       <v>4</v>
      </c>
      <c r="Q8050" t="s">
        <v>157</v>
      </c>
      <c r="R8050" t="s">
        <v>158</v>
      </c>
      <c r="S8050" t="s">
        <v>159</v>
      </c>
      <c r="T8050" t="s">
        <v>39</v>
      </c>
      <c r="U8050" t="s">
        <v>40</v>
      </c>
      <c r="V8050" t="s">
        <v>41</v>
      </c>
      <c r="W8050">
        <v>0</v>
      </c>
      <c r="X8050">
        <v>4</v>
      </c>
      <c r="Y8050" t="s">
        <v>20090</v>
      </c>
      <c r="AA8050" t="s">
        <v>328</v>
      </c>
      <c r="AB8050">
        <v>41252</v>
      </c>
      <c r="AC8050" t="s">
        <v>70</v>
      </c>
      <c r="AD8050" t="s">
        <v>36288</v>
      </c>
    </row>
    <row r="8051" spans="1:30" x14ac:dyDescent="0.3">
      <c r="A8051">
        <v>19049</v>
      </c>
      <c r="B8051">
        <v>277</v>
      </c>
      <c r="C8051" t="s">
        <v>36289</v>
      </c>
      <c r="E8051" t="s">
        <v>10176</v>
      </c>
      <c r="G8051" t="s">
        <v>799</v>
      </c>
      <c r="H8051" t="b">
        <v>0</v>
      </c>
      <c r="I8051">
        <v>19095</v>
      </c>
      <c r="J8051" t="s">
        <v>34</v>
      </c>
      <c r="L8051" t="s">
        <v>34</v>
      </c>
      <c r="M8051" t="s">
        <v>36290</v>
      </c>
      <c r="N8051">
        <v>170000</v>
      </c>
      <c r="O8051">
        <v>4</v>
      </c>
      <c r="P8051">
        <v>4</v>
      </c>
      <c r="Q8051" t="s">
        <v>36</v>
      </c>
      <c r="R8051" t="s">
        <v>37</v>
      </c>
      <c r="S8051" t="s">
        <v>38</v>
      </c>
      <c r="T8051" t="s">
        <v>133</v>
      </c>
      <c r="U8051" t="s">
        <v>134</v>
      </c>
      <c r="V8051" t="s">
        <v>135</v>
      </c>
      <c r="W8051">
        <v>1</v>
      </c>
      <c r="X8051">
        <v>4</v>
      </c>
      <c r="Y8051" t="s">
        <v>36291</v>
      </c>
      <c r="AA8051" t="s">
        <v>2238</v>
      </c>
      <c r="AB8051">
        <v>41267</v>
      </c>
      <c r="AC8051" t="s">
        <v>70</v>
      </c>
      <c r="AD8051" t="s">
        <v>36292</v>
      </c>
    </row>
    <row r="8052" spans="1:30" x14ac:dyDescent="0.3">
      <c r="A8052">
        <v>19050</v>
      </c>
      <c r="B8052">
        <v>236</v>
      </c>
      <c r="C8052" t="s">
        <v>36293</v>
      </c>
      <c r="E8052" t="s">
        <v>3110</v>
      </c>
      <c r="G8052" t="s">
        <v>1760</v>
      </c>
      <c r="H8052" t="b">
        <v>0</v>
      </c>
      <c r="I8052">
        <v>23671</v>
      </c>
      <c r="J8052" t="s">
        <v>34</v>
      </c>
      <c r="L8052" t="s">
        <v>34</v>
      </c>
      <c r="M8052" t="s">
        <v>36294</v>
      </c>
      <c r="N8052">
        <v>90000</v>
      </c>
      <c r="O8052">
        <v>3</v>
      </c>
      <c r="P8052">
        <v>2</v>
      </c>
      <c r="Q8052" t="s">
        <v>157</v>
      </c>
      <c r="R8052" t="s">
        <v>158</v>
      </c>
      <c r="S8052" t="s">
        <v>159</v>
      </c>
      <c r="T8052" t="s">
        <v>39</v>
      </c>
      <c r="U8052" t="s">
        <v>40</v>
      </c>
      <c r="V8052" t="s">
        <v>41</v>
      </c>
      <c r="W8052">
        <v>0</v>
      </c>
      <c r="X8052">
        <v>1</v>
      </c>
      <c r="Y8052" t="s">
        <v>11620</v>
      </c>
      <c r="AA8052" t="s">
        <v>420</v>
      </c>
      <c r="AB8052">
        <v>41552</v>
      </c>
      <c r="AC8052" t="s">
        <v>62</v>
      </c>
      <c r="AD8052" t="s">
        <v>36295</v>
      </c>
    </row>
    <row r="8053" spans="1:30" x14ac:dyDescent="0.3">
      <c r="A8053">
        <v>19051</v>
      </c>
      <c r="B8053">
        <v>220</v>
      </c>
      <c r="C8053" t="s">
        <v>36296</v>
      </c>
      <c r="E8053" t="s">
        <v>957</v>
      </c>
      <c r="F8053" t="s">
        <v>34</v>
      </c>
      <c r="G8053" t="s">
        <v>506</v>
      </c>
      <c r="H8053" t="b">
        <v>0</v>
      </c>
      <c r="I8053">
        <v>21871</v>
      </c>
      <c r="J8053" t="s">
        <v>50</v>
      </c>
      <c r="L8053" t="s">
        <v>67</v>
      </c>
      <c r="M8053" t="s">
        <v>36297</v>
      </c>
      <c r="N8053">
        <v>90000</v>
      </c>
      <c r="O8053">
        <v>4</v>
      </c>
      <c r="P8053">
        <v>2</v>
      </c>
      <c r="Q8053" t="s">
        <v>176</v>
      </c>
      <c r="R8053" t="s">
        <v>177</v>
      </c>
      <c r="S8053" t="s">
        <v>178</v>
      </c>
      <c r="T8053" t="s">
        <v>39</v>
      </c>
      <c r="U8053" t="s">
        <v>40</v>
      </c>
      <c r="V8053" t="s">
        <v>41</v>
      </c>
      <c r="W8053">
        <v>1</v>
      </c>
      <c r="X8053">
        <v>1</v>
      </c>
      <c r="Y8053" t="s">
        <v>36298</v>
      </c>
      <c r="AA8053" t="s">
        <v>802</v>
      </c>
      <c r="AB8053">
        <v>40893</v>
      </c>
      <c r="AC8053" t="s">
        <v>106</v>
      </c>
      <c r="AD8053" t="s">
        <v>36299</v>
      </c>
    </row>
    <row r="8054" spans="1:30" x14ac:dyDescent="0.3">
      <c r="A8054">
        <v>19052</v>
      </c>
      <c r="B8054">
        <v>186</v>
      </c>
      <c r="C8054" t="s">
        <v>36300</v>
      </c>
      <c r="E8054" t="s">
        <v>1281</v>
      </c>
      <c r="G8054" t="s">
        <v>788</v>
      </c>
      <c r="H8054" t="b">
        <v>0</v>
      </c>
      <c r="I8054">
        <v>21897</v>
      </c>
      <c r="J8054" t="s">
        <v>34</v>
      </c>
      <c r="L8054" t="s">
        <v>67</v>
      </c>
      <c r="M8054" t="s">
        <v>36301</v>
      </c>
      <c r="N8054">
        <v>90000</v>
      </c>
      <c r="O8054">
        <v>4</v>
      </c>
      <c r="P8054">
        <v>2</v>
      </c>
      <c r="Q8054" t="s">
        <v>176</v>
      </c>
      <c r="R8054" t="s">
        <v>177</v>
      </c>
      <c r="S8054" t="s">
        <v>178</v>
      </c>
      <c r="T8054" t="s">
        <v>39</v>
      </c>
      <c r="U8054" t="s">
        <v>40</v>
      </c>
      <c r="V8054" t="s">
        <v>41</v>
      </c>
      <c r="W8054">
        <v>1</v>
      </c>
      <c r="X8054">
        <v>2</v>
      </c>
      <c r="Y8054" t="s">
        <v>36302</v>
      </c>
      <c r="AA8054" t="s">
        <v>2449</v>
      </c>
      <c r="AB8054">
        <v>40921</v>
      </c>
      <c r="AC8054" t="s">
        <v>62</v>
      </c>
      <c r="AD8054" t="s">
        <v>36303</v>
      </c>
    </row>
    <row r="8055" spans="1:30" x14ac:dyDescent="0.3">
      <c r="A8055">
        <v>19053</v>
      </c>
      <c r="B8055">
        <v>133</v>
      </c>
      <c r="C8055" t="s">
        <v>36304</v>
      </c>
      <c r="E8055" t="s">
        <v>5529</v>
      </c>
      <c r="F8055" t="s">
        <v>48</v>
      </c>
      <c r="G8055" t="s">
        <v>201</v>
      </c>
      <c r="H8055" t="b">
        <v>0</v>
      </c>
      <c r="I8055">
        <v>21964</v>
      </c>
      <c r="J8055" t="s">
        <v>50</v>
      </c>
      <c r="L8055" t="s">
        <v>34</v>
      </c>
      <c r="M8055" t="s">
        <v>36305</v>
      </c>
      <c r="N8055">
        <v>130000</v>
      </c>
      <c r="O8055">
        <v>3</v>
      </c>
      <c r="P8055">
        <v>4</v>
      </c>
      <c r="Q8055" t="s">
        <v>157</v>
      </c>
      <c r="R8055" t="s">
        <v>158</v>
      </c>
      <c r="S8055" t="s">
        <v>159</v>
      </c>
      <c r="T8055" t="s">
        <v>39</v>
      </c>
      <c r="U8055" t="s">
        <v>40</v>
      </c>
      <c r="V8055" t="s">
        <v>41</v>
      </c>
      <c r="W8055">
        <v>0</v>
      </c>
      <c r="X8055">
        <v>4</v>
      </c>
      <c r="Y8055" t="s">
        <v>36306</v>
      </c>
      <c r="AA8055" t="s">
        <v>371</v>
      </c>
      <c r="AB8055">
        <v>41621</v>
      </c>
      <c r="AC8055" t="s">
        <v>54</v>
      </c>
      <c r="AD8055" t="s">
        <v>36307</v>
      </c>
    </row>
    <row r="8056" spans="1:30" x14ac:dyDescent="0.3">
      <c r="A8056">
        <v>19054</v>
      </c>
      <c r="B8056">
        <v>260</v>
      </c>
      <c r="C8056" t="s">
        <v>36308</v>
      </c>
      <c r="E8056" t="s">
        <v>2127</v>
      </c>
      <c r="F8056" t="s">
        <v>34</v>
      </c>
      <c r="G8056" t="s">
        <v>4500</v>
      </c>
      <c r="H8056" t="b">
        <v>0</v>
      </c>
      <c r="I8056">
        <v>21903</v>
      </c>
      <c r="J8056" t="s">
        <v>50</v>
      </c>
      <c r="L8056" t="s">
        <v>34</v>
      </c>
      <c r="M8056" t="s">
        <v>36309</v>
      </c>
      <c r="N8056">
        <v>150000</v>
      </c>
      <c r="O8056">
        <v>3</v>
      </c>
      <c r="P8056">
        <v>4</v>
      </c>
      <c r="Q8056" t="s">
        <v>176</v>
      </c>
      <c r="R8056" t="s">
        <v>177</v>
      </c>
      <c r="S8056" t="s">
        <v>178</v>
      </c>
      <c r="T8056" t="s">
        <v>39</v>
      </c>
      <c r="U8056" t="s">
        <v>40</v>
      </c>
      <c r="V8056" t="s">
        <v>41</v>
      </c>
      <c r="W8056">
        <v>0</v>
      </c>
      <c r="X8056">
        <v>4</v>
      </c>
      <c r="Y8056" t="s">
        <v>36310</v>
      </c>
      <c r="AA8056" t="s">
        <v>2223</v>
      </c>
      <c r="AB8056">
        <v>41617</v>
      </c>
      <c r="AC8056" t="s">
        <v>54</v>
      </c>
      <c r="AD8056" t="s">
        <v>36311</v>
      </c>
    </row>
    <row r="8057" spans="1:30" x14ac:dyDescent="0.3">
      <c r="A8057">
        <v>19055</v>
      </c>
      <c r="B8057">
        <v>262</v>
      </c>
      <c r="C8057" t="s">
        <v>36312</v>
      </c>
      <c r="E8057" t="s">
        <v>4553</v>
      </c>
      <c r="G8057" t="s">
        <v>1996</v>
      </c>
      <c r="H8057" t="b">
        <v>0</v>
      </c>
      <c r="I8057">
        <v>21836</v>
      </c>
      <c r="J8057" t="s">
        <v>34</v>
      </c>
      <c r="L8057" t="s">
        <v>34</v>
      </c>
      <c r="M8057" t="s">
        <v>36313</v>
      </c>
      <c r="N8057">
        <v>160000</v>
      </c>
      <c r="O8057">
        <v>3</v>
      </c>
      <c r="P8057">
        <v>4</v>
      </c>
      <c r="Q8057" t="s">
        <v>176</v>
      </c>
      <c r="R8057" t="s">
        <v>177</v>
      </c>
      <c r="S8057" t="s">
        <v>178</v>
      </c>
      <c r="T8057" t="s">
        <v>39</v>
      </c>
      <c r="U8057" t="s">
        <v>40</v>
      </c>
      <c r="V8057" t="s">
        <v>41</v>
      </c>
      <c r="W8057">
        <v>1</v>
      </c>
      <c r="X8057">
        <v>4</v>
      </c>
      <c r="Y8057" t="s">
        <v>24645</v>
      </c>
      <c r="AA8057" t="s">
        <v>277</v>
      </c>
      <c r="AB8057">
        <v>41618</v>
      </c>
      <c r="AC8057" t="s">
        <v>106</v>
      </c>
      <c r="AD8057" t="s">
        <v>36314</v>
      </c>
    </row>
    <row r="8058" spans="1:30" x14ac:dyDescent="0.3">
      <c r="A8058">
        <v>19056</v>
      </c>
      <c r="B8058">
        <v>218</v>
      </c>
      <c r="C8058" t="s">
        <v>36315</v>
      </c>
      <c r="E8058" t="s">
        <v>2086</v>
      </c>
      <c r="F8058" t="s">
        <v>110</v>
      </c>
      <c r="G8058" t="s">
        <v>8099</v>
      </c>
      <c r="H8058" t="b">
        <v>0</v>
      </c>
      <c r="I8058">
        <v>21551</v>
      </c>
      <c r="J8058" t="s">
        <v>34</v>
      </c>
      <c r="L8058" t="s">
        <v>67</v>
      </c>
      <c r="M8058" t="s">
        <v>36316</v>
      </c>
      <c r="N8058">
        <v>100000</v>
      </c>
      <c r="O8058">
        <v>3</v>
      </c>
      <c r="P8058">
        <v>4</v>
      </c>
      <c r="Q8058" t="s">
        <v>36</v>
      </c>
      <c r="R8058" t="s">
        <v>37</v>
      </c>
      <c r="S8058" t="s">
        <v>38</v>
      </c>
      <c r="T8058" t="s">
        <v>133</v>
      </c>
      <c r="U8058" t="s">
        <v>134</v>
      </c>
      <c r="V8058" t="s">
        <v>135</v>
      </c>
      <c r="W8058">
        <v>1</v>
      </c>
      <c r="X8058">
        <v>4</v>
      </c>
      <c r="Y8058" t="s">
        <v>36317</v>
      </c>
      <c r="AA8058" t="s">
        <v>84</v>
      </c>
      <c r="AB8058">
        <v>41323</v>
      </c>
      <c r="AC8058" t="s">
        <v>106</v>
      </c>
      <c r="AD8058" t="s">
        <v>36318</v>
      </c>
    </row>
    <row r="8059" spans="1:30" x14ac:dyDescent="0.3">
      <c r="A8059">
        <v>19057</v>
      </c>
      <c r="B8059">
        <v>135</v>
      </c>
      <c r="C8059" t="s">
        <v>36319</v>
      </c>
      <c r="E8059" t="s">
        <v>5316</v>
      </c>
      <c r="F8059" t="s">
        <v>568</v>
      </c>
      <c r="G8059" t="s">
        <v>281</v>
      </c>
      <c r="H8059" t="b">
        <v>0</v>
      </c>
      <c r="I8059">
        <v>23632</v>
      </c>
      <c r="J8059" t="s">
        <v>34</v>
      </c>
      <c r="L8059" t="s">
        <v>67</v>
      </c>
      <c r="M8059" t="s">
        <v>36320</v>
      </c>
      <c r="N8059">
        <v>120000</v>
      </c>
      <c r="O8059">
        <v>3</v>
      </c>
      <c r="P8059">
        <v>5</v>
      </c>
      <c r="Q8059" t="s">
        <v>36</v>
      </c>
      <c r="R8059" t="s">
        <v>37</v>
      </c>
      <c r="S8059" t="s">
        <v>38</v>
      </c>
      <c r="T8059" t="s">
        <v>133</v>
      </c>
      <c r="U8059" t="s">
        <v>134</v>
      </c>
      <c r="V8059" t="s">
        <v>135</v>
      </c>
      <c r="W8059">
        <v>0</v>
      </c>
      <c r="X8059">
        <v>2</v>
      </c>
      <c r="Y8059" t="s">
        <v>36321</v>
      </c>
      <c r="AA8059" t="s">
        <v>2169</v>
      </c>
      <c r="AB8059">
        <v>41152</v>
      </c>
      <c r="AC8059" t="s">
        <v>106</v>
      </c>
      <c r="AD8059" t="s">
        <v>36322</v>
      </c>
    </row>
    <row r="8060" spans="1:30" x14ac:dyDescent="0.3">
      <c r="A8060">
        <v>19058</v>
      </c>
      <c r="B8060">
        <v>243</v>
      </c>
      <c r="C8060" t="s">
        <v>36323</v>
      </c>
      <c r="E8060" t="s">
        <v>2150</v>
      </c>
      <c r="F8060" t="s">
        <v>48</v>
      </c>
      <c r="G8060" t="s">
        <v>1012</v>
      </c>
      <c r="H8060" t="b">
        <v>0</v>
      </c>
      <c r="I8060">
        <v>21522</v>
      </c>
      <c r="J8060" t="s">
        <v>34</v>
      </c>
      <c r="L8060" t="s">
        <v>34</v>
      </c>
      <c r="M8060" t="s">
        <v>36324</v>
      </c>
      <c r="N8060">
        <v>130000</v>
      </c>
      <c r="O8060">
        <v>4</v>
      </c>
      <c r="P8060">
        <v>5</v>
      </c>
      <c r="Q8060" t="s">
        <v>157</v>
      </c>
      <c r="R8060" t="s">
        <v>158</v>
      </c>
      <c r="S8060" t="s">
        <v>159</v>
      </c>
      <c r="T8060" t="s">
        <v>39</v>
      </c>
      <c r="U8060" t="s">
        <v>40</v>
      </c>
      <c r="V8060" t="s">
        <v>41</v>
      </c>
      <c r="W8060">
        <v>1</v>
      </c>
      <c r="X8060">
        <v>2</v>
      </c>
      <c r="Y8060" t="s">
        <v>36325</v>
      </c>
      <c r="AA8060" t="s">
        <v>383</v>
      </c>
      <c r="AB8060">
        <v>41270</v>
      </c>
      <c r="AC8060" t="s">
        <v>106</v>
      </c>
      <c r="AD8060" t="s">
        <v>36326</v>
      </c>
    </row>
    <row r="8061" spans="1:30" x14ac:dyDescent="0.3">
      <c r="A8061">
        <v>19059</v>
      </c>
      <c r="B8061">
        <v>252</v>
      </c>
      <c r="C8061" t="s">
        <v>36327</v>
      </c>
      <c r="E8061" t="s">
        <v>2385</v>
      </c>
      <c r="F8061" t="s">
        <v>568</v>
      </c>
      <c r="G8061" t="s">
        <v>1146</v>
      </c>
      <c r="H8061" t="b">
        <v>0</v>
      </c>
      <c r="I8061">
        <v>21422</v>
      </c>
      <c r="J8061" t="s">
        <v>34</v>
      </c>
      <c r="L8061" t="s">
        <v>34</v>
      </c>
      <c r="M8061" t="s">
        <v>36328</v>
      </c>
      <c r="N8061">
        <v>130000</v>
      </c>
      <c r="O8061">
        <v>5</v>
      </c>
      <c r="P8061">
        <v>5</v>
      </c>
      <c r="Q8061" t="s">
        <v>157</v>
      </c>
      <c r="R8061" t="s">
        <v>158</v>
      </c>
      <c r="S8061" t="s">
        <v>159</v>
      </c>
      <c r="T8061" t="s">
        <v>39</v>
      </c>
      <c r="U8061" t="s">
        <v>40</v>
      </c>
      <c r="V8061" t="s">
        <v>41</v>
      </c>
      <c r="W8061">
        <v>1</v>
      </c>
      <c r="X8061">
        <v>2</v>
      </c>
      <c r="Y8061" t="s">
        <v>36329</v>
      </c>
      <c r="AA8061" t="s">
        <v>737</v>
      </c>
      <c r="AB8061">
        <v>41653</v>
      </c>
      <c r="AC8061" t="s">
        <v>54</v>
      </c>
      <c r="AD8061" t="s">
        <v>36330</v>
      </c>
    </row>
    <row r="8062" spans="1:30" x14ac:dyDescent="0.3">
      <c r="A8062">
        <v>19060</v>
      </c>
      <c r="B8062">
        <v>265</v>
      </c>
      <c r="C8062" t="s">
        <v>36331</v>
      </c>
      <c r="E8062" t="s">
        <v>1230</v>
      </c>
      <c r="F8062" t="s">
        <v>50</v>
      </c>
      <c r="G8062" t="s">
        <v>287</v>
      </c>
      <c r="H8062" t="b">
        <v>0</v>
      </c>
      <c r="I8062">
        <v>21504</v>
      </c>
      <c r="J8062" t="s">
        <v>34</v>
      </c>
      <c r="L8062" t="s">
        <v>67</v>
      </c>
      <c r="M8062" t="s">
        <v>36332</v>
      </c>
      <c r="N8062">
        <v>160000</v>
      </c>
      <c r="O8062">
        <v>3</v>
      </c>
      <c r="P8062">
        <v>4</v>
      </c>
      <c r="Q8062" t="s">
        <v>36</v>
      </c>
      <c r="R8062" t="s">
        <v>37</v>
      </c>
      <c r="S8062" t="s">
        <v>38</v>
      </c>
      <c r="T8062" t="s">
        <v>133</v>
      </c>
      <c r="U8062" t="s">
        <v>134</v>
      </c>
      <c r="V8062" t="s">
        <v>135</v>
      </c>
      <c r="W8062">
        <v>1</v>
      </c>
      <c r="X8062">
        <v>4</v>
      </c>
      <c r="Y8062" t="s">
        <v>36333</v>
      </c>
      <c r="AA8062" t="s">
        <v>2416</v>
      </c>
      <c r="AB8062">
        <v>41346</v>
      </c>
      <c r="AC8062" t="s">
        <v>54</v>
      </c>
      <c r="AD8062" t="s">
        <v>36334</v>
      </c>
    </row>
    <row r="8063" spans="1:30" x14ac:dyDescent="0.3">
      <c r="A8063">
        <v>19061</v>
      </c>
      <c r="B8063">
        <v>199</v>
      </c>
      <c r="C8063" t="s">
        <v>36335</v>
      </c>
      <c r="E8063" t="s">
        <v>7647</v>
      </c>
      <c r="G8063" t="s">
        <v>479</v>
      </c>
      <c r="H8063" t="b">
        <v>0</v>
      </c>
      <c r="I8063">
        <v>21070</v>
      </c>
      <c r="J8063" t="s">
        <v>50</v>
      </c>
      <c r="L8063" t="s">
        <v>67</v>
      </c>
      <c r="M8063" t="s">
        <v>36336</v>
      </c>
      <c r="N8063">
        <v>80000</v>
      </c>
      <c r="O8063">
        <v>4</v>
      </c>
      <c r="P8063">
        <v>1</v>
      </c>
      <c r="Q8063" t="s">
        <v>157</v>
      </c>
      <c r="R8063" t="s">
        <v>158</v>
      </c>
      <c r="S8063" t="s">
        <v>159</v>
      </c>
      <c r="T8063" t="s">
        <v>39</v>
      </c>
      <c r="U8063" t="s">
        <v>40</v>
      </c>
      <c r="V8063" t="s">
        <v>41</v>
      </c>
      <c r="W8063">
        <v>1</v>
      </c>
      <c r="X8063">
        <v>2</v>
      </c>
      <c r="Y8063" t="s">
        <v>36337</v>
      </c>
      <c r="AA8063" t="s">
        <v>2389</v>
      </c>
      <c r="AB8063">
        <v>41495</v>
      </c>
      <c r="AC8063" t="s">
        <v>106</v>
      </c>
      <c r="AD8063" t="s">
        <v>36338</v>
      </c>
    </row>
    <row r="8064" spans="1:30" x14ac:dyDescent="0.3">
      <c r="A8064">
        <v>19062</v>
      </c>
      <c r="B8064">
        <v>202</v>
      </c>
      <c r="C8064" t="s">
        <v>36339</v>
      </c>
      <c r="E8064" t="s">
        <v>1449</v>
      </c>
      <c r="F8064" t="s">
        <v>34</v>
      </c>
      <c r="G8064" t="s">
        <v>472</v>
      </c>
      <c r="H8064" t="b">
        <v>0</v>
      </c>
      <c r="I8064">
        <v>21269</v>
      </c>
      <c r="J8064" t="s">
        <v>34</v>
      </c>
      <c r="L8064" t="s">
        <v>67</v>
      </c>
      <c r="M8064" t="s">
        <v>36340</v>
      </c>
      <c r="N8064">
        <v>80000</v>
      </c>
      <c r="O8064">
        <v>4</v>
      </c>
      <c r="P8064">
        <v>1</v>
      </c>
      <c r="Q8064" t="s">
        <v>157</v>
      </c>
      <c r="R8064" t="s">
        <v>158</v>
      </c>
      <c r="S8064" t="s">
        <v>159</v>
      </c>
      <c r="T8064" t="s">
        <v>39</v>
      </c>
      <c r="U8064" t="s">
        <v>40</v>
      </c>
      <c r="V8064" t="s">
        <v>41</v>
      </c>
      <c r="W8064">
        <v>1</v>
      </c>
      <c r="X8064">
        <v>2</v>
      </c>
      <c r="Y8064" t="s">
        <v>2141</v>
      </c>
      <c r="AA8064" t="s">
        <v>309</v>
      </c>
      <c r="AB8064">
        <v>41481</v>
      </c>
      <c r="AC8064" t="s">
        <v>106</v>
      </c>
      <c r="AD8064" t="s">
        <v>36341</v>
      </c>
    </row>
    <row r="8065" spans="1:30" x14ac:dyDescent="0.3">
      <c r="A8065">
        <v>19063</v>
      </c>
      <c r="B8065">
        <v>224</v>
      </c>
      <c r="C8065" t="s">
        <v>36342</v>
      </c>
      <c r="E8065" t="s">
        <v>1169</v>
      </c>
      <c r="G8065" t="s">
        <v>1674</v>
      </c>
      <c r="H8065" t="b">
        <v>0</v>
      </c>
      <c r="I8065">
        <v>21328</v>
      </c>
      <c r="J8065" t="s">
        <v>34</v>
      </c>
      <c r="L8065" t="s">
        <v>67</v>
      </c>
      <c r="M8065" t="s">
        <v>36343</v>
      </c>
      <c r="N8065">
        <v>80000</v>
      </c>
      <c r="O8065">
        <v>4</v>
      </c>
      <c r="P8065">
        <v>1</v>
      </c>
      <c r="Q8065" t="s">
        <v>176</v>
      </c>
      <c r="R8065" t="s">
        <v>177</v>
      </c>
      <c r="S8065" t="s">
        <v>178</v>
      </c>
      <c r="T8065" t="s">
        <v>39</v>
      </c>
      <c r="U8065" t="s">
        <v>40</v>
      </c>
      <c r="V8065" t="s">
        <v>41</v>
      </c>
      <c r="W8065">
        <v>1</v>
      </c>
      <c r="X8065">
        <v>2</v>
      </c>
      <c r="Y8065" t="s">
        <v>36344</v>
      </c>
      <c r="AA8065" t="s">
        <v>1032</v>
      </c>
      <c r="AB8065">
        <v>41657</v>
      </c>
      <c r="AC8065" t="s">
        <v>106</v>
      </c>
      <c r="AD8065" t="s">
        <v>36345</v>
      </c>
    </row>
    <row r="8066" spans="1:30" x14ac:dyDescent="0.3">
      <c r="A8066">
        <v>19064</v>
      </c>
      <c r="B8066">
        <v>118</v>
      </c>
      <c r="C8066" t="s">
        <v>36346</v>
      </c>
      <c r="E8066" t="s">
        <v>5343</v>
      </c>
      <c r="F8066" t="s">
        <v>110</v>
      </c>
      <c r="G8066" t="s">
        <v>3391</v>
      </c>
      <c r="H8066" t="b">
        <v>0</v>
      </c>
      <c r="I8066">
        <v>21351</v>
      </c>
      <c r="J8066" t="s">
        <v>34</v>
      </c>
      <c r="L8066" t="s">
        <v>67</v>
      </c>
      <c r="M8066" t="s">
        <v>36347</v>
      </c>
      <c r="N8066">
        <v>90000</v>
      </c>
      <c r="O8066">
        <v>4</v>
      </c>
      <c r="P8066">
        <v>1</v>
      </c>
      <c r="Q8066" t="s">
        <v>176</v>
      </c>
      <c r="R8066" t="s">
        <v>177</v>
      </c>
      <c r="S8066" t="s">
        <v>178</v>
      </c>
      <c r="T8066" t="s">
        <v>39</v>
      </c>
      <c r="U8066" t="s">
        <v>40</v>
      </c>
      <c r="V8066" t="s">
        <v>41</v>
      </c>
      <c r="W8066">
        <v>1</v>
      </c>
      <c r="X8066">
        <v>2</v>
      </c>
      <c r="Y8066" t="s">
        <v>36348</v>
      </c>
      <c r="AA8066" t="s">
        <v>482</v>
      </c>
      <c r="AB8066">
        <v>41358</v>
      </c>
      <c r="AC8066" t="s">
        <v>106</v>
      </c>
      <c r="AD8066" t="s">
        <v>36349</v>
      </c>
    </row>
    <row r="8067" spans="1:30" x14ac:dyDescent="0.3">
      <c r="A8067">
        <v>19065</v>
      </c>
      <c r="B8067">
        <v>168</v>
      </c>
      <c r="C8067" t="s">
        <v>36350</v>
      </c>
      <c r="E8067" t="s">
        <v>445</v>
      </c>
      <c r="F8067" t="s">
        <v>568</v>
      </c>
      <c r="G8067" t="s">
        <v>569</v>
      </c>
      <c r="H8067" t="b">
        <v>0</v>
      </c>
      <c r="I8067">
        <v>21115</v>
      </c>
      <c r="J8067" t="s">
        <v>34</v>
      </c>
      <c r="L8067" t="s">
        <v>67</v>
      </c>
      <c r="M8067" t="s">
        <v>36351</v>
      </c>
      <c r="N8067">
        <v>110000</v>
      </c>
      <c r="O8067">
        <v>4</v>
      </c>
      <c r="P8067">
        <v>5</v>
      </c>
      <c r="Q8067" t="s">
        <v>157</v>
      </c>
      <c r="R8067" t="s">
        <v>158</v>
      </c>
      <c r="S8067" t="s">
        <v>159</v>
      </c>
      <c r="T8067" t="s">
        <v>39</v>
      </c>
      <c r="U8067" t="s">
        <v>40</v>
      </c>
      <c r="V8067" t="s">
        <v>41</v>
      </c>
      <c r="W8067">
        <v>0</v>
      </c>
      <c r="X8067">
        <v>2</v>
      </c>
      <c r="Y8067" t="s">
        <v>36352</v>
      </c>
      <c r="AA8067" t="s">
        <v>701</v>
      </c>
      <c r="AB8067">
        <v>41155</v>
      </c>
      <c r="AC8067" t="s">
        <v>106</v>
      </c>
      <c r="AD8067" t="s">
        <v>36353</v>
      </c>
    </row>
    <row r="8068" spans="1:30" x14ac:dyDescent="0.3">
      <c r="A8068">
        <v>19066</v>
      </c>
      <c r="B8068">
        <v>238</v>
      </c>
      <c r="C8068" t="s">
        <v>36354</v>
      </c>
      <c r="E8068" t="s">
        <v>5153</v>
      </c>
      <c r="G8068" t="s">
        <v>3419</v>
      </c>
      <c r="H8068" t="b">
        <v>0</v>
      </c>
      <c r="I8068">
        <v>21023</v>
      </c>
      <c r="J8068" t="s">
        <v>34</v>
      </c>
      <c r="L8068" t="s">
        <v>34</v>
      </c>
      <c r="M8068" t="s">
        <v>36355</v>
      </c>
      <c r="N8068">
        <v>130000</v>
      </c>
      <c r="O8068">
        <v>4</v>
      </c>
      <c r="P8068">
        <v>5</v>
      </c>
      <c r="Q8068" t="s">
        <v>157</v>
      </c>
      <c r="R8068" t="s">
        <v>158</v>
      </c>
      <c r="S8068" t="s">
        <v>159</v>
      </c>
      <c r="T8068" t="s">
        <v>39</v>
      </c>
      <c r="U8068" t="s">
        <v>40</v>
      </c>
      <c r="V8068" t="s">
        <v>41</v>
      </c>
      <c r="W8068">
        <v>0</v>
      </c>
      <c r="X8068">
        <v>3</v>
      </c>
      <c r="Y8068" t="s">
        <v>36356</v>
      </c>
      <c r="AA8068" t="s">
        <v>105</v>
      </c>
      <c r="AB8068">
        <v>41548</v>
      </c>
      <c r="AC8068" t="s">
        <v>106</v>
      </c>
      <c r="AD8068" t="s">
        <v>36357</v>
      </c>
    </row>
    <row r="8069" spans="1:30" x14ac:dyDescent="0.3">
      <c r="A8069">
        <v>19067</v>
      </c>
      <c r="B8069">
        <v>160</v>
      </c>
      <c r="C8069" t="s">
        <v>36358</v>
      </c>
      <c r="E8069" t="s">
        <v>7474</v>
      </c>
      <c r="F8069" t="s">
        <v>253</v>
      </c>
      <c r="G8069" t="s">
        <v>554</v>
      </c>
      <c r="H8069" t="b">
        <v>0</v>
      </c>
      <c r="I8069">
        <v>20674</v>
      </c>
      <c r="J8069" t="s">
        <v>34</v>
      </c>
      <c r="L8069" t="s">
        <v>67</v>
      </c>
      <c r="M8069" t="s">
        <v>36359</v>
      </c>
      <c r="N8069">
        <v>90000</v>
      </c>
      <c r="O8069">
        <v>4</v>
      </c>
      <c r="P8069">
        <v>1</v>
      </c>
      <c r="Q8069" t="s">
        <v>176</v>
      </c>
      <c r="R8069" t="s">
        <v>177</v>
      </c>
      <c r="S8069" t="s">
        <v>178</v>
      </c>
      <c r="T8069" t="s">
        <v>39</v>
      </c>
      <c r="U8069" t="s">
        <v>40</v>
      </c>
      <c r="V8069" t="s">
        <v>41</v>
      </c>
      <c r="W8069">
        <v>1</v>
      </c>
      <c r="X8069">
        <v>3</v>
      </c>
      <c r="Y8069" t="s">
        <v>2347</v>
      </c>
      <c r="AA8069" t="s">
        <v>43</v>
      </c>
      <c r="AB8069">
        <v>41159</v>
      </c>
      <c r="AC8069" t="s">
        <v>70</v>
      </c>
      <c r="AD8069" t="s">
        <v>36360</v>
      </c>
    </row>
    <row r="8070" spans="1:30" x14ac:dyDescent="0.3">
      <c r="A8070">
        <v>19068</v>
      </c>
      <c r="B8070">
        <v>162</v>
      </c>
      <c r="C8070" t="s">
        <v>36361</v>
      </c>
      <c r="E8070" t="s">
        <v>36362</v>
      </c>
      <c r="F8070" t="s">
        <v>31311</v>
      </c>
      <c r="G8070" t="s">
        <v>36363</v>
      </c>
      <c r="H8070" t="b">
        <v>0</v>
      </c>
      <c r="I8070">
        <v>20735</v>
      </c>
      <c r="J8070" t="s">
        <v>34</v>
      </c>
      <c r="L8070" t="s">
        <v>67</v>
      </c>
      <c r="M8070" t="s">
        <v>36364</v>
      </c>
      <c r="N8070">
        <v>120000</v>
      </c>
      <c r="O8070">
        <v>4</v>
      </c>
      <c r="P8070">
        <v>5</v>
      </c>
      <c r="Q8070" t="s">
        <v>157</v>
      </c>
      <c r="R8070" t="s">
        <v>158</v>
      </c>
      <c r="S8070" t="s">
        <v>159</v>
      </c>
      <c r="T8070" t="s">
        <v>39</v>
      </c>
      <c r="U8070" t="s">
        <v>40</v>
      </c>
      <c r="V8070" t="s">
        <v>41</v>
      </c>
      <c r="W8070">
        <v>0</v>
      </c>
      <c r="X8070">
        <v>3</v>
      </c>
      <c r="Y8070" t="s">
        <v>36365</v>
      </c>
      <c r="AA8070" t="s">
        <v>36366</v>
      </c>
      <c r="AB8070">
        <v>41491</v>
      </c>
      <c r="AC8070" t="s">
        <v>106</v>
      </c>
      <c r="AD8070" t="s">
        <v>36367</v>
      </c>
    </row>
    <row r="8071" spans="1:30" x14ac:dyDescent="0.3">
      <c r="A8071">
        <v>19069</v>
      </c>
      <c r="B8071">
        <v>220</v>
      </c>
      <c r="C8071" t="s">
        <v>36368</v>
      </c>
      <c r="E8071" t="s">
        <v>1177</v>
      </c>
      <c r="G8071" t="s">
        <v>3777</v>
      </c>
      <c r="H8071" t="b">
        <v>0</v>
      </c>
      <c r="I8071">
        <v>22470</v>
      </c>
      <c r="J8071" t="s">
        <v>34</v>
      </c>
      <c r="L8071" t="s">
        <v>34</v>
      </c>
      <c r="M8071" t="s">
        <v>36369</v>
      </c>
      <c r="N8071">
        <v>90000</v>
      </c>
      <c r="O8071">
        <v>4</v>
      </c>
      <c r="P8071">
        <v>1</v>
      </c>
      <c r="Q8071" t="s">
        <v>176</v>
      </c>
      <c r="R8071" t="s">
        <v>177</v>
      </c>
      <c r="S8071" t="s">
        <v>178</v>
      </c>
      <c r="T8071" t="s">
        <v>133</v>
      </c>
      <c r="U8071" t="s">
        <v>134</v>
      </c>
      <c r="V8071" t="s">
        <v>135</v>
      </c>
      <c r="W8071">
        <v>1</v>
      </c>
      <c r="X8071">
        <v>3</v>
      </c>
      <c r="Y8071" t="s">
        <v>36370</v>
      </c>
      <c r="AA8071" t="s">
        <v>2542</v>
      </c>
      <c r="AB8071">
        <v>40918</v>
      </c>
      <c r="AC8071" t="s">
        <v>70</v>
      </c>
      <c r="AD8071" t="s">
        <v>36371</v>
      </c>
    </row>
    <row r="8072" spans="1:30" x14ac:dyDescent="0.3">
      <c r="A8072">
        <v>19070</v>
      </c>
      <c r="B8072">
        <v>245</v>
      </c>
      <c r="C8072" t="s">
        <v>36372</v>
      </c>
      <c r="E8072" t="s">
        <v>2533</v>
      </c>
      <c r="F8072" t="s">
        <v>34</v>
      </c>
      <c r="G8072" t="s">
        <v>318</v>
      </c>
      <c r="H8072" t="b">
        <v>0</v>
      </c>
      <c r="I8072">
        <v>20540</v>
      </c>
      <c r="J8072" t="s">
        <v>34</v>
      </c>
      <c r="L8072" t="s">
        <v>34</v>
      </c>
      <c r="M8072" t="s">
        <v>36373</v>
      </c>
      <c r="N8072">
        <v>130000</v>
      </c>
      <c r="O8072">
        <v>4</v>
      </c>
      <c r="P8072">
        <v>5</v>
      </c>
      <c r="Q8072" t="s">
        <v>176</v>
      </c>
      <c r="R8072" t="s">
        <v>177</v>
      </c>
      <c r="S8072" t="s">
        <v>178</v>
      </c>
      <c r="T8072" t="s">
        <v>133</v>
      </c>
      <c r="U8072" t="s">
        <v>134</v>
      </c>
      <c r="V8072" t="s">
        <v>135</v>
      </c>
      <c r="W8072">
        <v>1</v>
      </c>
      <c r="X8072">
        <v>3</v>
      </c>
      <c r="Y8072" t="s">
        <v>36374</v>
      </c>
      <c r="AA8072" t="s">
        <v>61</v>
      </c>
      <c r="AB8072">
        <v>41258</v>
      </c>
      <c r="AC8072" t="s">
        <v>54</v>
      </c>
      <c r="AD8072" t="s">
        <v>36375</v>
      </c>
    </row>
    <row r="8073" spans="1:30" x14ac:dyDescent="0.3">
      <c r="A8073">
        <v>19071</v>
      </c>
      <c r="B8073">
        <v>245</v>
      </c>
      <c r="C8073" t="s">
        <v>36376</v>
      </c>
      <c r="E8073" t="s">
        <v>4448</v>
      </c>
      <c r="G8073" t="s">
        <v>260</v>
      </c>
      <c r="H8073" t="b">
        <v>0</v>
      </c>
      <c r="I8073">
        <v>20375</v>
      </c>
      <c r="J8073" t="s">
        <v>34</v>
      </c>
      <c r="L8073" t="s">
        <v>34</v>
      </c>
      <c r="M8073" t="s">
        <v>36377</v>
      </c>
      <c r="N8073">
        <v>130000</v>
      </c>
      <c r="O8073">
        <v>4</v>
      </c>
      <c r="P8073">
        <v>5</v>
      </c>
      <c r="Q8073" t="s">
        <v>176</v>
      </c>
      <c r="R8073" t="s">
        <v>177</v>
      </c>
      <c r="S8073" t="s">
        <v>178</v>
      </c>
      <c r="T8073" t="s">
        <v>133</v>
      </c>
      <c r="U8073" t="s">
        <v>134</v>
      </c>
      <c r="V8073" t="s">
        <v>135</v>
      </c>
      <c r="W8073">
        <v>0</v>
      </c>
      <c r="X8073">
        <v>3</v>
      </c>
      <c r="Y8073" t="s">
        <v>36378</v>
      </c>
      <c r="AA8073" t="s">
        <v>802</v>
      </c>
      <c r="AB8073">
        <v>41397</v>
      </c>
      <c r="AC8073" t="s">
        <v>106</v>
      </c>
      <c r="AD8073" t="s">
        <v>36379</v>
      </c>
    </row>
    <row r="8074" spans="1:30" x14ac:dyDescent="0.3">
      <c r="A8074">
        <v>19072</v>
      </c>
      <c r="B8074">
        <v>237</v>
      </c>
      <c r="C8074" t="s">
        <v>36380</v>
      </c>
      <c r="E8074" t="s">
        <v>651</v>
      </c>
      <c r="F8074" t="s">
        <v>424</v>
      </c>
      <c r="G8074" t="s">
        <v>124</v>
      </c>
      <c r="H8074" t="b">
        <v>0</v>
      </c>
      <c r="I8074">
        <v>21946</v>
      </c>
      <c r="J8074" t="s">
        <v>34</v>
      </c>
      <c r="L8074" t="s">
        <v>67</v>
      </c>
      <c r="M8074" t="s">
        <v>36381</v>
      </c>
      <c r="N8074">
        <v>150000</v>
      </c>
      <c r="O8074">
        <v>4</v>
      </c>
      <c r="P8074">
        <v>5</v>
      </c>
      <c r="Q8074" t="s">
        <v>157</v>
      </c>
      <c r="R8074" t="s">
        <v>158</v>
      </c>
      <c r="S8074" t="s">
        <v>159</v>
      </c>
      <c r="T8074" t="s">
        <v>133</v>
      </c>
      <c r="U8074" t="s">
        <v>134</v>
      </c>
      <c r="V8074" t="s">
        <v>135</v>
      </c>
      <c r="W8074">
        <v>1</v>
      </c>
      <c r="X8074">
        <v>4</v>
      </c>
      <c r="Y8074" t="s">
        <v>36382</v>
      </c>
      <c r="AA8074" t="s">
        <v>2075</v>
      </c>
      <c r="AB8074">
        <v>41667</v>
      </c>
      <c r="AC8074" t="s">
        <v>106</v>
      </c>
      <c r="AD8074" t="s">
        <v>36383</v>
      </c>
    </row>
    <row r="8075" spans="1:30" x14ac:dyDescent="0.3">
      <c r="A8075">
        <v>19073</v>
      </c>
      <c r="B8075">
        <v>271</v>
      </c>
      <c r="C8075" t="s">
        <v>36384</v>
      </c>
      <c r="D8075" t="s">
        <v>4936</v>
      </c>
      <c r="E8075" t="s">
        <v>36385</v>
      </c>
      <c r="G8075" t="s">
        <v>36386</v>
      </c>
      <c r="H8075" t="b">
        <v>0</v>
      </c>
      <c r="I8075">
        <v>20155</v>
      </c>
      <c r="J8075" t="s">
        <v>34</v>
      </c>
      <c r="L8075" t="s">
        <v>34</v>
      </c>
      <c r="M8075" t="s">
        <v>36387</v>
      </c>
      <c r="N8075">
        <v>170000</v>
      </c>
      <c r="O8075">
        <v>0</v>
      </c>
      <c r="P8075">
        <v>5</v>
      </c>
      <c r="Q8075" t="s">
        <v>176</v>
      </c>
      <c r="R8075" t="s">
        <v>177</v>
      </c>
      <c r="S8075" t="s">
        <v>178</v>
      </c>
      <c r="T8075" t="s">
        <v>133</v>
      </c>
      <c r="U8075" t="s">
        <v>134</v>
      </c>
      <c r="V8075" t="s">
        <v>135</v>
      </c>
      <c r="W8075">
        <v>0</v>
      </c>
      <c r="X8075">
        <v>4</v>
      </c>
      <c r="Y8075" t="s">
        <v>36388</v>
      </c>
      <c r="AA8075" t="s">
        <v>36389</v>
      </c>
      <c r="AB8075">
        <v>41261</v>
      </c>
      <c r="AC8075" t="s">
        <v>106</v>
      </c>
      <c r="AD8075" t="s">
        <v>36390</v>
      </c>
    </row>
    <row r="8076" spans="1:30" x14ac:dyDescent="0.3">
      <c r="A8076">
        <v>19074</v>
      </c>
      <c r="B8076">
        <v>180</v>
      </c>
      <c r="C8076" t="s">
        <v>36391</v>
      </c>
      <c r="E8076" t="s">
        <v>2779</v>
      </c>
      <c r="G8076" t="s">
        <v>1035</v>
      </c>
      <c r="H8076" t="b">
        <v>0</v>
      </c>
      <c r="I8076">
        <v>19671</v>
      </c>
      <c r="J8076" t="s">
        <v>34</v>
      </c>
      <c r="L8076" t="s">
        <v>67</v>
      </c>
      <c r="M8076" t="s">
        <v>36392</v>
      </c>
      <c r="N8076">
        <v>70000</v>
      </c>
      <c r="O8076">
        <v>5</v>
      </c>
      <c r="P8076">
        <v>1</v>
      </c>
      <c r="Q8076" t="s">
        <v>239</v>
      </c>
      <c r="R8076" t="s">
        <v>240</v>
      </c>
      <c r="S8076" t="s">
        <v>241</v>
      </c>
      <c r="T8076" t="s">
        <v>160</v>
      </c>
      <c r="U8076" t="s">
        <v>161</v>
      </c>
      <c r="V8076" t="s">
        <v>162</v>
      </c>
      <c r="W8076">
        <v>1</v>
      </c>
      <c r="X8076">
        <v>4</v>
      </c>
      <c r="Y8076" t="s">
        <v>36393</v>
      </c>
      <c r="AA8076" t="s">
        <v>475</v>
      </c>
      <c r="AB8076">
        <v>41540</v>
      </c>
      <c r="AC8076" t="s">
        <v>106</v>
      </c>
      <c r="AD8076" t="s">
        <v>36394</v>
      </c>
    </row>
    <row r="8077" spans="1:30" x14ac:dyDescent="0.3">
      <c r="A8077">
        <v>19075</v>
      </c>
      <c r="B8077">
        <v>201</v>
      </c>
      <c r="C8077" t="s">
        <v>36395</v>
      </c>
      <c r="E8077" t="s">
        <v>11129</v>
      </c>
      <c r="G8077" t="s">
        <v>1018</v>
      </c>
      <c r="H8077" t="b">
        <v>0</v>
      </c>
      <c r="I8077">
        <v>19623</v>
      </c>
      <c r="J8077" t="s">
        <v>34</v>
      </c>
      <c r="L8077" t="s">
        <v>34</v>
      </c>
      <c r="M8077" t="s">
        <v>36396</v>
      </c>
      <c r="N8077">
        <v>80000</v>
      </c>
      <c r="O8077">
        <v>5</v>
      </c>
      <c r="P8077">
        <v>1</v>
      </c>
      <c r="Q8077" t="s">
        <v>176</v>
      </c>
      <c r="R8077" t="s">
        <v>177</v>
      </c>
      <c r="S8077" t="s">
        <v>178</v>
      </c>
      <c r="T8077" t="s">
        <v>133</v>
      </c>
      <c r="U8077" t="s">
        <v>134</v>
      </c>
      <c r="V8077" t="s">
        <v>135</v>
      </c>
      <c r="W8077">
        <v>1</v>
      </c>
      <c r="X8077">
        <v>4</v>
      </c>
      <c r="Y8077" t="s">
        <v>36397</v>
      </c>
      <c r="AA8077" t="s">
        <v>883</v>
      </c>
      <c r="AB8077">
        <v>41391</v>
      </c>
      <c r="AC8077" t="s">
        <v>106</v>
      </c>
      <c r="AD8077" t="s">
        <v>36398</v>
      </c>
    </row>
    <row r="8078" spans="1:30" x14ac:dyDescent="0.3">
      <c r="A8078">
        <v>19076</v>
      </c>
      <c r="B8078">
        <v>189</v>
      </c>
      <c r="C8078" t="s">
        <v>36399</v>
      </c>
      <c r="E8078" t="s">
        <v>386</v>
      </c>
      <c r="G8078" t="s">
        <v>2380</v>
      </c>
      <c r="H8078" t="b">
        <v>0</v>
      </c>
      <c r="I8078">
        <v>19693</v>
      </c>
      <c r="J8078" t="s">
        <v>34</v>
      </c>
      <c r="L8078" t="s">
        <v>67</v>
      </c>
      <c r="M8078" t="s">
        <v>36400</v>
      </c>
      <c r="N8078">
        <v>90000</v>
      </c>
      <c r="O8078">
        <v>4</v>
      </c>
      <c r="P8078">
        <v>1</v>
      </c>
      <c r="Q8078" t="s">
        <v>176</v>
      </c>
      <c r="R8078" t="s">
        <v>177</v>
      </c>
      <c r="S8078" t="s">
        <v>178</v>
      </c>
      <c r="T8078" t="s">
        <v>133</v>
      </c>
      <c r="U8078" t="s">
        <v>134</v>
      </c>
      <c r="V8078" t="s">
        <v>135</v>
      </c>
      <c r="W8078">
        <v>1</v>
      </c>
      <c r="X8078">
        <v>3</v>
      </c>
      <c r="Y8078" t="s">
        <v>15000</v>
      </c>
      <c r="AA8078" t="s">
        <v>1595</v>
      </c>
      <c r="AB8078">
        <v>40960</v>
      </c>
      <c r="AC8078" t="s">
        <v>70</v>
      </c>
      <c r="AD8078" t="s">
        <v>36401</v>
      </c>
    </row>
    <row r="8079" spans="1:30" x14ac:dyDescent="0.3">
      <c r="A8079">
        <v>19077</v>
      </c>
      <c r="B8079">
        <v>235</v>
      </c>
      <c r="C8079" t="s">
        <v>36402</v>
      </c>
      <c r="E8079" t="s">
        <v>2867</v>
      </c>
      <c r="F8079" t="s">
        <v>184</v>
      </c>
      <c r="G8079" t="s">
        <v>1555</v>
      </c>
      <c r="H8079" t="b">
        <v>0</v>
      </c>
      <c r="I8079">
        <v>19793</v>
      </c>
      <c r="J8079" t="s">
        <v>34</v>
      </c>
      <c r="L8079" t="s">
        <v>34</v>
      </c>
      <c r="M8079" t="s">
        <v>36403</v>
      </c>
      <c r="N8079">
        <v>110000</v>
      </c>
      <c r="O8079">
        <v>4</v>
      </c>
      <c r="P8079">
        <v>5</v>
      </c>
      <c r="Q8079" t="s">
        <v>176</v>
      </c>
      <c r="R8079" t="s">
        <v>177</v>
      </c>
      <c r="S8079" t="s">
        <v>178</v>
      </c>
      <c r="T8079" t="s">
        <v>133</v>
      </c>
      <c r="U8079" t="s">
        <v>134</v>
      </c>
      <c r="V8079" t="s">
        <v>135</v>
      </c>
      <c r="W8079">
        <v>1</v>
      </c>
      <c r="X8079">
        <v>3</v>
      </c>
      <c r="Y8079" t="s">
        <v>36404</v>
      </c>
      <c r="AA8079" t="s">
        <v>2238</v>
      </c>
      <c r="AB8079">
        <v>41439</v>
      </c>
      <c r="AC8079" t="s">
        <v>106</v>
      </c>
      <c r="AD8079" t="s">
        <v>36405</v>
      </c>
    </row>
    <row r="8080" spans="1:30" x14ac:dyDescent="0.3">
      <c r="A8080">
        <v>19078</v>
      </c>
      <c r="B8080">
        <v>221</v>
      </c>
      <c r="C8080" t="s">
        <v>36406</v>
      </c>
      <c r="E8080" t="s">
        <v>7474</v>
      </c>
      <c r="F8080" t="s">
        <v>513</v>
      </c>
      <c r="G8080" t="s">
        <v>2106</v>
      </c>
      <c r="H8080" t="b">
        <v>0</v>
      </c>
      <c r="I8080">
        <v>19208</v>
      </c>
      <c r="J8080" t="s">
        <v>50</v>
      </c>
      <c r="L8080" t="s">
        <v>67</v>
      </c>
      <c r="M8080" t="s">
        <v>36407</v>
      </c>
      <c r="N8080">
        <v>80000</v>
      </c>
      <c r="O8080">
        <v>5</v>
      </c>
      <c r="P8080">
        <v>0</v>
      </c>
      <c r="Q8080" t="s">
        <v>239</v>
      </c>
      <c r="R8080" t="s">
        <v>240</v>
      </c>
      <c r="S8080" t="s">
        <v>241</v>
      </c>
      <c r="T8080" t="s">
        <v>160</v>
      </c>
      <c r="U8080" t="s">
        <v>161</v>
      </c>
      <c r="V8080" t="s">
        <v>162</v>
      </c>
      <c r="W8080">
        <v>1</v>
      </c>
      <c r="X8080">
        <v>2</v>
      </c>
      <c r="Y8080" t="s">
        <v>18050</v>
      </c>
      <c r="AA8080" t="s">
        <v>328</v>
      </c>
      <c r="AB8080">
        <v>41355</v>
      </c>
      <c r="AC8080" t="s">
        <v>106</v>
      </c>
      <c r="AD8080" t="s">
        <v>36408</v>
      </c>
    </row>
    <row r="8081" spans="1:30" x14ac:dyDescent="0.3">
      <c r="A8081">
        <v>19079</v>
      </c>
      <c r="B8081">
        <v>222</v>
      </c>
      <c r="C8081" t="s">
        <v>36409</v>
      </c>
      <c r="E8081" t="s">
        <v>2642</v>
      </c>
      <c r="G8081" t="s">
        <v>417</v>
      </c>
      <c r="H8081" t="b">
        <v>0</v>
      </c>
      <c r="I8081">
        <v>19404</v>
      </c>
      <c r="J8081" t="s">
        <v>34</v>
      </c>
      <c r="L8081" t="s">
        <v>34</v>
      </c>
      <c r="M8081" t="s">
        <v>36410</v>
      </c>
      <c r="N8081">
        <v>80000</v>
      </c>
      <c r="O8081">
        <v>5</v>
      </c>
      <c r="P8081">
        <v>1</v>
      </c>
      <c r="Q8081" t="s">
        <v>239</v>
      </c>
      <c r="R8081" t="s">
        <v>240</v>
      </c>
      <c r="S8081" t="s">
        <v>241</v>
      </c>
      <c r="T8081" t="s">
        <v>160</v>
      </c>
      <c r="U8081" t="s">
        <v>161</v>
      </c>
      <c r="V8081" t="s">
        <v>162</v>
      </c>
      <c r="W8081">
        <v>1</v>
      </c>
      <c r="X8081">
        <v>4</v>
      </c>
      <c r="Y8081" t="s">
        <v>36411</v>
      </c>
      <c r="AA8081" t="s">
        <v>277</v>
      </c>
      <c r="AB8081">
        <v>41495</v>
      </c>
      <c r="AC8081" t="s">
        <v>106</v>
      </c>
      <c r="AD8081" t="s">
        <v>36412</v>
      </c>
    </row>
    <row r="8082" spans="1:30" x14ac:dyDescent="0.3">
      <c r="A8082">
        <v>19080</v>
      </c>
      <c r="B8082">
        <v>182</v>
      </c>
      <c r="C8082" t="s">
        <v>36413</v>
      </c>
      <c r="E8082" t="s">
        <v>728</v>
      </c>
      <c r="F8082" t="s">
        <v>332</v>
      </c>
      <c r="G8082" t="s">
        <v>1641</v>
      </c>
      <c r="H8082" t="b">
        <v>0</v>
      </c>
      <c r="I8082">
        <v>19434</v>
      </c>
      <c r="J8082" t="s">
        <v>50</v>
      </c>
      <c r="L8082" t="s">
        <v>34</v>
      </c>
      <c r="M8082" t="s">
        <v>36414</v>
      </c>
      <c r="N8082">
        <v>90000</v>
      </c>
      <c r="O8082">
        <v>5</v>
      </c>
      <c r="P8082">
        <v>0</v>
      </c>
      <c r="Q8082" t="s">
        <v>239</v>
      </c>
      <c r="R8082" t="s">
        <v>240</v>
      </c>
      <c r="S8082" t="s">
        <v>241</v>
      </c>
      <c r="T8082" t="s">
        <v>160</v>
      </c>
      <c r="U8082" t="s">
        <v>161</v>
      </c>
      <c r="V8082" t="s">
        <v>162</v>
      </c>
      <c r="W8082">
        <v>1</v>
      </c>
      <c r="X8082">
        <v>2</v>
      </c>
      <c r="Y8082" t="s">
        <v>36415</v>
      </c>
      <c r="AA8082" t="s">
        <v>2416</v>
      </c>
      <c r="AB8082">
        <v>41312</v>
      </c>
      <c r="AC8082" t="s">
        <v>106</v>
      </c>
      <c r="AD8082" t="s">
        <v>36416</v>
      </c>
    </row>
    <row r="8083" spans="1:30" x14ac:dyDescent="0.3">
      <c r="A8083">
        <v>19081</v>
      </c>
      <c r="B8083">
        <v>131</v>
      </c>
      <c r="C8083" t="s">
        <v>36417</v>
      </c>
      <c r="E8083" t="s">
        <v>817</v>
      </c>
      <c r="F8083" t="s">
        <v>184</v>
      </c>
      <c r="G8083" t="s">
        <v>722</v>
      </c>
      <c r="H8083" t="b">
        <v>0</v>
      </c>
      <c r="I8083">
        <v>19393</v>
      </c>
      <c r="J8083" t="s">
        <v>34</v>
      </c>
      <c r="L8083" t="s">
        <v>67</v>
      </c>
      <c r="M8083" t="s">
        <v>36418</v>
      </c>
      <c r="N8083">
        <v>100000</v>
      </c>
      <c r="O8083">
        <v>4</v>
      </c>
      <c r="P8083">
        <v>5</v>
      </c>
      <c r="Q8083" t="s">
        <v>239</v>
      </c>
      <c r="R8083" t="s">
        <v>240</v>
      </c>
      <c r="S8083" t="s">
        <v>241</v>
      </c>
      <c r="T8083" t="s">
        <v>39</v>
      </c>
      <c r="U8083" t="s">
        <v>40</v>
      </c>
      <c r="V8083" t="s">
        <v>41</v>
      </c>
      <c r="W8083">
        <v>0</v>
      </c>
      <c r="X8083">
        <v>1</v>
      </c>
      <c r="Y8083" t="s">
        <v>36419</v>
      </c>
      <c r="AA8083" t="s">
        <v>413</v>
      </c>
      <c r="AB8083">
        <v>41584</v>
      </c>
      <c r="AC8083" t="s">
        <v>70</v>
      </c>
      <c r="AD8083" t="s">
        <v>36420</v>
      </c>
    </row>
    <row r="8084" spans="1:30" x14ac:dyDescent="0.3">
      <c r="A8084">
        <v>19082</v>
      </c>
      <c r="B8084">
        <v>252</v>
      </c>
      <c r="C8084" t="s">
        <v>36421</v>
      </c>
      <c r="E8084" t="s">
        <v>822</v>
      </c>
      <c r="G8084" t="s">
        <v>216</v>
      </c>
      <c r="H8084" t="b">
        <v>0</v>
      </c>
      <c r="I8084">
        <v>19398</v>
      </c>
      <c r="J8084" t="s">
        <v>34</v>
      </c>
      <c r="L8084" t="s">
        <v>34</v>
      </c>
      <c r="M8084" t="s">
        <v>36422</v>
      </c>
      <c r="N8084">
        <v>120000</v>
      </c>
      <c r="O8084">
        <v>5</v>
      </c>
      <c r="P8084">
        <v>5</v>
      </c>
      <c r="Q8084" t="s">
        <v>239</v>
      </c>
      <c r="R8084" t="s">
        <v>240</v>
      </c>
      <c r="S8084" t="s">
        <v>241</v>
      </c>
      <c r="T8084" t="s">
        <v>39</v>
      </c>
      <c r="U8084" t="s">
        <v>40</v>
      </c>
      <c r="V8084" t="s">
        <v>41</v>
      </c>
      <c r="W8084">
        <v>1</v>
      </c>
      <c r="X8084">
        <v>4</v>
      </c>
      <c r="Y8084" t="s">
        <v>36423</v>
      </c>
      <c r="AA8084" t="s">
        <v>849</v>
      </c>
      <c r="AB8084">
        <v>41459</v>
      </c>
      <c r="AC8084" t="s">
        <v>106</v>
      </c>
      <c r="AD8084" t="s">
        <v>36424</v>
      </c>
    </row>
    <row r="8085" spans="1:30" x14ac:dyDescent="0.3">
      <c r="A8085">
        <v>19083</v>
      </c>
      <c r="B8085">
        <v>36</v>
      </c>
      <c r="C8085" t="s">
        <v>36425</v>
      </c>
      <c r="E8085" t="s">
        <v>6109</v>
      </c>
      <c r="F8085" t="s">
        <v>513</v>
      </c>
      <c r="G8085" t="s">
        <v>917</v>
      </c>
      <c r="H8085" t="b">
        <v>0</v>
      </c>
      <c r="I8085">
        <v>29442</v>
      </c>
      <c r="J8085" t="s">
        <v>50</v>
      </c>
      <c r="L8085" t="s">
        <v>34</v>
      </c>
      <c r="M8085" t="s">
        <v>36426</v>
      </c>
      <c r="N8085">
        <v>70000</v>
      </c>
      <c r="O8085">
        <v>0</v>
      </c>
      <c r="P8085">
        <v>0</v>
      </c>
      <c r="Q8085" t="s">
        <v>36</v>
      </c>
      <c r="R8085" t="s">
        <v>37</v>
      </c>
      <c r="S8085" t="s">
        <v>38</v>
      </c>
      <c r="T8085" t="s">
        <v>39</v>
      </c>
      <c r="U8085" t="s">
        <v>40</v>
      </c>
      <c r="V8085" t="s">
        <v>41</v>
      </c>
      <c r="W8085">
        <v>0</v>
      </c>
      <c r="X8085">
        <v>2</v>
      </c>
      <c r="Y8085" t="s">
        <v>12867</v>
      </c>
      <c r="AA8085" t="s">
        <v>2201</v>
      </c>
      <c r="AB8085">
        <v>40740</v>
      </c>
      <c r="AC8085" t="s">
        <v>70</v>
      </c>
      <c r="AD8085" t="s">
        <v>36427</v>
      </c>
    </row>
    <row r="8086" spans="1:30" x14ac:dyDescent="0.3">
      <c r="A8086">
        <v>19084</v>
      </c>
      <c r="B8086">
        <v>11</v>
      </c>
      <c r="C8086" t="s">
        <v>36428</v>
      </c>
      <c r="E8086" t="s">
        <v>2779</v>
      </c>
      <c r="F8086" t="s">
        <v>34</v>
      </c>
      <c r="G8086" t="s">
        <v>439</v>
      </c>
      <c r="H8086" t="b">
        <v>0</v>
      </c>
      <c r="I8086">
        <v>29992</v>
      </c>
      <c r="J8086" t="s">
        <v>50</v>
      </c>
      <c r="L8086" t="s">
        <v>67</v>
      </c>
      <c r="M8086" t="s">
        <v>36429</v>
      </c>
      <c r="N8086">
        <v>70000</v>
      </c>
      <c r="O8086">
        <v>0</v>
      </c>
      <c r="P8086">
        <v>0</v>
      </c>
      <c r="Q8086" t="s">
        <v>36</v>
      </c>
      <c r="R8086" t="s">
        <v>37</v>
      </c>
      <c r="S8086" t="s">
        <v>38</v>
      </c>
      <c r="T8086" t="s">
        <v>39</v>
      </c>
      <c r="U8086" t="s">
        <v>40</v>
      </c>
      <c r="V8086" t="s">
        <v>41</v>
      </c>
      <c r="W8086">
        <v>0</v>
      </c>
      <c r="X8086">
        <v>2</v>
      </c>
      <c r="Y8086" t="s">
        <v>36430</v>
      </c>
      <c r="AA8086" t="s">
        <v>1032</v>
      </c>
      <c r="AB8086">
        <v>40735</v>
      </c>
      <c r="AC8086" t="s">
        <v>106</v>
      </c>
      <c r="AD8086" t="s">
        <v>36431</v>
      </c>
    </row>
    <row r="8087" spans="1:30" x14ac:dyDescent="0.3">
      <c r="A8087">
        <v>19085</v>
      </c>
      <c r="B8087">
        <v>15</v>
      </c>
      <c r="C8087" t="s">
        <v>36432</v>
      </c>
      <c r="E8087" t="s">
        <v>6415</v>
      </c>
      <c r="F8087" t="s">
        <v>48</v>
      </c>
      <c r="G8087" t="s">
        <v>705</v>
      </c>
      <c r="H8087" t="b">
        <v>0</v>
      </c>
      <c r="I8087">
        <v>30063</v>
      </c>
      <c r="J8087" t="s">
        <v>34</v>
      </c>
      <c r="L8087" t="s">
        <v>67</v>
      </c>
      <c r="M8087" t="s">
        <v>36433</v>
      </c>
      <c r="N8087">
        <v>70000</v>
      </c>
      <c r="O8087">
        <v>0</v>
      </c>
      <c r="P8087">
        <v>0</v>
      </c>
      <c r="Q8087" t="s">
        <v>36</v>
      </c>
      <c r="R8087" t="s">
        <v>37</v>
      </c>
      <c r="S8087" t="s">
        <v>38</v>
      </c>
      <c r="T8087" t="s">
        <v>39</v>
      </c>
      <c r="U8087" t="s">
        <v>40</v>
      </c>
      <c r="V8087" t="s">
        <v>41</v>
      </c>
      <c r="W8087">
        <v>1</v>
      </c>
      <c r="X8087">
        <v>3</v>
      </c>
      <c r="Y8087" t="s">
        <v>36434</v>
      </c>
      <c r="AA8087" t="s">
        <v>435</v>
      </c>
      <c r="AB8087">
        <v>41452</v>
      </c>
      <c r="AC8087" t="s">
        <v>106</v>
      </c>
      <c r="AD8087" t="s">
        <v>36435</v>
      </c>
    </row>
    <row r="8088" spans="1:30" x14ac:dyDescent="0.3">
      <c r="A8088">
        <v>19086</v>
      </c>
      <c r="B8088">
        <v>8</v>
      </c>
      <c r="C8088" t="s">
        <v>36436</v>
      </c>
      <c r="E8088" t="s">
        <v>13622</v>
      </c>
      <c r="G8088" t="s">
        <v>606</v>
      </c>
      <c r="H8088" t="b">
        <v>0</v>
      </c>
      <c r="I8088">
        <v>29721</v>
      </c>
      <c r="J8088" t="s">
        <v>50</v>
      </c>
      <c r="L8088" t="s">
        <v>34</v>
      </c>
      <c r="M8088" t="s">
        <v>36437</v>
      </c>
      <c r="N8088">
        <v>70000</v>
      </c>
      <c r="O8088">
        <v>0</v>
      </c>
      <c r="P8088">
        <v>0</v>
      </c>
      <c r="Q8088" t="s">
        <v>36</v>
      </c>
      <c r="R8088" t="s">
        <v>37</v>
      </c>
      <c r="S8088" t="s">
        <v>38</v>
      </c>
      <c r="T8088" t="s">
        <v>39</v>
      </c>
      <c r="U8088" t="s">
        <v>40</v>
      </c>
      <c r="V8088" t="s">
        <v>41</v>
      </c>
      <c r="W8088">
        <v>0</v>
      </c>
      <c r="X8088">
        <v>3</v>
      </c>
      <c r="Y8088" t="s">
        <v>36438</v>
      </c>
      <c r="AA8088" t="s">
        <v>383</v>
      </c>
      <c r="AB8088">
        <v>41329</v>
      </c>
      <c r="AC8088" t="s">
        <v>106</v>
      </c>
      <c r="AD8088" t="s">
        <v>36439</v>
      </c>
    </row>
    <row r="8089" spans="1:30" x14ac:dyDescent="0.3">
      <c r="A8089">
        <v>19087</v>
      </c>
      <c r="B8089">
        <v>28</v>
      </c>
      <c r="C8089" t="s">
        <v>36440</v>
      </c>
      <c r="E8089" t="s">
        <v>1449</v>
      </c>
      <c r="F8089" t="s">
        <v>253</v>
      </c>
      <c r="G8089" t="s">
        <v>479</v>
      </c>
      <c r="H8089" t="b">
        <v>0</v>
      </c>
      <c r="I8089">
        <v>29632</v>
      </c>
      <c r="J8089" t="s">
        <v>34</v>
      </c>
      <c r="L8089" t="s">
        <v>67</v>
      </c>
      <c r="M8089" t="s">
        <v>36441</v>
      </c>
      <c r="N8089">
        <v>80000</v>
      </c>
      <c r="O8089">
        <v>0</v>
      </c>
      <c r="P8089">
        <v>0</v>
      </c>
      <c r="Q8089" t="s">
        <v>36</v>
      </c>
      <c r="R8089" t="s">
        <v>37</v>
      </c>
      <c r="S8089" t="s">
        <v>38</v>
      </c>
      <c r="T8089" t="s">
        <v>39</v>
      </c>
      <c r="U8089" t="s">
        <v>40</v>
      </c>
      <c r="V8089" t="s">
        <v>41</v>
      </c>
      <c r="W8089">
        <v>1</v>
      </c>
      <c r="X8089">
        <v>2</v>
      </c>
      <c r="Y8089" t="s">
        <v>36442</v>
      </c>
      <c r="AA8089" t="s">
        <v>53</v>
      </c>
      <c r="AB8089">
        <v>41305</v>
      </c>
      <c r="AC8089" t="s">
        <v>106</v>
      </c>
      <c r="AD8089" t="s">
        <v>36443</v>
      </c>
    </row>
    <row r="8090" spans="1:30" x14ac:dyDescent="0.3">
      <c r="A8090">
        <v>19088</v>
      </c>
      <c r="B8090">
        <v>33</v>
      </c>
      <c r="C8090" t="s">
        <v>36444</v>
      </c>
      <c r="E8090" t="s">
        <v>2037</v>
      </c>
      <c r="F8090" t="s">
        <v>48</v>
      </c>
      <c r="G8090" t="s">
        <v>705</v>
      </c>
      <c r="H8090" t="b">
        <v>0</v>
      </c>
      <c r="I8090">
        <v>29342</v>
      </c>
      <c r="J8090" t="s">
        <v>50</v>
      </c>
      <c r="L8090" t="s">
        <v>34</v>
      </c>
      <c r="M8090" t="s">
        <v>36445</v>
      </c>
      <c r="N8090">
        <v>70000</v>
      </c>
      <c r="O8090">
        <v>0</v>
      </c>
      <c r="P8090">
        <v>0</v>
      </c>
      <c r="Q8090" t="s">
        <v>36</v>
      </c>
      <c r="R8090" t="s">
        <v>37</v>
      </c>
      <c r="S8090" t="s">
        <v>38</v>
      </c>
      <c r="T8090" t="s">
        <v>39</v>
      </c>
      <c r="U8090" t="s">
        <v>40</v>
      </c>
      <c r="V8090" t="s">
        <v>41</v>
      </c>
      <c r="W8090">
        <v>1</v>
      </c>
      <c r="X8090">
        <v>4</v>
      </c>
      <c r="Y8090" t="s">
        <v>36446</v>
      </c>
      <c r="AA8090" t="s">
        <v>2795</v>
      </c>
      <c r="AB8090">
        <v>41305</v>
      </c>
      <c r="AC8090" t="s">
        <v>106</v>
      </c>
      <c r="AD8090" t="s">
        <v>36447</v>
      </c>
    </row>
    <row r="8091" spans="1:30" x14ac:dyDescent="0.3">
      <c r="A8091">
        <v>19089</v>
      </c>
      <c r="B8091">
        <v>37</v>
      </c>
      <c r="C8091" t="s">
        <v>36448</v>
      </c>
      <c r="E8091" t="s">
        <v>18705</v>
      </c>
      <c r="F8091" t="s">
        <v>568</v>
      </c>
      <c r="G8091" t="s">
        <v>2127</v>
      </c>
      <c r="H8091" t="b">
        <v>0</v>
      </c>
      <c r="I8091">
        <v>29686</v>
      </c>
      <c r="J8091" t="s">
        <v>50</v>
      </c>
      <c r="L8091" t="s">
        <v>67</v>
      </c>
      <c r="M8091" t="s">
        <v>36449</v>
      </c>
      <c r="N8091">
        <v>90000</v>
      </c>
      <c r="O8091">
        <v>0</v>
      </c>
      <c r="P8091">
        <v>0</v>
      </c>
      <c r="Q8091" t="s">
        <v>36</v>
      </c>
      <c r="R8091" t="s">
        <v>37</v>
      </c>
      <c r="S8091" t="s">
        <v>38</v>
      </c>
      <c r="T8091" t="s">
        <v>39</v>
      </c>
      <c r="U8091" t="s">
        <v>40</v>
      </c>
      <c r="V8091" t="s">
        <v>41</v>
      </c>
      <c r="W8091">
        <v>0</v>
      </c>
      <c r="X8091">
        <v>2</v>
      </c>
      <c r="Y8091" t="s">
        <v>36450</v>
      </c>
      <c r="AA8091" t="s">
        <v>2120</v>
      </c>
      <c r="AB8091">
        <v>40738</v>
      </c>
      <c r="AC8091" t="s">
        <v>106</v>
      </c>
      <c r="AD8091" t="s">
        <v>36451</v>
      </c>
    </row>
    <row r="8092" spans="1:30" x14ac:dyDescent="0.3">
      <c r="A8092">
        <v>19090</v>
      </c>
      <c r="B8092">
        <v>9</v>
      </c>
      <c r="C8092" t="s">
        <v>36452</v>
      </c>
      <c r="E8092" t="s">
        <v>1491</v>
      </c>
      <c r="G8092" t="s">
        <v>606</v>
      </c>
      <c r="H8092" t="b">
        <v>0</v>
      </c>
      <c r="I8092">
        <v>29111</v>
      </c>
      <c r="J8092" t="s">
        <v>50</v>
      </c>
      <c r="L8092" t="s">
        <v>34</v>
      </c>
      <c r="M8092" t="s">
        <v>36453</v>
      </c>
      <c r="N8092">
        <v>80000</v>
      </c>
      <c r="O8092">
        <v>0</v>
      </c>
      <c r="P8092">
        <v>0</v>
      </c>
      <c r="Q8092" t="s">
        <v>36</v>
      </c>
      <c r="R8092" t="s">
        <v>37</v>
      </c>
      <c r="S8092" t="s">
        <v>38</v>
      </c>
      <c r="T8092" t="s">
        <v>39</v>
      </c>
      <c r="U8092" t="s">
        <v>40</v>
      </c>
      <c r="V8092" t="s">
        <v>41</v>
      </c>
      <c r="W8092">
        <v>0</v>
      </c>
      <c r="X8092">
        <v>3</v>
      </c>
      <c r="Y8092" t="s">
        <v>36454</v>
      </c>
      <c r="AA8092" t="s">
        <v>1595</v>
      </c>
      <c r="AB8092">
        <v>41325</v>
      </c>
      <c r="AC8092" t="s">
        <v>106</v>
      </c>
      <c r="AD8092" t="s">
        <v>36455</v>
      </c>
    </row>
    <row r="8093" spans="1:30" x14ac:dyDescent="0.3">
      <c r="A8093">
        <v>19091</v>
      </c>
      <c r="B8093">
        <v>28</v>
      </c>
      <c r="C8093" t="s">
        <v>36456</v>
      </c>
      <c r="E8093" t="s">
        <v>4964</v>
      </c>
      <c r="F8093" t="s">
        <v>1223</v>
      </c>
      <c r="G8093" t="s">
        <v>274</v>
      </c>
      <c r="H8093" t="b">
        <v>0</v>
      </c>
      <c r="I8093">
        <v>28711</v>
      </c>
      <c r="J8093" t="s">
        <v>50</v>
      </c>
      <c r="L8093" t="s">
        <v>34</v>
      </c>
      <c r="M8093" t="s">
        <v>36457</v>
      </c>
      <c r="N8093">
        <v>80000</v>
      </c>
      <c r="O8093">
        <v>0</v>
      </c>
      <c r="P8093">
        <v>0</v>
      </c>
      <c r="Q8093" t="s">
        <v>36</v>
      </c>
      <c r="R8093" t="s">
        <v>37</v>
      </c>
      <c r="S8093" t="s">
        <v>38</v>
      </c>
      <c r="T8093" t="s">
        <v>39</v>
      </c>
      <c r="U8093" t="s">
        <v>40</v>
      </c>
      <c r="V8093" t="s">
        <v>41</v>
      </c>
      <c r="W8093">
        <v>0</v>
      </c>
      <c r="X8093">
        <v>3</v>
      </c>
      <c r="Y8093" t="s">
        <v>33216</v>
      </c>
      <c r="AA8093" t="s">
        <v>2120</v>
      </c>
      <c r="AB8093">
        <v>41444</v>
      </c>
      <c r="AC8093" t="s">
        <v>106</v>
      </c>
      <c r="AD8093" t="s">
        <v>36458</v>
      </c>
    </row>
    <row r="8094" spans="1:30" x14ac:dyDescent="0.3">
      <c r="A8094">
        <v>19092</v>
      </c>
      <c r="B8094">
        <v>4</v>
      </c>
      <c r="C8094" t="s">
        <v>36459</v>
      </c>
      <c r="E8094" t="s">
        <v>11490</v>
      </c>
      <c r="F8094" t="s">
        <v>110</v>
      </c>
      <c r="G8094" t="s">
        <v>299</v>
      </c>
      <c r="H8094" t="b">
        <v>0</v>
      </c>
      <c r="I8094">
        <v>29102</v>
      </c>
      <c r="J8094" t="s">
        <v>50</v>
      </c>
      <c r="L8094" t="s">
        <v>34</v>
      </c>
      <c r="M8094" t="s">
        <v>36460</v>
      </c>
      <c r="N8094">
        <v>80000</v>
      </c>
      <c r="O8094">
        <v>0</v>
      </c>
      <c r="P8094">
        <v>0</v>
      </c>
      <c r="Q8094" t="s">
        <v>36</v>
      </c>
      <c r="R8094" t="s">
        <v>37</v>
      </c>
      <c r="S8094" t="s">
        <v>38</v>
      </c>
      <c r="T8094" t="s">
        <v>39</v>
      </c>
      <c r="U8094" t="s">
        <v>40</v>
      </c>
      <c r="V8094" t="s">
        <v>41</v>
      </c>
      <c r="W8094">
        <v>0</v>
      </c>
      <c r="X8094">
        <v>3</v>
      </c>
      <c r="Y8094" t="s">
        <v>7116</v>
      </c>
      <c r="AA8094" t="s">
        <v>756</v>
      </c>
      <c r="AB8094">
        <v>41539</v>
      </c>
      <c r="AC8094" t="s">
        <v>106</v>
      </c>
      <c r="AD8094" t="s">
        <v>36461</v>
      </c>
    </row>
    <row r="8095" spans="1:30" x14ac:dyDescent="0.3">
      <c r="A8095">
        <v>19093</v>
      </c>
      <c r="B8095">
        <v>32</v>
      </c>
      <c r="C8095" t="s">
        <v>36462</v>
      </c>
      <c r="E8095" t="s">
        <v>7136</v>
      </c>
      <c r="F8095" t="s">
        <v>332</v>
      </c>
      <c r="G8095" t="s">
        <v>4865</v>
      </c>
      <c r="H8095" t="b">
        <v>0</v>
      </c>
      <c r="I8095">
        <v>29390</v>
      </c>
      <c r="J8095" t="s">
        <v>50</v>
      </c>
      <c r="L8095" t="s">
        <v>67</v>
      </c>
      <c r="M8095" t="s">
        <v>36463</v>
      </c>
      <c r="N8095">
        <v>100000</v>
      </c>
      <c r="O8095">
        <v>0</v>
      </c>
      <c r="P8095">
        <v>5</v>
      </c>
      <c r="Q8095" t="s">
        <v>176</v>
      </c>
      <c r="R8095" t="s">
        <v>177</v>
      </c>
      <c r="S8095" t="s">
        <v>178</v>
      </c>
      <c r="T8095" t="s">
        <v>133</v>
      </c>
      <c r="U8095" t="s">
        <v>134</v>
      </c>
      <c r="V8095" t="s">
        <v>135</v>
      </c>
      <c r="W8095">
        <v>1</v>
      </c>
      <c r="X8095">
        <v>2</v>
      </c>
      <c r="Y8095" t="s">
        <v>36464</v>
      </c>
      <c r="AA8095" t="s">
        <v>883</v>
      </c>
      <c r="AB8095">
        <v>40736</v>
      </c>
      <c r="AC8095" t="s">
        <v>106</v>
      </c>
      <c r="AD8095" t="s">
        <v>36465</v>
      </c>
    </row>
    <row r="8096" spans="1:30" x14ac:dyDescent="0.3">
      <c r="A8096">
        <v>19094</v>
      </c>
      <c r="B8096">
        <v>35</v>
      </c>
      <c r="C8096" t="s">
        <v>36466</v>
      </c>
      <c r="E8096" t="s">
        <v>478</v>
      </c>
      <c r="F8096" t="s">
        <v>332</v>
      </c>
      <c r="G8096" t="s">
        <v>33</v>
      </c>
      <c r="H8096" t="b">
        <v>0</v>
      </c>
      <c r="I8096">
        <v>28845</v>
      </c>
      <c r="J8096" t="s">
        <v>50</v>
      </c>
      <c r="L8096" t="s">
        <v>34</v>
      </c>
      <c r="M8096" t="s">
        <v>36467</v>
      </c>
      <c r="N8096">
        <v>90000</v>
      </c>
      <c r="O8096">
        <v>0</v>
      </c>
      <c r="P8096">
        <v>0</v>
      </c>
      <c r="Q8096" t="s">
        <v>36</v>
      </c>
      <c r="R8096" t="s">
        <v>37</v>
      </c>
      <c r="S8096" t="s">
        <v>38</v>
      </c>
      <c r="T8096" t="s">
        <v>39</v>
      </c>
      <c r="U8096" t="s">
        <v>40</v>
      </c>
      <c r="V8096" t="s">
        <v>41</v>
      </c>
      <c r="W8096">
        <v>0</v>
      </c>
      <c r="X8096">
        <v>3</v>
      </c>
      <c r="Y8096" t="s">
        <v>36468</v>
      </c>
      <c r="AA8096" t="s">
        <v>53</v>
      </c>
      <c r="AB8096">
        <v>40745</v>
      </c>
      <c r="AC8096" t="s">
        <v>106</v>
      </c>
      <c r="AD8096" t="s">
        <v>36469</v>
      </c>
    </row>
    <row r="8097" spans="1:30" x14ac:dyDescent="0.3">
      <c r="A8097">
        <v>19095</v>
      </c>
      <c r="B8097">
        <v>3</v>
      </c>
      <c r="C8097" t="s">
        <v>36470</v>
      </c>
      <c r="E8097" t="s">
        <v>798</v>
      </c>
      <c r="F8097" t="s">
        <v>34</v>
      </c>
      <c r="G8097" t="s">
        <v>1133</v>
      </c>
      <c r="H8097" t="b">
        <v>0</v>
      </c>
      <c r="I8097">
        <v>28982</v>
      </c>
      <c r="J8097" t="s">
        <v>50</v>
      </c>
      <c r="L8097" t="s">
        <v>67</v>
      </c>
      <c r="M8097" t="s">
        <v>36471</v>
      </c>
      <c r="N8097">
        <v>100000</v>
      </c>
      <c r="O8097">
        <v>0</v>
      </c>
      <c r="P8097">
        <v>5</v>
      </c>
      <c r="Q8097" t="s">
        <v>176</v>
      </c>
      <c r="R8097" t="s">
        <v>177</v>
      </c>
      <c r="S8097" t="s">
        <v>178</v>
      </c>
      <c r="T8097" t="s">
        <v>133</v>
      </c>
      <c r="U8097" t="s">
        <v>134</v>
      </c>
      <c r="V8097" t="s">
        <v>135</v>
      </c>
      <c r="W8097">
        <v>1</v>
      </c>
      <c r="X8097">
        <v>2</v>
      </c>
      <c r="Y8097" t="s">
        <v>36472</v>
      </c>
      <c r="AA8097" t="s">
        <v>3230</v>
      </c>
      <c r="AB8097">
        <v>40777</v>
      </c>
      <c r="AC8097" t="s">
        <v>106</v>
      </c>
      <c r="AD8097" t="s">
        <v>36473</v>
      </c>
    </row>
    <row r="8098" spans="1:30" x14ac:dyDescent="0.3">
      <c r="A8098">
        <v>19096</v>
      </c>
      <c r="B8098">
        <v>33</v>
      </c>
      <c r="C8098" t="s">
        <v>36474</v>
      </c>
      <c r="E8098" t="s">
        <v>9053</v>
      </c>
      <c r="G8098" t="s">
        <v>5380</v>
      </c>
      <c r="H8098" t="b">
        <v>0</v>
      </c>
      <c r="I8098">
        <v>28602</v>
      </c>
      <c r="J8098" t="s">
        <v>50</v>
      </c>
      <c r="L8098" t="s">
        <v>34</v>
      </c>
      <c r="M8098" t="s">
        <v>36475</v>
      </c>
      <c r="N8098">
        <v>100000</v>
      </c>
      <c r="O8098">
        <v>0</v>
      </c>
      <c r="P8098">
        <v>5</v>
      </c>
      <c r="Q8098" t="s">
        <v>176</v>
      </c>
      <c r="R8098" t="s">
        <v>177</v>
      </c>
      <c r="S8098" t="s">
        <v>178</v>
      </c>
      <c r="T8098" t="s">
        <v>133</v>
      </c>
      <c r="U8098" t="s">
        <v>134</v>
      </c>
      <c r="V8098" t="s">
        <v>135</v>
      </c>
      <c r="W8098">
        <v>1</v>
      </c>
      <c r="X8098">
        <v>3</v>
      </c>
      <c r="Y8098" t="s">
        <v>16943</v>
      </c>
      <c r="AA8098" t="s">
        <v>407</v>
      </c>
      <c r="AB8098">
        <v>40757</v>
      </c>
      <c r="AC8098" t="s">
        <v>106</v>
      </c>
      <c r="AD8098" t="s">
        <v>36476</v>
      </c>
    </row>
    <row r="8099" spans="1:30" x14ac:dyDescent="0.3">
      <c r="A8099">
        <v>19097</v>
      </c>
      <c r="B8099">
        <v>6</v>
      </c>
      <c r="C8099" t="s">
        <v>36477</v>
      </c>
      <c r="E8099" t="s">
        <v>2155</v>
      </c>
      <c r="G8099" t="s">
        <v>2380</v>
      </c>
      <c r="H8099" t="b">
        <v>0</v>
      </c>
      <c r="I8099">
        <v>28136</v>
      </c>
      <c r="J8099" t="s">
        <v>50</v>
      </c>
      <c r="L8099" t="s">
        <v>67</v>
      </c>
      <c r="M8099" t="s">
        <v>36478</v>
      </c>
      <c r="N8099">
        <v>80000</v>
      </c>
      <c r="O8099">
        <v>0</v>
      </c>
      <c r="P8099">
        <v>0</v>
      </c>
      <c r="Q8099" t="s">
        <v>36</v>
      </c>
      <c r="R8099" t="s">
        <v>37</v>
      </c>
      <c r="S8099" t="s">
        <v>38</v>
      </c>
      <c r="T8099" t="s">
        <v>39</v>
      </c>
      <c r="U8099" t="s">
        <v>40</v>
      </c>
      <c r="V8099" t="s">
        <v>41</v>
      </c>
      <c r="W8099">
        <v>1</v>
      </c>
      <c r="X8099">
        <v>4</v>
      </c>
      <c r="Y8099" t="s">
        <v>36479</v>
      </c>
      <c r="AA8099" t="s">
        <v>77</v>
      </c>
      <c r="AB8099">
        <v>41447</v>
      </c>
      <c r="AC8099" t="s">
        <v>106</v>
      </c>
      <c r="AD8099" t="s">
        <v>36480</v>
      </c>
    </row>
    <row r="8100" spans="1:30" x14ac:dyDescent="0.3">
      <c r="A8100">
        <v>19098</v>
      </c>
      <c r="B8100">
        <v>2</v>
      </c>
      <c r="C8100" t="s">
        <v>36481</v>
      </c>
      <c r="E8100" t="s">
        <v>1622</v>
      </c>
      <c r="G8100" t="s">
        <v>1383</v>
      </c>
      <c r="H8100" t="b">
        <v>0</v>
      </c>
      <c r="I8100">
        <v>28540</v>
      </c>
      <c r="J8100" t="s">
        <v>34</v>
      </c>
      <c r="L8100" t="s">
        <v>34</v>
      </c>
      <c r="M8100" t="s">
        <v>36482</v>
      </c>
      <c r="N8100">
        <v>110000</v>
      </c>
      <c r="O8100">
        <v>0</v>
      </c>
      <c r="P8100">
        <v>5</v>
      </c>
      <c r="Q8100" t="s">
        <v>157</v>
      </c>
      <c r="R8100" t="s">
        <v>158</v>
      </c>
      <c r="S8100" t="s">
        <v>159</v>
      </c>
      <c r="T8100" t="s">
        <v>133</v>
      </c>
      <c r="U8100" t="s">
        <v>134</v>
      </c>
      <c r="V8100" t="s">
        <v>135</v>
      </c>
      <c r="W8100">
        <v>1</v>
      </c>
      <c r="X8100">
        <v>3</v>
      </c>
      <c r="Y8100" t="s">
        <v>36483</v>
      </c>
      <c r="AA8100" t="s">
        <v>2684</v>
      </c>
      <c r="AB8100">
        <v>41466</v>
      </c>
      <c r="AC8100" t="s">
        <v>106</v>
      </c>
      <c r="AD8100" t="s">
        <v>36484</v>
      </c>
    </row>
    <row r="8101" spans="1:30" x14ac:dyDescent="0.3">
      <c r="A8101">
        <v>19099</v>
      </c>
      <c r="B8101">
        <v>17</v>
      </c>
      <c r="C8101" t="s">
        <v>36485</v>
      </c>
      <c r="E8101" t="s">
        <v>3105</v>
      </c>
      <c r="G8101" t="s">
        <v>834</v>
      </c>
      <c r="H8101" t="b">
        <v>0</v>
      </c>
      <c r="I8101">
        <v>28619</v>
      </c>
      <c r="J8101" t="s">
        <v>34</v>
      </c>
      <c r="L8101" t="s">
        <v>67</v>
      </c>
      <c r="M8101" t="s">
        <v>36486</v>
      </c>
      <c r="N8101">
        <v>120000</v>
      </c>
      <c r="O8101">
        <v>0</v>
      </c>
      <c r="P8101">
        <v>5</v>
      </c>
      <c r="Q8101" t="s">
        <v>239</v>
      </c>
      <c r="R8101" t="s">
        <v>240</v>
      </c>
      <c r="S8101" t="s">
        <v>241</v>
      </c>
      <c r="T8101" t="s">
        <v>39</v>
      </c>
      <c r="U8101" t="s">
        <v>40</v>
      </c>
      <c r="V8101" t="s">
        <v>41</v>
      </c>
      <c r="W8101">
        <v>1</v>
      </c>
      <c r="X8101">
        <v>4</v>
      </c>
      <c r="Y8101" t="s">
        <v>20018</v>
      </c>
      <c r="AA8101" t="s">
        <v>749</v>
      </c>
      <c r="AB8101">
        <v>40778</v>
      </c>
      <c r="AC8101" t="s">
        <v>106</v>
      </c>
      <c r="AD8101" t="s">
        <v>36487</v>
      </c>
    </row>
    <row r="8102" spans="1:30" x14ac:dyDescent="0.3">
      <c r="A8102">
        <v>19100</v>
      </c>
      <c r="B8102">
        <v>3</v>
      </c>
      <c r="C8102" t="s">
        <v>36488</v>
      </c>
      <c r="E8102" t="s">
        <v>6376</v>
      </c>
      <c r="G8102" t="s">
        <v>185</v>
      </c>
      <c r="H8102" t="b">
        <v>0</v>
      </c>
      <c r="I8102">
        <v>30099</v>
      </c>
      <c r="J8102" t="s">
        <v>34</v>
      </c>
      <c r="L8102" t="s">
        <v>34</v>
      </c>
      <c r="M8102" t="s">
        <v>36489</v>
      </c>
      <c r="N8102">
        <v>100000</v>
      </c>
      <c r="O8102">
        <v>0</v>
      </c>
      <c r="P8102">
        <v>5</v>
      </c>
      <c r="Q8102" t="s">
        <v>176</v>
      </c>
      <c r="R8102" t="s">
        <v>177</v>
      </c>
      <c r="S8102" t="s">
        <v>178</v>
      </c>
      <c r="T8102" t="s">
        <v>133</v>
      </c>
      <c r="U8102" t="s">
        <v>134</v>
      </c>
      <c r="V8102" t="s">
        <v>135</v>
      </c>
      <c r="W8102">
        <v>1</v>
      </c>
      <c r="X8102">
        <v>3</v>
      </c>
      <c r="Y8102" t="s">
        <v>36490</v>
      </c>
      <c r="AA8102" t="s">
        <v>749</v>
      </c>
      <c r="AB8102">
        <v>41477</v>
      </c>
      <c r="AC8102" t="s">
        <v>106</v>
      </c>
      <c r="AD8102" t="s">
        <v>36491</v>
      </c>
    </row>
    <row r="8103" spans="1:30" x14ac:dyDescent="0.3">
      <c r="A8103">
        <v>19101</v>
      </c>
      <c r="B8103">
        <v>2</v>
      </c>
      <c r="C8103" t="s">
        <v>36492</v>
      </c>
      <c r="E8103" t="s">
        <v>3729</v>
      </c>
      <c r="G8103" t="s">
        <v>823</v>
      </c>
      <c r="H8103" t="b">
        <v>0</v>
      </c>
      <c r="I8103">
        <v>29923</v>
      </c>
      <c r="J8103" t="s">
        <v>50</v>
      </c>
      <c r="L8103" t="s">
        <v>67</v>
      </c>
      <c r="M8103" t="s">
        <v>36493</v>
      </c>
      <c r="N8103">
        <v>90000</v>
      </c>
      <c r="O8103">
        <v>0</v>
      </c>
      <c r="P8103">
        <v>0</v>
      </c>
      <c r="Q8103" t="s">
        <v>36</v>
      </c>
      <c r="R8103" t="s">
        <v>37</v>
      </c>
      <c r="S8103" t="s">
        <v>38</v>
      </c>
      <c r="T8103" t="s">
        <v>39</v>
      </c>
      <c r="U8103" t="s">
        <v>40</v>
      </c>
      <c r="V8103" t="s">
        <v>41</v>
      </c>
      <c r="W8103">
        <v>0</v>
      </c>
      <c r="X8103">
        <v>4</v>
      </c>
      <c r="Y8103" t="s">
        <v>36494</v>
      </c>
      <c r="AA8103" t="s">
        <v>2613</v>
      </c>
      <c r="AB8103">
        <v>41473</v>
      </c>
      <c r="AC8103" t="s">
        <v>106</v>
      </c>
      <c r="AD8103" t="s">
        <v>36495</v>
      </c>
    </row>
    <row r="8104" spans="1:30" x14ac:dyDescent="0.3">
      <c r="A8104">
        <v>19102</v>
      </c>
      <c r="B8104">
        <v>16</v>
      </c>
      <c r="C8104" t="s">
        <v>36496</v>
      </c>
      <c r="E8104" t="s">
        <v>1602</v>
      </c>
      <c r="F8104" t="s">
        <v>332</v>
      </c>
      <c r="G8104" t="s">
        <v>561</v>
      </c>
      <c r="H8104" t="b">
        <v>0</v>
      </c>
      <c r="I8104">
        <v>27644</v>
      </c>
      <c r="J8104" t="s">
        <v>50</v>
      </c>
      <c r="L8104" t="s">
        <v>67</v>
      </c>
      <c r="M8104" t="s">
        <v>36497</v>
      </c>
      <c r="N8104">
        <v>100000</v>
      </c>
      <c r="O8104">
        <v>0</v>
      </c>
      <c r="P8104">
        <v>5</v>
      </c>
      <c r="Q8104" t="s">
        <v>176</v>
      </c>
      <c r="R8104" t="s">
        <v>177</v>
      </c>
      <c r="S8104" t="s">
        <v>178</v>
      </c>
      <c r="T8104" t="s">
        <v>133</v>
      </c>
      <c r="U8104" t="s">
        <v>134</v>
      </c>
      <c r="V8104" t="s">
        <v>135</v>
      </c>
      <c r="W8104">
        <v>1</v>
      </c>
      <c r="X8104">
        <v>4</v>
      </c>
      <c r="Y8104" t="s">
        <v>36498</v>
      </c>
      <c r="AA8104" t="s">
        <v>557</v>
      </c>
      <c r="AB8104">
        <v>40770</v>
      </c>
      <c r="AC8104" t="s">
        <v>106</v>
      </c>
      <c r="AD8104" t="s">
        <v>36499</v>
      </c>
    </row>
    <row r="8105" spans="1:30" x14ac:dyDescent="0.3">
      <c r="A8105">
        <v>19103</v>
      </c>
      <c r="B8105">
        <v>21</v>
      </c>
      <c r="C8105" t="s">
        <v>36500</v>
      </c>
      <c r="E8105" t="s">
        <v>1640</v>
      </c>
      <c r="G8105" t="s">
        <v>2009</v>
      </c>
      <c r="H8105" t="b">
        <v>0</v>
      </c>
      <c r="I8105">
        <v>27782</v>
      </c>
      <c r="J8105" t="s">
        <v>34</v>
      </c>
      <c r="L8105" t="s">
        <v>34</v>
      </c>
      <c r="M8105" t="s">
        <v>36501</v>
      </c>
      <c r="N8105">
        <v>150000</v>
      </c>
      <c r="O8105">
        <v>0</v>
      </c>
      <c r="P8105">
        <v>5</v>
      </c>
      <c r="Q8105" t="s">
        <v>239</v>
      </c>
      <c r="R8105" t="s">
        <v>240</v>
      </c>
      <c r="S8105" t="s">
        <v>241</v>
      </c>
      <c r="T8105" t="s">
        <v>39</v>
      </c>
      <c r="U8105" t="s">
        <v>40</v>
      </c>
      <c r="V8105" t="s">
        <v>41</v>
      </c>
      <c r="W8105">
        <v>0</v>
      </c>
      <c r="X8105">
        <v>4</v>
      </c>
      <c r="Y8105" t="s">
        <v>17004</v>
      </c>
      <c r="AA8105" t="s">
        <v>725</v>
      </c>
      <c r="AB8105">
        <v>41336</v>
      </c>
      <c r="AC8105" t="s">
        <v>106</v>
      </c>
      <c r="AD8105" t="s">
        <v>36502</v>
      </c>
    </row>
    <row r="8106" spans="1:30" x14ac:dyDescent="0.3">
      <c r="A8106">
        <v>19104</v>
      </c>
      <c r="B8106">
        <v>33</v>
      </c>
      <c r="C8106" t="s">
        <v>36503</v>
      </c>
      <c r="E8106" t="s">
        <v>3492</v>
      </c>
      <c r="F8106" t="s">
        <v>34</v>
      </c>
      <c r="G8106" t="s">
        <v>846</v>
      </c>
      <c r="H8106" t="b">
        <v>0</v>
      </c>
      <c r="I8106">
        <v>30006</v>
      </c>
      <c r="J8106" t="s">
        <v>34</v>
      </c>
      <c r="L8106" t="s">
        <v>67</v>
      </c>
      <c r="M8106" t="s">
        <v>36504</v>
      </c>
      <c r="N8106">
        <v>100000</v>
      </c>
      <c r="O8106">
        <v>0</v>
      </c>
      <c r="P8106">
        <v>5</v>
      </c>
      <c r="Q8106" t="s">
        <v>239</v>
      </c>
      <c r="R8106" t="s">
        <v>240</v>
      </c>
      <c r="S8106" t="s">
        <v>241</v>
      </c>
      <c r="T8106" t="s">
        <v>39</v>
      </c>
      <c r="U8106" t="s">
        <v>40</v>
      </c>
      <c r="V8106" t="s">
        <v>41</v>
      </c>
      <c r="W8106">
        <v>1</v>
      </c>
      <c r="X8106">
        <v>4</v>
      </c>
      <c r="Y8106" t="s">
        <v>36505</v>
      </c>
      <c r="AA8106" t="s">
        <v>243</v>
      </c>
      <c r="AB8106">
        <v>41479</v>
      </c>
      <c r="AC8106" t="s">
        <v>106</v>
      </c>
      <c r="AD8106" t="s">
        <v>36506</v>
      </c>
    </row>
    <row r="8107" spans="1:30" x14ac:dyDescent="0.3">
      <c r="A8107">
        <v>19105</v>
      </c>
      <c r="B8107">
        <v>8</v>
      </c>
      <c r="C8107" t="s">
        <v>36507</v>
      </c>
      <c r="E8107" t="s">
        <v>4882</v>
      </c>
      <c r="F8107" t="s">
        <v>50</v>
      </c>
      <c r="G8107" t="s">
        <v>306</v>
      </c>
      <c r="H8107" t="b">
        <v>0</v>
      </c>
      <c r="I8107">
        <v>28033</v>
      </c>
      <c r="J8107" t="s">
        <v>50</v>
      </c>
      <c r="L8107" t="s">
        <v>67</v>
      </c>
      <c r="M8107" t="s">
        <v>36508</v>
      </c>
      <c r="N8107">
        <v>150000</v>
      </c>
      <c r="O8107">
        <v>0</v>
      </c>
      <c r="P8107">
        <v>5</v>
      </c>
      <c r="Q8107" t="s">
        <v>36</v>
      </c>
      <c r="R8107" t="s">
        <v>37</v>
      </c>
      <c r="S8107" t="s">
        <v>38</v>
      </c>
      <c r="T8107" t="s">
        <v>133</v>
      </c>
      <c r="U8107" t="s">
        <v>134</v>
      </c>
      <c r="V8107" t="s">
        <v>135</v>
      </c>
      <c r="W8107">
        <v>1</v>
      </c>
      <c r="X8107">
        <v>4</v>
      </c>
      <c r="Y8107" t="s">
        <v>36509</v>
      </c>
      <c r="AA8107" t="s">
        <v>302</v>
      </c>
      <c r="AB8107">
        <v>40770</v>
      </c>
      <c r="AC8107" t="s">
        <v>54</v>
      </c>
      <c r="AD8107" t="s">
        <v>36510</v>
      </c>
    </row>
    <row r="8108" spans="1:30" x14ac:dyDescent="0.3">
      <c r="A8108">
        <v>19106</v>
      </c>
      <c r="B8108">
        <v>21</v>
      </c>
      <c r="C8108" t="s">
        <v>36511</v>
      </c>
      <c r="E8108" t="s">
        <v>2008</v>
      </c>
      <c r="G8108" t="s">
        <v>247</v>
      </c>
      <c r="H8108" t="b">
        <v>0</v>
      </c>
      <c r="I8108">
        <v>29981</v>
      </c>
      <c r="J8108" t="s">
        <v>34</v>
      </c>
      <c r="L8108" t="s">
        <v>34</v>
      </c>
      <c r="M8108" t="s">
        <v>36512</v>
      </c>
      <c r="N8108">
        <v>160000</v>
      </c>
      <c r="O8108">
        <v>4</v>
      </c>
      <c r="P8108">
        <v>5</v>
      </c>
      <c r="Q8108" t="s">
        <v>239</v>
      </c>
      <c r="R8108" t="s">
        <v>240</v>
      </c>
      <c r="S8108" t="s">
        <v>241</v>
      </c>
      <c r="T8108" t="s">
        <v>133</v>
      </c>
      <c r="U8108" t="s">
        <v>134</v>
      </c>
      <c r="V8108" t="s">
        <v>135</v>
      </c>
      <c r="W8108">
        <v>0</v>
      </c>
      <c r="X8108">
        <v>4</v>
      </c>
      <c r="Y8108" t="s">
        <v>36513</v>
      </c>
      <c r="AA8108" t="s">
        <v>407</v>
      </c>
      <c r="AB8108">
        <v>41339</v>
      </c>
      <c r="AC8108" t="s">
        <v>106</v>
      </c>
      <c r="AD8108" t="s">
        <v>36514</v>
      </c>
    </row>
    <row r="8109" spans="1:30" x14ac:dyDescent="0.3">
      <c r="A8109">
        <v>19107</v>
      </c>
      <c r="B8109">
        <v>536</v>
      </c>
      <c r="C8109" t="s">
        <v>36515</v>
      </c>
      <c r="E8109" t="s">
        <v>2413</v>
      </c>
      <c r="F8109" t="s">
        <v>48</v>
      </c>
      <c r="G8109" t="s">
        <v>771</v>
      </c>
      <c r="H8109" t="b">
        <v>0</v>
      </c>
      <c r="I8109">
        <v>27698</v>
      </c>
      <c r="J8109" t="s">
        <v>34</v>
      </c>
      <c r="L8109" t="s">
        <v>34</v>
      </c>
      <c r="M8109" t="s">
        <v>36516</v>
      </c>
      <c r="N8109">
        <v>80000</v>
      </c>
      <c r="O8109">
        <v>4</v>
      </c>
      <c r="P8109">
        <v>3</v>
      </c>
      <c r="Q8109" t="s">
        <v>157</v>
      </c>
      <c r="R8109" t="s">
        <v>158</v>
      </c>
      <c r="S8109" t="s">
        <v>159</v>
      </c>
      <c r="T8109" t="s">
        <v>39</v>
      </c>
      <c r="U8109" t="s">
        <v>40</v>
      </c>
      <c r="V8109" t="s">
        <v>41</v>
      </c>
      <c r="W8109">
        <v>1</v>
      </c>
      <c r="X8109">
        <v>2</v>
      </c>
      <c r="Y8109" t="s">
        <v>36517</v>
      </c>
      <c r="AA8109" t="s">
        <v>36518</v>
      </c>
      <c r="AB8109">
        <v>41404</v>
      </c>
      <c r="AC8109" t="s">
        <v>62</v>
      </c>
      <c r="AD8109" t="s">
        <v>36519</v>
      </c>
    </row>
    <row r="8110" spans="1:30" x14ac:dyDescent="0.3">
      <c r="A8110">
        <v>19108</v>
      </c>
      <c r="B8110">
        <v>634</v>
      </c>
      <c r="C8110" t="s">
        <v>36520</v>
      </c>
      <c r="E8110" t="s">
        <v>1868</v>
      </c>
      <c r="G8110" t="s">
        <v>1505</v>
      </c>
      <c r="H8110" t="b">
        <v>0</v>
      </c>
      <c r="I8110">
        <v>30410</v>
      </c>
      <c r="J8110" t="s">
        <v>50</v>
      </c>
      <c r="L8110" t="s">
        <v>67</v>
      </c>
      <c r="M8110" t="s">
        <v>36521</v>
      </c>
      <c r="N8110">
        <v>60000</v>
      </c>
      <c r="O8110">
        <v>1</v>
      </c>
      <c r="P8110">
        <v>0</v>
      </c>
      <c r="Q8110" t="s">
        <v>453</v>
      </c>
      <c r="R8110" t="s">
        <v>454</v>
      </c>
      <c r="S8110" t="s">
        <v>455</v>
      </c>
      <c r="T8110" t="s">
        <v>160</v>
      </c>
      <c r="U8110" t="s">
        <v>161</v>
      </c>
      <c r="V8110" t="s">
        <v>162</v>
      </c>
      <c r="W8110">
        <v>1</v>
      </c>
      <c r="X8110">
        <v>0</v>
      </c>
      <c r="Y8110" t="s">
        <v>30258</v>
      </c>
      <c r="AA8110" t="s">
        <v>36522</v>
      </c>
      <c r="AB8110">
        <v>41616</v>
      </c>
      <c r="AC8110" t="s">
        <v>62</v>
      </c>
      <c r="AD8110" t="s">
        <v>36523</v>
      </c>
    </row>
    <row r="8111" spans="1:30" x14ac:dyDescent="0.3">
      <c r="A8111">
        <v>19109</v>
      </c>
      <c r="B8111">
        <v>310</v>
      </c>
      <c r="C8111" t="s">
        <v>36524</v>
      </c>
      <c r="E8111" t="s">
        <v>1995</v>
      </c>
      <c r="F8111" t="s">
        <v>48</v>
      </c>
      <c r="G8111" t="s">
        <v>1119</v>
      </c>
      <c r="H8111" t="b">
        <v>0</v>
      </c>
      <c r="I8111">
        <v>28490</v>
      </c>
      <c r="J8111" t="s">
        <v>34</v>
      </c>
      <c r="L8111" t="s">
        <v>67</v>
      </c>
      <c r="M8111" t="s">
        <v>36525</v>
      </c>
      <c r="N8111">
        <v>60000</v>
      </c>
      <c r="O8111">
        <v>1</v>
      </c>
      <c r="P8111">
        <v>0</v>
      </c>
      <c r="Q8111" t="s">
        <v>453</v>
      </c>
      <c r="R8111" t="s">
        <v>454</v>
      </c>
      <c r="S8111" t="s">
        <v>455</v>
      </c>
      <c r="T8111" t="s">
        <v>39</v>
      </c>
      <c r="U8111" t="s">
        <v>40</v>
      </c>
      <c r="V8111" t="s">
        <v>41</v>
      </c>
      <c r="W8111">
        <v>1</v>
      </c>
      <c r="X8111">
        <v>0</v>
      </c>
      <c r="Y8111" t="s">
        <v>36526</v>
      </c>
      <c r="AA8111" t="s">
        <v>36527</v>
      </c>
      <c r="AB8111">
        <v>41623</v>
      </c>
      <c r="AC8111" t="s">
        <v>54</v>
      </c>
      <c r="AD8111" t="s">
        <v>36528</v>
      </c>
    </row>
    <row r="8112" spans="1:30" x14ac:dyDescent="0.3">
      <c r="A8112">
        <v>19110</v>
      </c>
      <c r="B8112">
        <v>345</v>
      </c>
      <c r="C8112" t="s">
        <v>36529</v>
      </c>
      <c r="E8112" t="s">
        <v>339</v>
      </c>
      <c r="G8112" t="s">
        <v>1674</v>
      </c>
      <c r="H8112" t="b">
        <v>0</v>
      </c>
      <c r="I8112">
        <v>28522</v>
      </c>
      <c r="J8112" t="s">
        <v>34</v>
      </c>
      <c r="L8112" t="s">
        <v>34</v>
      </c>
      <c r="M8112" t="s">
        <v>36530</v>
      </c>
      <c r="N8112">
        <v>70000</v>
      </c>
      <c r="O8112">
        <v>1</v>
      </c>
      <c r="P8112">
        <v>0</v>
      </c>
      <c r="Q8112" t="s">
        <v>453</v>
      </c>
      <c r="R8112" t="s">
        <v>454</v>
      </c>
      <c r="S8112" t="s">
        <v>455</v>
      </c>
      <c r="T8112" t="s">
        <v>39</v>
      </c>
      <c r="U8112" t="s">
        <v>40</v>
      </c>
      <c r="V8112" t="s">
        <v>41</v>
      </c>
      <c r="W8112">
        <v>1</v>
      </c>
      <c r="X8112">
        <v>0</v>
      </c>
      <c r="Y8112" t="s">
        <v>36531</v>
      </c>
      <c r="AA8112" t="s">
        <v>36532</v>
      </c>
      <c r="AB8112">
        <v>41335</v>
      </c>
      <c r="AC8112" t="s">
        <v>62</v>
      </c>
      <c r="AD8112" t="s">
        <v>36533</v>
      </c>
    </row>
    <row r="8113" spans="1:30" x14ac:dyDescent="0.3">
      <c r="A8113">
        <v>19111</v>
      </c>
      <c r="B8113">
        <v>374</v>
      </c>
      <c r="C8113" t="s">
        <v>36534</v>
      </c>
      <c r="E8113" t="s">
        <v>3492</v>
      </c>
      <c r="F8113" t="s">
        <v>48</v>
      </c>
      <c r="G8113" t="s">
        <v>1674</v>
      </c>
      <c r="H8113" t="b">
        <v>0</v>
      </c>
      <c r="I8113">
        <v>28368</v>
      </c>
      <c r="J8113" t="s">
        <v>34</v>
      </c>
      <c r="L8113" t="s">
        <v>67</v>
      </c>
      <c r="M8113" t="s">
        <v>36535</v>
      </c>
      <c r="N8113">
        <v>70000</v>
      </c>
      <c r="O8113">
        <v>2</v>
      </c>
      <c r="P8113">
        <v>0</v>
      </c>
      <c r="Q8113" t="s">
        <v>453</v>
      </c>
      <c r="R8113" t="s">
        <v>454</v>
      </c>
      <c r="S8113" t="s">
        <v>455</v>
      </c>
      <c r="T8113" t="s">
        <v>39</v>
      </c>
      <c r="U8113" t="s">
        <v>40</v>
      </c>
      <c r="V8113" t="s">
        <v>41</v>
      </c>
      <c r="W8113">
        <v>1</v>
      </c>
      <c r="X8113">
        <v>0</v>
      </c>
      <c r="Y8113" t="s">
        <v>36536</v>
      </c>
      <c r="AA8113" t="s">
        <v>36537</v>
      </c>
      <c r="AB8113">
        <v>41370</v>
      </c>
      <c r="AC8113" t="s">
        <v>54</v>
      </c>
      <c r="AD8113" t="s">
        <v>36538</v>
      </c>
    </row>
    <row r="8114" spans="1:30" x14ac:dyDescent="0.3">
      <c r="A8114">
        <v>19112</v>
      </c>
      <c r="B8114">
        <v>347</v>
      </c>
      <c r="C8114" t="s">
        <v>36539</v>
      </c>
      <c r="E8114" t="s">
        <v>1668</v>
      </c>
      <c r="G8114" t="s">
        <v>1087</v>
      </c>
      <c r="H8114" t="b">
        <v>0</v>
      </c>
      <c r="I8114">
        <v>27861</v>
      </c>
      <c r="J8114" t="s">
        <v>34</v>
      </c>
      <c r="L8114" t="s">
        <v>67</v>
      </c>
      <c r="M8114" t="s">
        <v>36540</v>
      </c>
      <c r="N8114">
        <v>50000</v>
      </c>
      <c r="O8114">
        <v>1</v>
      </c>
      <c r="P8114">
        <v>1</v>
      </c>
      <c r="Q8114" t="s">
        <v>36</v>
      </c>
      <c r="R8114" t="s">
        <v>37</v>
      </c>
      <c r="S8114" t="s">
        <v>38</v>
      </c>
      <c r="T8114" t="s">
        <v>160</v>
      </c>
      <c r="U8114" t="s">
        <v>161</v>
      </c>
      <c r="V8114" t="s">
        <v>162</v>
      </c>
      <c r="W8114">
        <v>1</v>
      </c>
      <c r="X8114">
        <v>0</v>
      </c>
      <c r="Y8114" t="s">
        <v>36541</v>
      </c>
      <c r="AA8114" t="s">
        <v>36542</v>
      </c>
      <c r="AB8114">
        <v>41635</v>
      </c>
      <c r="AC8114" t="s">
        <v>62</v>
      </c>
      <c r="AD8114" t="s">
        <v>36543</v>
      </c>
    </row>
    <row r="8115" spans="1:30" x14ac:dyDescent="0.3">
      <c r="A8115">
        <v>19113</v>
      </c>
      <c r="B8115">
        <v>62</v>
      </c>
      <c r="C8115" t="s">
        <v>36544</v>
      </c>
      <c r="E8115" t="s">
        <v>4071</v>
      </c>
      <c r="F8115" t="s">
        <v>697</v>
      </c>
      <c r="G8115" t="s">
        <v>987</v>
      </c>
      <c r="H8115" t="b">
        <v>0</v>
      </c>
      <c r="I8115">
        <v>27859</v>
      </c>
      <c r="J8115" t="s">
        <v>34</v>
      </c>
      <c r="L8115" t="s">
        <v>34</v>
      </c>
      <c r="M8115" t="s">
        <v>36545</v>
      </c>
      <c r="N8115">
        <v>50000</v>
      </c>
      <c r="O8115">
        <v>1</v>
      </c>
      <c r="P8115">
        <v>1</v>
      </c>
      <c r="Q8115" t="s">
        <v>36</v>
      </c>
      <c r="R8115" t="s">
        <v>37</v>
      </c>
      <c r="S8115" t="s">
        <v>38</v>
      </c>
      <c r="T8115" t="s">
        <v>160</v>
      </c>
      <c r="U8115" t="s">
        <v>161</v>
      </c>
      <c r="V8115" t="s">
        <v>162</v>
      </c>
      <c r="W8115">
        <v>1</v>
      </c>
      <c r="X8115">
        <v>0</v>
      </c>
      <c r="Y8115" t="s">
        <v>36546</v>
      </c>
      <c r="AA8115" t="s">
        <v>36547</v>
      </c>
      <c r="AB8115">
        <v>41447</v>
      </c>
      <c r="AC8115" t="s">
        <v>62</v>
      </c>
      <c r="AD8115" t="s">
        <v>36548</v>
      </c>
    </row>
    <row r="8116" spans="1:30" x14ac:dyDescent="0.3">
      <c r="A8116">
        <v>19114</v>
      </c>
      <c r="B8116">
        <v>326</v>
      </c>
      <c r="C8116" t="s">
        <v>36549</v>
      </c>
      <c r="E8116" t="s">
        <v>1431</v>
      </c>
      <c r="F8116" t="s">
        <v>424</v>
      </c>
      <c r="G8116" t="s">
        <v>924</v>
      </c>
      <c r="H8116" t="b">
        <v>0</v>
      </c>
      <c r="I8116">
        <v>27678</v>
      </c>
      <c r="J8116" t="s">
        <v>34</v>
      </c>
      <c r="L8116" t="s">
        <v>67</v>
      </c>
      <c r="M8116" t="s">
        <v>36550</v>
      </c>
      <c r="N8116">
        <v>50000</v>
      </c>
      <c r="O8116">
        <v>1</v>
      </c>
      <c r="P8116">
        <v>1</v>
      </c>
      <c r="Q8116" t="s">
        <v>36</v>
      </c>
      <c r="R8116" t="s">
        <v>37</v>
      </c>
      <c r="S8116" t="s">
        <v>38</v>
      </c>
      <c r="T8116" t="s">
        <v>160</v>
      </c>
      <c r="U8116" t="s">
        <v>161</v>
      </c>
      <c r="V8116" t="s">
        <v>162</v>
      </c>
      <c r="W8116">
        <v>1</v>
      </c>
      <c r="X8116">
        <v>1</v>
      </c>
      <c r="Y8116" t="s">
        <v>36551</v>
      </c>
      <c r="AA8116" t="s">
        <v>36552</v>
      </c>
      <c r="AB8116">
        <v>41632</v>
      </c>
      <c r="AC8116" t="s">
        <v>62</v>
      </c>
      <c r="AD8116" t="s">
        <v>36553</v>
      </c>
    </row>
    <row r="8117" spans="1:30" x14ac:dyDescent="0.3">
      <c r="A8117">
        <v>19115</v>
      </c>
      <c r="B8117">
        <v>300</v>
      </c>
      <c r="C8117" t="s">
        <v>36554</v>
      </c>
      <c r="E8117" t="s">
        <v>1996</v>
      </c>
      <c r="G8117" t="s">
        <v>354</v>
      </c>
      <c r="H8117" t="b">
        <v>0</v>
      </c>
      <c r="I8117">
        <v>27488</v>
      </c>
      <c r="J8117" t="s">
        <v>34</v>
      </c>
      <c r="L8117" t="s">
        <v>67</v>
      </c>
      <c r="M8117" t="s">
        <v>36555</v>
      </c>
      <c r="N8117">
        <v>50000</v>
      </c>
      <c r="O8117">
        <v>1</v>
      </c>
      <c r="P8117">
        <v>1</v>
      </c>
      <c r="Q8117" t="s">
        <v>36</v>
      </c>
      <c r="R8117" t="s">
        <v>37</v>
      </c>
      <c r="S8117" t="s">
        <v>38</v>
      </c>
      <c r="T8117" t="s">
        <v>160</v>
      </c>
      <c r="U8117" t="s">
        <v>161</v>
      </c>
      <c r="V8117" t="s">
        <v>162</v>
      </c>
      <c r="W8117">
        <v>1</v>
      </c>
      <c r="X8117">
        <v>1</v>
      </c>
      <c r="Y8117" t="s">
        <v>8435</v>
      </c>
      <c r="AA8117" t="s">
        <v>36556</v>
      </c>
      <c r="AB8117">
        <v>41584</v>
      </c>
      <c r="AC8117" t="s">
        <v>54</v>
      </c>
      <c r="AD8117" t="s">
        <v>36557</v>
      </c>
    </row>
    <row r="8118" spans="1:30" x14ac:dyDescent="0.3">
      <c r="A8118">
        <v>19116</v>
      </c>
      <c r="B8118">
        <v>70</v>
      </c>
      <c r="C8118" t="s">
        <v>36558</v>
      </c>
      <c r="E8118" t="s">
        <v>3066</v>
      </c>
      <c r="F8118" t="s">
        <v>424</v>
      </c>
      <c r="G8118" t="s">
        <v>1126</v>
      </c>
      <c r="H8118" t="b">
        <v>0</v>
      </c>
      <c r="I8118">
        <v>29321</v>
      </c>
      <c r="J8118" t="s">
        <v>50</v>
      </c>
      <c r="L8118" t="s">
        <v>34</v>
      </c>
      <c r="M8118" t="s">
        <v>36559</v>
      </c>
      <c r="N8118">
        <v>60000</v>
      </c>
      <c r="O8118">
        <v>1</v>
      </c>
      <c r="P8118">
        <v>0</v>
      </c>
      <c r="Q8118" t="s">
        <v>453</v>
      </c>
      <c r="R8118" t="s">
        <v>454</v>
      </c>
      <c r="S8118" t="s">
        <v>455</v>
      </c>
      <c r="T8118" t="s">
        <v>39</v>
      </c>
      <c r="U8118" t="s">
        <v>40</v>
      </c>
      <c r="V8118" t="s">
        <v>41</v>
      </c>
      <c r="W8118">
        <v>1</v>
      </c>
      <c r="X8118">
        <v>0</v>
      </c>
      <c r="Y8118" t="s">
        <v>36560</v>
      </c>
      <c r="AA8118" t="s">
        <v>36561</v>
      </c>
      <c r="AB8118">
        <v>41427</v>
      </c>
      <c r="AC8118" t="s">
        <v>62</v>
      </c>
      <c r="AD8118" t="s">
        <v>36562</v>
      </c>
    </row>
    <row r="8119" spans="1:30" x14ac:dyDescent="0.3">
      <c r="A8119">
        <v>19117</v>
      </c>
      <c r="B8119">
        <v>301</v>
      </c>
      <c r="C8119" t="s">
        <v>36563</v>
      </c>
      <c r="E8119" t="s">
        <v>3776</v>
      </c>
      <c r="F8119" t="s">
        <v>110</v>
      </c>
      <c r="G8119" t="s">
        <v>1005</v>
      </c>
      <c r="H8119" t="b">
        <v>0</v>
      </c>
      <c r="I8119">
        <v>31554</v>
      </c>
      <c r="J8119" t="s">
        <v>50</v>
      </c>
      <c r="L8119" t="s">
        <v>67</v>
      </c>
      <c r="M8119" t="s">
        <v>36564</v>
      </c>
      <c r="N8119">
        <v>60000</v>
      </c>
      <c r="O8119">
        <v>1</v>
      </c>
      <c r="P8119">
        <v>0</v>
      </c>
      <c r="Q8119" t="s">
        <v>453</v>
      </c>
      <c r="R8119" t="s">
        <v>454</v>
      </c>
      <c r="S8119" t="s">
        <v>455</v>
      </c>
      <c r="T8119" t="s">
        <v>39</v>
      </c>
      <c r="U8119" t="s">
        <v>40</v>
      </c>
      <c r="V8119" t="s">
        <v>41</v>
      </c>
      <c r="W8119">
        <v>1</v>
      </c>
      <c r="X8119">
        <v>0</v>
      </c>
      <c r="Y8119" t="s">
        <v>36565</v>
      </c>
      <c r="AA8119" t="s">
        <v>36566</v>
      </c>
      <c r="AB8119">
        <v>41626</v>
      </c>
      <c r="AC8119" t="s">
        <v>62</v>
      </c>
      <c r="AD8119" t="s">
        <v>36567</v>
      </c>
    </row>
    <row r="8120" spans="1:30" x14ac:dyDescent="0.3">
      <c r="A8120">
        <v>19118</v>
      </c>
      <c r="B8120">
        <v>59</v>
      </c>
      <c r="C8120" t="s">
        <v>36568</v>
      </c>
      <c r="E8120" t="s">
        <v>140</v>
      </c>
      <c r="G8120" t="s">
        <v>1177</v>
      </c>
      <c r="H8120" t="b">
        <v>0</v>
      </c>
      <c r="I8120">
        <v>28155</v>
      </c>
      <c r="J8120" t="s">
        <v>34</v>
      </c>
      <c r="L8120" t="s">
        <v>34</v>
      </c>
      <c r="M8120" t="s">
        <v>36569</v>
      </c>
      <c r="N8120">
        <v>60000</v>
      </c>
      <c r="O8120">
        <v>1</v>
      </c>
      <c r="P8120">
        <v>0</v>
      </c>
      <c r="Q8120" t="s">
        <v>453</v>
      </c>
      <c r="R8120" t="s">
        <v>454</v>
      </c>
      <c r="S8120" t="s">
        <v>455</v>
      </c>
      <c r="T8120" t="s">
        <v>39</v>
      </c>
      <c r="U8120" t="s">
        <v>40</v>
      </c>
      <c r="V8120" t="s">
        <v>41</v>
      </c>
      <c r="W8120">
        <v>1</v>
      </c>
      <c r="X8120">
        <v>0</v>
      </c>
      <c r="Y8120" t="s">
        <v>36570</v>
      </c>
      <c r="AA8120" t="s">
        <v>36571</v>
      </c>
      <c r="AB8120">
        <v>41430</v>
      </c>
      <c r="AC8120" t="s">
        <v>54</v>
      </c>
      <c r="AD8120" t="s">
        <v>36572</v>
      </c>
    </row>
    <row r="8121" spans="1:30" x14ac:dyDescent="0.3">
      <c r="A8121">
        <v>19119</v>
      </c>
      <c r="B8121">
        <v>614</v>
      </c>
      <c r="C8121" t="s">
        <v>36573</v>
      </c>
      <c r="E8121" t="s">
        <v>8806</v>
      </c>
      <c r="G8121" t="s">
        <v>361</v>
      </c>
      <c r="H8121" t="b">
        <v>0</v>
      </c>
      <c r="I8121">
        <v>29993</v>
      </c>
      <c r="J8121" t="s">
        <v>34</v>
      </c>
      <c r="L8121" t="s">
        <v>34</v>
      </c>
      <c r="M8121" t="s">
        <v>36574</v>
      </c>
      <c r="N8121">
        <v>60000</v>
      </c>
      <c r="O8121">
        <v>1</v>
      </c>
      <c r="P8121">
        <v>0</v>
      </c>
      <c r="Q8121" t="s">
        <v>453</v>
      </c>
      <c r="R8121" t="s">
        <v>454</v>
      </c>
      <c r="S8121" t="s">
        <v>455</v>
      </c>
      <c r="T8121" t="s">
        <v>39</v>
      </c>
      <c r="U8121" t="s">
        <v>40</v>
      </c>
      <c r="V8121" t="s">
        <v>41</v>
      </c>
      <c r="W8121">
        <v>1</v>
      </c>
      <c r="X8121">
        <v>0</v>
      </c>
      <c r="Y8121" t="s">
        <v>36575</v>
      </c>
      <c r="AA8121" t="s">
        <v>36576</v>
      </c>
      <c r="AB8121">
        <v>41622</v>
      </c>
      <c r="AC8121" t="s">
        <v>54</v>
      </c>
      <c r="AD8121" t="s">
        <v>36577</v>
      </c>
    </row>
    <row r="8122" spans="1:30" x14ac:dyDescent="0.3">
      <c r="A8122">
        <v>19120</v>
      </c>
      <c r="B8122">
        <v>553</v>
      </c>
      <c r="C8122" t="s">
        <v>36578</v>
      </c>
      <c r="E8122" t="s">
        <v>520</v>
      </c>
      <c r="F8122" t="s">
        <v>253</v>
      </c>
      <c r="G8122" t="s">
        <v>3419</v>
      </c>
      <c r="H8122" t="b">
        <v>0</v>
      </c>
      <c r="I8122">
        <v>28215</v>
      </c>
      <c r="J8122" t="s">
        <v>34</v>
      </c>
      <c r="L8122" t="s">
        <v>34</v>
      </c>
      <c r="M8122" t="s">
        <v>36579</v>
      </c>
      <c r="N8122">
        <v>60000</v>
      </c>
      <c r="O8122">
        <v>1</v>
      </c>
      <c r="P8122">
        <v>0</v>
      </c>
      <c r="Q8122" t="s">
        <v>453</v>
      </c>
      <c r="R8122" t="s">
        <v>454</v>
      </c>
      <c r="S8122" t="s">
        <v>455</v>
      </c>
      <c r="T8122" t="s">
        <v>39</v>
      </c>
      <c r="U8122" t="s">
        <v>40</v>
      </c>
      <c r="V8122" t="s">
        <v>41</v>
      </c>
      <c r="W8122">
        <v>1</v>
      </c>
      <c r="X8122">
        <v>0</v>
      </c>
      <c r="Y8122" t="s">
        <v>36580</v>
      </c>
      <c r="AA8122" t="s">
        <v>36581</v>
      </c>
      <c r="AB8122">
        <v>41620</v>
      </c>
      <c r="AC8122" t="s">
        <v>62</v>
      </c>
      <c r="AD8122" t="s">
        <v>36582</v>
      </c>
    </row>
    <row r="8123" spans="1:30" x14ac:dyDescent="0.3">
      <c r="A8123">
        <v>19121</v>
      </c>
      <c r="B8123">
        <v>325</v>
      </c>
      <c r="C8123" t="s">
        <v>36583</v>
      </c>
      <c r="E8123" t="s">
        <v>3776</v>
      </c>
      <c r="F8123" t="s">
        <v>67</v>
      </c>
      <c r="G8123" t="s">
        <v>5389</v>
      </c>
      <c r="H8123" t="b">
        <v>0</v>
      </c>
      <c r="I8123">
        <v>28256</v>
      </c>
      <c r="J8123" t="s">
        <v>34</v>
      </c>
      <c r="L8123" t="s">
        <v>67</v>
      </c>
      <c r="M8123" t="s">
        <v>36584</v>
      </c>
      <c r="N8123">
        <v>70000</v>
      </c>
      <c r="O8123">
        <v>3</v>
      </c>
      <c r="P8123">
        <v>0</v>
      </c>
      <c r="Q8123" t="s">
        <v>453</v>
      </c>
      <c r="R8123" t="s">
        <v>454</v>
      </c>
      <c r="S8123" t="s">
        <v>455</v>
      </c>
      <c r="T8123" t="s">
        <v>39</v>
      </c>
      <c r="U8123" t="s">
        <v>40</v>
      </c>
      <c r="V8123" t="s">
        <v>41</v>
      </c>
      <c r="W8123">
        <v>1</v>
      </c>
      <c r="X8123">
        <v>0</v>
      </c>
      <c r="Y8123" t="s">
        <v>36585</v>
      </c>
      <c r="AA8123" t="s">
        <v>36586</v>
      </c>
      <c r="AB8123">
        <v>41367</v>
      </c>
      <c r="AC8123" t="s">
        <v>62</v>
      </c>
      <c r="AD8123" t="s">
        <v>36587</v>
      </c>
    </row>
    <row r="8124" spans="1:30" x14ac:dyDescent="0.3">
      <c r="A8124">
        <v>19122</v>
      </c>
      <c r="B8124">
        <v>348</v>
      </c>
      <c r="C8124" t="s">
        <v>36588</v>
      </c>
      <c r="E8124" t="s">
        <v>664</v>
      </c>
      <c r="F8124" t="s">
        <v>513</v>
      </c>
      <c r="G8124" t="s">
        <v>1087</v>
      </c>
      <c r="H8124" t="b">
        <v>0</v>
      </c>
      <c r="I8124">
        <v>28232</v>
      </c>
      <c r="J8124" t="s">
        <v>50</v>
      </c>
      <c r="L8124" t="s">
        <v>67</v>
      </c>
      <c r="M8124" t="s">
        <v>36589</v>
      </c>
      <c r="N8124">
        <v>70000</v>
      </c>
      <c r="O8124">
        <v>3</v>
      </c>
      <c r="P8124">
        <v>0</v>
      </c>
      <c r="Q8124" t="s">
        <v>453</v>
      </c>
      <c r="R8124" t="s">
        <v>454</v>
      </c>
      <c r="S8124" t="s">
        <v>455</v>
      </c>
      <c r="T8124" t="s">
        <v>39</v>
      </c>
      <c r="U8124" t="s">
        <v>40</v>
      </c>
      <c r="V8124" t="s">
        <v>41</v>
      </c>
      <c r="W8124">
        <v>1</v>
      </c>
      <c r="X8124">
        <v>0</v>
      </c>
      <c r="Y8124" t="s">
        <v>36590</v>
      </c>
      <c r="AA8124" t="s">
        <v>36591</v>
      </c>
      <c r="AB8124">
        <v>41367</v>
      </c>
      <c r="AC8124" t="s">
        <v>62</v>
      </c>
      <c r="AD8124" t="s">
        <v>36592</v>
      </c>
    </row>
    <row r="8125" spans="1:30" x14ac:dyDescent="0.3">
      <c r="A8125">
        <v>19123</v>
      </c>
      <c r="B8125">
        <v>59</v>
      </c>
      <c r="C8125" t="s">
        <v>36593</v>
      </c>
      <c r="E8125" t="s">
        <v>4024</v>
      </c>
      <c r="G8125" t="s">
        <v>2970</v>
      </c>
      <c r="H8125" t="b">
        <v>0</v>
      </c>
      <c r="I8125">
        <v>29342</v>
      </c>
      <c r="J8125" t="s">
        <v>34</v>
      </c>
      <c r="L8125" t="s">
        <v>67</v>
      </c>
      <c r="M8125" t="s">
        <v>36594</v>
      </c>
      <c r="N8125">
        <v>60000</v>
      </c>
      <c r="O8125">
        <v>1</v>
      </c>
      <c r="P8125">
        <v>0</v>
      </c>
      <c r="Q8125" t="s">
        <v>453</v>
      </c>
      <c r="R8125" t="s">
        <v>454</v>
      </c>
      <c r="S8125" t="s">
        <v>455</v>
      </c>
      <c r="T8125" t="s">
        <v>39</v>
      </c>
      <c r="U8125" t="s">
        <v>40</v>
      </c>
      <c r="V8125" t="s">
        <v>41</v>
      </c>
      <c r="W8125">
        <v>1</v>
      </c>
      <c r="X8125">
        <v>0</v>
      </c>
      <c r="Y8125" t="s">
        <v>36595</v>
      </c>
      <c r="AA8125" t="s">
        <v>36596</v>
      </c>
      <c r="AB8125">
        <v>41454</v>
      </c>
      <c r="AC8125" t="s">
        <v>54</v>
      </c>
      <c r="AD8125" t="s">
        <v>36597</v>
      </c>
    </row>
    <row r="8126" spans="1:30" x14ac:dyDescent="0.3">
      <c r="A8126">
        <v>19124</v>
      </c>
      <c r="B8126">
        <v>352</v>
      </c>
      <c r="C8126" t="s">
        <v>36598</v>
      </c>
      <c r="E8126" t="s">
        <v>3804</v>
      </c>
      <c r="F8126" t="s">
        <v>88</v>
      </c>
      <c r="G8126" t="s">
        <v>1996</v>
      </c>
      <c r="H8126" t="b">
        <v>0</v>
      </c>
      <c r="I8126">
        <v>27492</v>
      </c>
      <c r="J8126" t="s">
        <v>34</v>
      </c>
      <c r="L8126" t="s">
        <v>34</v>
      </c>
      <c r="M8126" t="s">
        <v>36599</v>
      </c>
      <c r="N8126">
        <v>60000</v>
      </c>
      <c r="O8126">
        <v>1</v>
      </c>
      <c r="P8126">
        <v>0</v>
      </c>
      <c r="Q8126" t="s">
        <v>453</v>
      </c>
      <c r="R8126" t="s">
        <v>454</v>
      </c>
      <c r="S8126" t="s">
        <v>455</v>
      </c>
      <c r="T8126" t="s">
        <v>39</v>
      </c>
      <c r="U8126" t="s">
        <v>40</v>
      </c>
      <c r="V8126" t="s">
        <v>41</v>
      </c>
      <c r="W8126">
        <v>1</v>
      </c>
      <c r="X8126">
        <v>0</v>
      </c>
      <c r="Y8126" t="s">
        <v>36600</v>
      </c>
      <c r="AA8126" t="s">
        <v>36601</v>
      </c>
      <c r="AB8126">
        <v>41632</v>
      </c>
      <c r="AC8126" t="s">
        <v>54</v>
      </c>
      <c r="AD8126" t="s">
        <v>36602</v>
      </c>
    </row>
    <row r="8127" spans="1:30" x14ac:dyDescent="0.3">
      <c r="A8127">
        <v>19125</v>
      </c>
      <c r="B8127">
        <v>612</v>
      </c>
      <c r="C8127" t="s">
        <v>36603</v>
      </c>
      <c r="E8127" t="s">
        <v>1895</v>
      </c>
      <c r="F8127" t="s">
        <v>184</v>
      </c>
      <c r="G8127" t="s">
        <v>229</v>
      </c>
      <c r="H8127" t="b">
        <v>0</v>
      </c>
      <c r="I8127">
        <v>26682</v>
      </c>
      <c r="J8127" t="s">
        <v>50</v>
      </c>
      <c r="L8127" t="s">
        <v>34</v>
      </c>
      <c r="M8127" t="s">
        <v>36604</v>
      </c>
      <c r="N8127">
        <v>40000</v>
      </c>
      <c r="O8127">
        <v>0</v>
      </c>
      <c r="P8127">
        <v>0</v>
      </c>
      <c r="Q8127" t="s">
        <v>36</v>
      </c>
      <c r="R8127" t="s">
        <v>37</v>
      </c>
      <c r="S8127" t="s">
        <v>38</v>
      </c>
      <c r="T8127" t="s">
        <v>39</v>
      </c>
      <c r="U8127" t="s">
        <v>40</v>
      </c>
      <c r="V8127" t="s">
        <v>41</v>
      </c>
      <c r="W8127">
        <v>0</v>
      </c>
      <c r="X8127">
        <v>1</v>
      </c>
      <c r="Y8127" t="s">
        <v>36605</v>
      </c>
      <c r="AA8127" t="s">
        <v>36606</v>
      </c>
      <c r="AB8127">
        <v>41609</v>
      </c>
      <c r="AC8127" t="s">
        <v>62</v>
      </c>
      <c r="AD8127" t="s">
        <v>36607</v>
      </c>
    </row>
    <row r="8128" spans="1:30" x14ac:dyDescent="0.3">
      <c r="A8128">
        <v>19126</v>
      </c>
      <c r="B8128">
        <v>607</v>
      </c>
      <c r="C8128" t="s">
        <v>36608</v>
      </c>
      <c r="E8128" t="s">
        <v>2533</v>
      </c>
      <c r="F8128" t="s">
        <v>332</v>
      </c>
      <c r="G8128" t="s">
        <v>788</v>
      </c>
      <c r="H8128" t="b">
        <v>0</v>
      </c>
      <c r="I8128">
        <v>29725</v>
      </c>
      <c r="J8128" t="s">
        <v>34</v>
      </c>
      <c r="L8128" t="s">
        <v>34</v>
      </c>
      <c r="M8128" t="s">
        <v>36609</v>
      </c>
      <c r="N8128">
        <v>60000</v>
      </c>
      <c r="O8128">
        <v>2</v>
      </c>
      <c r="P8128">
        <v>0</v>
      </c>
      <c r="Q8128" t="s">
        <v>453</v>
      </c>
      <c r="R8128" t="s">
        <v>454</v>
      </c>
      <c r="S8128" t="s">
        <v>455</v>
      </c>
      <c r="T8128" t="s">
        <v>39</v>
      </c>
      <c r="U8128" t="s">
        <v>40</v>
      </c>
      <c r="V8128" t="s">
        <v>41</v>
      </c>
      <c r="W8128">
        <v>1</v>
      </c>
      <c r="X8128">
        <v>0</v>
      </c>
      <c r="Y8128" t="s">
        <v>36610</v>
      </c>
      <c r="AA8128" t="s">
        <v>36611</v>
      </c>
      <c r="AB8128">
        <v>41543</v>
      </c>
      <c r="AC8128" t="s">
        <v>62</v>
      </c>
      <c r="AD8128" t="s">
        <v>36612</v>
      </c>
    </row>
    <row r="8129" spans="1:30" x14ac:dyDescent="0.3">
      <c r="A8129">
        <v>19127</v>
      </c>
      <c r="B8129">
        <v>553</v>
      </c>
      <c r="C8129" t="s">
        <v>36613</v>
      </c>
      <c r="E8129" t="s">
        <v>5583</v>
      </c>
      <c r="F8129" t="s">
        <v>332</v>
      </c>
      <c r="G8129" t="s">
        <v>354</v>
      </c>
      <c r="H8129" t="b">
        <v>0</v>
      </c>
      <c r="I8129">
        <v>27840</v>
      </c>
      <c r="J8129" t="s">
        <v>50</v>
      </c>
      <c r="L8129" t="s">
        <v>67</v>
      </c>
      <c r="M8129" t="s">
        <v>36614</v>
      </c>
      <c r="N8129">
        <v>70000</v>
      </c>
      <c r="O8129">
        <v>4</v>
      </c>
      <c r="P8129">
        <v>0</v>
      </c>
      <c r="Q8129" t="s">
        <v>453</v>
      </c>
      <c r="R8129" t="s">
        <v>454</v>
      </c>
      <c r="S8129" t="s">
        <v>455</v>
      </c>
      <c r="T8129" t="s">
        <v>39</v>
      </c>
      <c r="U8129" t="s">
        <v>40</v>
      </c>
      <c r="V8129" t="s">
        <v>41</v>
      </c>
      <c r="W8129">
        <v>1</v>
      </c>
      <c r="X8129">
        <v>0</v>
      </c>
      <c r="Y8129" t="s">
        <v>36615</v>
      </c>
      <c r="AA8129" t="s">
        <v>36616</v>
      </c>
      <c r="AB8129">
        <v>41381</v>
      </c>
      <c r="AC8129" t="s">
        <v>62</v>
      </c>
      <c r="AD8129" t="s">
        <v>36617</v>
      </c>
    </row>
    <row r="8130" spans="1:30" x14ac:dyDescent="0.3">
      <c r="A8130">
        <v>19128</v>
      </c>
      <c r="B8130">
        <v>334</v>
      </c>
      <c r="C8130" t="s">
        <v>36618</v>
      </c>
      <c r="E8130" t="s">
        <v>1480</v>
      </c>
      <c r="F8130" t="s">
        <v>110</v>
      </c>
      <c r="G8130" t="s">
        <v>1766</v>
      </c>
      <c r="H8130" t="b">
        <v>0</v>
      </c>
      <c r="I8130">
        <v>29654</v>
      </c>
      <c r="J8130" t="s">
        <v>34</v>
      </c>
      <c r="L8130" t="s">
        <v>67</v>
      </c>
      <c r="M8130" t="s">
        <v>36619</v>
      </c>
      <c r="N8130">
        <v>70000</v>
      </c>
      <c r="O8130">
        <v>4</v>
      </c>
      <c r="P8130">
        <v>0</v>
      </c>
      <c r="Q8130" t="s">
        <v>453</v>
      </c>
      <c r="R8130" t="s">
        <v>454</v>
      </c>
      <c r="S8130" t="s">
        <v>455</v>
      </c>
      <c r="T8130" t="s">
        <v>39</v>
      </c>
      <c r="U8130" t="s">
        <v>40</v>
      </c>
      <c r="V8130" t="s">
        <v>41</v>
      </c>
      <c r="W8130">
        <v>1</v>
      </c>
      <c r="X8130">
        <v>0</v>
      </c>
      <c r="Y8130" t="s">
        <v>36620</v>
      </c>
      <c r="AA8130" t="s">
        <v>36621</v>
      </c>
      <c r="AB8130">
        <v>41377</v>
      </c>
      <c r="AC8130" t="s">
        <v>54</v>
      </c>
      <c r="AD8130" t="s">
        <v>36622</v>
      </c>
    </row>
    <row r="8131" spans="1:30" x14ac:dyDescent="0.3">
      <c r="A8131">
        <v>19129</v>
      </c>
      <c r="B8131">
        <v>338</v>
      </c>
      <c r="C8131" t="s">
        <v>36623</v>
      </c>
      <c r="E8131" t="s">
        <v>887</v>
      </c>
      <c r="F8131" t="s">
        <v>568</v>
      </c>
      <c r="G8131" t="s">
        <v>361</v>
      </c>
      <c r="H8131" t="b">
        <v>0</v>
      </c>
      <c r="I8131">
        <v>27872</v>
      </c>
      <c r="J8131" t="s">
        <v>34</v>
      </c>
      <c r="L8131" t="s">
        <v>34</v>
      </c>
      <c r="M8131" t="s">
        <v>36624</v>
      </c>
      <c r="N8131">
        <v>70000</v>
      </c>
      <c r="O8131">
        <v>4</v>
      </c>
      <c r="P8131">
        <v>0</v>
      </c>
      <c r="Q8131" t="s">
        <v>453</v>
      </c>
      <c r="R8131" t="s">
        <v>454</v>
      </c>
      <c r="S8131" t="s">
        <v>455</v>
      </c>
      <c r="T8131" t="s">
        <v>39</v>
      </c>
      <c r="U8131" t="s">
        <v>40</v>
      </c>
      <c r="V8131" t="s">
        <v>41</v>
      </c>
      <c r="W8131">
        <v>1</v>
      </c>
      <c r="X8131">
        <v>0</v>
      </c>
      <c r="Y8131" t="s">
        <v>36625</v>
      </c>
      <c r="AA8131" t="s">
        <v>36626</v>
      </c>
      <c r="AB8131">
        <v>41367</v>
      </c>
      <c r="AC8131" t="s">
        <v>54</v>
      </c>
      <c r="AD8131" t="s">
        <v>36627</v>
      </c>
    </row>
    <row r="8132" spans="1:30" x14ac:dyDescent="0.3">
      <c r="A8132">
        <v>19130</v>
      </c>
      <c r="B8132">
        <v>385</v>
      </c>
      <c r="C8132" t="s">
        <v>36628</v>
      </c>
      <c r="E8132" t="s">
        <v>5572</v>
      </c>
      <c r="G8132" t="s">
        <v>613</v>
      </c>
      <c r="H8132" t="b">
        <v>0</v>
      </c>
      <c r="I8132">
        <v>29814</v>
      </c>
      <c r="J8132" t="s">
        <v>34</v>
      </c>
      <c r="L8132" t="s">
        <v>67</v>
      </c>
      <c r="M8132" t="s">
        <v>36629</v>
      </c>
      <c r="N8132">
        <v>80000</v>
      </c>
      <c r="O8132">
        <v>2</v>
      </c>
      <c r="P8132">
        <v>0</v>
      </c>
      <c r="Q8132" t="s">
        <v>453</v>
      </c>
      <c r="R8132" t="s">
        <v>454</v>
      </c>
      <c r="S8132" t="s">
        <v>455</v>
      </c>
      <c r="T8132" t="s">
        <v>39</v>
      </c>
      <c r="U8132" t="s">
        <v>40</v>
      </c>
      <c r="V8132" t="s">
        <v>41</v>
      </c>
      <c r="W8132">
        <v>1</v>
      </c>
      <c r="X8132">
        <v>0</v>
      </c>
      <c r="Y8132" t="s">
        <v>21326</v>
      </c>
      <c r="AA8132" t="s">
        <v>36630</v>
      </c>
      <c r="AB8132">
        <v>41398</v>
      </c>
      <c r="AC8132" t="s">
        <v>54</v>
      </c>
      <c r="AD8132" t="s">
        <v>36631</v>
      </c>
    </row>
    <row r="8133" spans="1:30" x14ac:dyDescent="0.3">
      <c r="A8133">
        <v>19131</v>
      </c>
      <c r="B8133">
        <v>609</v>
      </c>
      <c r="C8133" t="s">
        <v>36632</v>
      </c>
      <c r="E8133" t="s">
        <v>1195</v>
      </c>
      <c r="G8133" t="s">
        <v>5389</v>
      </c>
      <c r="H8133" t="b">
        <v>0</v>
      </c>
      <c r="I8133">
        <v>28785</v>
      </c>
      <c r="J8133" t="s">
        <v>50</v>
      </c>
      <c r="L8133" t="s">
        <v>34</v>
      </c>
      <c r="M8133" t="s">
        <v>36633</v>
      </c>
      <c r="N8133">
        <v>40000</v>
      </c>
      <c r="O8133">
        <v>0</v>
      </c>
      <c r="P8133">
        <v>0</v>
      </c>
      <c r="Q8133" t="s">
        <v>36</v>
      </c>
      <c r="R8133" t="s">
        <v>37</v>
      </c>
      <c r="S8133" t="s">
        <v>38</v>
      </c>
      <c r="T8133" t="s">
        <v>39</v>
      </c>
      <c r="U8133" t="s">
        <v>40</v>
      </c>
      <c r="V8133" t="s">
        <v>41</v>
      </c>
      <c r="W8133">
        <v>0</v>
      </c>
      <c r="X8133">
        <v>1</v>
      </c>
      <c r="Y8133" t="s">
        <v>36634</v>
      </c>
      <c r="AA8133" t="s">
        <v>36635</v>
      </c>
      <c r="AB8133">
        <v>41620</v>
      </c>
      <c r="AC8133" t="s">
        <v>62</v>
      </c>
      <c r="AD8133" t="s">
        <v>36636</v>
      </c>
    </row>
    <row r="8134" spans="1:30" x14ac:dyDescent="0.3">
      <c r="A8134">
        <v>19132</v>
      </c>
      <c r="B8134">
        <v>547</v>
      </c>
      <c r="C8134" t="s">
        <v>36637</v>
      </c>
      <c r="E8134" t="s">
        <v>4008</v>
      </c>
      <c r="F8134" t="s">
        <v>184</v>
      </c>
      <c r="G8134" t="s">
        <v>2970</v>
      </c>
      <c r="H8134" t="b">
        <v>0</v>
      </c>
      <c r="I8134">
        <v>26615</v>
      </c>
      <c r="J8134" t="s">
        <v>50</v>
      </c>
      <c r="L8134" t="s">
        <v>34</v>
      </c>
      <c r="M8134" t="s">
        <v>36638</v>
      </c>
      <c r="N8134">
        <v>50000</v>
      </c>
      <c r="O8134">
        <v>2</v>
      </c>
      <c r="P8134">
        <v>2</v>
      </c>
      <c r="Q8134" t="s">
        <v>36</v>
      </c>
      <c r="R8134" t="s">
        <v>37</v>
      </c>
      <c r="S8134" t="s">
        <v>38</v>
      </c>
      <c r="T8134" t="s">
        <v>160</v>
      </c>
      <c r="U8134" t="s">
        <v>161</v>
      </c>
      <c r="V8134" t="s">
        <v>162</v>
      </c>
      <c r="W8134">
        <v>0</v>
      </c>
      <c r="X8134">
        <v>1</v>
      </c>
      <c r="Y8134" t="s">
        <v>36639</v>
      </c>
      <c r="AA8134" t="s">
        <v>36640</v>
      </c>
      <c r="AB8134">
        <v>41628</v>
      </c>
      <c r="AC8134" t="s">
        <v>54</v>
      </c>
      <c r="AD8134" t="s">
        <v>36641</v>
      </c>
    </row>
    <row r="8135" spans="1:30" x14ac:dyDescent="0.3">
      <c r="A8135">
        <v>19133</v>
      </c>
      <c r="B8135">
        <v>548</v>
      </c>
      <c r="C8135" t="s">
        <v>36642</v>
      </c>
      <c r="E8135" t="s">
        <v>3066</v>
      </c>
      <c r="F8135" t="s">
        <v>568</v>
      </c>
      <c r="G8135" t="s">
        <v>1133</v>
      </c>
      <c r="H8135" t="b">
        <v>0</v>
      </c>
      <c r="I8135">
        <v>28743</v>
      </c>
      <c r="J8135" t="s">
        <v>50</v>
      </c>
      <c r="L8135" t="s">
        <v>34</v>
      </c>
      <c r="M8135" t="s">
        <v>36643</v>
      </c>
      <c r="N8135">
        <v>50000</v>
      </c>
      <c r="O8135">
        <v>2</v>
      </c>
      <c r="P8135">
        <v>2</v>
      </c>
      <c r="Q8135" t="s">
        <v>36</v>
      </c>
      <c r="R8135" t="s">
        <v>37</v>
      </c>
      <c r="S8135" t="s">
        <v>38</v>
      </c>
      <c r="T8135" t="s">
        <v>160</v>
      </c>
      <c r="U8135" t="s">
        <v>161</v>
      </c>
      <c r="V8135" t="s">
        <v>162</v>
      </c>
      <c r="W8135">
        <v>1</v>
      </c>
      <c r="X8135">
        <v>1</v>
      </c>
      <c r="Y8135" t="s">
        <v>36644</v>
      </c>
      <c r="AA8135" t="s">
        <v>36645</v>
      </c>
      <c r="AB8135">
        <v>41619</v>
      </c>
      <c r="AC8135" t="s">
        <v>62</v>
      </c>
      <c r="AD8135" t="s">
        <v>36646</v>
      </c>
    </row>
    <row r="8136" spans="1:30" x14ac:dyDescent="0.3">
      <c r="A8136">
        <v>19134</v>
      </c>
      <c r="B8136">
        <v>358</v>
      </c>
      <c r="C8136" t="s">
        <v>36647</v>
      </c>
      <c r="E8136" t="s">
        <v>3444</v>
      </c>
      <c r="F8136" t="s">
        <v>50</v>
      </c>
      <c r="G8136" t="s">
        <v>1979</v>
      </c>
      <c r="H8136" t="b">
        <v>0</v>
      </c>
      <c r="I8136">
        <v>26615</v>
      </c>
      <c r="J8136" t="s">
        <v>50</v>
      </c>
      <c r="L8136" t="s">
        <v>67</v>
      </c>
      <c r="M8136" t="s">
        <v>36648</v>
      </c>
      <c r="N8136">
        <v>50000</v>
      </c>
      <c r="O8136">
        <v>2</v>
      </c>
      <c r="P8136">
        <v>2</v>
      </c>
      <c r="Q8136" t="s">
        <v>36</v>
      </c>
      <c r="R8136" t="s">
        <v>37</v>
      </c>
      <c r="S8136" t="s">
        <v>38</v>
      </c>
      <c r="T8136" t="s">
        <v>160</v>
      </c>
      <c r="U8136" t="s">
        <v>161</v>
      </c>
      <c r="V8136" t="s">
        <v>162</v>
      </c>
      <c r="W8136">
        <v>0</v>
      </c>
      <c r="X8136">
        <v>1</v>
      </c>
      <c r="Y8136" t="s">
        <v>19074</v>
      </c>
      <c r="AA8136" t="s">
        <v>36649</v>
      </c>
      <c r="AB8136">
        <v>41510</v>
      </c>
      <c r="AC8136" t="s">
        <v>54</v>
      </c>
      <c r="AD8136" t="s">
        <v>36650</v>
      </c>
    </row>
    <row r="8137" spans="1:30" x14ac:dyDescent="0.3">
      <c r="A8137">
        <v>19135</v>
      </c>
      <c r="B8137">
        <v>623</v>
      </c>
      <c r="C8137" t="s">
        <v>36651</v>
      </c>
      <c r="E8137" t="s">
        <v>3066</v>
      </c>
      <c r="F8137" t="s">
        <v>110</v>
      </c>
      <c r="G8137" t="s">
        <v>645</v>
      </c>
      <c r="H8137" t="b">
        <v>0</v>
      </c>
      <c r="I8137">
        <v>28159</v>
      </c>
      <c r="J8137" t="s">
        <v>34</v>
      </c>
      <c r="L8137" t="s">
        <v>34</v>
      </c>
      <c r="M8137" t="s">
        <v>36652</v>
      </c>
      <c r="N8137">
        <v>60000</v>
      </c>
      <c r="O8137">
        <v>0</v>
      </c>
      <c r="P8137">
        <v>0</v>
      </c>
      <c r="Q8137" t="s">
        <v>453</v>
      </c>
      <c r="R8137" t="s">
        <v>454</v>
      </c>
      <c r="S8137" t="s">
        <v>455</v>
      </c>
      <c r="T8137" t="s">
        <v>39</v>
      </c>
      <c r="U8137" t="s">
        <v>40</v>
      </c>
      <c r="V8137" t="s">
        <v>41</v>
      </c>
      <c r="W8137">
        <v>1</v>
      </c>
      <c r="X8137">
        <v>0</v>
      </c>
      <c r="Y8137" t="s">
        <v>3731</v>
      </c>
      <c r="AA8137" t="s">
        <v>36653</v>
      </c>
      <c r="AB8137">
        <v>41370</v>
      </c>
      <c r="AC8137" t="s">
        <v>54</v>
      </c>
      <c r="AD8137" t="s">
        <v>36654</v>
      </c>
    </row>
    <row r="8138" spans="1:30" x14ac:dyDescent="0.3">
      <c r="A8138">
        <v>19136</v>
      </c>
      <c r="B8138">
        <v>616</v>
      </c>
      <c r="C8138" t="s">
        <v>36655</v>
      </c>
      <c r="E8138" t="s">
        <v>4392</v>
      </c>
      <c r="G8138" t="s">
        <v>1443</v>
      </c>
      <c r="H8138" t="b">
        <v>0</v>
      </c>
      <c r="I8138">
        <v>26206</v>
      </c>
      <c r="J8138" t="s">
        <v>34</v>
      </c>
      <c r="L8138" t="s">
        <v>34</v>
      </c>
      <c r="M8138" t="s">
        <v>36656</v>
      </c>
      <c r="N8138">
        <v>60000</v>
      </c>
      <c r="O8138">
        <v>0</v>
      </c>
      <c r="P8138">
        <v>0</v>
      </c>
      <c r="Q8138" t="s">
        <v>453</v>
      </c>
      <c r="R8138" t="s">
        <v>454</v>
      </c>
      <c r="S8138" t="s">
        <v>455</v>
      </c>
      <c r="T8138" t="s">
        <v>39</v>
      </c>
      <c r="U8138" t="s">
        <v>40</v>
      </c>
      <c r="V8138" t="s">
        <v>41</v>
      </c>
      <c r="W8138">
        <v>1</v>
      </c>
      <c r="X8138">
        <v>0</v>
      </c>
      <c r="Y8138" t="s">
        <v>36657</v>
      </c>
      <c r="AA8138" t="s">
        <v>36658</v>
      </c>
      <c r="AB8138">
        <v>41397</v>
      </c>
      <c r="AC8138" t="s">
        <v>54</v>
      </c>
      <c r="AD8138" t="s">
        <v>36659</v>
      </c>
    </row>
    <row r="8139" spans="1:30" x14ac:dyDescent="0.3">
      <c r="A8139">
        <v>19137</v>
      </c>
      <c r="B8139">
        <v>632</v>
      </c>
      <c r="C8139" t="s">
        <v>36660</v>
      </c>
      <c r="E8139" t="s">
        <v>11490</v>
      </c>
      <c r="G8139" t="s">
        <v>229</v>
      </c>
      <c r="H8139" t="b">
        <v>0</v>
      </c>
      <c r="I8139">
        <v>28195</v>
      </c>
      <c r="J8139" t="s">
        <v>50</v>
      </c>
      <c r="L8139" t="s">
        <v>34</v>
      </c>
      <c r="M8139" t="s">
        <v>36661</v>
      </c>
      <c r="N8139">
        <v>60000</v>
      </c>
      <c r="O8139">
        <v>0</v>
      </c>
      <c r="P8139">
        <v>0</v>
      </c>
      <c r="Q8139" t="s">
        <v>453</v>
      </c>
      <c r="R8139" t="s">
        <v>454</v>
      </c>
      <c r="S8139" t="s">
        <v>455</v>
      </c>
      <c r="T8139" t="s">
        <v>39</v>
      </c>
      <c r="U8139" t="s">
        <v>40</v>
      </c>
      <c r="V8139" t="s">
        <v>41</v>
      </c>
      <c r="W8139">
        <v>1</v>
      </c>
      <c r="X8139">
        <v>0</v>
      </c>
      <c r="Y8139" t="s">
        <v>36662</v>
      </c>
      <c r="AA8139" t="s">
        <v>36663</v>
      </c>
      <c r="AB8139">
        <v>41620</v>
      </c>
      <c r="AC8139" t="s">
        <v>62</v>
      </c>
      <c r="AD8139" t="s">
        <v>36664</v>
      </c>
    </row>
    <row r="8140" spans="1:30" x14ac:dyDescent="0.3">
      <c r="A8140">
        <v>19138</v>
      </c>
      <c r="B8140">
        <v>545</v>
      </c>
      <c r="C8140" t="s">
        <v>36665</v>
      </c>
      <c r="E8140" t="s">
        <v>11490</v>
      </c>
      <c r="F8140" t="s">
        <v>513</v>
      </c>
      <c r="G8140" t="s">
        <v>1005</v>
      </c>
      <c r="H8140" t="b">
        <v>0</v>
      </c>
      <c r="I8140">
        <v>26405</v>
      </c>
      <c r="J8140" t="s">
        <v>34</v>
      </c>
      <c r="L8140" t="s">
        <v>34</v>
      </c>
      <c r="M8140" t="s">
        <v>36666</v>
      </c>
      <c r="N8140">
        <v>60000</v>
      </c>
      <c r="O8140">
        <v>0</v>
      </c>
      <c r="P8140">
        <v>0</v>
      </c>
      <c r="Q8140" t="s">
        <v>453</v>
      </c>
      <c r="R8140" t="s">
        <v>454</v>
      </c>
      <c r="S8140" t="s">
        <v>455</v>
      </c>
      <c r="T8140" t="s">
        <v>39</v>
      </c>
      <c r="U8140" t="s">
        <v>40</v>
      </c>
      <c r="V8140" t="s">
        <v>41</v>
      </c>
      <c r="W8140">
        <v>1</v>
      </c>
      <c r="X8140">
        <v>0</v>
      </c>
      <c r="Y8140" t="s">
        <v>36667</v>
      </c>
      <c r="AA8140" t="s">
        <v>36668</v>
      </c>
      <c r="AB8140">
        <v>41608</v>
      </c>
      <c r="AC8140" t="s">
        <v>62</v>
      </c>
      <c r="AD8140" t="s">
        <v>36669</v>
      </c>
    </row>
    <row r="8141" spans="1:30" x14ac:dyDescent="0.3">
      <c r="A8141">
        <v>19139</v>
      </c>
      <c r="B8141">
        <v>616</v>
      </c>
      <c r="C8141" t="s">
        <v>36670</v>
      </c>
      <c r="E8141" t="s">
        <v>4537</v>
      </c>
      <c r="F8141" t="s">
        <v>67</v>
      </c>
      <c r="G8141" t="s">
        <v>361</v>
      </c>
      <c r="H8141" t="b">
        <v>0</v>
      </c>
      <c r="I8141">
        <v>30385</v>
      </c>
      <c r="J8141" t="s">
        <v>34</v>
      </c>
      <c r="L8141" t="s">
        <v>34</v>
      </c>
      <c r="M8141" t="s">
        <v>36671</v>
      </c>
      <c r="N8141">
        <v>60000</v>
      </c>
      <c r="O8141">
        <v>0</v>
      </c>
      <c r="P8141">
        <v>0</v>
      </c>
      <c r="Q8141" t="s">
        <v>453</v>
      </c>
      <c r="R8141" t="s">
        <v>454</v>
      </c>
      <c r="S8141" t="s">
        <v>455</v>
      </c>
      <c r="T8141" t="s">
        <v>39</v>
      </c>
      <c r="U8141" t="s">
        <v>40</v>
      </c>
      <c r="V8141" t="s">
        <v>41</v>
      </c>
      <c r="W8141">
        <v>1</v>
      </c>
      <c r="X8141">
        <v>0</v>
      </c>
      <c r="Y8141" t="s">
        <v>36672</v>
      </c>
      <c r="AA8141" t="s">
        <v>36673</v>
      </c>
      <c r="AB8141">
        <v>41415</v>
      </c>
      <c r="AC8141" t="s">
        <v>62</v>
      </c>
      <c r="AD8141" t="s">
        <v>36674</v>
      </c>
    </row>
    <row r="8142" spans="1:30" x14ac:dyDescent="0.3">
      <c r="A8142">
        <v>19140</v>
      </c>
      <c r="B8142">
        <v>369</v>
      </c>
      <c r="C8142" t="s">
        <v>36675</v>
      </c>
      <c r="E8142" t="s">
        <v>5290</v>
      </c>
      <c r="G8142" t="s">
        <v>2808</v>
      </c>
      <c r="H8142" t="b">
        <v>0</v>
      </c>
      <c r="I8142">
        <v>26377</v>
      </c>
      <c r="J8142" t="s">
        <v>50</v>
      </c>
      <c r="L8142" t="s">
        <v>67</v>
      </c>
      <c r="M8142" t="s">
        <v>36676</v>
      </c>
      <c r="N8142">
        <v>70000</v>
      </c>
      <c r="O8142">
        <v>0</v>
      </c>
      <c r="P8142">
        <v>0</v>
      </c>
      <c r="Q8142" t="s">
        <v>453</v>
      </c>
      <c r="R8142" t="s">
        <v>454</v>
      </c>
      <c r="S8142" t="s">
        <v>455</v>
      </c>
      <c r="T8142" t="s">
        <v>39</v>
      </c>
      <c r="U8142" t="s">
        <v>40</v>
      </c>
      <c r="V8142" t="s">
        <v>41</v>
      </c>
      <c r="W8142">
        <v>1</v>
      </c>
      <c r="X8142">
        <v>0</v>
      </c>
      <c r="Y8142" t="s">
        <v>36677</v>
      </c>
      <c r="AA8142" t="s">
        <v>36678</v>
      </c>
      <c r="AB8142">
        <v>41404</v>
      </c>
      <c r="AC8142" t="s">
        <v>62</v>
      </c>
      <c r="AD8142" t="s">
        <v>36679</v>
      </c>
    </row>
    <row r="8143" spans="1:30" x14ac:dyDescent="0.3">
      <c r="A8143">
        <v>19141</v>
      </c>
      <c r="B8143">
        <v>638</v>
      </c>
      <c r="C8143" t="s">
        <v>36680</v>
      </c>
      <c r="E8143" t="s">
        <v>3525</v>
      </c>
      <c r="F8143" t="s">
        <v>332</v>
      </c>
      <c r="G8143" t="s">
        <v>1133</v>
      </c>
      <c r="H8143" t="b">
        <v>0</v>
      </c>
      <c r="I8143">
        <v>26175</v>
      </c>
      <c r="J8143" t="s">
        <v>50</v>
      </c>
      <c r="L8143" t="s">
        <v>34</v>
      </c>
      <c r="M8143" t="s">
        <v>36681</v>
      </c>
      <c r="N8143">
        <v>70000</v>
      </c>
      <c r="O8143">
        <v>4</v>
      </c>
      <c r="P8143">
        <v>0</v>
      </c>
      <c r="Q8143" t="s">
        <v>453</v>
      </c>
      <c r="R8143" t="s">
        <v>454</v>
      </c>
      <c r="S8143" t="s">
        <v>455</v>
      </c>
      <c r="T8143" t="s">
        <v>39</v>
      </c>
      <c r="U8143" t="s">
        <v>40</v>
      </c>
      <c r="V8143" t="s">
        <v>41</v>
      </c>
      <c r="W8143">
        <v>1</v>
      </c>
      <c r="X8143">
        <v>0</v>
      </c>
      <c r="Y8143" t="s">
        <v>36682</v>
      </c>
      <c r="AA8143" t="s">
        <v>36683</v>
      </c>
      <c r="AB8143">
        <v>41396</v>
      </c>
      <c r="AC8143" t="s">
        <v>62</v>
      </c>
      <c r="AD8143" t="s">
        <v>36684</v>
      </c>
    </row>
    <row r="8144" spans="1:30" x14ac:dyDescent="0.3">
      <c r="A8144">
        <v>19142</v>
      </c>
      <c r="B8144">
        <v>361</v>
      </c>
      <c r="C8144" t="s">
        <v>36685</v>
      </c>
      <c r="E8144" t="s">
        <v>677</v>
      </c>
      <c r="F8144" t="s">
        <v>253</v>
      </c>
      <c r="G8144" t="s">
        <v>2970</v>
      </c>
      <c r="H8144" t="b">
        <v>0</v>
      </c>
      <c r="I8144">
        <v>26427</v>
      </c>
      <c r="J8144" t="s">
        <v>34</v>
      </c>
      <c r="L8144" t="s">
        <v>34</v>
      </c>
      <c r="M8144" t="s">
        <v>36686</v>
      </c>
      <c r="N8144">
        <v>70000</v>
      </c>
      <c r="O8144">
        <v>4</v>
      </c>
      <c r="P8144">
        <v>0</v>
      </c>
      <c r="Q8144" t="s">
        <v>453</v>
      </c>
      <c r="R8144" t="s">
        <v>454</v>
      </c>
      <c r="S8144" t="s">
        <v>455</v>
      </c>
      <c r="T8144" t="s">
        <v>39</v>
      </c>
      <c r="U8144" t="s">
        <v>40</v>
      </c>
      <c r="V8144" t="s">
        <v>41</v>
      </c>
      <c r="W8144">
        <v>1</v>
      </c>
      <c r="X8144">
        <v>0</v>
      </c>
      <c r="Y8144" t="s">
        <v>36687</v>
      </c>
      <c r="AA8144" t="s">
        <v>18331</v>
      </c>
      <c r="AB8144">
        <v>41411</v>
      </c>
      <c r="AC8144" t="s">
        <v>54</v>
      </c>
      <c r="AD8144" t="s">
        <v>36688</v>
      </c>
    </row>
    <row r="8145" spans="1:30" x14ac:dyDescent="0.3">
      <c r="A8145">
        <v>19143</v>
      </c>
      <c r="B8145">
        <v>614</v>
      </c>
      <c r="C8145" t="s">
        <v>36689</v>
      </c>
      <c r="E8145" t="s">
        <v>130</v>
      </c>
      <c r="F8145" t="s">
        <v>110</v>
      </c>
      <c r="G8145" t="s">
        <v>899</v>
      </c>
      <c r="H8145" t="b">
        <v>0</v>
      </c>
      <c r="I8145">
        <v>25940</v>
      </c>
      <c r="J8145" t="s">
        <v>50</v>
      </c>
      <c r="L8145" t="s">
        <v>67</v>
      </c>
      <c r="M8145" t="s">
        <v>36690</v>
      </c>
      <c r="N8145">
        <v>80000</v>
      </c>
      <c r="O8145">
        <v>3</v>
      </c>
      <c r="P8145">
        <v>3</v>
      </c>
      <c r="Q8145" t="s">
        <v>36</v>
      </c>
      <c r="R8145" t="s">
        <v>37</v>
      </c>
      <c r="S8145" t="s">
        <v>38</v>
      </c>
      <c r="T8145" t="s">
        <v>160</v>
      </c>
      <c r="U8145" t="s">
        <v>161</v>
      </c>
      <c r="V8145" t="s">
        <v>162</v>
      </c>
      <c r="W8145">
        <v>1</v>
      </c>
      <c r="X8145">
        <v>2</v>
      </c>
      <c r="Y8145" t="s">
        <v>36691</v>
      </c>
      <c r="AA8145" t="s">
        <v>36692</v>
      </c>
      <c r="AB8145">
        <v>41415</v>
      </c>
      <c r="AC8145" t="s">
        <v>62</v>
      </c>
      <c r="AD8145" t="s">
        <v>36693</v>
      </c>
    </row>
    <row r="8146" spans="1:30" x14ac:dyDescent="0.3">
      <c r="A8146">
        <v>19144</v>
      </c>
      <c r="B8146">
        <v>298</v>
      </c>
      <c r="C8146" t="s">
        <v>36694</v>
      </c>
      <c r="E8146" t="s">
        <v>716</v>
      </c>
      <c r="G8146" t="s">
        <v>690</v>
      </c>
      <c r="H8146" t="b">
        <v>0</v>
      </c>
      <c r="I8146">
        <v>28116</v>
      </c>
      <c r="J8146" t="s">
        <v>50</v>
      </c>
      <c r="L8146" t="s">
        <v>34</v>
      </c>
      <c r="M8146" t="s">
        <v>36695</v>
      </c>
      <c r="N8146">
        <v>80000</v>
      </c>
      <c r="O8146">
        <v>3</v>
      </c>
      <c r="P8146">
        <v>3</v>
      </c>
      <c r="Q8146" t="s">
        <v>36</v>
      </c>
      <c r="R8146" t="s">
        <v>37</v>
      </c>
      <c r="S8146" t="s">
        <v>38</v>
      </c>
      <c r="T8146" t="s">
        <v>160</v>
      </c>
      <c r="U8146" t="s">
        <v>161</v>
      </c>
      <c r="V8146" t="s">
        <v>162</v>
      </c>
      <c r="W8146">
        <v>1</v>
      </c>
      <c r="X8146">
        <v>3</v>
      </c>
      <c r="Y8146" t="s">
        <v>36696</v>
      </c>
      <c r="AA8146" t="s">
        <v>36697</v>
      </c>
      <c r="AB8146">
        <v>41415</v>
      </c>
      <c r="AC8146" t="s">
        <v>106</v>
      </c>
      <c r="AD8146" t="s">
        <v>36698</v>
      </c>
    </row>
    <row r="8147" spans="1:30" x14ac:dyDescent="0.3">
      <c r="A8147">
        <v>19145</v>
      </c>
      <c r="B8147">
        <v>311</v>
      </c>
      <c r="C8147" t="s">
        <v>36699</v>
      </c>
      <c r="E8147" t="s">
        <v>5371</v>
      </c>
      <c r="G8147" t="s">
        <v>2205</v>
      </c>
      <c r="H8147" t="b">
        <v>0</v>
      </c>
      <c r="I8147">
        <v>25863</v>
      </c>
      <c r="J8147" t="s">
        <v>34</v>
      </c>
      <c r="L8147" t="s">
        <v>67</v>
      </c>
      <c r="M8147" t="s">
        <v>36700</v>
      </c>
      <c r="N8147">
        <v>80000</v>
      </c>
      <c r="O8147">
        <v>3</v>
      </c>
      <c r="P8147">
        <v>3</v>
      </c>
      <c r="Q8147" t="s">
        <v>36</v>
      </c>
      <c r="R8147" t="s">
        <v>37</v>
      </c>
      <c r="S8147" t="s">
        <v>38</v>
      </c>
      <c r="T8147" t="s">
        <v>160</v>
      </c>
      <c r="U8147" t="s">
        <v>161</v>
      </c>
      <c r="V8147" t="s">
        <v>162</v>
      </c>
      <c r="W8147">
        <v>1</v>
      </c>
      <c r="X8147">
        <v>3</v>
      </c>
      <c r="Y8147" t="s">
        <v>30139</v>
      </c>
      <c r="AA8147" t="s">
        <v>36701</v>
      </c>
      <c r="AB8147">
        <v>41537</v>
      </c>
      <c r="AC8147" t="s">
        <v>106</v>
      </c>
      <c r="AD8147" t="s">
        <v>36702</v>
      </c>
    </row>
    <row r="8148" spans="1:30" x14ac:dyDescent="0.3">
      <c r="A8148">
        <v>19146</v>
      </c>
      <c r="B8148">
        <v>310</v>
      </c>
      <c r="C8148" t="s">
        <v>36703</v>
      </c>
      <c r="E8148" t="s">
        <v>3492</v>
      </c>
      <c r="G8148" t="s">
        <v>950</v>
      </c>
      <c r="H8148" t="b">
        <v>0</v>
      </c>
      <c r="I8148">
        <v>27955</v>
      </c>
      <c r="J8148" t="s">
        <v>50</v>
      </c>
      <c r="L8148" t="s">
        <v>67</v>
      </c>
      <c r="M8148" t="s">
        <v>36704</v>
      </c>
      <c r="N8148">
        <v>60000</v>
      </c>
      <c r="O8148">
        <v>0</v>
      </c>
      <c r="P8148">
        <v>0</v>
      </c>
      <c r="Q8148" t="s">
        <v>453</v>
      </c>
      <c r="R8148" t="s">
        <v>454</v>
      </c>
      <c r="S8148" t="s">
        <v>455</v>
      </c>
      <c r="T8148" t="s">
        <v>39</v>
      </c>
      <c r="U8148" t="s">
        <v>40</v>
      </c>
      <c r="V8148" t="s">
        <v>41</v>
      </c>
      <c r="W8148">
        <v>0</v>
      </c>
      <c r="X8148">
        <v>1</v>
      </c>
      <c r="Y8148" t="s">
        <v>36705</v>
      </c>
      <c r="Z8148" t="s">
        <v>1558</v>
      </c>
      <c r="AA8148" t="s">
        <v>36706</v>
      </c>
      <c r="AB8148">
        <v>41633</v>
      </c>
      <c r="AC8148" t="s">
        <v>54</v>
      </c>
      <c r="AD8148" t="s">
        <v>36707</v>
      </c>
    </row>
    <row r="8149" spans="1:30" x14ac:dyDescent="0.3">
      <c r="A8149">
        <v>19147</v>
      </c>
      <c r="B8149">
        <v>62</v>
      </c>
      <c r="C8149" t="s">
        <v>36708</v>
      </c>
      <c r="E8149" t="s">
        <v>999</v>
      </c>
      <c r="F8149" t="s">
        <v>424</v>
      </c>
      <c r="G8149" t="s">
        <v>1177</v>
      </c>
      <c r="H8149" t="b">
        <v>0</v>
      </c>
      <c r="I8149">
        <v>27462</v>
      </c>
      <c r="J8149" t="s">
        <v>34</v>
      </c>
      <c r="L8149" t="s">
        <v>34</v>
      </c>
      <c r="M8149" t="s">
        <v>36709</v>
      </c>
      <c r="N8149">
        <v>40000</v>
      </c>
      <c r="O8149">
        <v>0</v>
      </c>
      <c r="P8149">
        <v>0</v>
      </c>
      <c r="Q8149" t="s">
        <v>36</v>
      </c>
      <c r="R8149" t="s">
        <v>37</v>
      </c>
      <c r="S8149" t="s">
        <v>38</v>
      </c>
      <c r="T8149" t="s">
        <v>39</v>
      </c>
      <c r="U8149" t="s">
        <v>40</v>
      </c>
      <c r="V8149" t="s">
        <v>41</v>
      </c>
      <c r="W8149">
        <v>0</v>
      </c>
      <c r="X8149">
        <v>1</v>
      </c>
      <c r="Y8149" t="s">
        <v>25534</v>
      </c>
      <c r="AA8149" t="s">
        <v>36710</v>
      </c>
      <c r="AB8149">
        <v>41430</v>
      </c>
      <c r="AC8149" t="s">
        <v>54</v>
      </c>
      <c r="AD8149" t="s">
        <v>36711</v>
      </c>
    </row>
    <row r="8150" spans="1:30" x14ac:dyDescent="0.3">
      <c r="A8150">
        <v>19148</v>
      </c>
      <c r="B8150">
        <v>536</v>
      </c>
      <c r="C8150" t="s">
        <v>36712</v>
      </c>
      <c r="E8150" t="s">
        <v>3804</v>
      </c>
      <c r="F8150" t="s">
        <v>34</v>
      </c>
      <c r="G8150" t="s">
        <v>980</v>
      </c>
      <c r="H8150" t="b">
        <v>0</v>
      </c>
      <c r="I8150">
        <v>27642</v>
      </c>
      <c r="J8150" t="s">
        <v>50</v>
      </c>
      <c r="L8150" t="s">
        <v>34</v>
      </c>
      <c r="M8150" t="s">
        <v>36713</v>
      </c>
      <c r="N8150">
        <v>40000</v>
      </c>
      <c r="O8150">
        <v>0</v>
      </c>
      <c r="P8150">
        <v>0</v>
      </c>
      <c r="Q8150" t="s">
        <v>36</v>
      </c>
      <c r="R8150" t="s">
        <v>37</v>
      </c>
      <c r="S8150" t="s">
        <v>38</v>
      </c>
      <c r="T8150" t="s">
        <v>39</v>
      </c>
      <c r="U8150" t="s">
        <v>40</v>
      </c>
      <c r="V8150" t="s">
        <v>41</v>
      </c>
      <c r="W8150">
        <v>0</v>
      </c>
      <c r="X8150">
        <v>1</v>
      </c>
      <c r="Y8150" t="s">
        <v>36714</v>
      </c>
      <c r="AA8150" t="s">
        <v>23196</v>
      </c>
      <c r="AB8150">
        <v>41622</v>
      </c>
      <c r="AC8150" t="s">
        <v>54</v>
      </c>
      <c r="AD8150" t="s">
        <v>36715</v>
      </c>
    </row>
    <row r="8151" spans="1:30" x14ac:dyDescent="0.3">
      <c r="A8151">
        <v>19149</v>
      </c>
      <c r="B8151">
        <v>612</v>
      </c>
      <c r="C8151" t="s">
        <v>36716</v>
      </c>
      <c r="E8151" t="s">
        <v>1917</v>
      </c>
      <c r="F8151" t="s">
        <v>110</v>
      </c>
      <c r="G8151" t="s">
        <v>3788</v>
      </c>
      <c r="H8151" t="b">
        <v>0</v>
      </c>
      <c r="I8151">
        <v>29477</v>
      </c>
      <c r="J8151" t="s">
        <v>50</v>
      </c>
      <c r="L8151" t="s">
        <v>34</v>
      </c>
      <c r="M8151" t="s">
        <v>36717</v>
      </c>
      <c r="N8151">
        <v>40000</v>
      </c>
      <c r="O8151">
        <v>0</v>
      </c>
      <c r="P8151">
        <v>0</v>
      </c>
      <c r="Q8151" t="s">
        <v>36</v>
      </c>
      <c r="R8151" t="s">
        <v>37</v>
      </c>
      <c r="S8151" t="s">
        <v>38</v>
      </c>
      <c r="T8151" t="s">
        <v>39</v>
      </c>
      <c r="U8151" t="s">
        <v>40</v>
      </c>
      <c r="V8151" t="s">
        <v>41</v>
      </c>
      <c r="W8151">
        <v>0</v>
      </c>
      <c r="X8151">
        <v>1</v>
      </c>
      <c r="Y8151" t="s">
        <v>36718</v>
      </c>
      <c r="AA8151" t="s">
        <v>36719</v>
      </c>
      <c r="AB8151">
        <v>41463</v>
      </c>
      <c r="AC8151" t="s">
        <v>62</v>
      </c>
      <c r="AD8151" t="s">
        <v>36720</v>
      </c>
    </row>
    <row r="8152" spans="1:30" x14ac:dyDescent="0.3">
      <c r="A8152">
        <v>19150</v>
      </c>
      <c r="B8152">
        <v>54</v>
      </c>
      <c r="C8152" t="s">
        <v>36721</v>
      </c>
      <c r="E8152" t="s">
        <v>1067</v>
      </c>
      <c r="F8152" t="s">
        <v>110</v>
      </c>
      <c r="G8152" t="s">
        <v>1996</v>
      </c>
      <c r="H8152" t="b">
        <v>0</v>
      </c>
      <c r="I8152">
        <v>31456</v>
      </c>
      <c r="J8152" t="s">
        <v>34</v>
      </c>
      <c r="L8152" t="s">
        <v>67</v>
      </c>
      <c r="M8152" t="s">
        <v>36722</v>
      </c>
      <c r="N8152">
        <v>60000</v>
      </c>
      <c r="O8152">
        <v>4</v>
      </c>
      <c r="P8152">
        <v>4</v>
      </c>
      <c r="Q8152" t="s">
        <v>36</v>
      </c>
      <c r="R8152" t="s">
        <v>37</v>
      </c>
      <c r="S8152" t="s">
        <v>38</v>
      </c>
      <c r="T8152" t="s">
        <v>160</v>
      </c>
      <c r="U8152" t="s">
        <v>161</v>
      </c>
      <c r="V8152" t="s">
        <v>162</v>
      </c>
      <c r="W8152">
        <v>1</v>
      </c>
      <c r="X8152">
        <v>2</v>
      </c>
      <c r="Y8152" t="s">
        <v>36723</v>
      </c>
      <c r="AA8152" t="s">
        <v>36724</v>
      </c>
      <c r="AB8152">
        <v>41541</v>
      </c>
      <c r="AC8152" t="s">
        <v>62</v>
      </c>
      <c r="AD8152" t="s">
        <v>36725</v>
      </c>
    </row>
    <row r="8153" spans="1:30" x14ac:dyDescent="0.3">
      <c r="A8153">
        <v>19151</v>
      </c>
      <c r="B8153">
        <v>632</v>
      </c>
      <c r="C8153" t="s">
        <v>36726</v>
      </c>
      <c r="E8153" t="s">
        <v>140</v>
      </c>
      <c r="G8153" t="s">
        <v>1258</v>
      </c>
      <c r="H8153" t="b">
        <v>0</v>
      </c>
      <c r="I8153">
        <v>25613</v>
      </c>
      <c r="J8153" t="s">
        <v>50</v>
      </c>
      <c r="L8153" t="s">
        <v>34</v>
      </c>
      <c r="M8153" t="s">
        <v>36727</v>
      </c>
      <c r="N8153">
        <v>60000</v>
      </c>
      <c r="O8153">
        <v>4</v>
      </c>
      <c r="P8153">
        <v>4</v>
      </c>
      <c r="Q8153" t="s">
        <v>36</v>
      </c>
      <c r="R8153" t="s">
        <v>37</v>
      </c>
      <c r="S8153" t="s">
        <v>38</v>
      </c>
      <c r="T8153" t="s">
        <v>160</v>
      </c>
      <c r="U8153" t="s">
        <v>161</v>
      </c>
      <c r="V8153" t="s">
        <v>162</v>
      </c>
      <c r="W8153">
        <v>1</v>
      </c>
      <c r="X8153">
        <v>2</v>
      </c>
      <c r="Y8153" t="s">
        <v>36728</v>
      </c>
      <c r="AA8153" t="s">
        <v>36729</v>
      </c>
      <c r="AB8153">
        <v>41545</v>
      </c>
      <c r="AC8153" t="s">
        <v>62</v>
      </c>
      <c r="AD8153" t="s">
        <v>36730</v>
      </c>
    </row>
    <row r="8154" spans="1:30" x14ac:dyDescent="0.3">
      <c r="A8154">
        <v>19152</v>
      </c>
      <c r="B8154">
        <v>536</v>
      </c>
      <c r="C8154" t="s">
        <v>36731</v>
      </c>
      <c r="E8154" t="s">
        <v>993</v>
      </c>
      <c r="G8154" t="s">
        <v>131</v>
      </c>
      <c r="H8154" t="b">
        <v>0</v>
      </c>
      <c r="I8154">
        <v>25416</v>
      </c>
      <c r="J8154" t="s">
        <v>34</v>
      </c>
      <c r="L8154" t="s">
        <v>34</v>
      </c>
      <c r="M8154" t="s">
        <v>36732</v>
      </c>
      <c r="N8154">
        <v>60000</v>
      </c>
      <c r="O8154">
        <v>4</v>
      </c>
      <c r="P8154">
        <v>4</v>
      </c>
      <c r="Q8154" t="s">
        <v>36</v>
      </c>
      <c r="R8154" t="s">
        <v>37</v>
      </c>
      <c r="S8154" t="s">
        <v>38</v>
      </c>
      <c r="T8154" t="s">
        <v>160</v>
      </c>
      <c r="U8154" t="s">
        <v>161</v>
      </c>
      <c r="V8154" t="s">
        <v>162</v>
      </c>
      <c r="W8154">
        <v>1</v>
      </c>
      <c r="X8154">
        <v>3</v>
      </c>
      <c r="Y8154" t="s">
        <v>36733</v>
      </c>
      <c r="AA8154" t="s">
        <v>36734</v>
      </c>
      <c r="AB8154">
        <v>41371</v>
      </c>
      <c r="AC8154" t="s">
        <v>106</v>
      </c>
      <c r="AD8154" t="s">
        <v>36735</v>
      </c>
    </row>
    <row r="8155" spans="1:30" x14ac:dyDescent="0.3">
      <c r="A8155">
        <v>19153</v>
      </c>
      <c r="B8155">
        <v>374</v>
      </c>
      <c r="C8155" t="s">
        <v>36736</v>
      </c>
      <c r="E8155" t="s">
        <v>5153</v>
      </c>
      <c r="G8155" t="s">
        <v>930</v>
      </c>
      <c r="H8155" t="b">
        <v>0</v>
      </c>
      <c r="I8155">
        <v>27475</v>
      </c>
      <c r="J8155" t="s">
        <v>34</v>
      </c>
      <c r="L8155" t="s">
        <v>34</v>
      </c>
      <c r="M8155" t="s">
        <v>36737</v>
      </c>
      <c r="N8155">
        <v>60000</v>
      </c>
      <c r="O8155">
        <v>4</v>
      </c>
      <c r="P8155">
        <v>4</v>
      </c>
      <c r="Q8155" t="s">
        <v>36</v>
      </c>
      <c r="R8155" t="s">
        <v>37</v>
      </c>
      <c r="S8155" t="s">
        <v>38</v>
      </c>
      <c r="T8155" t="s">
        <v>160</v>
      </c>
      <c r="U8155" t="s">
        <v>161</v>
      </c>
      <c r="V8155" t="s">
        <v>162</v>
      </c>
      <c r="W8155">
        <v>1</v>
      </c>
      <c r="X8155">
        <v>3</v>
      </c>
      <c r="Y8155" t="s">
        <v>36738</v>
      </c>
      <c r="AA8155" t="s">
        <v>26394</v>
      </c>
      <c r="AB8155">
        <v>41427</v>
      </c>
      <c r="AC8155" t="s">
        <v>106</v>
      </c>
      <c r="AD8155" t="s">
        <v>36739</v>
      </c>
    </row>
    <row r="8156" spans="1:30" x14ac:dyDescent="0.3">
      <c r="A8156">
        <v>19154</v>
      </c>
      <c r="B8156">
        <v>611</v>
      </c>
      <c r="C8156" t="s">
        <v>36740</v>
      </c>
      <c r="D8156" t="s">
        <v>2300</v>
      </c>
      <c r="E8156" t="s">
        <v>6139</v>
      </c>
      <c r="F8156" t="s">
        <v>18664</v>
      </c>
      <c r="G8156" t="s">
        <v>36741</v>
      </c>
      <c r="H8156" t="b">
        <v>0</v>
      </c>
      <c r="I8156">
        <v>29410</v>
      </c>
      <c r="J8156" t="s">
        <v>34</v>
      </c>
      <c r="L8156" t="s">
        <v>67</v>
      </c>
      <c r="M8156" t="s">
        <v>36742</v>
      </c>
      <c r="N8156">
        <v>60000</v>
      </c>
      <c r="O8156">
        <v>4</v>
      </c>
      <c r="P8156">
        <v>4</v>
      </c>
      <c r="Q8156" t="s">
        <v>36</v>
      </c>
      <c r="R8156" t="s">
        <v>37</v>
      </c>
      <c r="S8156" t="s">
        <v>38</v>
      </c>
      <c r="T8156" t="s">
        <v>160</v>
      </c>
      <c r="U8156" t="s">
        <v>161</v>
      </c>
      <c r="V8156" t="s">
        <v>162</v>
      </c>
      <c r="W8156">
        <v>1</v>
      </c>
      <c r="X8156">
        <v>3</v>
      </c>
      <c r="Y8156" t="s">
        <v>3820</v>
      </c>
      <c r="AA8156" t="s">
        <v>36743</v>
      </c>
      <c r="AB8156">
        <v>41629</v>
      </c>
      <c r="AC8156" t="s">
        <v>106</v>
      </c>
      <c r="AD8156" t="s">
        <v>36744</v>
      </c>
    </row>
    <row r="8157" spans="1:30" x14ac:dyDescent="0.3">
      <c r="A8157">
        <v>19155</v>
      </c>
      <c r="B8157">
        <v>326</v>
      </c>
      <c r="C8157" t="s">
        <v>36745</v>
      </c>
      <c r="E8157" t="s">
        <v>911</v>
      </c>
      <c r="G8157" t="s">
        <v>368</v>
      </c>
      <c r="H8157" t="b">
        <v>0</v>
      </c>
      <c r="I8157">
        <v>25682</v>
      </c>
      <c r="J8157" t="s">
        <v>34</v>
      </c>
      <c r="L8157" t="s">
        <v>67</v>
      </c>
      <c r="M8157" t="s">
        <v>36746</v>
      </c>
      <c r="N8157">
        <v>60000</v>
      </c>
      <c r="O8157">
        <v>5</v>
      </c>
      <c r="P8157">
        <v>5</v>
      </c>
      <c r="Q8157" t="s">
        <v>36</v>
      </c>
      <c r="R8157" t="s">
        <v>37</v>
      </c>
      <c r="S8157" t="s">
        <v>38</v>
      </c>
      <c r="T8157" t="s">
        <v>160</v>
      </c>
      <c r="U8157" t="s">
        <v>161</v>
      </c>
      <c r="V8157" t="s">
        <v>162</v>
      </c>
      <c r="W8157">
        <v>1</v>
      </c>
      <c r="X8157">
        <v>3</v>
      </c>
      <c r="Y8157" t="s">
        <v>24817</v>
      </c>
      <c r="AA8157" t="s">
        <v>36747</v>
      </c>
      <c r="AB8157">
        <v>41399</v>
      </c>
      <c r="AC8157" t="s">
        <v>106</v>
      </c>
      <c r="AD8157" t="s">
        <v>36748</v>
      </c>
    </row>
    <row r="8158" spans="1:30" x14ac:dyDescent="0.3">
      <c r="A8158">
        <v>19156</v>
      </c>
      <c r="B8158">
        <v>539</v>
      </c>
      <c r="C8158" t="s">
        <v>36749</v>
      </c>
      <c r="E8158" t="s">
        <v>745</v>
      </c>
      <c r="F8158" t="s">
        <v>253</v>
      </c>
      <c r="G8158" t="s">
        <v>141</v>
      </c>
      <c r="H8158" t="b">
        <v>0</v>
      </c>
      <c r="I8158">
        <v>25387</v>
      </c>
      <c r="J8158" t="s">
        <v>50</v>
      </c>
      <c r="L8158" t="s">
        <v>67</v>
      </c>
      <c r="M8158" t="s">
        <v>36750</v>
      </c>
      <c r="N8158">
        <v>60000</v>
      </c>
      <c r="O8158">
        <v>4</v>
      </c>
      <c r="P8158">
        <v>2</v>
      </c>
      <c r="Q8158" t="s">
        <v>36</v>
      </c>
      <c r="R8158" t="s">
        <v>37</v>
      </c>
      <c r="S8158" t="s">
        <v>38</v>
      </c>
      <c r="T8158" t="s">
        <v>160</v>
      </c>
      <c r="U8158" t="s">
        <v>161</v>
      </c>
      <c r="V8158" t="s">
        <v>162</v>
      </c>
      <c r="W8158">
        <v>0</v>
      </c>
      <c r="X8158">
        <v>2</v>
      </c>
      <c r="Y8158" t="s">
        <v>8183</v>
      </c>
      <c r="AA8158" t="s">
        <v>36751</v>
      </c>
      <c r="AB8158">
        <v>41616</v>
      </c>
      <c r="AC8158" t="s">
        <v>54</v>
      </c>
      <c r="AD8158" t="s">
        <v>36752</v>
      </c>
    </row>
    <row r="8159" spans="1:30" x14ac:dyDescent="0.3">
      <c r="A8159">
        <v>19157</v>
      </c>
      <c r="B8159">
        <v>611</v>
      </c>
      <c r="C8159" t="s">
        <v>36753</v>
      </c>
      <c r="E8159" t="s">
        <v>986</v>
      </c>
      <c r="G8159" t="s">
        <v>1628</v>
      </c>
      <c r="H8159" t="b">
        <v>0</v>
      </c>
      <c r="I8159">
        <v>25744</v>
      </c>
      <c r="J8159" t="s">
        <v>50</v>
      </c>
      <c r="L8159" t="s">
        <v>34</v>
      </c>
      <c r="M8159" t="s">
        <v>36754</v>
      </c>
      <c r="N8159">
        <v>60000</v>
      </c>
      <c r="O8159">
        <v>4</v>
      </c>
      <c r="P8159">
        <v>2</v>
      </c>
      <c r="Q8159" t="s">
        <v>36</v>
      </c>
      <c r="R8159" t="s">
        <v>37</v>
      </c>
      <c r="S8159" t="s">
        <v>38</v>
      </c>
      <c r="T8159" t="s">
        <v>160</v>
      </c>
      <c r="U8159" t="s">
        <v>161</v>
      </c>
      <c r="V8159" t="s">
        <v>162</v>
      </c>
      <c r="W8159">
        <v>0</v>
      </c>
      <c r="X8159">
        <v>2</v>
      </c>
      <c r="Y8159" t="s">
        <v>36755</v>
      </c>
      <c r="AA8159" t="s">
        <v>36756</v>
      </c>
      <c r="AB8159">
        <v>41634</v>
      </c>
      <c r="AC8159" t="s">
        <v>54</v>
      </c>
      <c r="AD8159" t="s">
        <v>36757</v>
      </c>
    </row>
    <row r="8160" spans="1:30" x14ac:dyDescent="0.3">
      <c r="A8160">
        <v>19158</v>
      </c>
      <c r="B8160">
        <v>355</v>
      </c>
      <c r="C8160" t="s">
        <v>36758</v>
      </c>
      <c r="E8160" t="s">
        <v>208</v>
      </c>
      <c r="F8160" t="s">
        <v>110</v>
      </c>
      <c r="G8160" t="s">
        <v>930</v>
      </c>
      <c r="H8160" t="b">
        <v>0</v>
      </c>
      <c r="I8160">
        <v>27468</v>
      </c>
      <c r="J8160" t="s">
        <v>50</v>
      </c>
      <c r="L8160" t="s">
        <v>67</v>
      </c>
      <c r="M8160" t="s">
        <v>36759</v>
      </c>
      <c r="N8160">
        <v>60000</v>
      </c>
      <c r="O8160">
        <v>4</v>
      </c>
      <c r="P8160">
        <v>2</v>
      </c>
      <c r="Q8160" t="s">
        <v>36</v>
      </c>
      <c r="R8160" t="s">
        <v>37</v>
      </c>
      <c r="S8160" t="s">
        <v>38</v>
      </c>
      <c r="T8160" t="s">
        <v>160</v>
      </c>
      <c r="U8160" t="s">
        <v>161</v>
      </c>
      <c r="V8160" t="s">
        <v>162</v>
      </c>
      <c r="W8160">
        <v>0</v>
      </c>
      <c r="X8160">
        <v>2</v>
      </c>
      <c r="Y8160" t="s">
        <v>8942</v>
      </c>
      <c r="AA8160" t="s">
        <v>36760</v>
      </c>
      <c r="AB8160">
        <v>41620</v>
      </c>
      <c r="AC8160" t="s">
        <v>54</v>
      </c>
      <c r="AD8160" t="s">
        <v>36761</v>
      </c>
    </row>
    <row r="8161" spans="1:30" x14ac:dyDescent="0.3">
      <c r="A8161">
        <v>19159</v>
      </c>
      <c r="B8161">
        <v>326</v>
      </c>
      <c r="C8161" t="s">
        <v>36762</v>
      </c>
      <c r="E8161" t="s">
        <v>4392</v>
      </c>
      <c r="F8161" t="s">
        <v>332</v>
      </c>
      <c r="G8161" t="s">
        <v>299</v>
      </c>
      <c r="H8161" t="b">
        <v>0</v>
      </c>
      <c r="I8161">
        <v>25519</v>
      </c>
      <c r="J8161" t="s">
        <v>34</v>
      </c>
      <c r="L8161" t="s">
        <v>34</v>
      </c>
      <c r="M8161" t="s">
        <v>36763</v>
      </c>
      <c r="N8161">
        <v>60000</v>
      </c>
      <c r="O8161">
        <v>4</v>
      </c>
      <c r="P8161">
        <v>2</v>
      </c>
      <c r="Q8161" t="s">
        <v>36</v>
      </c>
      <c r="R8161" t="s">
        <v>37</v>
      </c>
      <c r="S8161" t="s">
        <v>38</v>
      </c>
      <c r="T8161" t="s">
        <v>160</v>
      </c>
      <c r="U8161" t="s">
        <v>161</v>
      </c>
      <c r="V8161" t="s">
        <v>162</v>
      </c>
      <c r="W8161">
        <v>1</v>
      </c>
      <c r="X8161">
        <v>2</v>
      </c>
      <c r="Y8161" t="s">
        <v>4146</v>
      </c>
      <c r="AA8161" t="s">
        <v>36764</v>
      </c>
      <c r="AB8161">
        <v>41287</v>
      </c>
      <c r="AC8161" t="s">
        <v>62</v>
      </c>
      <c r="AD8161" t="s">
        <v>36765</v>
      </c>
    </row>
    <row r="8162" spans="1:30" x14ac:dyDescent="0.3">
      <c r="A8162">
        <v>19160</v>
      </c>
      <c r="B8162">
        <v>345</v>
      </c>
      <c r="C8162" t="s">
        <v>36766</v>
      </c>
      <c r="E8162" t="s">
        <v>760</v>
      </c>
      <c r="G8162" t="s">
        <v>678</v>
      </c>
      <c r="H8162" t="b">
        <v>0</v>
      </c>
      <c r="I8162">
        <v>25102</v>
      </c>
      <c r="J8162" t="s">
        <v>50</v>
      </c>
      <c r="L8162" t="s">
        <v>67</v>
      </c>
      <c r="M8162" t="s">
        <v>36767</v>
      </c>
      <c r="N8162">
        <v>40000</v>
      </c>
      <c r="O8162">
        <v>0</v>
      </c>
      <c r="P8162">
        <v>0</v>
      </c>
      <c r="Q8162" t="s">
        <v>36</v>
      </c>
      <c r="R8162" t="s">
        <v>37</v>
      </c>
      <c r="S8162" t="s">
        <v>38</v>
      </c>
      <c r="T8162" t="s">
        <v>39</v>
      </c>
      <c r="U8162" t="s">
        <v>40</v>
      </c>
      <c r="V8162" t="s">
        <v>41</v>
      </c>
      <c r="W8162">
        <v>0</v>
      </c>
      <c r="X8162">
        <v>1</v>
      </c>
      <c r="Y8162" t="s">
        <v>36768</v>
      </c>
      <c r="AA8162" t="s">
        <v>36769</v>
      </c>
      <c r="AB8162">
        <v>41293</v>
      </c>
      <c r="AC8162" t="s">
        <v>54</v>
      </c>
      <c r="AD8162" t="s">
        <v>36770</v>
      </c>
    </row>
    <row r="8163" spans="1:30" x14ac:dyDescent="0.3">
      <c r="A8163">
        <v>19161</v>
      </c>
      <c r="B8163">
        <v>310</v>
      </c>
      <c r="C8163" t="s">
        <v>36771</v>
      </c>
      <c r="E8163" t="s">
        <v>3668</v>
      </c>
      <c r="F8163" t="s">
        <v>110</v>
      </c>
      <c r="G8163" t="s">
        <v>1087</v>
      </c>
      <c r="H8163" t="b">
        <v>0</v>
      </c>
      <c r="I8163">
        <v>25297</v>
      </c>
      <c r="J8163" t="s">
        <v>50</v>
      </c>
      <c r="L8163" t="s">
        <v>34</v>
      </c>
      <c r="M8163" t="s">
        <v>36772</v>
      </c>
      <c r="N8163">
        <v>70000</v>
      </c>
      <c r="O8163">
        <v>4</v>
      </c>
      <c r="P8163">
        <v>2</v>
      </c>
      <c r="Q8163" t="s">
        <v>36</v>
      </c>
      <c r="R8163" t="s">
        <v>37</v>
      </c>
      <c r="S8163" t="s">
        <v>38</v>
      </c>
      <c r="T8163" t="s">
        <v>160</v>
      </c>
      <c r="U8163" t="s">
        <v>161</v>
      </c>
      <c r="V8163" t="s">
        <v>162</v>
      </c>
      <c r="W8163">
        <v>0</v>
      </c>
      <c r="X8163">
        <v>2</v>
      </c>
      <c r="Y8163" t="s">
        <v>34747</v>
      </c>
      <c r="AA8163" t="s">
        <v>36773</v>
      </c>
      <c r="AB8163">
        <v>41395</v>
      </c>
      <c r="AC8163" t="s">
        <v>54</v>
      </c>
      <c r="AD8163" t="s">
        <v>36774</v>
      </c>
    </row>
    <row r="8164" spans="1:30" x14ac:dyDescent="0.3">
      <c r="A8164">
        <v>19162</v>
      </c>
      <c r="B8164">
        <v>301</v>
      </c>
      <c r="C8164" t="s">
        <v>36775</v>
      </c>
      <c r="E8164" t="s">
        <v>4207</v>
      </c>
      <c r="F8164" t="s">
        <v>48</v>
      </c>
      <c r="G8164" t="s">
        <v>541</v>
      </c>
      <c r="H8164" t="b">
        <v>0</v>
      </c>
      <c r="I8164">
        <v>25335</v>
      </c>
      <c r="J8164" t="s">
        <v>34</v>
      </c>
      <c r="L8164" t="s">
        <v>34</v>
      </c>
      <c r="M8164" t="s">
        <v>36776</v>
      </c>
      <c r="N8164">
        <v>70000</v>
      </c>
      <c r="O8164">
        <v>4</v>
      </c>
      <c r="P8164">
        <v>2</v>
      </c>
      <c r="Q8164" t="s">
        <v>36</v>
      </c>
      <c r="R8164" t="s">
        <v>37</v>
      </c>
      <c r="S8164" t="s">
        <v>38</v>
      </c>
      <c r="T8164" t="s">
        <v>39</v>
      </c>
      <c r="U8164" t="s">
        <v>40</v>
      </c>
      <c r="V8164" t="s">
        <v>41</v>
      </c>
      <c r="W8164">
        <v>1</v>
      </c>
      <c r="X8164">
        <v>2</v>
      </c>
      <c r="Y8164" t="s">
        <v>36777</v>
      </c>
      <c r="AA8164" t="s">
        <v>36778</v>
      </c>
      <c r="AB8164">
        <v>41394</v>
      </c>
      <c r="AC8164" t="s">
        <v>62</v>
      </c>
      <c r="AD8164" t="s">
        <v>36779</v>
      </c>
    </row>
    <row r="8165" spans="1:30" x14ac:dyDescent="0.3">
      <c r="A8165">
        <v>19163</v>
      </c>
      <c r="B8165">
        <v>336</v>
      </c>
      <c r="C8165" t="s">
        <v>36780</v>
      </c>
      <c r="E8165" t="s">
        <v>13953</v>
      </c>
      <c r="G8165" t="s">
        <v>1996</v>
      </c>
      <c r="H8165" t="b">
        <v>0</v>
      </c>
      <c r="I8165">
        <v>29146</v>
      </c>
      <c r="J8165" t="s">
        <v>34</v>
      </c>
      <c r="L8165" t="s">
        <v>67</v>
      </c>
      <c r="M8165" t="s">
        <v>36781</v>
      </c>
      <c r="N8165">
        <v>70000</v>
      </c>
      <c r="O8165">
        <v>4</v>
      </c>
      <c r="P8165">
        <v>2</v>
      </c>
      <c r="Q8165" t="s">
        <v>36</v>
      </c>
      <c r="R8165" t="s">
        <v>37</v>
      </c>
      <c r="S8165" t="s">
        <v>38</v>
      </c>
      <c r="T8165" t="s">
        <v>39</v>
      </c>
      <c r="U8165" t="s">
        <v>40</v>
      </c>
      <c r="V8165" t="s">
        <v>41</v>
      </c>
      <c r="W8165">
        <v>1</v>
      </c>
      <c r="X8165">
        <v>2</v>
      </c>
      <c r="Y8165" t="s">
        <v>36782</v>
      </c>
      <c r="AA8165" t="s">
        <v>36783</v>
      </c>
      <c r="AB8165">
        <v>41418</v>
      </c>
      <c r="AC8165" t="s">
        <v>54</v>
      </c>
      <c r="AD8165" t="s">
        <v>36784</v>
      </c>
    </row>
    <row r="8166" spans="1:30" x14ac:dyDescent="0.3">
      <c r="A8166">
        <v>19164</v>
      </c>
      <c r="B8166">
        <v>329</v>
      </c>
      <c r="C8166" t="s">
        <v>36785</v>
      </c>
      <c r="E8166" t="s">
        <v>1371</v>
      </c>
      <c r="G8166" t="s">
        <v>950</v>
      </c>
      <c r="H8166" t="b">
        <v>0</v>
      </c>
      <c r="I8166">
        <v>27020</v>
      </c>
      <c r="J8166" t="s">
        <v>50</v>
      </c>
      <c r="L8166" t="s">
        <v>67</v>
      </c>
      <c r="M8166" t="s">
        <v>36786</v>
      </c>
      <c r="N8166">
        <v>70000</v>
      </c>
      <c r="O8166">
        <v>0</v>
      </c>
      <c r="P8166">
        <v>0</v>
      </c>
      <c r="Q8166" t="s">
        <v>36</v>
      </c>
      <c r="R8166" t="s">
        <v>37</v>
      </c>
      <c r="S8166" t="s">
        <v>38</v>
      </c>
      <c r="T8166" t="s">
        <v>39</v>
      </c>
      <c r="U8166" t="s">
        <v>40</v>
      </c>
      <c r="V8166" t="s">
        <v>41</v>
      </c>
      <c r="W8166">
        <v>0</v>
      </c>
      <c r="X8166">
        <v>1</v>
      </c>
      <c r="Y8166" t="s">
        <v>36787</v>
      </c>
      <c r="AA8166" t="s">
        <v>36788</v>
      </c>
      <c r="AB8166">
        <v>41411</v>
      </c>
      <c r="AC8166" t="s">
        <v>62</v>
      </c>
      <c r="AD8166" t="s">
        <v>36789</v>
      </c>
    </row>
    <row r="8167" spans="1:30" x14ac:dyDescent="0.3">
      <c r="A8167">
        <v>19165</v>
      </c>
      <c r="B8167">
        <v>361</v>
      </c>
      <c r="C8167" t="s">
        <v>36790</v>
      </c>
      <c r="E8167" t="s">
        <v>3662</v>
      </c>
      <c r="G8167" t="s">
        <v>229</v>
      </c>
      <c r="H8167" t="b">
        <v>0</v>
      </c>
      <c r="I8167">
        <v>27090</v>
      </c>
      <c r="J8167" t="s">
        <v>50</v>
      </c>
      <c r="L8167" t="s">
        <v>67</v>
      </c>
      <c r="M8167" t="s">
        <v>36791</v>
      </c>
      <c r="N8167">
        <v>70000</v>
      </c>
      <c r="O8167">
        <v>0</v>
      </c>
      <c r="P8167">
        <v>0</v>
      </c>
      <c r="Q8167" t="s">
        <v>36</v>
      </c>
      <c r="R8167" t="s">
        <v>37</v>
      </c>
      <c r="S8167" t="s">
        <v>38</v>
      </c>
      <c r="T8167" t="s">
        <v>39</v>
      </c>
      <c r="U8167" t="s">
        <v>40</v>
      </c>
      <c r="V8167" t="s">
        <v>41</v>
      </c>
      <c r="W8167">
        <v>0</v>
      </c>
      <c r="X8167">
        <v>1</v>
      </c>
      <c r="Y8167" t="s">
        <v>36792</v>
      </c>
      <c r="AA8167" t="s">
        <v>36793</v>
      </c>
      <c r="AB8167">
        <v>41423</v>
      </c>
      <c r="AC8167" t="s">
        <v>62</v>
      </c>
      <c r="AD8167" t="s">
        <v>36794</v>
      </c>
    </row>
    <row r="8168" spans="1:30" x14ac:dyDescent="0.3">
      <c r="A8168">
        <v>19166</v>
      </c>
      <c r="B8168">
        <v>361</v>
      </c>
      <c r="C8168" t="s">
        <v>36795</v>
      </c>
      <c r="E8168" t="s">
        <v>1437</v>
      </c>
      <c r="G8168" t="s">
        <v>141</v>
      </c>
      <c r="H8168" t="b">
        <v>0</v>
      </c>
      <c r="I8168">
        <v>29201</v>
      </c>
      <c r="J8168" t="s">
        <v>50</v>
      </c>
      <c r="L8168" t="s">
        <v>67</v>
      </c>
      <c r="M8168" t="s">
        <v>36796</v>
      </c>
      <c r="N8168">
        <v>70000</v>
      </c>
      <c r="O8168">
        <v>0</v>
      </c>
      <c r="P8168">
        <v>0</v>
      </c>
      <c r="Q8168" t="s">
        <v>36</v>
      </c>
      <c r="R8168" t="s">
        <v>37</v>
      </c>
      <c r="S8168" t="s">
        <v>38</v>
      </c>
      <c r="T8168" t="s">
        <v>39</v>
      </c>
      <c r="U8168" t="s">
        <v>40</v>
      </c>
      <c r="V8168" t="s">
        <v>41</v>
      </c>
      <c r="W8168">
        <v>0</v>
      </c>
      <c r="X8168">
        <v>1</v>
      </c>
      <c r="Y8168" t="s">
        <v>27753</v>
      </c>
      <c r="AA8168" t="s">
        <v>33973</v>
      </c>
      <c r="AB8168">
        <v>41530</v>
      </c>
      <c r="AC8168" t="s">
        <v>54</v>
      </c>
      <c r="AD8168" t="s">
        <v>36797</v>
      </c>
    </row>
    <row r="8169" spans="1:30" x14ac:dyDescent="0.3">
      <c r="A8169">
        <v>19167</v>
      </c>
      <c r="B8169">
        <v>374</v>
      </c>
      <c r="C8169" t="s">
        <v>36798</v>
      </c>
      <c r="E8169" t="s">
        <v>5837</v>
      </c>
      <c r="F8169" t="s">
        <v>110</v>
      </c>
      <c r="G8169" t="s">
        <v>950</v>
      </c>
      <c r="H8169" t="b">
        <v>0</v>
      </c>
      <c r="I8169">
        <v>29195</v>
      </c>
      <c r="J8169" t="s">
        <v>50</v>
      </c>
      <c r="L8169" t="s">
        <v>67</v>
      </c>
      <c r="M8169" t="s">
        <v>36799</v>
      </c>
      <c r="N8169">
        <v>60000</v>
      </c>
      <c r="O8169">
        <v>2</v>
      </c>
      <c r="P8169">
        <v>2</v>
      </c>
      <c r="Q8169" t="s">
        <v>453</v>
      </c>
      <c r="R8169" t="s">
        <v>454</v>
      </c>
      <c r="S8169" t="s">
        <v>455</v>
      </c>
      <c r="T8169" t="s">
        <v>39</v>
      </c>
      <c r="U8169" t="s">
        <v>40</v>
      </c>
      <c r="V8169" t="s">
        <v>41</v>
      </c>
      <c r="W8169">
        <v>0</v>
      </c>
      <c r="X8169">
        <v>0</v>
      </c>
      <c r="Y8169" t="s">
        <v>36800</v>
      </c>
      <c r="AA8169" t="s">
        <v>36801</v>
      </c>
      <c r="AB8169">
        <v>41275</v>
      </c>
      <c r="AC8169" t="s">
        <v>54</v>
      </c>
      <c r="AD8169" t="s">
        <v>36802</v>
      </c>
    </row>
    <row r="8170" spans="1:30" x14ac:dyDescent="0.3">
      <c r="A8170">
        <v>19168</v>
      </c>
      <c r="B8170">
        <v>536</v>
      </c>
      <c r="C8170" t="s">
        <v>36803</v>
      </c>
      <c r="E8170" t="s">
        <v>360</v>
      </c>
      <c r="G8170" t="s">
        <v>705</v>
      </c>
      <c r="H8170" t="b">
        <v>0</v>
      </c>
      <c r="I8170">
        <v>25310</v>
      </c>
      <c r="J8170" t="s">
        <v>50</v>
      </c>
      <c r="L8170" t="s">
        <v>34</v>
      </c>
      <c r="M8170" t="s">
        <v>36804</v>
      </c>
      <c r="N8170">
        <v>70000</v>
      </c>
      <c r="O8170">
        <v>0</v>
      </c>
      <c r="P8170">
        <v>0</v>
      </c>
      <c r="Q8170" t="s">
        <v>36</v>
      </c>
      <c r="R8170" t="s">
        <v>37</v>
      </c>
      <c r="S8170" t="s">
        <v>38</v>
      </c>
      <c r="T8170" t="s">
        <v>39</v>
      </c>
      <c r="U8170" t="s">
        <v>40</v>
      </c>
      <c r="V8170" t="s">
        <v>41</v>
      </c>
      <c r="W8170">
        <v>0</v>
      </c>
      <c r="X8170">
        <v>1</v>
      </c>
      <c r="Y8170" t="s">
        <v>30863</v>
      </c>
      <c r="AA8170" t="s">
        <v>36805</v>
      </c>
      <c r="AB8170">
        <v>41308</v>
      </c>
      <c r="AC8170" t="s">
        <v>62</v>
      </c>
      <c r="AD8170" t="s">
        <v>36806</v>
      </c>
    </row>
    <row r="8171" spans="1:30" x14ac:dyDescent="0.3">
      <c r="A8171">
        <v>19169</v>
      </c>
      <c r="B8171">
        <v>632</v>
      </c>
      <c r="C8171" t="s">
        <v>36807</v>
      </c>
      <c r="E8171" t="s">
        <v>5630</v>
      </c>
      <c r="G8171" t="s">
        <v>671</v>
      </c>
      <c r="H8171" t="b">
        <v>0</v>
      </c>
      <c r="I8171">
        <v>25324</v>
      </c>
      <c r="J8171" t="s">
        <v>50</v>
      </c>
      <c r="L8171" t="s">
        <v>67</v>
      </c>
      <c r="M8171" t="s">
        <v>36808</v>
      </c>
      <c r="N8171">
        <v>60000</v>
      </c>
      <c r="O8171">
        <v>3</v>
      </c>
      <c r="P8171">
        <v>2</v>
      </c>
      <c r="Q8171" t="s">
        <v>453</v>
      </c>
      <c r="R8171" t="s">
        <v>454</v>
      </c>
      <c r="S8171" t="s">
        <v>455</v>
      </c>
      <c r="T8171" t="s">
        <v>39</v>
      </c>
      <c r="U8171" t="s">
        <v>40</v>
      </c>
      <c r="V8171" t="s">
        <v>41</v>
      </c>
      <c r="W8171">
        <v>0</v>
      </c>
      <c r="X8171">
        <v>0</v>
      </c>
      <c r="Y8171" t="s">
        <v>23674</v>
      </c>
      <c r="AA8171" t="s">
        <v>36809</v>
      </c>
      <c r="AB8171">
        <v>41299</v>
      </c>
      <c r="AC8171" t="s">
        <v>54</v>
      </c>
      <c r="AD8171" t="s">
        <v>36810</v>
      </c>
    </row>
    <row r="8172" spans="1:30" x14ac:dyDescent="0.3">
      <c r="A8172">
        <v>19170</v>
      </c>
      <c r="B8172">
        <v>612</v>
      </c>
      <c r="C8172" t="s">
        <v>36811</v>
      </c>
      <c r="E8172" t="s">
        <v>1189</v>
      </c>
      <c r="F8172" t="s">
        <v>568</v>
      </c>
      <c r="G8172" t="s">
        <v>1399</v>
      </c>
      <c r="H8172" t="b">
        <v>0</v>
      </c>
      <c r="I8172">
        <v>25333</v>
      </c>
      <c r="J8172" t="s">
        <v>50</v>
      </c>
      <c r="L8172" t="s">
        <v>34</v>
      </c>
      <c r="M8172" t="s">
        <v>36812</v>
      </c>
      <c r="N8172">
        <v>60000</v>
      </c>
      <c r="O8172">
        <v>3</v>
      </c>
      <c r="P8172">
        <v>2</v>
      </c>
      <c r="Q8172" t="s">
        <v>453</v>
      </c>
      <c r="R8172" t="s">
        <v>454</v>
      </c>
      <c r="S8172" t="s">
        <v>455</v>
      </c>
      <c r="T8172" t="s">
        <v>39</v>
      </c>
      <c r="U8172" t="s">
        <v>40</v>
      </c>
      <c r="V8172" t="s">
        <v>41</v>
      </c>
      <c r="W8172">
        <v>0</v>
      </c>
      <c r="X8172">
        <v>0</v>
      </c>
      <c r="Y8172" t="s">
        <v>36813</v>
      </c>
      <c r="AA8172" t="s">
        <v>36814</v>
      </c>
      <c r="AB8172">
        <v>41290</v>
      </c>
      <c r="AC8172" t="s">
        <v>54</v>
      </c>
      <c r="AD8172" t="s">
        <v>36815</v>
      </c>
    </row>
    <row r="8173" spans="1:30" x14ac:dyDescent="0.3">
      <c r="A8173">
        <v>19171</v>
      </c>
      <c r="B8173">
        <v>369</v>
      </c>
      <c r="C8173" t="s">
        <v>36816</v>
      </c>
      <c r="E8173" t="s">
        <v>5290</v>
      </c>
      <c r="F8173" t="s">
        <v>48</v>
      </c>
      <c r="G8173" t="s">
        <v>58</v>
      </c>
      <c r="H8173" t="b">
        <v>0</v>
      </c>
      <c r="I8173">
        <v>25258</v>
      </c>
      <c r="J8173" t="s">
        <v>34</v>
      </c>
      <c r="L8173" t="s">
        <v>67</v>
      </c>
      <c r="M8173" t="s">
        <v>36817</v>
      </c>
      <c r="N8173">
        <v>60000</v>
      </c>
      <c r="O8173">
        <v>3</v>
      </c>
      <c r="P8173">
        <v>2</v>
      </c>
      <c r="Q8173" t="s">
        <v>453</v>
      </c>
      <c r="R8173" t="s">
        <v>454</v>
      </c>
      <c r="S8173" t="s">
        <v>455</v>
      </c>
      <c r="T8173" t="s">
        <v>39</v>
      </c>
      <c r="U8173" t="s">
        <v>40</v>
      </c>
      <c r="V8173" t="s">
        <v>41</v>
      </c>
      <c r="W8173">
        <v>1</v>
      </c>
      <c r="X8173">
        <v>0</v>
      </c>
      <c r="Y8173" t="s">
        <v>36818</v>
      </c>
      <c r="AA8173" t="s">
        <v>36819</v>
      </c>
      <c r="AB8173">
        <v>41285</v>
      </c>
      <c r="AC8173" t="s">
        <v>54</v>
      </c>
      <c r="AD8173" t="s">
        <v>36820</v>
      </c>
    </row>
    <row r="8174" spans="1:30" x14ac:dyDescent="0.3">
      <c r="A8174">
        <v>19172</v>
      </c>
      <c r="B8174">
        <v>250</v>
      </c>
      <c r="C8174" t="s">
        <v>36821</v>
      </c>
      <c r="E8174" t="s">
        <v>2252</v>
      </c>
      <c r="F8174" t="s">
        <v>513</v>
      </c>
      <c r="G8174" t="s">
        <v>554</v>
      </c>
      <c r="H8174" t="b">
        <v>0</v>
      </c>
      <c r="I8174">
        <v>31152</v>
      </c>
      <c r="J8174" t="s">
        <v>34</v>
      </c>
      <c r="L8174" t="s">
        <v>34</v>
      </c>
      <c r="M8174" t="s">
        <v>36822</v>
      </c>
      <c r="N8174">
        <v>40000</v>
      </c>
      <c r="O8174">
        <v>1</v>
      </c>
      <c r="P8174">
        <v>1</v>
      </c>
      <c r="Q8174" t="s">
        <v>36</v>
      </c>
      <c r="R8174" t="s">
        <v>37</v>
      </c>
      <c r="S8174" t="s">
        <v>38</v>
      </c>
      <c r="T8174" t="s">
        <v>160</v>
      </c>
      <c r="U8174" t="s">
        <v>161</v>
      </c>
      <c r="V8174" t="s">
        <v>162</v>
      </c>
      <c r="W8174">
        <v>1</v>
      </c>
      <c r="X8174">
        <v>0</v>
      </c>
      <c r="Y8174" t="s">
        <v>36823</v>
      </c>
      <c r="AA8174" t="s">
        <v>2343</v>
      </c>
      <c r="AB8174">
        <v>40910</v>
      </c>
      <c r="AC8174" t="s">
        <v>54</v>
      </c>
      <c r="AD8174" t="s">
        <v>36824</v>
      </c>
    </row>
    <row r="8175" spans="1:30" x14ac:dyDescent="0.3">
      <c r="A8175">
        <v>19173</v>
      </c>
      <c r="B8175">
        <v>259</v>
      </c>
      <c r="C8175" t="s">
        <v>36825</v>
      </c>
      <c r="E8175" t="s">
        <v>2423</v>
      </c>
      <c r="F8175" t="s">
        <v>332</v>
      </c>
      <c r="G8175" t="s">
        <v>195</v>
      </c>
      <c r="H8175" t="b">
        <v>0</v>
      </c>
      <c r="I8175">
        <v>29114</v>
      </c>
      <c r="J8175" t="s">
        <v>34</v>
      </c>
      <c r="L8175" t="s">
        <v>67</v>
      </c>
      <c r="M8175" t="s">
        <v>36826</v>
      </c>
      <c r="N8175">
        <v>40000</v>
      </c>
      <c r="O8175">
        <v>1</v>
      </c>
      <c r="P8175">
        <v>1</v>
      </c>
      <c r="Q8175" t="s">
        <v>36</v>
      </c>
      <c r="R8175" t="s">
        <v>37</v>
      </c>
      <c r="S8175" t="s">
        <v>38</v>
      </c>
      <c r="T8175" t="s">
        <v>160</v>
      </c>
      <c r="U8175" t="s">
        <v>161</v>
      </c>
      <c r="V8175" t="s">
        <v>162</v>
      </c>
      <c r="W8175">
        <v>1</v>
      </c>
      <c r="X8175">
        <v>0</v>
      </c>
      <c r="Y8175" t="s">
        <v>36827</v>
      </c>
      <c r="AA8175" t="s">
        <v>808</v>
      </c>
      <c r="AB8175">
        <v>40932</v>
      </c>
      <c r="AC8175" t="s">
        <v>44</v>
      </c>
      <c r="AD8175" t="s">
        <v>36828</v>
      </c>
    </row>
    <row r="8176" spans="1:30" x14ac:dyDescent="0.3">
      <c r="A8176">
        <v>19174</v>
      </c>
      <c r="B8176">
        <v>189</v>
      </c>
      <c r="C8176" t="s">
        <v>36829</v>
      </c>
      <c r="E8176" t="s">
        <v>1652</v>
      </c>
      <c r="F8176" t="s">
        <v>48</v>
      </c>
      <c r="G8176" t="s">
        <v>1158</v>
      </c>
      <c r="H8176" t="b">
        <v>0</v>
      </c>
      <c r="I8176">
        <v>29008</v>
      </c>
      <c r="J8176" t="s">
        <v>50</v>
      </c>
      <c r="L8176" t="s">
        <v>67</v>
      </c>
      <c r="M8176" t="s">
        <v>36830</v>
      </c>
      <c r="N8176">
        <v>30000</v>
      </c>
      <c r="O8176">
        <v>0</v>
      </c>
      <c r="P8176">
        <v>0</v>
      </c>
      <c r="Q8176" t="s">
        <v>176</v>
      </c>
      <c r="R8176" t="s">
        <v>177</v>
      </c>
      <c r="S8176" t="s">
        <v>178</v>
      </c>
      <c r="T8176" t="s">
        <v>2071</v>
      </c>
      <c r="U8176" t="s">
        <v>2072</v>
      </c>
      <c r="V8176" t="s">
        <v>2073</v>
      </c>
      <c r="W8176">
        <v>0</v>
      </c>
      <c r="X8176">
        <v>1</v>
      </c>
      <c r="Y8176" t="s">
        <v>36831</v>
      </c>
      <c r="AA8176" t="s">
        <v>120</v>
      </c>
      <c r="AB8176">
        <v>40989</v>
      </c>
      <c r="AC8176" t="s">
        <v>62</v>
      </c>
      <c r="AD8176" t="s">
        <v>36832</v>
      </c>
    </row>
    <row r="8177" spans="1:30" x14ac:dyDescent="0.3">
      <c r="A8177">
        <v>19175</v>
      </c>
      <c r="B8177">
        <v>231</v>
      </c>
      <c r="C8177" t="s">
        <v>36833</v>
      </c>
      <c r="E8177" t="s">
        <v>7521</v>
      </c>
      <c r="F8177" t="s">
        <v>424</v>
      </c>
      <c r="G8177" t="s">
        <v>3419</v>
      </c>
      <c r="H8177" t="b">
        <v>0</v>
      </c>
      <c r="I8177">
        <v>28356</v>
      </c>
      <c r="J8177" t="s">
        <v>50</v>
      </c>
      <c r="L8177" t="s">
        <v>34</v>
      </c>
      <c r="M8177" t="s">
        <v>36834</v>
      </c>
      <c r="N8177">
        <v>10000</v>
      </c>
      <c r="O8177">
        <v>0</v>
      </c>
      <c r="P8177">
        <v>0</v>
      </c>
      <c r="Q8177" t="s">
        <v>239</v>
      </c>
      <c r="R8177" t="s">
        <v>240</v>
      </c>
      <c r="S8177" t="s">
        <v>241</v>
      </c>
      <c r="T8177" t="s">
        <v>2071</v>
      </c>
      <c r="U8177" t="s">
        <v>2072</v>
      </c>
      <c r="V8177" t="s">
        <v>2073</v>
      </c>
      <c r="W8177">
        <v>0</v>
      </c>
      <c r="X8177">
        <v>2</v>
      </c>
      <c r="Y8177" t="s">
        <v>36835</v>
      </c>
      <c r="AA8177" t="s">
        <v>2223</v>
      </c>
      <c r="AB8177">
        <v>41472</v>
      </c>
      <c r="AC8177" t="s">
        <v>54</v>
      </c>
      <c r="AD8177" t="s">
        <v>36836</v>
      </c>
    </row>
    <row r="8178" spans="1:30" x14ac:dyDescent="0.3">
      <c r="A8178">
        <v>19176</v>
      </c>
      <c r="B8178">
        <v>131</v>
      </c>
      <c r="C8178" t="s">
        <v>36837</v>
      </c>
      <c r="E8178" t="s">
        <v>298</v>
      </c>
      <c r="F8178" t="s">
        <v>1406</v>
      </c>
      <c r="G8178" t="s">
        <v>866</v>
      </c>
      <c r="H8178" t="b">
        <v>0</v>
      </c>
      <c r="I8178">
        <v>28459</v>
      </c>
      <c r="J8178" t="s">
        <v>50</v>
      </c>
      <c r="L8178" t="s">
        <v>67</v>
      </c>
      <c r="M8178" t="s">
        <v>36838</v>
      </c>
      <c r="N8178">
        <v>20000</v>
      </c>
      <c r="O8178">
        <v>0</v>
      </c>
      <c r="P8178">
        <v>0</v>
      </c>
      <c r="Q8178" t="s">
        <v>239</v>
      </c>
      <c r="R8178" t="s">
        <v>240</v>
      </c>
      <c r="S8178" t="s">
        <v>241</v>
      </c>
      <c r="T8178" t="s">
        <v>2071</v>
      </c>
      <c r="U8178" t="s">
        <v>2072</v>
      </c>
      <c r="V8178" t="s">
        <v>2073</v>
      </c>
      <c r="W8178">
        <v>1</v>
      </c>
      <c r="X8178">
        <v>2</v>
      </c>
      <c r="Y8178" t="s">
        <v>15011</v>
      </c>
      <c r="AA8178" t="s">
        <v>413</v>
      </c>
      <c r="AB8178">
        <v>41605</v>
      </c>
      <c r="AC8178" t="s">
        <v>44</v>
      </c>
      <c r="AD8178" t="s">
        <v>36839</v>
      </c>
    </row>
    <row r="8179" spans="1:30" x14ac:dyDescent="0.3">
      <c r="A8179">
        <v>19177</v>
      </c>
      <c r="B8179">
        <v>118</v>
      </c>
      <c r="C8179" t="s">
        <v>36840</v>
      </c>
      <c r="E8179" t="s">
        <v>5353</v>
      </c>
      <c r="F8179" t="s">
        <v>184</v>
      </c>
      <c r="G8179" t="s">
        <v>606</v>
      </c>
      <c r="H8179" t="b">
        <v>0</v>
      </c>
      <c r="I8179">
        <v>28877</v>
      </c>
      <c r="J8179" t="s">
        <v>34</v>
      </c>
      <c r="L8179" t="s">
        <v>67</v>
      </c>
      <c r="M8179" t="s">
        <v>36841</v>
      </c>
      <c r="N8179">
        <v>40000</v>
      </c>
      <c r="O8179">
        <v>1</v>
      </c>
      <c r="P8179">
        <v>1</v>
      </c>
      <c r="Q8179" t="s">
        <v>36</v>
      </c>
      <c r="R8179" t="s">
        <v>37</v>
      </c>
      <c r="S8179" t="s">
        <v>38</v>
      </c>
      <c r="T8179" t="s">
        <v>160</v>
      </c>
      <c r="U8179" t="s">
        <v>161</v>
      </c>
      <c r="V8179" t="s">
        <v>162</v>
      </c>
      <c r="W8179">
        <v>1</v>
      </c>
      <c r="X8179">
        <v>1</v>
      </c>
      <c r="Y8179" t="s">
        <v>31130</v>
      </c>
      <c r="AA8179" t="s">
        <v>883</v>
      </c>
      <c r="AB8179">
        <v>41325</v>
      </c>
      <c r="AC8179" t="s">
        <v>44</v>
      </c>
      <c r="AD8179" t="s">
        <v>36842</v>
      </c>
    </row>
    <row r="8180" spans="1:30" x14ac:dyDescent="0.3">
      <c r="A8180">
        <v>19178</v>
      </c>
      <c r="B8180">
        <v>117</v>
      </c>
      <c r="C8180" t="s">
        <v>36843</v>
      </c>
      <c r="E8180" t="s">
        <v>1176</v>
      </c>
      <c r="G8180" t="s">
        <v>1414</v>
      </c>
      <c r="H8180" t="b">
        <v>0</v>
      </c>
      <c r="I8180">
        <v>28543</v>
      </c>
      <c r="J8180" t="s">
        <v>50</v>
      </c>
      <c r="L8180" t="s">
        <v>67</v>
      </c>
      <c r="M8180" t="s">
        <v>36844</v>
      </c>
      <c r="N8180">
        <v>20000</v>
      </c>
      <c r="O8180">
        <v>0</v>
      </c>
      <c r="P8180">
        <v>0</v>
      </c>
      <c r="Q8180" t="s">
        <v>239</v>
      </c>
      <c r="R8180" t="s">
        <v>240</v>
      </c>
      <c r="S8180" t="s">
        <v>241</v>
      </c>
      <c r="T8180" t="s">
        <v>2071</v>
      </c>
      <c r="U8180" t="s">
        <v>2072</v>
      </c>
      <c r="V8180" t="s">
        <v>2073</v>
      </c>
      <c r="W8180">
        <v>0</v>
      </c>
      <c r="X8180">
        <v>2</v>
      </c>
      <c r="Y8180" t="s">
        <v>36845</v>
      </c>
      <c r="AA8180" t="s">
        <v>302</v>
      </c>
      <c r="AB8180">
        <v>41384</v>
      </c>
      <c r="AC8180" t="s">
        <v>54</v>
      </c>
      <c r="AD8180" t="s">
        <v>36846</v>
      </c>
    </row>
    <row r="8181" spans="1:30" x14ac:dyDescent="0.3">
      <c r="A8181">
        <v>19179</v>
      </c>
      <c r="B8181">
        <v>218</v>
      </c>
      <c r="C8181" t="s">
        <v>36847</v>
      </c>
      <c r="E8181" t="s">
        <v>6880</v>
      </c>
      <c r="F8181" t="s">
        <v>32</v>
      </c>
      <c r="G8181" t="s">
        <v>2664</v>
      </c>
      <c r="H8181" t="b">
        <v>0</v>
      </c>
      <c r="I8181">
        <v>28449</v>
      </c>
      <c r="J8181" t="s">
        <v>50</v>
      </c>
      <c r="L8181" t="s">
        <v>67</v>
      </c>
      <c r="M8181" t="s">
        <v>36848</v>
      </c>
      <c r="N8181">
        <v>20000</v>
      </c>
      <c r="O8181">
        <v>0</v>
      </c>
      <c r="P8181">
        <v>0</v>
      </c>
      <c r="Q8181" t="s">
        <v>239</v>
      </c>
      <c r="R8181" t="s">
        <v>240</v>
      </c>
      <c r="S8181" t="s">
        <v>241</v>
      </c>
      <c r="T8181" t="s">
        <v>2071</v>
      </c>
      <c r="U8181" t="s">
        <v>2072</v>
      </c>
      <c r="V8181" t="s">
        <v>2073</v>
      </c>
      <c r="W8181">
        <v>0</v>
      </c>
      <c r="X8181">
        <v>2</v>
      </c>
      <c r="Y8181" t="s">
        <v>36849</v>
      </c>
      <c r="AA8181" t="s">
        <v>1579</v>
      </c>
      <c r="AB8181">
        <v>41584</v>
      </c>
      <c r="AC8181" t="s">
        <v>54</v>
      </c>
      <c r="AD8181" t="s">
        <v>36850</v>
      </c>
    </row>
    <row r="8182" spans="1:30" x14ac:dyDescent="0.3">
      <c r="A8182">
        <v>19180</v>
      </c>
      <c r="B8182">
        <v>205</v>
      </c>
      <c r="C8182" t="s">
        <v>36851</v>
      </c>
      <c r="E8182" t="s">
        <v>3023</v>
      </c>
      <c r="G8182" t="s">
        <v>534</v>
      </c>
      <c r="H8182" t="b">
        <v>0</v>
      </c>
      <c r="I8182">
        <v>28375</v>
      </c>
      <c r="J8182" t="s">
        <v>50</v>
      </c>
      <c r="L8182" t="s">
        <v>67</v>
      </c>
      <c r="M8182" t="s">
        <v>36852</v>
      </c>
      <c r="N8182">
        <v>20000</v>
      </c>
      <c r="O8182">
        <v>0</v>
      </c>
      <c r="P8182">
        <v>0</v>
      </c>
      <c r="Q8182" t="s">
        <v>239</v>
      </c>
      <c r="R8182" t="s">
        <v>240</v>
      </c>
      <c r="S8182" t="s">
        <v>241</v>
      </c>
      <c r="T8182" t="s">
        <v>2071</v>
      </c>
      <c r="U8182" t="s">
        <v>2072</v>
      </c>
      <c r="V8182" t="s">
        <v>2073</v>
      </c>
      <c r="W8182">
        <v>0</v>
      </c>
      <c r="X8182">
        <v>2</v>
      </c>
      <c r="Y8182" t="s">
        <v>36853</v>
      </c>
      <c r="AA8182" t="s">
        <v>2223</v>
      </c>
      <c r="AB8182">
        <v>41552</v>
      </c>
      <c r="AC8182" t="s">
        <v>54</v>
      </c>
      <c r="AD8182" t="s">
        <v>36854</v>
      </c>
    </row>
    <row r="8183" spans="1:30" x14ac:dyDescent="0.3">
      <c r="A8183">
        <v>19181</v>
      </c>
      <c r="B8183">
        <v>224</v>
      </c>
      <c r="C8183" t="s">
        <v>36855</v>
      </c>
      <c r="E8183" t="s">
        <v>704</v>
      </c>
      <c r="F8183" t="s">
        <v>48</v>
      </c>
      <c r="G8183" t="s">
        <v>2380</v>
      </c>
      <c r="H8183" t="b">
        <v>0</v>
      </c>
      <c r="I8183">
        <v>28604</v>
      </c>
      <c r="J8183" t="s">
        <v>50</v>
      </c>
      <c r="L8183" t="s">
        <v>34</v>
      </c>
      <c r="M8183" t="s">
        <v>36856</v>
      </c>
      <c r="N8183">
        <v>30000</v>
      </c>
      <c r="O8183">
        <v>0</v>
      </c>
      <c r="P8183">
        <v>0</v>
      </c>
      <c r="Q8183" t="s">
        <v>176</v>
      </c>
      <c r="R8183" t="s">
        <v>177</v>
      </c>
      <c r="S8183" t="s">
        <v>178</v>
      </c>
      <c r="T8183" t="s">
        <v>2071</v>
      </c>
      <c r="U8183" t="s">
        <v>2072</v>
      </c>
      <c r="V8183" t="s">
        <v>2073</v>
      </c>
      <c r="W8183">
        <v>0</v>
      </c>
      <c r="X8183">
        <v>1</v>
      </c>
      <c r="Y8183" t="s">
        <v>36857</v>
      </c>
      <c r="AA8183" t="s">
        <v>591</v>
      </c>
      <c r="AB8183">
        <v>40974</v>
      </c>
      <c r="AC8183" t="s">
        <v>44</v>
      </c>
      <c r="AD8183" t="s">
        <v>36858</v>
      </c>
    </row>
    <row r="8184" spans="1:30" x14ac:dyDescent="0.3">
      <c r="A8184">
        <v>19182</v>
      </c>
      <c r="B8184">
        <v>206</v>
      </c>
      <c r="C8184" t="s">
        <v>36859</v>
      </c>
      <c r="E8184" t="s">
        <v>2295</v>
      </c>
      <c r="G8184" t="s">
        <v>306</v>
      </c>
      <c r="H8184" t="b">
        <v>0</v>
      </c>
      <c r="I8184">
        <v>30455</v>
      </c>
      <c r="J8184" t="s">
        <v>50</v>
      </c>
      <c r="L8184" t="s">
        <v>34</v>
      </c>
      <c r="M8184" t="s">
        <v>36860</v>
      </c>
      <c r="N8184">
        <v>30000</v>
      </c>
      <c r="O8184">
        <v>0</v>
      </c>
      <c r="P8184">
        <v>0</v>
      </c>
      <c r="Q8184" t="s">
        <v>176</v>
      </c>
      <c r="R8184" t="s">
        <v>177</v>
      </c>
      <c r="S8184" t="s">
        <v>178</v>
      </c>
      <c r="T8184" t="s">
        <v>2071</v>
      </c>
      <c r="U8184" t="s">
        <v>2072</v>
      </c>
      <c r="V8184" t="s">
        <v>2073</v>
      </c>
      <c r="W8184">
        <v>0</v>
      </c>
      <c r="X8184">
        <v>1</v>
      </c>
      <c r="Y8184" t="s">
        <v>36861</v>
      </c>
      <c r="AA8184" t="s">
        <v>407</v>
      </c>
      <c r="AB8184">
        <v>41354</v>
      </c>
      <c r="AC8184" t="s">
        <v>62</v>
      </c>
      <c r="AD8184" t="s">
        <v>36862</v>
      </c>
    </row>
    <row r="8185" spans="1:30" x14ac:dyDescent="0.3">
      <c r="A8185">
        <v>19183</v>
      </c>
      <c r="B8185">
        <v>198</v>
      </c>
      <c r="C8185" t="s">
        <v>36863</v>
      </c>
      <c r="E8185" t="s">
        <v>716</v>
      </c>
      <c r="F8185" t="s">
        <v>184</v>
      </c>
      <c r="G8185" t="s">
        <v>439</v>
      </c>
      <c r="H8185" t="b">
        <v>0</v>
      </c>
      <c r="I8185">
        <v>27979</v>
      </c>
      <c r="J8185" t="s">
        <v>50</v>
      </c>
      <c r="L8185" t="s">
        <v>34</v>
      </c>
      <c r="M8185" t="s">
        <v>36864</v>
      </c>
      <c r="N8185">
        <v>10000</v>
      </c>
      <c r="O8185">
        <v>0</v>
      </c>
      <c r="P8185">
        <v>0</v>
      </c>
      <c r="Q8185" t="s">
        <v>239</v>
      </c>
      <c r="R8185" t="s">
        <v>240</v>
      </c>
      <c r="S8185" t="s">
        <v>241</v>
      </c>
      <c r="T8185" t="s">
        <v>2071</v>
      </c>
      <c r="U8185" t="s">
        <v>2072</v>
      </c>
      <c r="V8185" t="s">
        <v>2073</v>
      </c>
      <c r="W8185">
        <v>1</v>
      </c>
      <c r="X8185">
        <v>2</v>
      </c>
      <c r="Y8185" t="s">
        <v>12584</v>
      </c>
      <c r="AA8185" t="s">
        <v>120</v>
      </c>
      <c r="AB8185">
        <v>41524</v>
      </c>
      <c r="AC8185" t="s">
        <v>44</v>
      </c>
      <c r="AD8185" t="s">
        <v>36865</v>
      </c>
    </row>
    <row r="8186" spans="1:30" x14ac:dyDescent="0.3">
      <c r="A8186">
        <v>19184</v>
      </c>
      <c r="B8186">
        <v>234</v>
      </c>
      <c r="C8186" t="s">
        <v>36866</v>
      </c>
      <c r="E8186" t="s">
        <v>638</v>
      </c>
      <c r="G8186" t="s">
        <v>2457</v>
      </c>
      <c r="H8186" t="b">
        <v>0</v>
      </c>
      <c r="I8186">
        <v>30229</v>
      </c>
      <c r="J8186" t="s">
        <v>50</v>
      </c>
      <c r="L8186" t="s">
        <v>67</v>
      </c>
      <c r="M8186" t="s">
        <v>36867</v>
      </c>
      <c r="N8186">
        <v>10000</v>
      </c>
      <c r="O8186">
        <v>0</v>
      </c>
      <c r="P8186">
        <v>0</v>
      </c>
      <c r="Q8186" t="s">
        <v>239</v>
      </c>
      <c r="R8186" t="s">
        <v>240</v>
      </c>
      <c r="S8186" t="s">
        <v>241</v>
      </c>
      <c r="T8186" t="s">
        <v>2071</v>
      </c>
      <c r="U8186" t="s">
        <v>2072</v>
      </c>
      <c r="V8186" t="s">
        <v>2073</v>
      </c>
      <c r="W8186">
        <v>0</v>
      </c>
      <c r="X8186">
        <v>2</v>
      </c>
      <c r="Y8186" t="s">
        <v>34438</v>
      </c>
      <c r="AA8186" t="s">
        <v>2201</v>
      </c>
      <c r="AB8186">
        <v>41372</v>
      </c>
      <c r="AC8186" t="s">
        <v>44</v>
      </c>
      <c r="AD8186" t="s">
        <v>36868</v>
      </c>
    </row>
    <row r="8187" spans="1:30" x14ac:dyDescent="0.3">
      <c r="A8187">
        <v>19185</v>
      </c>
      <c r="B8187">
        <v>189</v>
      </c>
      <c r="C8187" t="s">
        <v>36869</v>
      </c>
      <c r="E8187" t="s">
        <v>1298</v>
      </c>
      <c r="G8187" t="s">
        <v>6376</v>
      </c>
      <c r="H8187" t="b">
        <v>0</v>
      </c>
      <c r="I8187">
        <v>28267</v>
      </c>
      <c r="J8187" t="s">
        <v>50</v>
      </c>
      <c r="L8187" t="s">
        <v>67</v>
      </c>
      <c r="M8187" t="s">
        <v>36870</v>
      </c>
      <c r="N8187">
        <v>10000</v>
      </c>
      <c r="O8187">
        <v>0</v>
      </c>
      <c r="P8187">
        <v>0</v>
      </c>
      <c r="Q8187" t="s">
        <v>239</v>
      </c>
      <c r="R8187" t="s">
        <v>240</v>
      </c>
      <c r="S8187" t="s">
        <v>241</v>
      </c>
      <c r="T8187" t="s">
        <v>2071</v>
      </c>
      <c r="U8187" t="s">
        <v>2072</v>
      </c>
      <c r="V8187" t="s">
        <v>2073</v>
      </c>
      <c r="W8187">
        <v>0</v>
      </c>
      <c r="X8187">
        <v>2</v>
      </c>
      <c r="Y8187" t="s">
        <v>36871</v>
      </c>
      <c r="AA8187" t="s">
        <v>1579</v>
      </c>
      <c r="AB8187">
        <v>41320</v>
      </c>
      <c r="AC8187" t="s">
        <v>54</v>
      </c>
      <c r="AD8187" t="s">
        <v>36872</v>
      </c>
    </row>
    <row r="8188" spans="1:30" x14ac:dyDescent="0.3">
      <c r="A8188">
        <v>19186</v>
      </c>
      <c r="B8188">
        <v>257</v>
      </c>
      <c r="C8188" t="s">
        <v>36873</v>
      </c>
      <c r="E8188" t="s">
        <v>11355</v>
      </c>
      <c r="G8188" t="s">
        <v>318</v>
      </c>
      <c r="H8188" t="b">
        <v>0</v>
      </c>
      <c r="I8188">
        <v>29993</v>
      </c>
      <c r="J8188" t="s">
        <v>34</v>
      </c>
      <c r="L8188" t="s">
        <v>34</v>
      </c>
      <c r="M8188" t="s">
        <v>36874</v>
      </c>
      <c r="N8188">
        <v>20000</v>
      </c>
      <c r="O8188">
        <v>0</v>
      </c>
      <c r="P8188">
        <v>0</v>
      </c>
      <c r="Q8188" t="s">
        <v>239</v>
      </c>
      <c r="R8188" t="s">
        <v>240</v>
      </c>
      <c r="S8188" t="s">
        <v>241</v>
      </c>
      <c r="T8188" t="s">
        <v>2071</v>
      </c>
      <c r="U8188" t="s">
        <v>2072</v>
      </c>
      <c r="V8188" t="s">
        <v>2073</v>
      </c>
      <c r="W8188">
        <v>0</v>
      </c>
      <c r="X8188">
        <v>2</v>
      </c>
      <c r="Y8188" t="s">
        <v>36875</v>
      </c>
      <c r="AA8188" t="s">
        <v>263</v>
      </c>
      <c r="AB8188">
        <v>40929</v>
      </c>
      <c r="AC8188" t="s">
        <v>54</v>
      </c>
      <c r="AD8188" t="s">
        <v>36876</v>
      </c>
    </row>
    <row r="8189" spans="1:30" x14ac:dyDescent="0.3">
      <c r="A8189">
        <v>19187</v>
      </c>
      <c r="B8189">
        <v>230</v>
      </c>
      <c r="C8189" t="s">
        <v>36877</v>
      </c>
      <c r="E8189" t="s">
        <v>2359</v>
      </c>
      <c r="F8189" t="s">
        <v>50</v>
      </c>
      <c r="G8189" t="s">
        <v>2380</v>
      </c>
      <c r="H8189" t="b">
        <v>0</v>
      </c>
      <c r="I8189">
        <v>28074</v>
      </c>
      <c r="J8189" t="s">
        <v>50</v>
      </c>
      <c r="L8189" t="s">
        <v>34</v>
      </c>
      <c r="M8189" t="s">
        <v>36878</v>
      </c>
      <c r="N8189">
        <v>20000</v>
      </c>
      <c r="O8189">
        <v>0</v>
      </c>
      <c r="P8189">
        <v>0</v>
      </c>
      <c r="Q8189" t="s">
        <v>239</v>
      </c>
      <c r="R8189" t="s">
        <v>240</v>
      </c>
      <c r="S8189" t="s">
        <v>241</v>
      </c>
      <c r="T8189" t="s">
        <v>2071</v>
      </c>
      <c r="U8189" t="s">
        <v>2072</v>
      </c>
      <c r="V8189" t="s">
        <v>2073</v>
      </c>
      <c r="W8189">
        <v>1</v>
      </c>
      <c r="X8189">
        <v>2</v>
      </c>
      <c r="Y8189" t="s">
        <v>36879</v>
      </c>
      <c r="AA8189" t="s">
        <v>4899</v>
      </c>
      <c r="AB8189">
        <v>41562</v>
      </c>
      <c r="AC8189" t="s">
        <v>44</v>
      </c>
      <c r="AD8189" t="s">
        <v>36880</v>
      </c>
    </row>
    <row r="8190" spans="1:30" x14ac:dyDescent="0.3">
      <c r="A8190">
        <v>19188</v>
      </c>
      <c r="B8190">
        <v>133</v>
      </c>
      <c r="C8190" t="s">
        <v>36881</v>
      </c>
      <c r="E8190" t="s">
        <v>677</v>
      </c>
      <c r="F8190" t="s">
        <v>568</v>
      </c>
      <c r="G8190" t="s">
        <v>582</v>
      </c>
      <c r="H8190" t="b">
        <v>0</v>
      </c>
      <c r="I8190">
        <v>28098</v>
      </c>
      <c r="J8190" t="s">
        <v>50</v>
      </c>
      <c r="L8190" t="s">
        <v>34</v>
      </c>
      <c r="M8190" t="s">
        <v>36882</v>
      </c>
      <c r="N8190">
        <v>30000</v>
      </c>
      <c r="O8190">
        <v>0</v>
      </c>
      <c r="P8190">
        <v>0</v>
      </c>
      <c r="Q8190" t="s">
        <v>176</v>
      </c>
      <c r="R8190" t="s">
        <v>177</v>
      </c>
      <c r="S8190" t="s">
        <v>178</v>
      </c>
      <c r="T8190" t="s">
        <v>2071</v>
      </c>
      <c r="U8190" t="s">
        <v>2072</v>
      </c>
      <c r="V8190" t="s">
        <v>2073</v>
      </c>
      <c r="W8190">
        <v>0</v>
      </c>
      <c r="X8190">
        <v>1</v>
      </c>
      <c r="Y8190" t="s">
        <v>2471</v>
      </c>
      <c r="AA8190" t="s">
        <v>469</v>
      </c>
      <c r="AB8190">
        <v>41170</v>
      </c>
      <c r="AC8190" t="s">
        <v>62</v>
      </c>
      <c r="AD8190" t="s">
        <v>36883</v>
      </c>
    </row>
    <row r="8191" spans="1:30" x14ac:dyDescent="0.3">
      <c r="A8191">
        <v>19189</v>
      </c>
      <c r="B8191">
        <v>187</v>
      </c>
      <c r="C8191" t="s">
        <v>36884</v>
      </c>
      <c r="E8191" t="s">
        <v>950</v>
      </c>
      <c r="G8191" t="s">
        <v>425</v>
      </c>
      <c r="H8191" t="b">
        <v>0</v>
      </c>
      <c r="I8191">
        <v>28011</v>
      </c>
      <c r="J8191" t="s">
        <v>50</v>
      </c>
      <c r="L8191" t="s">
        <v>67</v>
      </c>
      <c r="M8191" t="s">
        <v>36885</v>
      </c>
      <c r="N8191">
        <v>30000</v>
      </c>
      <c r="O8191">
        <v>0</v>
      </c>
      <c r="P8191">
        <v>0</v>
      </c>
      <c r="Q8191" t="s">
        <v>176</v>
      </c>
      <c r="R8191" t="s">
        <v>177</v>
      </c>
      <c r="S8191" t="s">
        <v>178</v>
      </c>
      <c r="T8191" t="s">
        <v>2071</v>
      </c>
      <c r="U8191" t="s">
        <v>2072</v>
      </c>
      <c r="V8191" t="s">
        <v>2073</v>
      </c>
      <c r="W8191">
        <v>1</v>
      </c>
      <c r="X8191">
        <v>1</v>
      </c>
      <c r="Y8191" t="s">
        <v>2337</v>
      </c>
      <c r="AA8191" t="s">
        <v>2781</v>
      </c>
      <c r="AB8191">
        <v>41419</v>
      </c>
      <c r="AC8191" t="s">
        <v>62</v>
      </c>
      <c r="AD8191" t="s">
        <v>36886</v>
      </c>
    </row>
    <row r="8192" spans="1:30" x14ac:dyDescent="0.3">
      <c r="A8192">
        <v>19190</v>
      </c>
      <c r="B8192">
        <v>277</v>
      </c>
      <c r="C8192" t="s">
        <v>36887</v>
      </c>
      <c r="E8192" t="s">
        <v>450</v>
      </c>
      <c r="F8192" t="s">
        <v>48</v>
      </c>
      <c r="G8192" t="s">
        <v>1035</v>
      </c>
      <c r="H8192" t="b">
        <v>0</v>
      </c>
      <c r="I8192">
        <v>28088</v>
      </c>
      <c r="J8192" t="s">
        <v>50</v>
      </c>
      <c r="L8192" t="s">
        <v>34</v>
      </c>
      <c r="M8192" t="s">
        <v>36888</v>
      </c>
      <c r="N8192">
        <v>30000</v>
      </c>
      <c r="O8192">
        <v>0</v>
      </c>
      <c r="P8192">
        <v>0</v>
      </c>
      <c r="Q8192" t="s">
        <v>176</v>
      </c>
      <c r="R8192" t="s">
        <v>177</v>
      </c>
      <c r="S8192" t="s">
        <v>178</v>
      </c>
      <c r="T8192" t="s">
        <v>2071</v>
      </c>
      <c r="U8192" t="s">
        <v>2072</v>
      </c>
      <c r="V8192" t="s">
        <v>2073</v>
      </c>
      <c r="W8192">
        <v>1</v>
      </c>
      <c r="X8192">
        <v>1</v>
      </c>
      <c r="Y8192" t="s">
        <v>36889</v>
      </c>
      <c r="AA8192" t="s">
        <v>2238</v>
      </c>
      <c r="AB8192">
        <v>41524</v>
      </c>
      <c r="AC8192" t="s">
        <v>62</v>
      </c>
      <c r="AD8192" t="s">
        <v>36890</v>
      </c>
    </row>
    <row r="8193" spans="1:30" x14ac:dyDescent="0.3">
      <c r="A8193">
        <v>19191</v>
      </c>
      <c r="B8193">
        <v>168</v>
      </c>
      <c r="C8193" t="s">
        <v>36891</v>
      </c>
      <c r="E8193" t="s">
        <v>3410</v>
      </c>
      <c r="G8193" t="s">
        <v>753</v>
      </c>
      <c r="H8193" t="b">
        <v>0</v>
      </c>
      <c r="I8193">
        <v>28144</v>
      </c>
      <c r="J8193" t="s">
        <v>50</v>
      </c>
      <c r="L8193" t="s">
        <v>34</v>
      </c>
      <c r="M8193" t="s">
        <v>36892</v>
      </c>
      <c r="N8193">
        <v>30000</v>
      </c>
      <c r="O8193">
        <v>0</v>
      </c>
      <c r="P8193">
        <v>0</v>
      </c>
      <c r="Q8193" t="s">
        <v>176</v>
      </c>
      <c r="R8193" t="s">
        <v>177</v>
      </c>
      <c r="S8193" t="s">
        <v>178</v>
      </c>
      <c r="T8193" t="s">
        <v>2071</v>
      </c>
      <c r="U8193" t="s">
        <v>2072</v>
      </c>
      <c r="V8193" t="s">
        <v>2073</v>
      </c>
      <c r="W8193">
        <v>0</v>
      </c>
      <c r="X8193">
        <v>1</v>
      </c>
      <c r="Y8193" t="s">
        <v>32415</v>
      </c>
      <c r="AA8193" t="s">
        <v>77</v>
      </c>
      <c r="AB8193">
        <v>41433</v>
      </c>
      <c r="AC8193" t="s">
        <v>62</v>
      </c>
      <c r="AD8193" t="s">
        <v>36893</v>
      </c>
    </row>
    <row r="8194" spans="1:30" x14ac:dyDescent="0.3">
      <c r="A8194">
        <v>19192</v>
      </c>
      <c r="B8194">
        <v>256</v>
      </c>
      <c r="C8194" t="s">
        <v>36894</v>
      </c>
      <c r="E8194" t="s">
        <v>2601</v>
      </c>
      <c r="F8194" t="s">
        <v>332</v>
      </c>
      <c r="G8194" t="s">
        <v>81</v>
      </c>
      <c r="H8194" t="b">
        <v>0</v>
      </c>
      <c r="I8194">
        <v>27646</v>
      </c>
      <c r="J8194" t="s">
        <v>50</v>
      </c>
      <c r="L8194" t="s">
        <v>67</v>
      </c>
      <c r="M8194" t="s">
        <v>36895</v>
      </c>
      <c r="N8194">
        <v>40000</v>
      </c>
      <c r="O8194">
        <v>2</v>
      </c>
      <c r="P8194">
        <v>2</v>
      </c>
      <c r="Q8194" t="s">
        <v>157</v>
      </c>
      <c r="R8194" t="s">
        <v>158</v>
      </c>
      <c r="S8194" t="s">
        <v>159</v>
      </c>
      <c r="T8194" t="s">
        <v>187</v>
      </c>
      <c r="U8194" t="s">
        <v>188</v>
      </c>
      <c r="V8194" t="s">
        <v>189</v>
      </c>
      <c r="W8194">
        <v>1</v>
      </c>
      <c r="X8194">
        <v>0</v>
      </c>
      <c r="Y8194" t="s">
        <v>36896</v>
      </c>
      <c r="AA8194" t="s">
        <v>420</v>
      </c>
      <c r="AB8194">
        <v>40962</v>
      </c>
      <c r="AC8194" t="s">
        <v>44</v>
      </c>
      <c r="AD8194" t="s">
        <v>36897</v>
      </c>
    </row>
    <row r="8195" spans="1:30" x14ac:dyDescent="0.3">
      <c r="A8195">
        <v>19193</v>
      </c>
      <c r="B8195">
        <v>238</v>
      </c>
      <c r="C8195" t="s">
        <v>36898</v>
      </c>
      <c r="E8195" t="s">
        <v>4045</v>
      </c>
      <c r="F8195" t="s">
        <v>50</v>
      </c>
      <c r="G8195" t="s">
        <v>195</v>
      </c>
      <c r="H8195" t="b">
        <v>0</v>
      </c>
      <c r="I8195">
        <v>27901</v>
      </c>
      <c r="J8195" t="s">
        <v>50</v>
      </c>
      <c r="L8195" t="s">
        <v>34</v>
      </c>
      <c r="M8195" t="s">
        <v>36899</v>
      </c>
      <c r="N8195">
        <v>40000</v>
      </c>
      <c r="O8195">
        <v>2</v>
      </c>
      <c r="P8195">
        <v>2</v>
      </c>
      <c r="Q8195" t="s">
        <v>157</v>
      </c>
      <c r="R8195" t="s">
        <v>158</v>
      </c>
      <c r="S8195" t="s">
        <v>159</v>
      </c>
      <c r="T8195" t="s">
        <v>187</v>
      </c>
      <c r="U8195" t="s">
        <v>188</v>
      </c>
      <c r="V8195" t="s">
        <v>189</v>
      </c>
      <c r="W8195">
        <v>1</v>
      </c>
      <c r="X8195">
        <v>0</v>
      </c>
      <c r="Y8195" t="s">
        <v>29978</v>
      </c>
      <c r="AA8195" t="s">
        <v>469</v>
      </c>
      <c r="AB8195">
        <v>40957</v>
      </c>
      <c r="AC8195" t="s">
        <v>44</v>
      </c>
      <c r="AD8195" t="s">
        <v>36900</v>
      </c>
    </row>
    <row r="8196" spans="1:30" x14ac:dyDescent="0.3">
      <c r="A8196">
        <v>19194</v>
      </c>
      <c r="B8196">
        <v>199</v>
      </c>
      <c r="C8196" t="s">
        <v>36901</v>
      </c>
      <c r="E8196" t="s">
        <v>2755</v>
      </c>
      <c r="F8196" t="s">
        <v>48</v>
      </c>
      <c r="G8196" t="s">
        <v>318</v>
      </c>
      <c r="H8196" t="b">
        <v>0</v>
      </c>
      <c r="I8196">
        <v>27666</v>
      </c>
      <c r="J8196" t="s">
        <v>50</v>
      </c>
      <c r="L8196" t="s">
        <v>34</v>
      </c>
      <c r="M8196" t="s">
        <v>36902</v>
      </c>
      <c r="N8196">
        <v>40000</v>
      </c>
      <c r="O8196">
        <v>2</v>
      </c>
      <c r="P8196">
        <v>2</v>
      </c>
      <c r="Q8196" t="s">
        <v>157</v>
      </c>
      <c r="R8196" t="s">
        <v>158</v>
      </c>
      <c r="S8196" t="s">
        <v>159</v>
      </c>
      <c r="T8196" t="s">
        <v>187</v>
      </c>
      <c r="U8196" t="s">
        <v>188</v>
      </c>
      <c r="V8196" t="s">
        <v>189</v>
      </c>
      <c r="W8196">
        <v>1</v>
      </c>
      <c r="X8196">
        <v>0</v>
      </c>
      <c r="Y8196" t="s">
        <v>36903</v>
      </c>
      <c r="AA8196" t="s">
        <v>1569</v>
      </c>
      <c r="AB8196">
        <v>40986</v>
      </c>
      <c r="AC8196" t="s">
        <v>44</v>
      </c>
      <c r="AD8196" t="s">
        <v>36904</v>
      </c>
    </row>
    <row r="8197" spans="1:30" x14ac:dyDescent="0.3">
      <c r="A8197">
        <v>19195</v>
      </c>
      <c r="B8197">
        <v>232</v>
      </c>
      <c r="C8197" t="s">
        <v>36905</v>
      </c>
      <c r="E8197" t="s">
        <v>2452</v>
      </c>
      <c r="F8197" t="s">
        <v>568</v>
      </c>
      <c r="G8197" t="s">
        <v>1310</v>
      </c>
      <c r="H8197" t="b">
        <v>0</v>
      </c>
      <c r="I8197">
        <v>29728</v>
      </c>
      <c r="J8197" t="s">
        <v>50</v>
      </c>
      <c r="L8197" t="s">
        <v>34</v>
      </c>
      <c r="M8197" t="s">
        <v>36906</v>
      </c>
      <c r="N8197">
        <v>40000</v>
      </c>
      <c r="O8197">
        <v>2</v>
      </c>
      <c r="P8197">
        <v>2</v>
      </c>
      <c r="Q8197" t="s">
        <v>157</v>
      </c>
      <c r="R8197" t="s">
        <v>158</v>
      </c>
      <c r="S8197" t="s">
        <v>159</v>
      </c>
      <c r="T8197" t="s">
        <v>187</v>
      </c>
      <c r="U8197" t="s">
        <v>188</v>
      </c>
      <c r="V8197" t="s">
        <v>189</v>
      </c>
      <c r="W8197">
        <v>1</v>
      </c>
      <c r="X8197">
        <v>0</v>
      </c>
      <c r="Y8197" t="s">
        <v>36907</v>
      </c>
      <c r="AA8197" t="s">
        <v>2389</v>
      </c>
      <c r="AB8197">
        <v>40954</v>
      </c>
      <c r="AC8197" t="s">
        <v>44</v>
      </c>
      <c r="AD8197" t="s">
        <v>36908</v>
      </c>
    </row>
    <row r="8198" spans="1:30" x14ac:dyDescent="0.3">
      <c r="A8198">
        <v>19196</v>
      </c>
      <c r="B8198">
        <v>171</v>
      </c>
      <c r="C8198" t="s">
        <v>36909</v>
      </c>
      <c r="E8198" t="s">
        <v>833</v>
      </c>
      <c r="G8198" t="s">
        <v>2106</v>
      </c>
      <c r="H8198" t="b">
        <v>0</v>
      </c>
      <c r="I8198">
        <v>29829</v>
      </c>
      <c r="J8198" t="s">
        <v>50</v>
      </c>
      <c r="L8198" t="s">
        <v>67</v>
      </c>
      <c r="M8198" t="s">
        <v>36910</v>
      </c>
      <c r="N8198">
        <v>40000</v>
      </c>
      <c r="O8198">
        <v>2</v>
      </c>
      <c r="P8198">
        <v>2</v>
      </c>
      <c r="Q8198" t="s">
        <v>157</v>
      </c>
      <c r="R8198" t="s">
        <v>158</v>
      </c>
      <c r="S8198" t="s">
        <v>159</v>
      </c>
      <c r="T8198" t="s">
        <v>187</v>
      </c>
      <c r="U8198" t="s">
        <v>188</v>
      </c>
      <c r="V8198" t="s">
        <v>189</v>
      </c>
      <c r="W8198">
        <v>1</v>
      </c>
      <c r="X8198">
        <v>1</v>
      </c>
      <c r="Y8198" t="s">
        <v>36911</v>
      </c>
      <c r="AA8198" t="s">
        <v>371</v>
      </c>
      <c r="AB8198">
        <v>41167</v>
      </c>
      <c r="AC8198" t="s">
        <v>44</v>
      </c>
      <c r="AD8198" t="s">
        <v>36912</v>
      </c>
    </row>
    <row r="8199" spans="1:30" x14ac:dyDescent="0.3">
      <c r="A8199">
        <v>19197</v>
      </c>
      <c r="B8199">
        <v>166</v>
      </c>
      <c r="C8199" t="s">
        <v>36913</v>
      </c>
      <c r="E8199" t="s">
        <v>3187</v>
      </c>
      <c r="F8199" t="s">
        <v>34</v>
      </c>
      <c r="G8199" t="s">
        <v>14994</v>
      </c>
      <c r="H8199" t="b">
        <v>0</v>
      </c>
      <c r="I8199">
        <v>27896</v>
      </c>
      <c r="J8199" t="s">
        <v>50</v>
      </c>
      <c r="L8199" t="s">
        <v>67</v>
      </c>
      <c r="M8199" t="s">
        <v>36914</v>
      </c>
      <c r="N8199">
        <v>40000</v>
      </c>
      <c r="O8199">
        <v>2</v>
      </c>
      <c r="P8199">
        <v>2</v>
      </c>
      <c r="Q8199" t="s">
        <v>157</v>
      </c>
      <c r="R8199" t="s">
        <v>158</v>
      </c>
      <c r="S8199" t="s">
        <v>159</v>
      </c>
      <c r="T8199" t="s">
        <v>187</v>
      </c>
      <c r="U8199" t="s">
        <v>188</v>
      </c>
      <c r="V8199" t="s">
        <v>189</v>
      </c>
      <c r="W8199">
        <v>1</v>
      </c>
      <c r="X8199">
        <v>2</v>
      </c>
      <c r="Y8199" t="s">
        <v>32415</v>
      </c>
      <c r="AA8199" t="s">
        <v>572</v>
      </c>
      <c r="AB8199">
        <v>41195</v>
      </c>
      <c r="AC8199" t="s">
        <v>54</v>
      </c>
      <c r="AD8199" t="s">
        <v>36915</v>
      </c>
    </row>
    <row r="8200" spans="1:30" x14ac:dyDescent="0.3">
      <c r="A8200">
        <v>19198</v>
      </c>
      <c r="B8200">
        <v>368</v>
      </c>
      <c r="C8200" t="s">
        <v>36916</v>
      </c>
      <c r="E8200" t="s">
        <v>923</v>
      </c>
      <c r="G8200" t="s">
        <v>1119</v>
      </c>
      <c r="H8200" t="b">
        <v>0</v>
      </c>
      <c r="I8200">
        <v>31537</v>
      </c>
      <c r="J8200" t="s">
        <v>50</v>
      </c>
      <c r="L8200" t="s">
        <v>67</v>
      </c>
      <c r="M8200" t="s">
        <v>36917</v>
      </c>
      <c r="N8200">
        <v>40000</v>
      </c>
      <c r="O8200">
        <v>3</v>
      </c>
      <c r="P8200">
        <v>3</v>
      </c>
      <c r="Q8200" t="s">
        <v>157</v>
      </c>
      <c r="R8200" t="s">
        <v>158</v>
      </c>
      <c r="S8200" t="s">
        <v>159</v>
      </c>
      <c r="T8200" t="s">
        <v>187</v>
      </c>
      <c r="U8200" t="s">
        <v>188</v>
      </c>
      <c r="V8200" t="s">
        <v>189</v>
      </c>
      <c r="W8200">
        <v>1</v>
      </c>
      <c r="X8200">
        <v>0</v>
      </c>
      <c r="Y8200" t="s">
        <v>36918</v>
      </c>
      <c r="AA8200" t="s">
        <v>36919</v>
      </c>
      <c r="AB8200">
        <v>41290</v>
      </c>
      <c r="AC8200" t="s">
        <v>44</v>
      </c>
      <c r="AD8200" t="s">
        <v>36920</v>
      </c>
    </row>
    <row r="8201" spans="1:30" x14ac:dyDescent="0.3">
      <c r="A8201">
        <v>19199</v>
      </c>
      <c r="B8201">
        <v>372</v>
      </c>
      <c r="C8201" t="s">
        <v>36921</v>
      </c>
      <c r="E8201" t="s">
        <v>1145</v>
      </c>
      <c r="G8201" t="s">
        <v>1045</v>
      </c>
      <c r="H8201" t="b">
        <v>0</v>
      </c>
      <c r="I8201">
        <v>29500</v>
      </c>
      <c r="J8201" t="s">
        <v>50</v>
      </c>
      <c r="L8201" t="s">
        <v>34</v>
      </c>
      <c r="M8201" t="s">
        <v>36922</v>
      </c>
      <c r="N8201">
        <v>40000</v>
      </c>
      <c r="O8201">
        <v>3</v>
      </c>
      <c r="P8201">
        <v>3</v>
      </c>
      <c r="Q8201" t="s">
        <v>157</v>
      </c>
      <c r="R8201" t="s">
        <v>158</v>
      </c>
      <c r="S8201" t="s">
        <v>159</v>
      </c>
      <c r="T8201" t="s">
        <v>187</v>
      </c>
      <c r="U8201" t="s">
        <v>188</v>
      </c>
      <c r="V8201" t="s">
        <v>189</v>
      </c>
      <c r="W8201">
        <v>1</v>
      </c>
      <c r="X8201">
        <v>0</v>
      </c>
      <c r="Y8201" t="s">
        <v>36923</v>
      </c>
      <c r="AA8201" t="s">
        <v>36924</v>
      </c>
      <c r="AB8201">
        <v>41298</v>
      </c>
      <c r="AC8201" t="s">
        <v>44</v>
      </c>
      <c r="AD8201" t="s">
        <v>36925</v>
      </c>
    </row>
    <row r="8202" spans="1:30" x14ac:dyDescent="0.3">
      <c r="A8202">
        <v>19200</v>
      </c>
      <c r="B8202">
        <v>51</v>
      </c>
      <c r="C8202" t="s">
        <v>36926</v>
      </c>
      <c r="E8202" t="s">
        <v>194</v>
      </c>
      <c r="G8202" t="s">
        <v>506</v>
      </c>
      <c r="H8202" t="b">
        <v>0</v>
      </c>
      <c r="I8202">
        <v>26198</v>
      </c>
      <c r="J8202" t="s">
        <v>34</v>
      </c>
      <c r="L8202" t="s">
        <v>34</v>
      </c>
      <c r="M8202" t="s">
        <v>36927</v>
      </c>
      <c r="N8202">
        <v>60000</v>
      </c>
      <c r="O8202">
        <v>0</v>
      </c>
      <c r="P8202">
        <v>0</v>
      </c>
      <c r="Q8202" t="s">
        <v>453</v>
      </c>
      <c r="R8202" t="s">
        <v>454</v>
      </c>
      <c r="S8202" t="s">
        <v>455</v>
      </c>
      <c r="T8202" t="s">
        <v>160</v>
      </c>
      <c r="U8202" t="s">
        <v>161</v>
      </c>
      <c r="V8202" t="s">
        <v>162</v>
      </c>
      <c r="W8202">
        <v>1</v>
      </c>
      <c r="X8202">
        <v>0</v>
      </c>
      <c r="Y8202" t="s">
        <v>36928</v>
      </c>
      <c r="AA8202" t="s">
        <v>36929</v>
      </c>
      <c r="AB8202">
        <v>41583</v>
      </c>
      <c r="AC8202" t="s">
        <v>54</v>
      </c>
      <c r="AD8202" t="s">
        <v>36930</v>
      </c>
    </row>
    <row r="8203" spans="1:30" x14ac:dyDescent="0.3">
      <c r="A8203">
        <v>19201</v>
      </c>
      <c r="B8203">
        <v>539</v>
      </c>
      <c r="C8203" t="s">
        <v>36931</v>
      </c>
      <c r="E8203" t="s">
        <v>1412</v>
      </c>
      <c r="F8203" t="s">
        <v>1406</v>
      </c>
      <c r="G8203" t="s">
        <v>1119</v>
      </c>
      <c r="H8203" t="b">
        <v>0</v>
      </c>
      <c r="I8203">
        <v>26414</v>
      </c>
      <c r="J8203" t="s">
        <v>34</v>
      </c>
      <c r="L8203" t="s">
        <v>34</v>
      </c>
      <c r="M8203" t="s">
        <v>36932</v>
      </c>
      <c r="N8203">
        <v>60000</v>
      </c>
      <c r="O8203">
        <v>0</v>
      </c>
      <c r="P8203">
        <v>0</v>
      </c>
      <c r="Q8203" t="s">
        <v>453</v>
      </c>
      <c r="R8203" t="s">
        <v>454</v>
      </c>
      <c r="S8203" t="s">
        <v>455</v>
      </c>
      <c r="T8203" t="s">
        <v>160</v>
      </c>
      <c r="U8203" t="s">
        <v>161</v>
      </c>
      <c r="V8203" t="s">
        <v>162</v>
      </c>
      <c r="W8203">
        <v>1</v>
      </c>
      <c r="X8203">
        <v>0</v>
      </c>
      <c r="Y8203" t="s">
        <v>36933</v>
      </c>
      <c r="AA8203" t="s">
        <v>36934</v>
      </c>
      <c r="AB8203">
        <v>41301</v>
      </c>
      <c r="AC8203" t="s">
        <v>44</v>
      </c>
      <c r="AD8203" t="s">
        <v>36935</v>
      </c>
    </row>
    <row r="8204" spans="1:30" x14ac:dyDescent="0.3">
      <c r="A8204">
        <v>19202</v>
      </c>
      <c r="B8204">
        <v>627</v>
      </c>
      <c r="C8204" t="s">
        <v>36936</v>
      </c>
      <c r="E8204" t="s">
        <v>949</v>
      </c>
      <c r="F8204" t="s">
        <v>253</v>
      </c>
      <c r="G8204" t="s">
        <v>1236</v>
      </c>
      <c r="H8204" t="b">
        <v>0</v>
      </c>
      <c r="I8204">
        <v>26306</v>
      </c>
      <c r="J8204" t="s">
        <v>34</v>
      </c>
      <c r="L8204" t="s">
        <v>67</v>
      </c>
      <c r="M8204" t="s">
        <v>36937</v>
      </c>
      <c r="N8204">
        <v>60000</v>
      </c>
      <c r="O8204">
        <v>0</v>
      </c>
      <c r="P8204">
        <v>0</v>
      </c>
      <c r="Q8204" t="s">
        <v>453</v>
      </c>
      <c r="R8204" t="s">
        <v>454</v>
      </c>
      <c r="S8204" t="s">
        <v>455</v>
      </c>
      <c r="T8204" t="s">
        <v>160</v>
      </c>
      <c r="U8204" t="s">
        <v>161</v>
      </c>
      <c r="V8204" t="s">
        <v>162</v>
      </c>
      <c r="W8204">
        <v>1</v>
      </c>
      <c r="X8204">
        <v>0</v>
      </c>
      <c r="Y8204" t="s">
        <v>36938</v>
      </c>
      <c r="AA8204" t="s">
        <v>7421</v>
      </c>
      <c r="AB8204">
        <v>41289</v>
      </c>
      <c r="AC8204" t="s">
        <v>44</v>
      </c>
      <c r="AD8204" t="s">
        <v>36939</v>
      </c>
    </row>
    <row r="8205" spans="1:30" x14ac:dyDescent="0.3">
      <c r="A8205">
        <v>19203</v>
      </c>
      <c r="B8205">
        <v>300</v>
      </c>
      <c r="C8205" t="s">
        <v>36940</v>
      </c>
      <c r="E8205" t="s">
        <v>2452</v>
      </c>
      <c r="F8205" t="s">
        <v>424</v>
      </c>
      <c r="G8205" t="s">
        <v>534</v>
      </c>
      <c r="H8205" t="b">
        <v>0</v>
      </c>
      <c r="I8205">
        <v>21530</v>
      </c>
      <c r="J8205" t="s">
        <v>50</v>
      </c>
      <c r="L8205" t="s">
        <v>34</v>
      </c>
      <c r="M8205" t="s">
        <v>36941</v>
      </c>
      <c r="N8205">
        <v>20000</v>
      </c>
      <c r="O8205">
        <v>2</v>
      </c>
      <c r="P8205">
        <v>0</v>
      </c>
      <c r="Q8205" t="s">
        <v>176</v>
      </c>
      <c r="R8205" t="s">
        <v>177</v>
      </c>
      <c r="S8205" t="s">
        <v>178</v>
      </c>
      <c r="T8205" t="s">
        <v>2071</v>
      </c>
      <c r="U8205" t="s">
        <v>2072</v>
      </c>
      <c r="V8205" t="s">
        <v>2073</v>
      </c>
      <c r="W8205">
        <v>1</v>
      </c>
      <c r="X8205">
        <v>2</v>
      </c>
      <c r="Y8205" t="s">
        <v>36942</v>
      </c>
      <c r="AA8205" t="s">
        <v>36943</v>
      </c>
      <c r="AB8205">
        <v>41535</v>
      </c>
      <c r="AC8205" t="s">
        <v>44</v>
      </c>
      <c r="AD8205" t="s">
        <v>36944</v>
      </c>
    </row>
    <row r="8206" spans="1:30" x14ac:dyDescent="0.3">
      <c r="A8206">
        <v>19204</v>
      </c>
      <c r="B8206">
        <v>546</v>
      </c>
      <c r="C8206" t="s">
        <v>36945</v>
      </c>
      <c r="E8206" t="s">
        <v>147</v>
      </c>
      <c r="G8206" t="s">
        <v>1383</v>
      </c>
      <c r="H8206" t="b">
        <v>0</v>
      </c>
      <c r="I8206">
        <v>21536</v>
      </c>
      <c r="J8206" t="s">
        <v>50</v>
      </c>
      <c r="L8206" t="s">
        <v>67</v>
      </c>
      <c r="M8206" t="s">
        <v>36946</v>
      </c>
      <c r="N8206">
        <v>20000</v>
      </c>
      <c r="O8206">
        <v>2</v>
      </c>
      <c r="P8206">
        <v>0</v>
      </c>
      <c r="Q8206" t="s">
        <v>176</v>
      </c>
      <c r="R8206" t="s">
        <v>177</v>
      </c>
      <c r="S8206" t="s">
        <v>178</v>
      </c>
      <c r="T8206" t="s">
        <v>2071</v>
      </c>
      <c r="U8206" t="s">
        <v>2072</v>
      </c>
      <c r="V8206" t="s">
        <v>2073</v>
      </c>
      <c r="W8206">
        <v>1</v>
      </c>
      <c r="X8206">
        <v>2</v>
      </c>
      <c r="Y8206" t="s">
        <v>34506</v>
      </c>
      <c r="AA8206" t="s">
        <v>36947</v>
      </c>
      <c r="AB8206">
        <v>41562</v>
      </c>
      <c r="AC8206" t="s">
        <v>44</v>
      </c>
      <c r="AD8206" t="s">
        <v>36948</v>
      </c>
    </row>
    <row r="8207" spans="1:30" x14ac:dyDescent="0.3">
      <c r="A8207">
        <v>19205</v>
      </c>
      <c r="B8207">
        <v>68</v>
      </c>
      <c r="C8207" t="s">
        <v>36949</v>
      </c>
      <c r="E8207" t="s">
        <v>846</v>
      </c>
      <c r="G8207" t="s">
        <v>1420</v>
      </c>
      <c r="H8207" t="b">
        <v>0</v>
      </c>
      <c r="I8207">
        <v>23632</v>
      </c>
      <c r="J8207" t="s">
        <v>34</v>
      </c>
      <c r="L8207" t="s">
        <v>34</v>
      </c>
      <c r="M8207" t="s">
        <v>36950</v>
      </c>
      <c r="N8207">
        <v>20000</v>
      </c>
      <c r="O8207">
        <v>2</v>
      </c>
      <c r="P8207">
        <v>0</v>
      </c>
      <c r="Q8207" t="s">
        <v>176</v>
      </c>
      <c r="R8207" t="s">
        <v>177</v>
      </c>
      <c r="S8207" t="s">
        <v>178</v>
      </c>
      <c r="T8207" t="s">
        <v>2071</v>
      </c>
      <c r="U8207" t="s">
        <v>2072</v>
      </c>
      <c r="V8207" t="s">
        <v>2073</v>
      </c>
      <c r="W8207">
        <v>0</v>
      </c>
      <c r="X8207">
        <v>2</v>
      </c>
      <c r="Y8207" t="s">
        <v>36951</v>
      </c>
      <c r="AA8207" t="s">
        <v>36952</v>
      </c>
      <c r="AB8207">
        <v>41622</v>
      </c>
      <c r="AC8207" t="s">
        <v>44</v>
      </c>
      <c r="AD8207" t="s">
        <v>36953</v>
      </c>
    </row>
    <row r="8208" spans="1:30" x14ac:dyDescent="0.3">
      <c r="A8208">
        <v>19206</v>
      </c>
      <c r="B8208">
        <v>329</v>
      </c>
      <c r="C8208" t="s">
        <v>36954</v>
      </c>
      <c r="E8208" t="s">
        <v>208</v>
      </c>
      <c r="F8208" t="s">
        <v>513</v>
      </c>
      <c r="G8208" t="s">
        <v>1258</v>
      </c>
      <c r="H8208" t="b">
        <v>0</v>
      </c>
      <c r="I8208">
        <v>27430</v>
      </c>
      <c r="J8208" t="s">
        <v>34</v>
      </c>
      <c r="L8208" t="s">
        <v>67</v>
      </c>
      <c r="M8208" t="s">
        <v>36955</v>
      </c>
      <c r="N8208">
        <v>20000</v>
      </c>
      <c r="O8208">
        <v>2</v>
      </c>
      <c r="P8208">
        <v>0</v>
      </c>
      <c r="Q8208" t="s">
        <v>176</v>
      </c>
      <c r="R8208" t="s">
        <v>177</v>
      </c>
      <c r="S8208" t="s">
        <v>178</v>
      </c>
      <c r="T8208" t="s">
        <v>2071</v>
      </c>
      <c r="U8208" t="s">
        <v>2072</v>
      </c>
      <c r="V8208" t="s">
        <v>2073</v>
      </c>
      <c r="W8208">
        <v>0</v>
      </c>
      <c r="X8208">
        <v>2</v>
      </c>
      <c r="Y8208" t="s">
        <v>36956</v>
      </c>
      <c r="AA8208" t="s">
        <v>36957</v>
      </c>
      <c r="AB8208">
        <v>41556</v>
      </c>
      <c r="AC8208" t="s">
        <v>54</v>
      </c>
      <c r="AD8208" t="s">
        <v>36958</v>
      </c>
    </row>
    <row r="8209" spans="1:30" x14ac:dyDescent="0.3">
      <c r="A8209">
        <v>19207</v>
      </c>
      <c r="B8209">
        <v>53</v>
      </c>
      <c r="C8209" t="s">
        <v>36959</v>
      </c>
      <c r="E8209" t="s">
        <v>3668</v>
      </c>
      <c r="F8209" t="s">
        <v>67</v>
      </c>
      <c r="G8209" t="s">
        <v>1512</v>
      </c>
      <c r="H8209" t="b">
        <v>0</v>
      </c>
      <c r="I8209">
        <v>26027</v>
      </c>
      <c r="J8209" t="s">
        <v>34</v>
      </c>
      <c r="L8209" t="s">
        <v>34</v>
      </c>
      <c r="M8209" t="s">
        <v>36960</v>
      </c>
      <c r="N8209">
        <v>20000</v>
      </c>
      <c r="O8209">
        <v>2</v>
      </c>
      <c r="P8209">
        <v>0</v>
      </c>
      <c r="Q8209" t="s">
        <v>239</v>
      </c>
      <c r="R8209" t="s">
        <v>240</v>
      </c>
      <c r="S8209" t="s">
        <v>241</v>
      </c>
      <c r="T8209" t="s">
        <v>2071</v>
      </c>
      <c r="U8209" t="s">
        <v>2072</v>
      </c>
      <c r="V8209" t="s">
        <v>2073</v>
      </c>
      <c r="W8209">
        <v>0</v>
      </c>
      <c r="X8209">
        <v>2</v>
      </c>
      <c r="Y8209" t="s">
        <v>36961</v>
      </c>
      <c r="AA8209" t="s">
        <v>36962</v>
      </c>
      <c r="AB8209">
        <v>41411</v>
      </c>
      <c r="AC8209" t="s">
        <v>44</v>
      </c>
      <c r="AD8209" t="s">
        <v>36963</v>
      </c>
    </row>
    <row r="8210" spans="1:30" x14ac:dyDescent="0.3">
      <c r="A8210">
        <v>19208</v>
      </c>
      <c r="B8210">
        <v>638</v>
      </c>
      <c r="C8210" t="s">
        <v>36964</v>
      </c>
      <c r="E8210" t="s">
        <v>3551</v>
      </c>
      <c r="G8210" t="s">
        <v>460</v>
      </c>
      <c r="H8210" t="b">
        <v>0</v>
      </c>
      <c r="I8210">
        <v>21825</v>
      </c>
      <c r="J8210" t="s">
        <v>34</v>
      </c>
      <c r="L8210" t="s">
        <v>67</v>
      </c>
      <c r="M8210" t="s">
        <v>36965</v>
      </c>
      <c r="N8210">
        <v>30000</v>
      </c>
      <c r="O8210">
        <v>1</v>
      </c>
      <c r="P8210">
        <v>0</v>
      </c>
      <c r="Q8210" t="s">
        <v>176</v>
      </c>
      <c r="R8210" t="s">
        <v>177</v>
      </c>
      <c r="S8210" t="s">
        <v>178</v>
      </c>
      <c r="T8210" t="s">
        <v>187</v>
      </c>
      <c r="U8210" t="s">
        <v>188</v>
      </c>
      <c r="V8210" t="s">
        <v>189</v>
      </c>
      <c r="W8210">
        <v>1</v>
      </c>
      <c r="X8210">
        <v>1</v>
      </c>
      <c r="Y8210" t="s">
        <v>36966</v>
      </c>
      <c r="AA8210" t="s">
        <v>36026</v>
      </c>
      <c r="AB8210">
        <v>41464</v>
      </c>
      <c r="AC8210" t="s">
        <v>70</v>
      </c>
      <c r="AD8210" t="s">
        <v>36967</v>
      </c>
    </row>
    <row r="8211" spans="1:30" x14ac:dyDescent="0.3">
      <c r="A8211">
        <v>19209</v>
      </c>
      <c r="B8211">
        <v>638</v>
      </c>
      <c r="C8211" t="s">
        <v>36968</v>
      </c>
      <c r="E8211" t="s">
        <v>1460</v>
      </c>
      <c r="G8211" t="s">
        <v>746</v>
      </c>
      <c r="H8211" t="b">
        <v>0</v>
      </c>
      <c r="I8211">
        <v>21916</v>
      </c>
      <c r="J8211" t="s">
        <v>34</v>
      </c>
      <c r="L8211" t="s">
        <v>67</v>
      </c>
      <c r="M8211" t="s">
        <v>36969</v>
      </c>
      <c r="N8211">
        <v>30000</v>
      </c>
      <c r="O8211">
        <v>1</v>
      </c>
      <c r="P8211">
        <v>0</v>
      </c>
      <c r="Q8211" t="s">
        <v>176</v>
      </c>
      <c r="R8211" t="s">
        <v>177</v>
      </c>
      <c r="S8211" t="s">
        <v>178</v>
      </c>
      <c r="T8211" t="s">
        <v>187</v>
      </c>
      <c r="U8211" t="s">
        <v>188</v>
      </c>
      <c r="V8211" t="s">
        <v>189</v>
      </c>
      <c r="W8211">
        <v>1</v>
      </c>
      <c r="X8211">
        <v>1</v>
      </c>
      <c r="Y8211" t="s">
        <v>36970</v>
      </c>
      <c r="AA8211" t="s">
        <v>36971</v>
      </c>
      <c r="AB8211">
        <v>41571</v>
      </c>
      <c r="AC8211" t="s">
        <v>44</v>
      </c>
      <c r="AD8211" t="s">
        <v>36972</v>
      </c>
    </row>
    <row r="8212" spans="1:30" x14ac:dyDescent="0.3">
      <c r="A8212">
        <v>19210</v>
      </c>
      <c r="B8212">
        <v>315</v>
      </c>
      <c r="C8212" t="s">
        <v>36973</v>
      </c>
      <c r="E8212" t="s">
        <v>1587</v>
      </c>
      <c r="F8212" t="s">
        <v>424</v>
      </c>
      <c r="G8212" t="s">
        <v>425</v>
      </c>
      <c r="H8212" t="b">
        <v>0</v>
      </c>
      <c r="I8212">
        <v>23956</v>
      </c>
      <c r="J8212" t="s">
        <v>34</v>
      </c>
      <c r="L8212" t="s">
        <v>67</v>
      </c>
      <c r="M8212" t="s">
        <v>36974</v>
      </c>
      <c r="N8212">
        <v>30000</v>
      </c>
      <c r="O8212">
        <v>1</v>
      </c>
      <c r="P8212">
        <v>0</v>
      </c>
      <c r="Q8212" t="s">
        <v>176</v>
      </c>
      <c r="R8212" t="s">
        <v>177</v>
      </c>
      <c r="S8212" t="s">
        <v>178</v>
      </c>
      <c r="T8212" t="s">
        <v>187</v>
      </c>
      <c r="U8212" t="s">
        <v>188</v>
      </c>
      <c r="V8212" t="s">
        <v>189</v>
      </c>
      <c r="W8212">
        <v>1</v>
      </c>
      <c r="X8212">
        <v>1</v>
      </c>
      <c r="Y8212" t="s">
        <v>24657</v>
      </c>
      <c r="AA8212" t="s">
        <v>36975</v>
      </c>
      <c r="AB8212">
        <v>41625</v>
      </c>
      <c r="AC8212" t="s">
        <v>106</v>
      </c>
      <c r="AD8212" t="s">
        <v>36976</v>
      </c>
    </row>
    <row r="8213" spans="1:30" x14ac:dyDescent="0.3">
      <c r="A8213">
        <v>19211</v>
      </c>
      <c r="B8213">
        <v>334</v>
      </c>
      <c r="C8213" t="s">
        <v>36977</v>
      </c>
      <c r="E8213" t="s">
        <v>1534</v>
      </c>
      <c r="G8213" t="s">
        <v>1236</v>
      </c>
      <c r="H8213" t="b">
        <v>0</v>
      </c>
      <c r="I8213">
        <v>21967</v>
      </c>
      <c r="J8213" t="s">
        <v>34</v>
      </c>
      <c r="L8213" t="s">
        <v>67</v>
      </c>
      <c r="M8213" t="s">
        <v>36978</v>
      </c>
      <c r="N8213">
        <v>40000</v>
      </c>
      <c r="O8213">
        <v>1</v>
      </c>
      <c r="P8213">
        <v>0</v>
      </c>
      <c r="Q8213" t="s">
        <v>157</v>
      </c>
      <c r="R8213" t="s">
        <v>158</v>
      </c>
      <c r="S8213" t="s">
        <v>159</v>
      </c>
      <c r="T8213" t="s">
        <v>187</v>
      </c>
      <c r="U8213" t="s">
        <v>188</v>
      </c>
      <c r="V8213" t="s">
        <v>189</v>
      </c>
      <c r="W8213">
        <v>1</v>
      </c>
      <c r="X8213">
        <v>1</v>
      </c>
      <c r="Y8213" t="s">
        <v>36979</v>
      </c>
      <c r="AA8213" t="s">
        <v>36980</v>
      </c>
      <c r="AB8213">
        <v>41298</v>
      </c>
      <c r="AC8213" t="s">
        <v>54</v>
      </c>
      <c r="AD8213" t="s">
        <v>36981</v>
      </c>
    </row>
    <row r="8214" spans="1:30" x14ac:dyDescent="0.3">
      <c r="A8214">
        <v>19212</v>
      </c>
      <c r="B8214">
        <v>543</v>
      </c>
      <c r="C8214" t="s">
        <v>36982</v>
      </c>
      <c r="E8214" t="s">
        <v>949</v>
      </c>
      <c r="F8214" t="s">
        <v>253</v>
      </c>
      <c r="G8214" t="s">
        <v>1856</v>
      </c>
      <c r="H8214" t="b">
        <v>0</v>
      </c>
      <c r="I8214">
        <v>24173</v>
      </c>
      <c r="J8214" t="s">
        <v>34</v>
      </c>
      <c r="L8214" t="s">
        <v>67</v>
      </c>
      <c r="M8214" t="s">
        <v>36983</v>
      </c>
      <c r="N8214">
        <v>40000</v>
      </c>
      <c r="O8214">
        <v>1</v>
      </c>
      <c r="P8214">
        <v>0</v>
      </c>
      <c r="Q8214" t="s">
        <v>157</v>
      </c>
      <c r="R8214" t="s">
        <v>158</v>
      </c>
      <c r="S8214" t="s">
        <v>159</v>
      </c>
      <c r="T8214" t="s">
        <v>187</v>
      </c>
      <c r="U8214" t="s">
        <v>188</v>
      </c>
      <c r="V8214" t="s">
        <v>189</v>
      </c>
      <c r="W8214">
        <v>1</v>
      </c>
      <c r="X8214">
        <v>1</v>
      </c>
      <c r="Y8214" t="s">
        <v>36984</v>
      </c>
      <c r="AA8214" t="s">
        <v>36985</v>
      </c>
      <c r="AB8214">
        <v>41286</v>
      </c>
      <c r="AC8214" t="s">
        <v>54</v>
      </c>
      <c r="AD8214" t="s">
        <v>36986</v>
      </c>
    </row>
    <row r="8215" spans="1:30" x14ac:dyDescent="0.3">
      <c r="A8215">
        <v>19213</v>
      </c>
      <c r="B8215">
        <v>302</v>
      </c>
      <c r="C8215" t="s">
        <v>36987</v>
      </c>
      <c r="E8215" t="s">
        <v>346</v>
      </c>
      <c r="F8215" t="s">
        <v>34</v>
      </c>
      <c r="G8215" t="s">
        <v>361</v>
      </c>
      <c r="H8215" t="b">
        <v>0</v>
      </c>
      <c r="I8215">
        <v>22104</v>
      </c>
      <c r="J8215" t="s">
        <v>34</v>
      </c>
      <c r="L8215" t="s">
        <v>67</v>
      </c>
      <c r="M8215" t="s">
        <v>36988</v>
      </c>
      <c r="N8215">
        <v>40000</v>
      </c>
      <c r="O8215">
        <v>1</v>
      </c>
      <c r="P8215">
        <v>0</v>
      </c>
      <c r="Q8215" t="s">
        <v>157</v>
      </c>
      <c r="R8215" t="s">
        <v>158</v>
      </c>
      <c r="S8215" t="s">
        <v>159</v>
      </c>
      <c r="T8215" t="s">
        <v>187</v>
      </c>
      <c r="U8215" t="s">
        <v>188</v>
      </c>
      <c r="V8215" t="s">
        <v>189</v>
      </c>
      <c r="W8215">
        <v>1</v>
      </c>
      <c r="X8215">
        <v>1</v>
      </c>
      <c r="Y8215" t="s">
        <v>36989</v>
      </c>
      <c r="AA8215" t="s">
        <v>36990</v>
      </c>
      <c r="AB8215">
        <v>41293</v>
      </c>
      <c r="AC8215" t="s">
        <v>54</v>
      </c>
      <c r="AD8215" t="s">
        <v>36991</v>
      </c>
    </row>
    <row r="8216" spans="1:30" x14ac:dyDescent="0.3">
      <c r="A8216">
        <v>19214</v>
      </c>
      <c r="B8216">
        <v>336</v>
      </c>
      <c r="C8216" t="s">
        <v>36992</v>
      </c>
      <c r="E8216" t="s">
        <v>4611</v>
      </c>
      <c r="G8216" t="s">
        <v>392</v>
      </c>
      <c r="H8216" t="b">
        <v>0</v>
      </c>
      <c r="I8216">
        <v>22508</v>
      </c>
      <c r="J8216" t="s">
        <v>50</v>
      </c>
      <c r="L8216" t="s">
        <v>67</v>
      </c>
      <c r="M8216" t="s">
        <v>36993</v>
      </c>
      <c r="N8216">
        <v>30000</v>
      </c>
      <c r="O8216">
        <v>2</v>
      </c>
      <c r="P8216">
        <v>0</v>
      </c>
      <c r="Q8216" t="s">
        <v>176</v>
      </c>
      <c r="R8216" t="s">
        <v>177</v>
      </c>
      <c r="S8216" t="s">
        <v>178</v>
      </c>
      <c r="T8216" t="s">
        <v>160</v>
      </c>
      <c r="U8216" t="s">
        <v>161</v>
      </c>
      <c r="V8216" t="s">
        <v>162</v>
      </c>
      <c r="W8216">
        <v>1</v>
      </c>
      <c r="X8216">
        <v>2</v>
      </c>
      <c r="Y8216" t="s">
        <v>36994</v>
      </c>
      <c r="AA8216" t="s">
        <v>36995</v>
      </c>
      <c r="AB8216">
        <v>41341</v>
      </c>
      <c r="AC8216" t="s">
        <v>44</v>
      </c>
      <c r="AD8216" t="s">
        <v>36996</v>
      </c>
    </row>
    <row r="8217" spans="1:30" x14ac:dyDescent="0.3">
      <c r="A8217">
        <v>19215</v>
      </c>
      <c r="B8217">
        <v>637</v>
      </c>
      <c r="C8217" t="s">
        <v>36997</v>
      </c>
      <c r="E8217" t="s">
        <v>999</v>
      </c>
      <c r="G8217" t="s">
        <v>3777</v>
      </c>
      <c r="H8217" t="b">
        <v>0</v>
      </c>
      <c r="I8217">
        <v>24745</v>
      </c>
      <c r="J8217" t="s">
        <v>50</v>
      </c>
      <c r="L8217" t="s">
        <v>34</v>
      </c>
      <c r="M8217" t="s">
        <v>36998</v>
      </c>
      <c r="N8217">
        <v>30000</v>
      </c>
      <c r="O8217">
        <v>2</v>
      </c>
      <c r="P8217">
        <v>0</v>
      </c>
      <c r="Q8217" t="s">
        <v>176</v>
      </c>
      <c r="R8217" t="s">
        <v>177</v>
      </c>
      <c r="S8217" t="s">
        <v>178</v>
      </c>
      <c r="T8217" t="s">
        <v>160</v>
      </c>
      <c r="U8217" t="s">
        <v>161</v>
      </c>
      <c r="V8217" t="s">
        <v>162</v>
      </c>
      <c r="W8217">
        <v>1</v>
      </c>
      <c r="X8217">
        <v>2</v>
      </c>
      <c r="Y8217" t="s">
        <v>36999</v>
      </c>
      <c r="AA8217" t="s">
        <v>11352</v>
      </c>
      <c r="AB8217">
        <v>41573</v>
      </c>
      <c r="AC8217" t="s">
        <v>44</v>
      </c>
      <c r="AD8217" t="s">
        <v>37000</v>
      </c>
    </row>
    <row r="8218" spans="1:30" x14ac:dyDescent="0.3">
      <c r="A8218">
        <v>19216</v>
      </c>
      <c r="B8218">
        <v>298</v>
      </c>
      <c r="C8218" t="s">
        <v>37001</v>
      </c>
      <c r="E8218" t="s">
        <v>1112</v>
      </c>
      <c r="G8218" t="s">
        <v>417</v>
      </c>
      <c r="H8218" t="b">
        <v>0</v>
      </c>
      <c r="I8218">
        <v>22706</v>
      </c>
      <c r="J8218" t="s">
        <v>50</v>
      </c>
      <c r="L8218" t="s">
        <v>34</v>
      </c>
      <c r="M8218" t="s">
        <v>37002</v>
      </c>
      <c r="N8218">
        <v>30000</v>
      </c>
      <c r="O8218">
        <v>2</v>
      </c>
      <c r="P8218">
        <v>0</v>
      </c>
      <c r="Q8218" t="s">
        <v>176</v>
      </c>
      <c r="R8218" t="s">
        <v>177</v>
      </c>
      <c r="S8218" t="s">
        <v>178</v>
      </c>
      <c r="T8218" t="s">
        <v>160</v>
      </c>
      <c r="U8218" t="s">
        <v>161</v>
      </c>
      <c r="V8218" t="s">
        <v>162</v>
      </c>
      <c r="W8218">
        <v>1</v>
      </c>
      <c r="X8218">
        <v>2</v>
      </c>
      <c r="Y8218" t="s">
        <v>37003</v>
      </c>
      <c r="AA8218" t="s">
        <v>37004</v>
      </c>
      <c r="AB8218">
        <v>41393</v>
      </c>
      <c r="AC8218" t="s">
        <v>44</v>
      </c>
      <c r="AD8218" t="s">
        <v>37005</v>
      </c>
    </row>
    <row r="8219" spans="1:30" x14ac:dyDescent="0.3">
      <c r="A8219">
        <v>19217</v>
      </c>
      <c r="B8219">
        <v>59</v>
      </c>
      <c r="C8219" t="s">
        <v>37006</v>
      </c>
      <c r="E8219" t="s">
        <v>1201</v>
      </c>
      <c r="G8219" t="s">
        <v>746</v>
      </c>
      <c r="H8219" t="b">
        <v>0</v>
      </c>
      <c r="I8219">
        <v>26735</v>
      </c>
      <c r="J8219" t="s">
        <v>34</v>
      </c>
      <c r="L8219" t="s">
        <v>34</v>
      </c>
      <c r="M8219" t="s">
        <v>37007</v>
      </c>
      <c r="N8219">
        <v>30000</v>
      </c>
      <c r="O8219">
        <v>2</v>
      </c>
      <c r="P8219">
        <v>0</v>
      </c>
      <c r="Q8219" t="s">
        <v>176</v>
      </c>
      <c r="R8219" t="s">
        <v>177</v>
      </c>
      <c r="S8219" t="s">
        <v>178</v>
      </c>
      <c r="T8219" t="s">
        <v>160</v>
      </c>
      <c r="U8219" t="s">
        <v>161</v>
      </c>
      <c r="V8219" t="s">
        <v>162</v>
      </c>
      <c r="W8219">
        <v>1</v>
      </c>
      <c r="X8219">
        <v>2</v>
      </c>
      <c r="Y8219" t="s">
        <v>37008</v>
      </c>
      <c r="AA8219" t="s">
        <v>37009</v>
      </c>
      <c r="AB8219">
        <v>41329</v>
      </c>
      <c r="AC8219" t="s">
        <v>44</v>
      </c>
      <c r="AD8219" t="s">
        <v>37010</v>
      </c>
    </row>
    <row r="8220" spans="1:30" x14ac:dyDescent="0.3">
      <c r="A8220">
        <v>19218</v>
      </c>
      <c r="B8220">
        <v>307</v>
      </c>
      <c r="C8220" t="s">
        <v>37011</v>
      </c>
      <c r="E8220" t="s">
        <v>4716</v>
      </c>
      <c r="F8220" t="s">
        <v>32</v>
      </c>
      <c r="G8220" t="s">
        <v>1119</v>
      </c>
      <c r="H8220" t="b">
        <v>0</v>
      </c>
      <c r="I8220">
        <v>22745</v>
      </c>
      <c r="J8220" t="s">
        <v>34</v>
      </c>
      <c r="L8220" t="s">
        <v>34</v>
      </c>
      <c r="M8220" t="s">
        <v>37012</v>
      </c>
      <c r="N8220">
        <v>40000</v>
      </c>
      <c r="O8220">
        <v>1</v>
      </c>
      <c r="P8220">
        <v>0</v>
      </c>
      <c r="Q8220" t="s">
        <v>157</v>
      </c>
      <c r="R8220" t="s">
        <v>158</v>
      </c>
      <c r="S8220" t="s">
        <v>159</v>
      </c>
      <c r="T8220" t="s">
        <v>187</v>
      </c>
      <c r="U8220" t="s">
        <v>188</v>
      </c>
      <c r="V8220" t="s">
        <v>189</v>
      </c>
      <c r="W8220">
        <v>1</v>
      </c>
      <c r="X8220">
        <v>1</v>
      </c>
      <c r="Y8220" t="s">
        <v>37013</v>
      </c>
      <c r="AA8220" t="s">
        <v>37014</v>
      </c>
      <c r="AB8220">
        <v>41344</v>
      </c>
      <c r="AC8220" t="s">
        <v>44</v>
      </c>
      <c r="AD8220" t="s">
        <v>37015</v>
      </c>
    </row>
    <row r="8221" spans="1:30" x14ac:dyDescent="0.3">
      <c r="A8221">
        <v>19219</v>
      </c>
      <c r="B8221">
        <v>612</v>
      </c>
      <c r="C8221" t="s">
        <v>37016</v>
      </c>
      <c r="E8221" t="s">
        <v>4433</v>
      </c>
      <c r="G8221" t="s">
        <v>2885</v>
      </c>
      <c r="H8221" t="b">
        <v>0</v>
      </c>
      <c r="I8221">
        <v>22802</v>
      </c>
      <c r="J8221" t="s">
        <v>34</v>
      </c>
      <c r="L8221" t="s">
        <v>67</v>
      </c>
      <c r="M8221" t="s">
        <v>37017</v>
      </c>
      <c r="N8221">
        <v>40000</v>
      </c>
      <c r="O8221">
        <v>1</v>
      </c>
      <c r="P8221">
        <v>0</v>
      </c>
      <c r="Q8221" t="s">
        <v>157</v>
      </c>
      <c r="R8221" t="s">
        <v>158</v>
      </c>
      <c r="S8221" t="s">
        <v>159</v>
      </c>
      <c r="T8221" t="s">
        <v>187</v>
      </c>
      <c r="U8221" t="s">
        <v>188</v>
      </c>
      <c r="V8221" t="s">
        <v>189</v>
      </c>
      <c r="W8221">
        <v>1</v>
      </c>
      <c r="X8221">
        <v>1</v>
      </c>
      <c r="Y8221" t="s">
        <v>33760</v>
      </c>
      <c r="AA8221" t="s">
        <v>37018</v>
      </c>
      <c r="AB8221">
        <v>41386</v>
      </c>
      <c r="AC8221" t="s">
        <v>44</v>
      </c>
      <c r="AD8221" t="s">
        <v>37019</v>
      </c>
    </row>
    <row r="8222" spans="1:30" x14ac:dyDescent="0.3">
      <c r="A8222">
        <v>19220</v>
      </c>
      <c r="B8222">
        <v>49</v>
      </c>
      <c r="C8222" t="s">
        <v>37020</v>
      </c>
      <c r="E8222" t="s">
        <v>3492</v>
      </c>
      <c r="F8222" t="s">
        <v>253</v>
      </c>
      <c r="G8222" t="s">
        <v>354</v>
      </c>
      <c r="H8222" t="b">
        <v>0</v>
      </c>
      <c r="I8222">
        <v>22834</v>
      </c>
      <c r="J8222" t="s">
        <v>34</v>
      </c>
      <c r="L8222" t="s">
        <v>67</v>
      </c>
      <c r="M8222" t="s">
        <v>37021</v>
      </c>
      <c r="N8222">
        <v>30000</v>
      </c>
      <c r="O8222">
        <v>2</v>
      </c>
      <c r="P8222">
        <v>0</v>
      </c>
      <c r="Q8222" t="s">
        <v>176</v>
      </c>
      <c r="R8222" t="s">
        <v>177</v>
      </c>
      <c r="S8222" t="s">
        <v>178</v>
      </c>
      <c r="T8222" t="s">
        <v>160</v>
      </c>
      <c r="U8222" t="s">
        <v>161</v>
      </c>
      <c r="V8222" t="s">
        <v>162</v>
      </c>
      <c r="W8222">
        <v>0</v>
      </c>
      <c r="X8222">
        <v>2</v>
      </c>
      <c r="Y8222" t="s">
        <v>3042</v>
      </c>
      <c r="AA8222" t="s">
        <v>37022</v>
      </c>
      <c r="AB8222">
        <v>41330</v>
      </c>
      <c r="AC8222" t="s">
        <v>54</v>
      </c>
      <c r="AD8222" t="s">
        <v>37023</v>
      </c>
    </row>
    <row r="8223" spans="1:30" x14ac:dyDescent="0.3">
      <c r="A8223">
        <v>19221</v>
      </c>
      <c r="B8223">
        <v>347</v>
      </c>
      <c r="C8223" t="s">
        <v>37024</v>
      </c>
      <c r="E8223" t="s">
        <v>3776</v>
      </c>
      <c r="F8223" t="s">
        <v>568</v>
      </c>
      <c r="G8223" t="s">
        <v>1045</v>
      </c>
      <c r="H8223" t="b">
        <v>0</v>
      </c>
      <c r="I8223">
        <v>22912</v>
      </c>
      <c r="J8223" t="s">
        <v>34</v>
      </c>
      <c r="L8223" t="s">
        <v>67</v>
      </c>
      <c r="M8223" t="s">
        <v>37025</v>
      </c>
      <c r="N8223">
        <v>30000</v>
      </c>
      <c r="O8223">
        <v>2</v>
      </c>
      <c r="P8223">
        <v>0</v>
      </c>
      <c r="Q8223" t="s">
        <v>176</v>
      </c>
      <c r="R8223" t="s">
        <v>177</v>
      </c>
      <c r="S8223" t="s">
        <v>178</v>
      </c>
      <c r="T8223" t="s">
        <v>160</v>
      </c>
      <c r="U8223" t="s">
        <v>161</v>
      </c>
      <c r="V8223" t="s">
        <v>162</v>
      </c>
      <c r="W8223">
        <v>1</v>
      </c>
      <c r="X8223">
        <v>2</v>
      </c>
      <c r="Y8223" t="s">
        <v>37026</v>
      </c>
      <c r="AA8223" t="s">
        <v>37027</v>
      </c>
      <c r="AB8223">
        <v>41596</v>
      </c>
      <c r="AC8223" t="s">
        <v>44</v>
      </c>
      <c r="AD8223" t="s">
        <v>37028</v>
      </c>
    </row>
    <row r="8224" spans="1:30" x14ac:dyDescent="0.3">
      <c r="A8224">
        <v>19222</v>
      </c>
      <c r="B8224">
        <v>648</v>
      </c>
      <c r="C8224" t="s">
        <v>37029</v>
      </c>
      <c r="E8224" t="s">
        <v>201</v>
      </c>
      <c r="F8224" t="s">
        <v>424</v>
      </c>
      <c r="G8224" t="s">
        <v>3777</v>
      </c>
      <c r="H8224" t="b">
        <v>0</v>
      </c>
      <c r="I8224">
        <v>24885</v>
      </c>
      <c r="J8224" t="s">
        <v>34</v>
      </c>
      <c r="L8224" t="s">
        <v>34</v>
      </c>
      <c r="M8224" t="s">
        <v>37030</v>
      </c>
      <c r="N8224">
        <v>30000</v>
      </c>
      <c r="O8224">
        <v>2</v>
      </c>
      <c r="P8224">
        <v>0</v>
      </c>
      <c r="Q8224" t="s">
        <v>176</v>
      </c>
      <c r="R8224" t="s">
        <v>177</v>
      </c>
      <c r="S8224" t="s">
        <v>178</v>
      </c>
      <c r="T8224" t="s">
        <v>160</v>
      </c>
      <c r="U8224" t="s">
        <v>161</v>
      </c>
      <c r="V8224" t="s">
        <v>162</v>
      </c>
      <c r="W8224">
        <v>1</v>
      </c>
      <c r="X8224">
        <v>2</v>
      </c>
      <c r="Y8224" t="s">
        <v>37031</v>
      </c>
      <c r="AA8224" t="s">
        <v>37032</v>
      </c>
      <c r="AB8224">
        <v>41620</v>
      </c>
      <c r="AC8224" t="s">
        <v>44</v>
      </c>
      <c r="AD8224" t="s">
        <v>37033</v>
      </c>
    </row>
    <row r="8225" spans="1:30" x14ac:dyDescent="0.3">
      <c r="A8225">
        <v>19223</v>
      </c>
      <c r="B8225">
        <v>60</v>
      </c>
      <c r="C8225" t="s">
        <v>37034</v>
      </c>
      <c r="E8225" t="s">
        <v>1298</v>
      </c>
      <c r="F8225" t="s">
        <v>568</v>
      </c>
      <c r="G8225" t="s">
        <v>1443</v>
      </c>
      <c r="H8225" t="b">
        <v>0</v>
      </c>
      <c r="I8225">
        <v>27197</v>
      </c>
      <c r="J8225" t="s">
        <v>34</v>
      </c>
      <c r="L8225" t="s">
        <v>67</v>
      </c>
      <c r="M8225" t="s">
        <v>37035</v>
      </c>
      <c r="N8225">
        <v>30000</v>
      </c>
      <c r="O8225">
        <v>2</v>
      </c>
      <c r="P8225">
        <v>0</v>
      </c>
      <c r="Q8225" t="s">
        <v>176</v>
      </c>
      <c r="R8225" t="s">
        <v>177</v>
      </c>
      <c r="S8225" t="s">
        <v>178</v>
      </c>
      <c r="T8225" t="s">
        <v>160</v>
      </c>
      <c r="U8225" t="s">
        <v>161</v>
      </c>
      <c r="V8225" t="s">
        <v>162</v>
      </c>
      <c r="W8225">
        <v>1</v>
      </c>
      <c r="X8225">
        <v>2</v>
      </c>
      <c r="Y8225" t="s">
        <v>37036</v>
      </c>
      <c r="AA8225" t="s">
        <v>22090</v>
      </c>
      <c r="AB8225">
        <v>41351</v>
      </c>
      <c r="AC8225" t="s">
        <v>44</v>
      </c>
      <c r="AD8225" t="s">
        <v>37037</v>
      </c>
    </row>
    <row r="8226" spans="1:30" x14ac:dyDescent="0.3">
      <c r="A8226">
        <v>19224</v>
      </c>
      <c r="B8226">
        <v>66</v>
      </c>
      <c r="C8226" t="s">
        <v>37038</v>
      </c>
      <c r="E8226" t="s">
        <v>1230</v>
      </c>
      <c r="F8226" t="s">
        <v>48</v>
      </c>
      <c r="G8226" t="s">
        <v>506</v>
      </c>
      <c r="H8226" t="b">
        <v>0</v>
      </c>
      <c r="I8226">
        <v>23091</v>
      </c>
      <c r="J8226" t="s">
        <v>34</v>
      </c>
      <c r="L8226" t="s">
        <v>67</v>
      </c>
      <c r="M8226" t="s">
        <v>37039</v>
      </c>
      <c r="N8226">
        <v>30000</v>
      </c>
      <c r="O8226">
        <v>2</v>
      </c>
      <c r="P8226">
        <v>0</v>
      </c>
      <c r="Q8226" t="s">
        <v>176</v>
      </c>
      <c r="R8226" t="s">
        <v>177</v>
      </c>
      <c r="S8226" t="s">
        <v>178</v>
      </c>
      <c r="T8226" t="s">
        <v>160</v>
      </c>
      <c r="U8226" t="s">
        <v>161</v>
      </c>
      <c r="V8226" t="s">
        <v>162</v>
      </c>
      <c r="W8226">
        <v>1</v>
      </c>
      <c r="X8226">
        <v>2</v>
      </c>
      <c r="Y8226" t="s">
        <v>37040</v>
      </c>
      <c r="AA8226" t="s">
        <v>37041</v>
      </c>
      <c r="AB8226">
        <v>41417</v>
      </c>
      <c r="AC8226" t="s">
        <v>44</v>
      </c>
      <c r="AD8226" t="s">
        <v>37042</v>
      </c>
    </row>
    <row r="8227" spans="1:30" x14ac:dyDescent="0.3">
      <c r="A8227">
        <v>19225</v>
      </c>
      <c r="B8227">
        <v>331</v>
      </c>
      <c r="C8227" t="s">
        <v>37043</v>
      </c>
      <c r="E8227" t="s">
        <v>391</v>
      </c>
      <c r="F8227" t="s">
        <v>568</v>
      </c>
      <c r="G8227" t="s">
        <v>7721</v>
      </c>
      <c r="H8227" t="b">
        <v>0</v>
      </c>
      <c r="I8227">
        <v>23108</v>
      </c>
      <c r="J8227" t="s">
        <v>34</v>
      </c>
      <c r="L8227" t="s">
        <v>34</v>
      </c>
      <c r="M8227" t="s">
        <v>37044</v>
      </c>
      <c r="N8227">
        <v>40000</v>
      </c>
      <c r="O8227">
        <v>1</v>
      </c>
      <c r="P8227">
        <v>0</v>
      </c>
      <c r="Q8227" t="s">
        <v>157</v>
      </c>
      <c r="R8227" t="s">
        <v>158</v>
      </c>
      <c r="S8227" t="s">
        <v>159</v>
      </c>
      <c r="T8227" t="s">
        <v>187</v>
      </c>
      <c r="U8227" t="s">
        <v>188</v>
      </c>
      <c r="V8227" t="s">
        <v>189</v>
      </c>
      <c r="W8227">
        <v>1</v>
      </c>
      <c r="X8227">
        <v>1</v>
      </c>
      <c r="Y8227" t="s">
        <v>37045</v>
      </c>
      <c r="AA8227" t="s">
        <v>27532</v>
      </c>
      <c r="AB8227">
        <v>41274</v>
      </c>
      <c r="AC8227" t="s">
        <v>44</v>
      </c>
      <c r="AD8227" t="s">
        <v>37046</v>
      </c>
    </row>
    <row r="8228" spans="1:30" x14ac:dyDescent="0.3">
      <c r="A8228">
        <v>19226</v>
      </c>
      <c r="B8228">
        <v>299</v>
      </c>
      <c r="C8228" t="s">
        <v>37047</v>
      </c>
      <c r="E8228" t="s">
        <v>11383</v>
      </c>
      <c r="F8228" t="s">
        <v>34</v>
      </c>
      <c r="G8228" t="s">
        <v>111</v>
      </c>
      <c r="H8228" t="b">
        <v>0</v>
      </c>
      <c r="I8228">
        <v>29508</v>
      </c>
      <c r="J8228" t="s">
        <v>34</v>
      </c>
      <c r="L8228" t="s">
        <v>34</v>
      </c>
      <c r="M8228" t="s">
        <v>37048</v>
      </c>
      <c r="N8228">
        <v>40000</v>
      </c>
      <c r="O8228">
        <v>2</v>
      </c>
      <c r="P8228">
        <v>0</v>
      </c>
      <c r="Q8228" t="s">
        <v>157</v>
      </c>
      <c r="R8228" t="s">
        <v>158</v>
      </c>
      <c r="S8228" t="s">
        <v>159</v>
      </c>
      <c r="T8228" t="s">
        <v>187</v>
      </c>
      <c r="U8228" t="s">
        <v>188</v>
      </c>
      <c r="V8228" t="s">
        <v>189</v>
      </c>
      <c r="W8228">
        <v>1</v>
      </c>
      <c r="X8228">
        <v>1</v>
      </c>
      <c r="Y8228" t="s">
        <v>37049</v>
      </c>
      <c r="AA8228" t="s">
        <v>26278</v>
      </c>
      <c r="AB8228">
        <v>41662</v>
      </c>
      <c r="AC8228" t="s">
        <v>54</v>
      </c>
      <c r="AD8228" t="s">
        <v>37050</v>
      </c>
    </row>
    <row r="8229" spans="1:30" x14ac:dyDescent="0.3">
      <c r="A8229">
        <v>19227</v>
      </c>
      <c r="B8229">
        <v>536</v>
      </c>
      <c r="C8229" t="s">
        <v>37051</v>
      </c>
      <c r="E8229" t="s">
        <v>3066</v>
      </c>
      <c r="F8229" t="s">
        <v>67</v>
      </c>
      <c r="G8229" t="s">
        <v>746</v>
      </c>
      <c r="H8229" t="b">
        <v>0</v>
      </c>
      <c r="I8229">
        <v>25431</v>
      </c>
      <c r="J8229" t="s">
        <v>34</v>
      </c>
      <c r="L8229" t="s">
        <v>34</v>
      </c>
      <c r="M8229" t="s">
        <v>37052</v>
      </c>
      <c r="N8229">
        <v>40000</v>
      </c>
      <c r="O8229">
        <v>2</v>
      </c>
      <c r="P8229">
        <v>0</v>
      </c>
      <c r="Q8229" t="s">
        <v>157</v>
      </c>
      <c r="R8229" t="s">
        <v>158</v>
      </c>
      <c r="S8229" t="s">
        <v>159</v>
      </c>
      <c r="T8229" t="s">
        <v>187</v>
      </c>
      <c r="U8229" t="s">
        <v>188</v>
      </c>
      <c r="V8229" t="s">
        <v>189</v>
      </c>
      <c r="W8229">
        <v>1</v>
      </c>
      <c r="X8229">
        <v>1</v>
      </c>
      <c r="Y8229" t="s">
        <v>37053</v>
      </c>
      <c r="AA8229" t="s">
        <v>37054</v>
      </c>
      <c r="AB8229">
        <v>41346</v>
      </c>
      <c r="AC8229" t="s">
        <v>44</v>
      </c>
      <c r="AD8229" t="s">
        <v>37055</v>
      </c>
    </row>
    <row r="8230" spans="1:30" x14ac:dyDescent="0.3">
      <c r="A8230">
        <v>19228</v>
      </c>
      <c r="B8230">
        <v>612</v>
      </c>
      <c r="C8230" t="s">
        <v>37056</v>
      </c>
      <c r="E8230" t="s">
        <v>950</v>
      </c>
      <c r="F8230" t="s">
        <v>1223</v>
      </c>
      <c r="G8230" t="s">
        <v>980</v>
      </c>
      <c r="H8230" t="b">
        <v>0</v>
      </c>
      <c r="I8230">
        <v>23263</v>
      </c>
      <c r="J8230" t="s">
        <v>34</v>
      </c>
      <c r="L8230" t="s">
        <v>67</v>
      </c>
      <c r="M8230" t="s">
        <v>37057</v>
      </c>
      <c r="N8230">
        <v>40000</v>
      </c>
      <c r="O8230">
        <v>2</v>
      </c>
      <c r="P8230">
        <v>0</v>
      </c>
      <c r="Q8230" t="s">
        <v>157</v>
      </c>
      <c r="R8230" t="s">
        <v>158</v>
      </c>
      <c r="S8230" t="s">
        <v>159</v>
      </c>
      <c r="T8230" t="s">
        <v>187</v>
      </c>
      <c r="U8230" t="s">
        <v>188</v>
      </c>
      <c r="V8230" t="s">
        <v>189</v>
      </c>
      <c r="W8230">
        <v>1</v>
      </c>
      <c r="X8230">
        <v>1</v>
      </c>
      <c r="Y8230" t="s">
        <v>37058</v>
      </c>
      <c r="AA8230" t="s">
        <v>37059</v>
      </c>
      <c r="AB8230">
        <v>41537</v>
      </c>
      <c r="AC8230" t="s">
        <v>54</v>
      </c>
      <c r="AD8230" t="s">
        <v>37060</v>
      </c>
    </row>
    <row r="8231" spans="1:30" x14ac:dyDescent="0.3">
      <c r="A8231">
        <v>19229</v>
      </c>
      <c r="B8231">
        <v>335</v>
      </c>
      <c r="C8231" t="s">
        <v>37061</v>
      </c>
      <c r="E8231" t="s">
        <v>1145</v>
      </c>
      <c r="F8231" t="s">
        <v>110</v>
      </c>
      <c r="G8231" t="s">
        <v>1061</v>
      </c>
      <c r="H8231" t="b">
        <v>0</v>
      </c>
      <c r="I8231">
        <v>23427</v>
      </c>
      <c r="J8231" t="s">
        <v>50</v>
      </c>
      <c r="L8231" t="s">
        <v>34</v>
      </c>
      <c r="M8231" t="s">
        <v>37062</v>
      </c>
      <c r="N8231">
        <v>80000</v>
      </c>
      <c r="O8231">
        <v>5</v>
      </c>
      <c r="P8231">
        <v>0</v>
      </c>
      <c r="Q8231" t="s">
        <v>453</v>
      </c>
      <c r="R8231" t="s">
        <v>454</v>
      </c>
      <c r="S8231" t="s">
        <v>455</v>
      </c>
      <c r="T8231" t="s">
        <v>160</v>
      </c>
      <c r="U8231" t="s">
        <v>161</v>
      </c>
      <c r="V8231" t="s">
        <v>162</v>
      </c>
      <c r="W8231">
        <v>1</v>
      </c>
      <c r="X8231">
        <v>0</v>
      </c>
      <c r="Y8231" t="s">
        <v>37063</v>
      </c>
      <c r="AA8231" t="s">
        <v>37064</v>
      </c>
      <c r="AB8231">
        <v>41574</v>
      </c>
      <c r="AC8231" t="s">
        <v>44</v>
      </c>
      <c r="AD8231" t="s">
        <v>37065</v>
      </c>
    </row>
    <row r="8232" spans="1:30" x14ac:dyDescent="0.3">
      <c r="A8232">
        <v>19230</v>
      </c>
      <c r="B8232">
        <v>311</v>
      </c>
      <c r="C8232" t="s">
        <v>37066</v>
      </c>
      <c r="E8232" t="s">
        <v>8309</v>
      </c>
      <c r="G8232" t="s">
        <v>267</v>
      </c>
      <c r="H8232" t="b">
        <v>0</v>
      </c>
      <c r="I8232">
        <v>23326</v>
      </c>
      <c r="J8232" t="s">
        <v>34</v>
      </c>
      <c r="L8232" t="s">
        <v>67</v>
      </c>
      <c r="M8232" t="s">
        <v>37067</v>
      </c>
      <c r="N8232">
        <v>80000</v>
      </c>
      <c r="O8232">
        <v>5</v>
      </c>
      <c r="P8232">
        <v>0</v>
      </c>
      <c r="Q8232" t="s">
        <v>453</v>
      </c>
      <c r="R8232" t="s">
        <v>454</v>
      </c>
      <c r="S8232" t="s">
        <v>455</v>
      </c>
      <c r="T8232" t="s">
        <v>160</v>
      </c>
      <c r="U8232" t="s">
        <v>161</v>
      </c>
      <c r="V8232" t="s">
        <v>162</v>
      </c>
      <c r="W8232">
        <v>1</v>
      </c>
      <c r="X8232">
        <v>0</v>
      </c>
      <c r="Y8232" t="s">
        <v>37068</v>
      </c>
      <c r="AA8232" t="s">
        <v>37069</v>
      </c>
      <c r="AB8232">
        <v>41629</v>
      </c>
      <c r="AC8232" t="s">
        <v>44</v>
      </c>
      <c r="AD8232" t="s">
        <v>37070</v>
      </c>
    </row>
    <row r="8233" spans="1:30" x14ac:dyDescent="0.3">
      <c r="A8233">
        <v>19231</v>
      </c>
      <c r="B8233">
        <v>310</v>
      </c>
      <c r="C8233" t="s">
        <v>37071</v>
      </c>
      <c r="E8233" t="s">
        <v>1242</v>
      </c>
      <c r="F8233" t="s">
        <v>253</v>
      </c>
      <c r="G8233" t="s">
        <v>1029</v>
      </c>
      <c r="H8233" t="b">
        <v>0</v>
      </c>
      <c r="I8233">
        <v>25304</v>
      </c>
      <c r="J8233" t="s">
        <v>34</v>
      </c>
      <c r="L8233" t="s">
        <v>67</v>
      </c>
      <c r="M8233" t="s">
        <v>37072</v>
      </c>
      <c r="N8233">
        <v>80000</v>
      </c>
      <c r="O8233">
        <v>5</v>
      </c>
      <c r="P8233">
        <v>0</v>
      </c>
      <c r="Q8233" t="s">
        <v>453</v>
      </c>
      <c r="R8233" t="s">
        <v>454</v>
      </c>
      <c r="S8233" t="s">
        <v>455</v>
      </c>
      <c r="T8233" t="s">
        <v>160</v>
      </c>
      <c r="U8233" t="s">
        <v>161</v>
      </c>
      <c r="V8233" t="s">
        <v>162</v>
      </c>
      <c r="W8233">
        <v>1</v>
      </c>
      <c r="X8233">
        <v>0</v>
      </c>
      <c r="Y8233" t="s">
        <v>37073</v>
      </c>
      <c r="AA8233" t="s">
        <v>37074</v>
      </c>
      <c r="AB8233">
        <v>41453</v>
      </c>
      <c r="AC8233" t="s">
        <v>54</v>
      </c>
      <c r="AD8233" t="s">
        <v>37075</v>
      </c>
    </row>
    <row r="8234" spans="1:30" x14ac:dyDescent="0.3">
      <c r="A8234">
        <v>19232</v>
      </c>
      <c r="B8234">
        <v>43</v>
      </c>
      <c r="C8234" t="s">
        <v>37076</v>
      </c>
      <c r="E8234" t="s">
        <v>13566</v>
      </c>
      <c r="G8234" t="s">
        <v>3067</v>
      </c>
      <c r="H8234" t="b">
        <v>0</v>
      </c>
      <c r="I8234">
        <v>25881</v>
      </c>
      <c r="J8234" t="s">
        <v>50</v>
      </c>
      <c r="L8234" t="s">
        <v>67</v>
      </c>
      <c r="M8234" t="s">
        <v>37077</v>
      </c>
      <c r="N8234">
        <v>60000</v>
      </c>
      <c r="O8234">
        <v>4</v>
      </c>
      <c r="P8234">
        <v>0</v>
      </c>
      <c r="Q8234" t="s">
        <v>453</v>
      </c>
      <c r="R8234" t="s">
        <v>454</v>
      </c>
      <c r="S8234" t="s">
        <v>455</v>
      </c>
      <c r="T8234" t="s">
        <v>160</v>
      </c>
      <c r="U8234" t="s">
        <v>161</v>
      </c>
      <c r="V8234" t="s">
        <v>162</v>
      </c>
      <c r="W8234">
        <v>1</v>
      </c>
      <c r="X8234">
        <v>0</v>
      </c>
      <c r="Y8234" t="s">
        <v>37078</v>
      </c>
      <c r="AA8234" t="s">
        <v>37079</v>
      </c>
      <c r="AB8234">
        <v>41422</v>
      </c>
      <c r="AC8234" t="s">
        <v>44</v>
      </c>
      <c r="AD8234" t="s">
        <v>37080</v>
      </c>
    </row>
    <row r="8235" spans="1:30" x14ac:dyDescent="0.3">
      <c r="A8235">
        <v>19233</v>
      </c>
      <c r="B8235">
        <v>302</v>
      </c>
      <c r="C8235" t="s">
        <v>37081</v>
      </c>
      <c r="E8235" t="s">
        <v>4045</v>
      </c>
      <c r="F8235" t="s">
        <v>48</v>
      </c>
      <c r="G8235" t="s">
        <v>451</v>
      </c>
      <c r="H8235" t="b">
        <v>0</v>
      </c>
      <c r="I8235">
        <v>25690</v>
      </c>
      <c r="J8235" t="s">
        <v>34</v>
      </c>
      <c r="L8235" t="s">
        <v>34</v>
      </c>
      <c r="M8235" t="s">
        <v>37082</v>
      </c>
      <c r="N8235">
        <v>60000</v>
      </c>
      <c r="O8235">
        <v>4</v>
      </c>
      <c r="P8235">
        <v>0</v>
      </c>
      <c r="Q8235" t="s">
        <v>453</v>
      </c>
      <c r="R8235" t="s">
        <v>454</v>
      </c>
      <c r="S8235" t="s">
        <v>455</v>
      </c>
      <c r="T8235" t="s">
        <v>160</v>
      </c>
      <c r="U8235" t="s">
        <v>161</v>
      </c>
      <c r="V8235" t="s">
        <v>162</v>
      </c>
      <c r="W8235">
        <v>1</v>
      </c>
      <c r="X8235">
        <v>0</v>
      </c>
      <c r="Y8235" t="s">
        <v>37083</v>
      </c>
      <c r="AA8235" t="s">
        <v>37084</v>
      </c>
      <c r="AB8235">
        <v>41373</v>
      </c>
      <c r="AC8235" t="s">
        <v>44</v>
      </c>
      <c r="AD8235" t="s">
        <v>37085</v>
      </c>
    </row>
    <row r="8236" spans="1:30" x14ac:dyDescent="0.3">
      <c r="A8236">
        <v>19234</v>
      </c>
      <c r="B8236">
        <v>300</v>
      </c>
      <c r="C8236" t="s">
        <v>37086</v>
      </c>
      <c r="E8236" t="s">
        <v>1923</v>
      </c>
      <c r="G8236" t="s">
        <v>404</v>
      </c>
      <c r="H8236" t="b">
        <v>0</v>
      </c>
      <c r="I8236">
        <v>30449</v>
      </c>
      <c r="J8236" t="s">
        <v>50</v>
      </c>
      <c r="L8236" t="s">
        <v>34</v>
      </c>
      <c r="M8236" t="s">
        <v>37087</v>
      </c>
      <c r="N8236">
        <v>40000</v>
      </c>
      <c r="O8236">
        <v>4</v>
      </c>
      <c r="P8236">
        <v>4</v>
      </c>
      <c r="Q8236" t="s">
        <v>176</v>
      </c>
      <c r="R8236" t="s">
        <v>177</v>
      </c>
      <c r="S8236" t="s">
        <v>178</v>
      </c>
      <c r="T8236" t="s">
        <v>160</v>
      </c>
      <c r="U8236" t="s">
        <v>161</v>
      </c>
      <c r="V8236" t="s">
        <v>162</v>
      </c>
      <c r="W8236">
        <v>0</v>
      </c>
      <c r="X8236">
        <v>2</v>
      </c>
      <c r="Y8236" t="s">
        <v>37088</v>
      </c>
      <c r="AA8236" t="s">
        <v>37089</v>
      </c>
      <c r="AB8236">
        <v>41619</v>
      </c>
      <c r="AC8236" t="s">
        <v>54</v>
      </c>
      <c r="AD8236" t="s">
        <v>37090</v>
      </c>
    </row>
    <row r="8237" spans="1:30" x14ac:dyDescent="0.3">
      <c r="A8237">
        <v>19235</v>
      </c>
      <c r="B8237">
        <v>310</v>
      </c>
      <c r="C8237" t="s">
        <v>37091</v>
      </c>
      <c r="E8237" t="s">
        <v>5419</v>
      </c>
      <c r="G8237" t="s">
        <v>148</v>
      </c>
      <c r="H8237" t="b">
        <v>0</v>
      </c>
      <c r="I8237">
        <v>28523</v>
      </c>
      <c r="J8237" t="s">
        <v>34</v>
      </c>
      <c r="L8237" t="s">
        <v>67</v>
      </c>
      <c r="M8237" t="s">
        <v>37092</v>
      </c>
      <c r="N8237">
        <v>50000</v>
      </c>
      <c r="O8237">
        <v>0</v>
      </c>
      <c r="P8237">
        <v>0</v>
      </c>
      <c r="Q8237" t="s">
        <v>453</v>
      </c>
      <c r="R8237" t="s">
        <v>454</v>
      </c>
      <c r="S8237" t="s">
        <v>455</v>
      </c>
      <c r="T8237" t="s">
        <v>160</v>
      </c>
      <c r="U8237" t="s">
        <v>161</v>
      </c>
      <c r="V8237" t="s">
        <v>162</v>
      </c>
      <c r="W8237">
        <v>1</v>
      </c>
      <c r="X8237">
        <v>0</v>
      </c>
      <c r="Y8237" t="s">
        <v>37093</v>
      </c>
      <c r="AA8237" t="s">
        <v>37094</v>
      </c>
      <c r="AB8237">
        <v>41561</v>
      </c>
      <c r="AC8237" t="s">
        <v>54</v>
      </c>
      <c r="AD8237" t="s">
        <v>37095</v>
      </c>
    </row>
    <row r="8238" spans="1:30" x14ac:dyDescent="0.3">
      <c r="A8238">
        <v>19236</v>
      </c>
      <c r="B8238">
        <v>609</v>
      </c>
      <c r="C8238" t="s">
        <v>37096</v>
      </c>
      <c r="E8238" t="s">
        <v>154</v>
      </c>
      <c r="F8238" t="s">
        <v>1081</v>
      </c>
      <c r="G8238" t="s">
        <v>632</v>
      </c>
      <c r="H8238" t="b">
        <v>0</v>
      </c>
      <c r="I8238">
        <v>28530</v>
      </c>
      <c r="J8238" t="s">
        <v>34</v>
      </c>
      <c r="L8238" t="s">
        <v>67</v>
      </c>
      <c r="M8238" t="s">
        <v>37097</v>
      </c>
      <c r="N8238">
        <v>50000</v>
      </c>
      <c r="O8238">
        <v>0</v>
      </c>
      <c r="P8238">
        <v>0</v>
      </c>
      <c r="Q8238" t="s">
        <v>453</v>
      </c>
      <c r="R8238" t="s">
        <v>454</v>
      </c>
      <c r="S8238" t="s">
        <v>455</v>
      </c>
      <c r="T8238" t="s">
        <v>160</v>
      </c>
      <c r="U8238" t="s">
        <v>161</v>
      </c>
      <c r="V8238" t="s">
        <v>162</v>
      </c>
      <c r="W8238">
        <v>1</v>
      </c>
      <c r="X8238">
        <v>0</v>
      </c>
      <c r="Y8238" t="s">
        <v>37098</v>
      </c>
      <c r="AA8238" t="s">
        <v>37099</v>
      </c>
      <c r="AB8238">
        <v>41627</v>
      </c>
      <c r="AC8238" t="s">
        <v>54</v>
      </c>
      <c r="AD8238" t="s">
        <v>37100</v>
      </c>
    </row>
    <row r="8239" spans="1:30" x14ac:dyDescent="0.3">
      <c r="A8239">
        <v>19237</v>
      </c>
      <c r="B8239">
        <v>611</v>
      </c>
      <c r="C8239" t="s">
        <v>37101</v>
      </c>
      <c r="E8239" t="s">
        <v>5996</v>
      </c>
      <c r="F8239" t="s">
        <v>34</v>
      </c>
      <c r="G8239" t="s">
        <v>2602</v>
      </c>
      <c r="H8239" t="b">
        <v>0</v>
      </c>
      <c r="I8239">
        <v>28778</v>
      </c>
      <c r="J8239" t="s">
        <v>34</v>
      </c>
      <c r="L8239" t="s">
        <v>67</v>
      </c>
      <c r="M8239" t="s">
        <v>37102</v>
      </c>
      <c r="N8239">
        <v>40000</v>
      </c>
      <c r="O8239">
        <v>0</v>
      </c>
      <c r="P8239">
        <v>0</v>
      </c>
      <c r="Q8239" t="s">
        <v>453</v>
      </c>
      <c r="R8239" t="s">
        <v>454</v>
      </c>
      <c r="S8239" t="s">
        <v>455</v>
      </c>
      <c r="T8239" t="s">
        <v>160</v>
      </c>
      <c r="U8239" t="s">
        <v>161</v>
      </c>
      <c r="V8239" t="s">
        <v>162</v>
      </c>
      <c r="W8239">
        <v>1</v>
      </c>
      <c r="X8239">
        <v>0</v>
      </c>
      <c r="Y8239" t="s">
        <v>37103</v>
      </c>
      <c r="AA8239" t="s">
        <v>37104</v>
      </c>
      <c r="AB8239">
        <v>41609</v>
      </c>
      <c r="AC8239" t="s">
        <v>54</v>
      </c>
      <c r="AD8239" t="s">
        <v>37105</v>
      </c>
    </row>
    <row r="8240" spans="1:30" x14ac:dyDescent="0.3">
      <c r="A8240">
        <v>19238</v>
      </c>
      <c r="B8240">
        <v>633</v>
      </c>
      <c r="C8240" t="s">
        <v>37106</v>
      </c>
      <c r="E8240" t="s">
        <v>2911</v>
      </c>
      <c r="G8240" t="s">
        <v>10404</v>
      </c>
      <c r="H8240" t="b">
        <v>0</v>
      </c>
      <c r="I8240">
        <v>30716</v>
      </c>
      <c r="J8240" t="s">
        <v>34</v>
      </c>
      <c r="L8240" t="s">
        <v>67</v>
      </c>
      <c r="M8240" t="s">
        <v>37107</v>
      </c>
      <c r="N8240">
        <v>40000</v>
      </c>
      <c r="O8240">
        <v>1</v>
      </c>
      <c r="P8240">
        <v>0</v>
      </c>
      <c r="Q8240" t="s">
        <v>453</v>
      </c>
      <c r="R8240" t="s">
        <v>454</v>
      </c>
      <c r="S8240" t="s">
        <v>455</v>
      </c>
      <c r="T8240" t="s">
        <v>160</v>
      </c>
      <c r="U8240" t="s">
        <v>161</v>
      </c>
      <c r="V8240" t="s">
        <v>162</v>
      </c>
      <c r="W8240">
        <v>1</v>
      </c>
      <c r="X8240">
        <v>0</v>
      </c>
      <c r="Y8240" t="s">
        <v>37108</v>
      </c>
      <c r="AA8240" t="s">
        <v>37109</v>
      </c>
      <c r="AB8240">
        <v>41407</v>
      </c>
      <c r="AC8240" t="s">
        <v>44</v>
      </c>
      <c r="AD8240" t="s">
        <v>37110</v>
      </c>
    </row>
    <row r="8241" spans="1:30" x14ac:dyDescent="0.3">
      <c r="A8241">
        <v>19239</v>
      </c>
      <c r="B8241">
        <v>634</v>
      </c>
      <c r="C8241" t="s">
        <v>37111</v>
      </c>
      <c r="E8241" t="s">
        <v>391</v>
      </c>
      <c r="F8241" t="s">
        <v>184</v>
      </c>
      <c r="G8241" t="s">
        <v>1126</v>
      </c>
      <c r="H8241" t="b">
        <v>0</v>
      </c>
      <c r="I8241">
        <v>28962</v>
      </c>
      <c r="J8241" t="s">
        <v>34</v>
      </c>
      <c r="L8241" t="s">
        <v>34</v>
      </c>
      <c r="M8241" t="s">
        <v>37112</v>
      </c>
      <c r="N8241">
        <v>40000</v>
      </c>
      <c r="O8241">
        <v>1</v>
      </c>
      <c r="P8241">
        <v>0</v>
      </c>
      <c r="Q8241" t="s">
        <v>453</v>
      </c>
      <c r="R8241" t="s">
        <v>454</v>
      </c>
      <c r="S8241" t="s">
        <v>455</v>
      </c>
      <c r="T8241" t="s">
        <v>160</v>
      </c>
      <c r="U8241" t="s">
        <v>161</v>
      </c>
      <c r="V8241" t="s">
        <v>162</v>
      </c>
      <c r="W8241">
        <v>1</v>
      </c>
      <c r="X8241">
        <v>0</v>
      </c>
      <c r="Y8241" t="s">
        <v>34397</v>
      </c>
      <c r="AA8241" t="s">
        <v>37113</v>
      </c>
      <c r="AB8241">
        <v>41628</v>
      </c>
      <c r="AC8241" t="s">
        <v>44</v>
      </c>
      <c r="AD8241" t="s">
        <v>37114</v>
      </c>
    </row>
    <row r="8242" spans="1:30" x14ac:dyDescent="0.3">
      <c r="A8242">
        <v>19240</v>
      </c>
      <c r="B8242">
        <v>298</v>
      </c>
      <c r="C8242" t="s">
        <v>37115</v>
      </c>
      <c r="E8242" t="s">
        <v>280</v>
      </c>
      <c r="F8242" t="s">
        <v>697</v>
      </c>
      <c r="G8242" t="s">
        <v>260</v>
      </c>
      <c r="H8242" t="b">
        <v>0</v>
      </c>
      <c r="I8242">
        <v>28781</v>
      </c>
      <c r="J8242" t="s">
        <v>34</v>
      </c>
      <c r="L8242" t="s">
        <v>67</v>
      </c>
      <c r="M8242" t="s">
        <v>37116</v>
      </c>
      <c r="N8242">
        <v>40000</v>
      </c>
      <c r="O8242">
        <v>1</v>
      </c>
      <c r="P8242">
        <v>0</v>
      </c>
      <c r="Q8242" t="s">
        <v>453</v>
      </c>
      <c r="R8242" t="s">
        <v>454</v>
      </c>
      <c r="S8242" t="s">
        <v>455</v>
      </c>
      <c r="T8242" t="s">
        <v>160</v>
      </c>
      <c r="U8242" t="s">
        <v>161</v>
      </c>
      <c r="V8242" t="s">
        <v>162</v>
      </c>
      <c r="W8242">
        <v>1</v>
      </c>
      <c r="X8242">
        <v>0</v>
      </c>
      <c r="Y8242" t="s">
        <v>37117</v>
      </c>
      <c r="AA8242" t="s">
        <v>14004</v>
      </c>
      <c r="AB8242">
        <v>41295</v>
      </c>
      <c r="AC8242" t="s">
        <v>44</v>
      </c>
      <c r="AD8242" t="s">
        <v>37118</v>
      </c>
    </row>
    <row r="8243" spans="1:30" x14ac:dyDescent="0.3">
      <c r="A8243">
        <v>19241</v>
      </c>
      <c r="B8243">
        <v>300</v>
      </c>
      <c r="C8243" t="s">
        <v>37119</v>
      </c>
      <c r="E8243" t="s">
        <v>5301</v>
      </c>
      <c r="F8243" t="s">
        <v>568</v>
      </c>
      <c r="G8243" t="s">
        <v>306</v>
      </c>
      <c r="H8243" t="b">
        <v>0</v>
      </c>
      <c r="I8243">
        <v>28855</v>
      </c>
      <c r="J8243" t="s">
        <v>34</v>
      </c>
      <c r="L8243" t="s">
        <v>67</v>
      </c>
      <c r="M8243" t="s">
        <v>37120</v>
      </c>
      <c r="N8243">
        <v>40000</v>
      </c>
      <c r="O8243">
        <v>1</v>
      </c>
      <c r="P8243">
        <v>0</v>
      </c>
      <c r="Q8243" t="s">
        <v>453</v>
      </c>
      <c r="R8243" t="s">
        <v>454</v>
      </c>
      <c r="S8243" t="s">
        <v>455</v>
      </c>
      <c r="T8243" t="s">
        <v>160</v>
      </c>
      <c r="U8243" t="s">
        <v>161</v>
      </c>
      <c r="V8243" t="s">
        <v>162</v>
      </c>
      <c r="W8243">
        <v>1</v>
      </c>
      <c r="X8243">
        <v>0</v>
      </c>
      <c r="Y8243" t="s">
        <v>4241</v>
      </c>
      <c r="AA8243" t="s">
        <v>37121</v>
      </c>
      <c r="AB8243">
        <v>41320</v>
      </c>
      <c r="AC8243" t="s">
        <v>44</v>
      </c>
      <c r="AD8243" t="s">
        <v>37122</v>
      </c>
    </row>
    <row r="8244" spans="1:30" x14ac:dyDescent="0.3">
      <c r="A8244">
        <v>19242</v>
      </c>
      <c r="B8244">
        <v>311</v>
      </c>
      <c r="C8244" t="s">
        <v>37123</v>
      </c>
      <c r="E8244" t="s">
        <v>1118</v>
      </c>
      <c r="F8244" t="s">
        <v>253</v>
      </c>
      <c r="G8244" t="s">
        <v>613</v>
      </c>
      <c r="H8244" t="b">
        <v>0</v>
      </c>
      <c r="I8244">
        <v>28979</v>
      </c>
      <c r="J8244" t="s">
        <v>34</v>
      </c>
      <c r="L8244" t="s">
        <v>34</v>
      </c>
      <c r="M8244" t="s">
        <v>37124</v>
      </c>
      <c r="N8244">
        <v>40000</v>
      </c>
      <c r="O8244">
        <v>1</v>
      </c>
      <c r="P8244">
        <v>0</v>
      </c>
      <c r="Q8244" t="s">
        <v>453</v>
      </c>
      <c r="R8244" t="s">
        <v>454</v>
      </c>
      <c r="S8244" t="s">
        <v>455</v>
      </c>
      <c r="T8244" t="s">
        <v>160</v>
      </c>
      <c r="U8244" t="s">
        <v>161</v>
      </c>
      <c r="V8244" t="s">
        <v>162</v>
      </c>
      <c r="W8244">
        <v>1</v>
      </c>
      <c r="X8244">
        <v>0</v>
      </c>
      <c r="Y8244" t="s">
        <v>26330</v>
      </c>
      <c r="AA8244" t="s">
        <v>37125</v>
      </c>
      <c r="AB8244">
        <v>41392</v>
      </c>
      <c r="AC8244" t="s">
        <v>44</v>
      </c>
      <c r="AD8244" t="s">
        <v>37126</v>
      </c>
    </row>
    <row r="8245" spans="1:30" x14ac:dyDescent="0.3">
      <c r="A8245">
        <v>19243</v>
      </c>
      <c r="B8245">
        <v>358</v>
      </c>
      <c r="C8245" t="s">
        <v>37127</v>
      </c>
      <c r="E8245" t="s">
        <v>846</v>
      </c>
      <c r="F8245" t="s">
        <v>1081</v>
      </c>
      <c r="G8245" t="s">
        <v>1177</v>
      </c>
      <c r="H8245" t="b">
        <v>0</v>
      </c>
      <c r="I8245">
        <v>30796</v>
      </c>
      <c r="J8245" t="s">
        <v>34</v>
      </c>
      <c r="L8245" t="s">
        <v>34</v>
      </c>
      <c r="M8245" t="s">
        <v>37128</v>
      </c>
      <c r="N8245">
        <v>40000</v>
      </c>
      <c r="O8245">
        <v>1</v>
      </c>
      <c r="P8245">
        <v>0</v>
      </c>
      <c r="Q8245" t="s">
        <v>453</v>
      </c>
      <c r="R8245" t="s">
        <v>454</v>
      </c>
      <c r="S8245" t="s">
        <v>455</v>
      </c>
      <c r="T8245" t="s">
        <v>160</v>
      </c>
      <c r="U8245" t="s">
        <v>161</v>
      </c>
      <c r="V8245" t="s">
        <v>162</v>
      </c>
      <c r="W8245">
        <v>1</v>
      </c>
      <c r="X8245">
        <v>0</v>
      </c>
      <c r="Y8245" t="s">
        <v>37129</v>
      </c>
      <c r="AA8245" t="s">
        <v>37130</v>
      </c>
      <c r="AB8245">
        <v>41429</v>
      </c>
      <c r="AC8245" t="s">
        <v>44</v>
      </c>
      <c r="AD8245" t="s">
        <v>37131</v>
      </c>
    </row>
    <row r="8246" spans="1:30" x14ac:dyDescent="0.3">
      <c r="A8246">
        <v>19244</v>
      </c>
      <c r="B8246">
        <v>360</v>
      </c>
      <c r="C8246" t="s">
        <v>37132</v>
      </c>
      <c r="E8246" t="s">
        <v>3336</v>
      </c>
      <c r="G8246" t="s">
        <v>1973</v>
      </c>
      <c r="H8246" t="b">
        <v>0</v>
      </c>
      <c r="I8246">
        <v>30837</v>
      </c>
      <c r="J8246" t="s">
        <v>34</v>
      </c>
      <c r="L8246" t="s">
        <v>34</v>
      </c>
      <c r="M8246" t="s">
        <v>37133</v>
      </c>
      <c r="N8246">
        <v>40000</v>
      </c>
      <c r="O8246">
        <v>1</v>
      </c>
      <c r="P8246">
        <v>0</v>
      </c>
      <c r="Q8246" t="s">
        <v>453</v>
      </c>
      <c r="R8246" t="s">
        <v>454</v>
      </c>
      <c r="S8246" t="s">
        <v>455</v>
      </c>
      <c r="T8246" t="s">
        <v>160</v>
      </c>
      <c r="U8246" t="s">
        <v>161</v>
      </c>
      <c r="V8246" t="s">
        <v>162</v>
      </c>
      <c r="W8246">
        <v>1</v>
      </c>
      <c r="X8246">
        <v>0</v>
      </c>
      <c r="Y8246" t="s">
        <v>37134</v>
      </c>
      <c r="AA8246" t="s">
        <v>37135</v>
      </c>
      <c r="AB8246">
        <v>41396</v>
      </c>
      <c r="AC8246" t="s">
        <v>44</v>
      </c>
      <c r="AD8246" t="s">
        <v>37136</v>
      </c>
    </row>
    <row r="8247" spans="1:30" x14ac:dyDescent="0.3">
      <c r="A8247">
        <v>19245</v>
      </c>
      <c r="B8247">
        <v>345</v>
      </c>
      <c r="C8247" t="s">
        <v>37137</v>
      </c>
      <c r="E8247" t="s">
        <v>3498</v>
      </c>
      <c r="F8247" t="s">
        <v>1223</v>
      </c>
      <c r="G8247" t="s">
        <v>202</v>
      </c>
      <c r="H8247" t="b">
        <v>0</v>
      </c>
      <c r="I8247">
        <v>30005</v>
      </c>
      <c r="J8247" t="s">
        <v>34</v>
      </c>
      <c r="L8247" t="s">
        <v>34</v>
      </c>
      <c r="M8247" t="s">
        <v>37138</v>
      </c>
      <c r="N8247">
        <v>60000</v>
      </c>
      <c r="O8247">
        <v>1</v>
      </c>
      <c r="P8247">
        <v>0</v>
      </c>
      <c r="Q8247" t="s">
        <v>453</v>
      </c>
      <c r="R8247" t="s">
        <v>454</v>
      </c>
      <c r="S8247" t="s">
        <v>455</v>
      </c>
      <c r="T8247" t="s">
        <v>160</v>
      </c>
      <c r="U8247" t="s">
        <v>161</v>
      </c>
      <c r="V8247" t="s">
        <v>162</v>
      </c>
      <c r="W8247">
        <v>1</v>
      </c>
      <c r="X8247">
        <v>0</v>
      </c>
      <c r="Y8247" t="s">
        <v>37139</v>
      </c>
      <c r="AA8247" t="s">
        <v>37140</v>
      </c>
      <c r="AB8247">
        <v>41461</v>
      </c>
      <c r="AC8247" t="s">
        <v>54</v>
      </c>
      <c r="AD8247" t="s">
        <v>37141</v>
      </c>
    </row>
    <row r="8248" spans="1:30" x14ac:dyDescent="0.3">
      <c r="A8248">
        <v>19246</v>
      </c>
      <c r="B8248">
        <v>618</v>
      </c>
      <c r="C8248" t="s">
        <v>37142</v>
      </c>
      <c r="E8248" t="s">
        <v>4265</v>
      </c>
      <c r="F8248" t="s">
        <v>424</v>
      </c>
      <c r="G8248" t="s">
        <v>1399</v>
      </c>
      <c r="H8248" t="b">
        <v>0</v>
      </c>
      <c r="I8248">
        <v>28161</v>
      </c>
      <c r="J8248" t="s">
        <v>34</v>
      </c>
      <c r="L8248" t="s">
        <v>34</v>
      </c>
      <c r="M8248" t="s">
        <v>37143</v>
      </c>
      <c r="N8248">
        <v>60000</v>
      </c>
      <c r="O8248">
        <v>1</v>
      </c>
      <c r="P8248">
        <v>0</v>
      </c>
      <c r="Q8248" t="s">
        <v>453</v>
      </c>
      <c r="R8248" t="s">
        <v>454</v>
      </c>
      <c r="S8248" t="s">
        <v>455</v>
      </c>
      <c r="T8248" t="s">
        <v>160</v>
      </c>
      <c r="U8248" t="s">
        <v>161</v>
      </c>
      <c r="V8248" t="s">
        <v>162</v>
      </c>
      <c r="W8248">
        <v>1</v>
      </c>
      <c r="X8248">
        <v>0</v>
      </c>
      <c r="Y8248" t="s">
        <v>37144</v>
      </c>
      <c r="AA8248" t="s">
        <v>37145</v>
      </c>
      <c r="AB8248">
        <v>41465</v>
      </c>
      <c r="AC8248" t="s">
        <v>44</v>
      </c>
      <c r="AD8248" t="s">
        <v>37146</v>
      </c>
    </row>
    <row r="8249" spans="1:30" x14ac:dyDescent="0.3">
      <c r="A8249">
        <v>19247</v>
      </c>
      <c r="B8249">
        <v>259</v>
      </c>
      <c r="C8249" t="s">
        <v>37147</v>
      </c>
      <c r="E8249" t="s">
        <v>445</v>
      </c>
      <c r="F8249" t="s">
        <v>48</v>
      </c>
      <c r="G8249" t="s">
        <v>1133</v>
      </c>
      <c r="H8249" t="b">
        <v>0</v>
      </c>
      <c r="I8249">
        <v>28979</v>
      </c>
      <c r="J8249" t="s">
        <v>34</v>
      </c>
      <c r="L8249" t="s">
        <v>67</v>
      </c>
      <c r="M8249" t="s">
        <v>37148</v>
      </c>
      <c r="N8249">
        <v>10000</v>
      </c>
      <c r="O8249">
        <v>1</v>
      </c>
      <c r="P8249">
        <v>0</v>
      </c>
      <c r="Q8249" t="s">
        <v>453</v>
      </c>
      <c r="R8249" t="s">
        <v>454</v>
      </c>
      <c r="S8249" t="s">
        <v>455</v>
      </c>
      <c r="T8249" t="s">
        <v>2071</v>
      </c>
      <c r="U8249" t="s">
        <v>2072</v>
      </c>
      <c r="V8249" t="s">
        <v>2073</v>
      </c>
      <c r="W8249">
        <v>1</v>
      </c>
      <c r="X8249">
        <v>0</v>
      </c>
      <c r="Y8249" t="s">
        <v>37149</v>
      </c>
      <c r="AA8249" t="s">
        <v>862</v>
      </c>
      <c r="AB8249">
        <v>41318</v>
      </c>
      <c r="AC8249" t="s">
        <v>54</v>
      </c>
      <c r="AD8249" t="s">
        <v>37150</v>
      </c>
    </row>
    <row r="8250" spans="1:30" x14ac:dyDescent="0.3">
      <c r="A8250">
        <v>19248</v>
      </c>
      <c r="B8250">
        <v>131</v>
      </c>
      <c r="C8250" t="s">
        <v>37151</v>
      </c>
      <c r="E8250" t="s">
        <v>3105</v>
      </c>
      <c r="F8250" t="s">
        <v>110</v>
      </c>
      <c r="G8250" t="s">
        <v>5194</v>
      </c>
      <c r="H8250" t="b">
        <v>0</v>
      </c>
      <c r="I8250">
        <v>28724</v>
      </c>
      <c r="J8250" t="s">
        <v>34</v>
      </c>
      <c r="L8250" t="s">
        <v>67</v>
      </c>
      <c r="M8250" t="s">
        <v>37152</v>
      </c>
      <c r="N8250">
        <v>10000</v>
      </c>
      <c r="O8250">
        <v>1</v>
      </c>
      <c r="P8250">
        <v>0</v>
      </c>
      <c r="Q8250" t="s">
        <v>453</v>
      </c>
      <c r="R8250" t="s">
        <v>454</v>
      </c>
      <c r="S8250" t="s">
        <v>455</v>
      </c>
      <c r="T8250" t="s">
        <v>2071</v>
      </c>
      <c r="U8250" t="s">
        <v>2072</v>
      </c>
      <c r="V8250" t="s">
        <v>2073</v>
      </c>
      <c r="W8250">
        <v>1</v>
      </c>
      <c r="X8250">
        <v>0</v>
      </c>
      <c r="Y8250" t="s">
        <v>37153</v>
      </c>
      <c r="AA8250" t="s">
        <v>5364</v>
      </c>
      <c r="AB8250">
        <v>41486</v>
      </c>
      <c r="AC8250" t="s">
        <v>54</v>
      </c>
      <c r="AD8250" t="s">
        <v>37154</v>
      </c>
    </row>
    <row r="8251" spans="1:30" x14ac:dyDescent="0.3">
      <c r="A8251">
        <v>19249</v>
      </c>
      <c r="B8251">
        <v>119</v>
      </c>
      <c r="C8251" t="s">
        <v>37155</v>
      </c>
      <c r="E8251" t="s">
        <v>704</v>
      </c>
      <c r="F8251" t="s">
        <v>332</v>
      </c>
      <c r="G8251" t="s">
        <v>451</v>
      </c>
      <c r="H8251" t="b">
        <v>0</v>
      </c>
      <c r="I8251">
        <v>24625</v>
      </c>
      <c r="J8251" t="s">
        <v>34</v>
      </c>
      <c r="L8251" t="s">
        <v>34</v>
      </c>
      <c r="M8251" t="s">
        <v>37156</v>
      </c>
      <c r="N8251">
        <v>10000</v>
      </c>
      <c r="O8251">
        <v>1</v>
      </c>
      <c r="P8251">
        <v>0</v>
      </c>
      <c r="Q8251" t="s">
        <v>36</v>
      </c>
      <c r="R8251" t="s">
        <v>37</v>
      </c>
      <c r="S8251" t="s">
        <v>38</v>
      </c>
      <c r="T8251" t="s">
        <v>2071</v>
      </c>
      <c r="U8251" t="s">
        <v>2072</v>
      </c>
      <c r="V8251" t="s">
        <v>2073</v>
      </c>
      <c r="W8251">
        <v>1</v>
      </c>
      <c r="X8251">
        <v>0</v>
      </c>
      <c r="Y8251" t="s">
        <v>37157</v>
      </c>
      <c r="AA8251" t="s">
        <v>2075</v>
      </c>
      <c r="AB8251">
        <v>41515</v>
      </c>
      <c r="AC8251" t="s">
        <v>54</v>
      </c>
      <c r="AD8251" t="s">
        <v>37158</v>
      </c>
    </row>
    <row r="8252" spans="1:30" x14ac:dyDescent="0.3">
      <c r="A8252">
        <v>19250</v>
      </c>
      <c r="B8252">
        <v>164</v>
      </c>
      <c r="C8252" t="s">
        <v>37159</v>
      </c>
      <c r="E8252" t="s">
        <v>2271</v>
      </c>
      <c r="F8252" t="s">
        <v>513</v>
      </c>
      <c r="G8252" t="s">
        <v>1018</v>
      </c>
      <c r="H8252" t="b">
        <v>0</v>
      </c>
      <c r="I8252">
        <v>24290</v>
      </c>
      <c r="J8252" t="s">
        <v>34</v>
      </c>
      <c r="L8252" t="s">
        <v>67</v>
      </c>
      <c r="M8252" t="s">
        <v>37160</v>
      </c>
      <c r="N8252">
        <v>10000</v>
      </c>
      <c r="O8252">
        <v>1</v>
      </c>
      <c r="P8252">
        <v>0</v>
      </c>
      <c r="Q8252" t="s">
        <v>36</v>
      </c>
      <c r="R8252" t="s">
        <v>37</v>
      </c>
      <c r="S8252" t="s">
        <v>38</v>
      </c>
      <c r="T8252" t="s">
        <v>2071</v>
      </c>
      <c r="U8252" t="s">
        <v>2072</v>
      </c>
      <c r="V8252" t="s">
        <v>2073</v>
      </c>
      <c r="W8252">
        <v>1</v>
      </c>
      <c r="X8252">
        <v>0</v>
      </c>
      <c r="Y8252" t="s">
        <v>37161</v>
      </c>
      <c r="AA8252" t="s">
        <v>578</v>
      </c>
      <c r="AB8252">
        <v>41489</v>
      </c>
      <c r="AC8252" t="s">
        <v>54</v>
      </c>
      <c r="AD8252" t="s">
        <v>37162</v>
      </c>
    </row>
    <row r="8253" spans="1:30" x14ac:dyDescent="0.3">
      <c r="A8253">
        <v>19251</v>
      </c>
      <c r="B8253">
        <v>142</v>
      </c>
      <c r="C8253" t="s">
        <v>37163</v>
      </c>
      <c r="E8253" t="s">
        <v>2642</v>
      </c>
      <c r="G8253" t="s">
        <v>247</v>
      </c>
      <c r="H8253" t="b">
        <v>0</v>
      </c>
      <c r="I8253">
        <v>24326</v>
      </c>
      <c r="J8253" t="s">
        <v>34</v>
      </c>
      <c r="L8253" t="s">
        <v>34</v>
      </c>
      <c r="M8253" t="s">
        <v>37164</v>
      </c>
      <c r="N8253">
        <v>20000</v>
      </c>
      <c r="O8253">
        <v>1</v>
      </c>
      <c r="P8253">
        <v>0</v>
      </c>
      <c r="Q8253" t="s">
        <v>453</v>
      </c>
      <c r="R8253" t="s">
        <v>454</v>
      </c>
      <c r="S8253" t="s">
        <v>455</v>
      </c>
      <c r="T8253" t="s">
        <v>187</v>
      </c>
      <c r="U8253" t="s">
        <v>188</v>
      </c>
      <c r="V8253" t="s">
        <v>189</v>
      </c>
      <c r="W8253">
        <v>1</v>
      </c>
      <c r="X8253">
        <v>0</v>
      </c>
      <c r="Y8253" t="s">
        <v>37165</v>
      </c>
      <c r="AA8253" t="s">
        <v>2164</v>
      </c>
      <c r="AB8253">
        <v>41492</v>
      </c>
      <c r="AC8253" t="s">
        <v>54</v>
      </c>
      <c r="AD8253" t="s">
        <v>37166</v>
      </c>
    </row>
    <row r="8254" spans="1:30" x14ac:dyDescent="0.3">
      <c r="A8254">
        <v>19252</v>
      </c>
      <c r="B8254">
        <v>196</v>
      </c>
      <c r="C8254" t="s">
        <v>37167</v>
      </c>
      <c r="E8254" t="s">
        <v>956</v>
      </c>
      <c r="F8254" t="s">
        <v>50</v>
      </c>
      <c r="G8254" t="s">
        <v>1119</v>
      </c>
      <c r="H8254" t="b">
        <v>0</v>
      </c>
      <c r="I8254">
        <v>22520</v>
      </c>
      <c r="J8254" t="s">
        <v>34</v>
      </c>
      <c r="L8254" t="s">
        <v>67</v>
      </c>
      <c r="M8254" t="s">
        <v>37168</v>
      </c>
      <c r="N8254">
        <v>10000</v>
      </c>
      <c r="O8254">
        <v>2</v>
      </c>
      <c r="P8254">
        <v>0</v>
      </c>
      <c r="Q8254" t="s">
        <v>157</v>
      </c>
      <c r="R8254" t="s">
        <v>158</v>
      </c>
      <c r="S8254" t="s">
        <v>159</v>
      </c>
      <c r="T8254" t="s">
        <v>2071</v>
      </c>
      <c r="U8254" t="s">
        <v>2072</v>
      </c>
      <c r="V8254" t="s">
        <v>2073</v>
      </c>
      <c r="W8254">
        <v>1</v>
      </c>
      <c r="X8254">
        <v>0</v>
      </c>
      <c r="Y8254" t="s">
        <v>7514</v>
      </c>
      <c r="AA8254" t="s">
        <v>442</v>
      </c>
      <c r="AB8254">
        <v>41363</v>
      </c>
      <c r="AC8254" t="s">
        <v>44</v>
      </c>
      <c r="AD8254" t="s">
        <v>37169</v>
      </c>
    </row>
    <row r="8255" spans="1:30" x14ac:dyDescent="0.3">
      <c r="A8255">
        <v>19253</v>
      </c>
      <c r="B8255">
        <v>271</v>
      </c>
      <c r="C8255" t="s">
        <v>37170</v>
      </c>
      <c r="E8255" t="s">
        <v>1169</v>
      </c>
      <c r="F8255" t="s">
        <v>332</v>
      </c>
      <c r="G8255" t="s">
        <v>728</v>
      </c>
      <c r="H8255" t="b">
        <v>0</v>
      </c>
      <c r="I8255">
        <v>24550</v>
      </c>
      <c r="J8255" t="s">
        <v>50</v>
      </c>
      <c r="L8255" t="s">
        <v>67</v>
      </c>
      <c r="M8255" t="s">
        <v>37171</v>
      </c>
      <c r="N8255">
        <v>20000</v>
      </c>
      <c r="O8255">
        <v>1</v>
      </c>
      <c r="P8255">
        <v>0</v>
      </c>
      <c r="Q8255" t="s">
        <v>36</v>
      </c>
      <c r="R8255" t="s">
        <v>37</v>
      </c>
      <c r="S8255" t="s">
        <v>38</v>
      </c>
      <c r="T8255" t="s">
        <v>187</v>
      </c>
      <c r="U8255" t="s">
        <v>188</v>
      </c>
      <c r="V8255" t="s">
        <v>189</v>
      </c>
      <c r="W8255">
        <v>1</v>
      </c>
      <c r="X8255">
        <v>0</v>
      </c>
      <c r="Y8255" t="s">
        <v>37172</v>
      </c>
      <c r="AA8255" t="s">
        <v>737</v>
      </c>
      <c r="AB8255">
        <v>40951</v>
      </c>
      <c r="AC8255" t="s">
        <v>54</v>
      </c>
      <c r="AD8255" t="s">
        <v>37173</v>
      </c>
    </row>
    <row r="8256" spans="1:30" x14ac:dyDescent="0.3">
      <c r="A8256">
        <v>19254</v>
      </c>
      <c r="B8256">
        <v>155</v>
      </c>
      <c r="C8256" t="s">
        <v>37174</v>
      </c>
      <c r="D8256" t="s">
        <v>15245</v>
      </c>
      <c r="E8256" t="s">
        <v>37175</v>
      </c>
      <c r="G8256" t="s">
        <v>37176</v>
      </c>
      <c r="H8256" t="b">
        <v>0</v>
      </c>
      <c r="I8256">
        <v>22773</v>
      </c>
      <c r="J8256" t="s">
        <v>50</v>
      </c>
      <c r="L8256" t="s">
        <v>34</v>
      </c>
      <c r="M8256" t="s">
        <v>37177</v>
      </c>
      <c r="N8256">
        <v>20000</v>
      </c>
      <c r="O8256">
        <v>1</v>
      </c>
      <c r="P8256">
        <v>0</v>
      </c>
      <c r="Q8256" t="s">
        <v>36</v>
      </c>
      <c r="R8256" t="s">
        <v>37</v>
      </c>
      <c r="S8256" t="s">
        <v>38</v>
      </c>
      <c r="T8256" t="s">
        <v>187</v>
      </c>
      <c r="U8256" t="s">
        <v>188</v>
      </c>
      <c r="V8256" t="s">
        <v>189</v>
      </c>
      <c r="W8256">
        <v>1</v>
      </c>
      <c r="X8256">
        <v>0</v>
      </c>
      <c r="Y8256" t="s">
        <v>37178</v>
      </c>
      <c r="AA8256" t="s">
        <v>37179</v>
      </c>
      <c r="AB8256">
        <v>41192</v>
      </c>
      <c r="AC8256" t="s">
        <v>54</v>
      </c>
      <c r="AD8256" t="s">
        <v>37180</v>
      </c>
    </row>
    <row r="8257" spans="1:30" x14ac:dyDescent="0.3">
      <c r="A8257">
        <v>19255</v>
      </c>
      <c r="B8257">
        <v>210</v>
      </c>
      <c r="C8257" t="s">
        <v>37181</v>
      </c>
      <c r="E8257" t="s">
        <v>2008</v>
      </c>
      <c r="G8257" t="s">
        <v>760</v>
      </c>
      <c r="H8257" t="b">
        <v>0</v>
      </c>
      <c r="I8257">
        <v>22141</v>
      </c>
      <c r="J8257" t="s">
        <v>50</v>
      </c>
      <c r="L8257" t="s">
        <v>34</v>
      </c>
      <c r="M8257" t="s">
        <v>37182</v>
      </c>
      <c r="N8257">
        <v>10000</v>
      </c>
      <c r="O8257">
        <v>2</v>
      </c>
      <c r="P8257">
        <v>0</v>
      </c>
      <c r="Q8257" t="s">
        <v>157</v>
      </c>
      <c r="R8257" t="s">
        <v>158</v>
      </c>
      <c r="S8257" t="s">
        <v>159</v>
      </c>
      <c r="T8257" t="s">
        <v>2071</v>
      </c>
      <c r="U8257" t="s">
        <v>2072</v>
      </c>
      <c r="V8257" t="s">
        <v>2073</v>
      </c>
      <c r="W8257">
        <v>1</v>
      </c>
      <c r="X8257">
        <v>1</v>
      </c>
      <c r="Y8257" t="s">
        <v>37183</v>
      </c>
      <c r="AA8257" t="s">
        <v>564</v>
      </c>
      <c r="AB8257">
        <v>40968</v>
      </c>
      <c r="AC8257" t="s">
        <v>54</v>
      </c>
      <c r="AD8257" t="s">
        <v>37184</v>
      </c>
    </row>
    <row r="8258" spans="1:30" x14ac:dyDescent="0.3">
      <c r="A8258">
        <v>19256</v>
      </c>
      <c r="B8258">
        <v>196</v>
      </c>
      <c r="C8258" t="s">
        <v>37185</v>
      </c>
      <c r="E8258" t="s">
        <v>664</v>
      </c>
      <c r="F8258" t="s">
        <v>568</v>
      </c>
      <c r="G8258" t="s">
        <v>930</v>
      </c>
      <c r="H8258" t="b">
        <v>0</v>
      </c>
      <c r="I8258">
        <v>24173</v>
      </c>
      <c r="J8258" t="s">
        <v>34</v>
      </c>
      <c r="L8258" t="s">
        <v>67</v>
      </c>
      <c r="M8258" t="s">
        <v>37186</v>
      </c>
      <c r="N8258">
        <v>20000</v>
      </c>
      <c r="O8258">
        <v>1</v>
      </c>
      <c r="P8258">
        <v>0</v>
      </c>
      <c r="Q8258" t="s">
        <v>36</v>
      </c>
      <c r="R8258" t="s">
        <v>37</v>
      </c>
      <c r="S8258" t="s">
        <v>38</v>
      </c>
      <c r="T8258" t="s">
        <v>187</v>
      </c>
      <c r="U8258" t="s">
        <v>188</v>
      </c>
      <c r="V8258" t="s">
        <v>189</v>
      </c>
      <c r="W8258">
        <v>1</v>
      </c>
      <c r="X8258">
        <v>0</v>
      </c>
      <c r="Y8258" t="s">
        <v>37187</v>
      </c>
      <c r="AA8258" t="s">
        <v>482</v>
      </c>
      <c r="AB8258">
        <v>40981</v>
      </c>
      <c r="AC8258" t="s">
        <v>54</v>
      </c>
      <c r="AD8258" t="s">
        <v>37188</v>
      </c>
    </row>
    <row r="8259" spans="1:30" x14ac:dyDescent="0.3">
      <c r="A8259">
        <v>19257</v>
      </c>
      <c r="B8259">
        <v>170</v>
      </c>
      <c r="C8259" t="s">
        <v>37189</v>
      </c>
      <c r="E8259" t="s">
        <v>880</v>
      </c>
      <c r="G8259" t="s">
        <v>854</v>
      </c>
      <c r="H8259" t="b">
        <v>0</v>
      </c>
      <c r="I8259">
        <v>23754</v>
      </c>
      <c r="J8259" t="s">
        <v>34</v>
      </c>
      <c r="L8259" t="s">
        <v>67</v>
      </c>
      <c r="M8259" t="s">
        <v>37190</v>
      </c>
      <c r="N8259">
        <v>10000</v>
      </c>
      <c r="O8259">
        <v>2</v>
      </c>
      <c r="P8259">
        <v>0</v>
      </c>
      <c r="Q8259" t="s">
        <v>157</v>
      </c>
      <c r="R8259" t="s">
        <v>158</v>
      </c>
      <c r="S8259" t="s">
        <v>159</v>
      </c>
      <c r="T8259" t="s">
        <v>2071</v>
      </c>
      <c r="U8259" t="s">
        <v>2072</v>
      </c>
      <c r="V8259" t="s">
        <v>2073</v>
      </c>
      <c r="W8259">
        <v>1</v>
      </c>
      <c r="X8259">
        <v>1</v>
      </c>
      <c r="Y8259" t="s">
        <v>37191</v>
      </c>
      <c r="AA8259" t="s">
        <v>591</v>
      </c>
      <c r="AB8259">
        <v>41209</v>
      </c>
      <c r="AC8259" t="s">
        <v>54</v>
      </c>
      <c r="AD8259" t="s">
        <v>37192</v>
      </c>
    </row>
    <row r="8260" spans="1:30" x14ac:dyDescent="0.3">
      <c r="A8260">
        <v>19258</v>
      </c>
      <c r="B8260">
        <v>250</v>
      </c>
      <c r="C8260" t="s">
        <v>37193</v>
      </c>
      <c r="E8260" t="s">
        <v>9053</v>
      </c>
      <c r="G8260" t="s">
        <v>95</v>
      </c>
      <c r="H8260" t="b">
        <v>0</v>
      </c>
      <c r="I8260">
        <v>27893</v>
      </c>
      <c r="J8260" t="s">
        <v>34</v>
      </c>
      <c r="L8260" t="s">
        <v>34</v>
      </c>
      <c r="M8260" t="s">
        <v>37194</v>
      </c>
      <c r="N8260">
        <v>10000</v>
      </c>
      <c r="O8260">
        <v>2</v>
      </c>
      <c r="P8260">
        <v>0</v>
      </c>
      <c r="Q8260" t="s">
        <v>157</v>
      </c>
      <c r="R8260" t="s">
        <v>158</v>
      </c>
      <c r="S8260" t="s">
        <v>159</v>
      </c>
      <c r="T8260" t="s">
        <v>2071</v>
      </c>
      <c r="U8260" t="s">
        <v>2072</v>
      </c>
      <c r="V8260" t="s">
        <v>2073</v>
      </c>
      <c r="W8260">
        <v>1</v>
      </c>
      <c r="X8260">
        <v>1</v>
      </c>
      <c r="Y8260" t="s">
        <v>37195</v>
      </c>
      <c r="AA8260" t="s">
        <v>383</v>
      </c>
      <c r="AB8260">
        <v>40961</v>
      </c>
      <c r="AC8260" t="s">
        <v>54</v>
      </c>
      <c r="AD8260" t="s">
        <v>37196</v>
      </c>
    </row>
    <row r="8261" spans="1:30" x14ac:dyDescent="0.3">
      <c r="A8261">
        <v>19259</v>
      </c>
      <c r="B8261">
        <v>132</v>
      </c>
      <c r="C8261" t="s">
        <v>37197</v>
      </c>
      <c r="E8261" t="s">
        <v>4271</v>
      </c>
      <c r="G8261" t="s">
        <v>777</v>
      </c>
      <c r="H8261" t="b">
        <v>0</v>
      </c>
      <c r="I8261">
        <v>15544</v>
      </c>
      <c r="J8261" t="s">
        <v>34</v>
      </c>
      <c r="L8261" t="s">
        <v>67</v>
      </c>
      <c r="M8261" t="s">
        <v>37198</v>
      </c>
      <c r="N8261">
        <v>20000</v>
      </c>
      <c r="O8261">
        <v>1</v>
      </c>
      <c r="P8261">
        <v>0</v>
      </c>
      <c r="Q8261" t="s">
        <v>36</v>
      </c>
      <c r="R8261" t="s">
        <v>37</v>
      </c>
      <c r="S8261" t="s">
        <v>38</v>
      </c>
      <c r="T8261" t="s">
        <v>187</v>
      </c>
      <c r="U8261" t="s">
        <v>188</v>
      </c>
      <c r="V8261" t="s">
        <v>189</v>
      </c>
      <c r="W8261">
        <v>1</v>
      </c>
      <c r="X8261">
        <v>0</v>
      </c>
      <c r="Y8261" t="s">
        <v>37199</v>
      </c>
      <c r="AA8261" t="s">
        <v>277</v>
      </c>
      <c r="AB8261">
        <v>41387</v>
      </c>
      <c r="AC8261" t="s">
        <v>54</v>
      </c>
      <c r="AD8261" t="s">
        <v>37200</v>
      </c>
    </row>
    <row r="8262" spans="1:30" x14ac:dyDescent="0.3">
      <c r="A8262">
        <v>19260</v>
      </c>
      <c r="B8262">
        <v>231</v>
      </c>
      <c r="C8262" t="s">
        <v>37201</v>
      </c>
      <c r="E8262" t="s">
        <v>1561</v>
      </c>
      <c r="G8262" t="s">
        <v>3419</v>
      </c>
      <c r="H8262" t="b">
        <v>0</v>
      </c>
      <c r="I8262">
        <v>16441</v>
      </c>
      <c r="J8262" t="s">
        <v>50</v>
      </c>
      <c r="L8262" t="s">
        <v>67</v>
      </c>
      <c r="M8262" t="s">
        <v>37202</v>
      </c>
      <c r="N8262">
        <v>20000</v>
      </c>
      <c r="O8262">
        <v>1</v>
      </c>
      <c r="P8262">
        <v>0</v>
      </c>
      <c r="Q8262" t="s">
        <v>36</v>
      </c>
      <c r="R8262" t="s">
        <v>37</v>
      </c>
      <c r="S8262" t="s">
        <v>38</v>
      </c>
      <c r="T8262" t="s">
        <v>187</v>
      </c>
      <c r="U8262" t="s">
        <v>188</v>
      </c>
      <c r="V8262" t="s">
        <v>189</v>
      </c>
      <c r="W8262">
        <v>1</v>
      </c>
      <c r="X8262">
        <v>0</v>
      </c>
      <c r="Y8262" t="s">
        <v>37203</v>
      </c>
      <c r="AA8262" t="s">
        <v>328</v>
      </c>
      <c r="AB8262">
        <v>40956</v>
      </c>
      <c r="AC8262" t="s">
        <v>54</v>
      </c>
      <c r="AD8262" t="s">
        <v>37204</v>
      </c>
    </row>
    <row r="8263" spans="1:30" x14ac:dyDescent="0.3">
      <c r="A8263">
        <v>19261</v>
      </c>
      <c r="B8263">
        <v>272</v>
      </c>
      <c r="C8263" t="s">
        <v>37205</v>
      </c>
      <c r="E8263" t="s">
        <v>7647</v>
      </c>
      <c r="F8263" t="s">
        <v>34</v>
      </c>
      <c r="G8263" t="s">
        <v>1018</v>
      </c>
      <c r="H8263" t="b">
        <v>0</v>
      </c>
      <c r="I8263">
        <v>16764</v>
      </c>
      <c r="J8263" t="s">
        <v>34</v>
      </c>
      <c r="L8263" t="s">
        <v>67</v>
      </c>
      <c r="M8263" t="s">
        <v>37206</v>
      </c>
      <c r="N8263">
        <v>20000</v>
      </c>
      <c r="O8263">
        <v>1</v>
      </c>
      <c r="P8263">
        <v>0</v>
      </c>
      <c r="Q8263" t="s">
        <v>36</v>
      </c>
      <c r="R8263" t="s">
        <v>37</v>
      </c>
      <c r="S8263" t="s">
        <v>38</v>
      </c>
      <c r="T8263" t="s">
        <v>187</v>
      </c>
      <c r="U8263" t="s">
        <v>188</v>
      </c>
      <c r="V8263" t="s">
        <v>189</v>
      </c>
      <c r="W8263">
        <v>1</v>
      </c>
      <c r="X8263">
        <v>0</v>
      </c>
      <c r="Y8263" t="s">
        <v>16564</v>
      </c>
      <c r="AA8263" t="s">
        <v>482</v>
      </c>
      <c r="AB8263">
        <v>41528</v>
      </c>
      <c r="AC8263" t="s">
        <v>54</v>
      </c>
      <c r="AD8263" t="s">
        <v>37207</v>
      </c>
    </row>
    <row r="8264" spans="1:30" x14ac:dyDescent="0.3">
      <c r="A8264">
        <v>19262</v>
      </c>
      <c r="B8264">
        <v>234</v>
      </c>
      <c r="C8264" t="s">
        <v>37208</v>
      </c>
      <c r="E8264" t="s">
        <v>783</v>
      </c>
      <c r="F8264" t="s">
        <v>513</v>
      </c>
      <c r="G8264" t="s">
        <v>354</v>
      </c>
      <c r="H8264" t="b">
        <v>0</v>
      </c>
      <c r="I8264">
        <v>17679</v>
      </c>
      <c r="J8264" t="s">
        <v>34</v>
      </c>
      <c r="L8264" t="s">
        <v>67</v>
      </c>
      <c r="M8264" t="s">
        <v>37209</v>
      </c>
      <c r="N8264">
        <v>30000</v>
      </c>
      <c r="O8264">
        <v>1</v>
      </c>
      <c r="P8264">
        <v>0</v>
      </c>
      <c r="Q8264" t="s">
        <v>36</v>
      </c>
      <c r="R8264" t="s">
        <v>37</v>
      </c>
      <c r="S8264" t="s">
        <v>38</v>
      </c>
      <c r="T8264" t="s">
        <v>187</v>
      </c>
      <c r="U8264" t="s">
        <v>188</v>
      </c>
      <c r="V8264" t="s">
        <v>189</v>
      </c>
      <c r="W8264">
        <v>1</v>
      </c>
      <c r="X8264">
        <v>0</v>
      </c>
      <c r="Y8264" t="s">
        <v>37210</v>
      </c>
      <c r="AA8264" t="s">
        <v>5364</v>
      </c>
      <c r="AB8264">
        <v>41317</v>
      </c>
      <c r="AC8264" t="s">
        <v>54</v>
      </c>
      <c r="AD8264" t="s">
        <v>37211</v>
      </c>
    </row>
    <row r="8265" spans="1:30" x14ac:dyDescent="0.3">
      <c r="A8265">
        <v>19263</v>
      </c>
      <c r="B8265">
        <v>254</v>
      </c>
      <c r="C8265" t="s">
        <v>37212</v>
      </c>
      <c r="E8265" t="s">
        <v>3040</v>
      </c>
      <c r="F8265" t="s">
        <v>184</v>
      </c>
      <c r="G8265" t="s">
        <v>753</v>
      </c>
      <c r="H8265" t="b">
        <v>0</v>
      </c>
      <c r="I8265">
        <v>17659</v>
      </c>
      <c r="J8265" t="s">
        <v>34</v>
      </c>
      <c r="L8265" t="s">
        <v>67</v>
      </c>
      <c r="M8265" t="s">
        <v>37213</v>
      </c>
      <c r="N8265">
        <v>30000</v>
      </c>
      <c r="O8265">
        <v>1</v>
      </c>
      <c r="P8265">
        <v>0</v>
      </c>
      <c r="Q8265" t="s">
        <v>36</v>
      </c>
      <c r="R8265" t="s">
        <v>37</v>
      </c>
      <c r="S8265" t="s">
        <v>38</v>
      </c>
      <c r="T8265" t="s">
        <v>187</v>
      </c>
      <c r="U8265" t="s">
        <v>188</v>
      </c>
      <c r="V8265" t="s">
        <v>189</v>
      </c>
      <c r="W8265">
        <v>1</v>
      </c>
      <c r="X8265">
        <v>0</v>
      </c>
      <c r="Y8265" t="s">
        <v>37214</v>
      </c>
      <c r="AA8265" t="s">
        <v>61</v>
      </c>
      <c r="AB8265">
        <v>40978</v>
      </c>
      <c r="AC8265" t="s">
        <v>54</v>
      </c>
      <c r="AD8265" t="s">
        <v>37215</v>
      </c>
    </row>
    <row r="8266" spans="1:30" x14ac:dyDescent="0.3">
      <c r="A8266">
        <v>19264</v>
      </c>
      <c r="B8266">
        <v>39</v>
      </c>
      <c r="C8266" t="s">
        <v>37216</v>
      </c>
      <c r="E8266" t="s">
        <v>2533</v>
      </c>
      <c r="F8266" t="s">
        <v>110</v>
      </c>
      <c r="G8266" t="s">
        <v>299</v>
      </c>
      <c r="H8266" t="b">
        <v>0</v>
      </c>
      <c r="I8266">
        <v>31492</v>
      </c>
      <c r="J8266" t="s">
        <v>50</v>
      </c>
      <c r="L8266" t="s">
        <v>34</v>
      </c>
      <c r="M8266" t="s">
        <v>37217</v>
      </c>
      <c r="N8266">
        <v>10000</v>
      </c>
      <c r="O8266">
        <v>0</v>
      </c>
      <c r="P8266">
        <v>0</v>
      </c>
      <c r="Q8266" t="s">
        <v>157</v>
      </c>
      <c r="R8266" t="s">
        <v>158</v>
      </c>
      <c r="S8266" t="s">
        <v>159</v>
      </c>
      <c r="T8266" t="s">
        <v>2071</v>
      </c>
      <c r="U8266" t="s">
        <v>2072</v>
      </c>
      <c r="V8266" t="s">
        <v>2073</v>
      </c>
      <c r="W8266">
        <v>0</v>
      </c>
      <c r="X8266">
        <v>1</v>
      </c>
      <c r="Y8266" t="s">
        <v>37218</v>
      </c>
      <c r="AA8266" t="s">
        <v>77</v>
      </c>
      <c r="AB8266">
        <v>40766</v>
      </c>
      <c r="AC8266" t="s">
        <v>54</v>
      </c>
      <c r="AD8266" t="s">
        <v>37219</v>
      </c>
    </row>
    <row r="8267" spans="1:30" x14ac:dyDescent="0.3">
      <c r="A8267">
        <v>19265</v>
      </c>
      <c r="B8267">
        <v>20</v>
      </c>
      <c r="C8267" t="s">
        <v>37220</v>
      </c>
      <c r="E8267" t="s">
        <v>6875</v>
      </c>
      <c r="G8267" t="s">
        <v>541</v>
      </c>
      <c r="H8267" t="b">
        <v>0</v>
      </c>
      <c r="I8267">
        <v>30916</v>
      </c>
      <c r="J8267" t="s">
        <v>34</v>
      </c>
      <c r="L8267" t="s">
        <v>34</v>
      </c>
      <c r="M8267" t="s">
        <v>37221</v>
      </c>
      <c r="N8267">
        <v>10000</v>
      </c>
      <c r="O8267">
        <v>0</v>
      </c>
      <c r="P8267">
        <v>0</v>
      </c>
      <c r="Q8267" t="s">
        <v>157</v>
      </c>
      <c r="R8267" t="s">
        <v>158</v>
      </c>
      <c r="S8267" t="s">
        <v>159</v>
      </c>
      <c r="T8267" t="s">
        <v>2071</v>
      </c>
      <c r="U8267" t="s">
        <v>2072</v>
      </c>
      <c r="V8267" t="s">
        <v>2073</v>
      </c>
      <c r="W8267">
        <v>0</v>
      </c>
      <c r="X8267">
        <v>1</v>
      </c>
      <c r="Y8267" t="s">
        <v>37222</v>
      </c>
      <c r="AA8267" t="s">
        <v>127</v>
      </c>
      <c r="AB8267">
        <v>41603</v>
      </c>
      <c r="AC8267" t="s">
        <v>54</v>
      </c>
      <c r="AD8267" t="s">
        <v>37223</v>
      </c>
    </row>
    <row r="8268" spans="1:30" x14ac:dyDescent="0.3">
      <c r="A8268">
        <v>19266</v>
      </c>
      <c r="B8268">
        <v>40</v>
      </c>
      <c r="C8268" t="s">
        <v>37224</v>
      </c>
      <c r="E8268" t="s">
        <v>2716</v>
      </c>
      <c r="F8268" t="s">
        <v>34</v>
      </c>
      <c r="G8268" t="s">
        <v>2266</v>
      </c>
      <c r="H8268" t="b">
        <v>0</v>
      </c>
      <c r="I8268">
        <v>31141</v>
      </c>
      <c r="J8268" t="s">
        <v>34</v>
      </c>
      <c r="L8268" t="s">
        <v>34</v>
      </c>
      <c r="M8268" t="s">
        <v>37225</v>
      </c>
      <c r="N8268">
        <v>10000</v>
      </c>
      <c r="O8268">
        <v>0</v>
      </c>
      <c r="P8268">
        <v>0</v>
      </c>
      <c r="Q8268" t="s">
        <v>157</v>
      </c>
      <c r="R8268" t="s">
        <v>158</v>
      </c>
      <c r="S8268" t="s">
        <v>159</v>
      </c>
      <c r="T8268" t="s">
        <v>2071</v>
      </c>
      <c r="U8268" t="s">
        <v>2072</v>
      </c>
      <c r="V8268" t="s">
        <v>2073</v>
      </c>
      <c r="W8268">
        <v>0</v>
      </c>
      <c r="X8268">
        <v>1</v>
      </c>
      <c r="Y8268" t="s">
        <v>37226</v>
      </c>
      <c r="AA8268" t="s">
        <v>328</v>
      </c>
      <c r="AB8268">
        <v>41419</v>
      </c>
      <c r="AC8268" t="s">
        <v>54</v>
      </c>
      <c r="AD8268" t="s">
        <v>37227</v>
      </c>
    </row>
    <row r="8269" spans="1:30" x14ac:dyDescent="0.3">
      <c r="A8269">
        <v>19267</v>
      </c>
      <c r="B8269">
        <v>21</v>
      </c>
      <c r="C8269" t="s">
        <v>37228</v>
      </c>
      <c r="E8269" t="s">
        <v>1491</v>
      </c>
      <c r="F8269" t="s">
        <v>332</v>
      </c>
      <c r="G8269" t="s">
        <v>439</v>
      </c>
      <c r="H8269" t="b">
        <v>0</v>
      </c>
      <c r="I8269">
        <v>30899</v>
      </c>
      <c r="J8269" t="s">
        <v>34</v>
      </c>
      <c r="L8269" t="s">
        <v>34</v>
      </c>
      <c r="M8269" t="s">
        <v>37229</v>
      </c>
      <c r="N8269">
        <v>10000</v>
      </c>
      <c r="O8269">
        <v>0</v>
      </c>
      <c r="P8269">
        <v>0</v>
      </c>
      <c r="Q8269" t="s">
        <v>157</v>
      </c>
      <c r="R8269" t="s">
        <v>158</v>
      </c>
      <c r="S8269" t="s">
        <v>159</v>
      </c>
      <c r="T8269" t="s">
        <v>2071</v>
      </c>
      <c r="U8269" t="s">
        <v>2072</v>
      </c>
      <c r="V8269" t="s">
        <v>2073</v>
      </c>
      <c r="W8269">
        <v>1</v>
      </c>
      <c r="X8269">
        <v>1</v>
      </c>
      <c r="Y8269" t="s">
        <v>37230</v>
      </c>
      <c r="AA8269" t="s">
        <v>270</v>
      </c>
      <c r="AB8269">
        <v>41623</v>
      </c>
      <c r="AC8269" t="s">
        <v>62</v>
      </c>
      <c r="AD8269" t="s">
        <v>37231</v>
      </c>
    </row>
    <row r="8270" spans="1:30" x14ac:dyDescent="0.3">
      <c r="A8270">
        <v>19268</v>
      </c>
      <c r="B8270">
        <v>23</v>
      </c>
      <c r="C8270" t="s">
        <v>37232</v>
      </c>
      <c r="E8270" t="s">
        <v>624</v>
      </c>
      <c r="F8270" t="s">
        <v>34</v>
      </c>
      <c r="G8270" t="s">
        <v>1973</v>
      </c>
      <c r="H8270" t="b">
        <v>0</v>
      </c>
      <c r="I8270">
        <v>30812</v>
      </c>
      <c r="J8270" t="s">
        <v>34</v>
      </c>
      <c r="L8270" t="s">
        <v>67</v>
      </c>
      <c r="M8270" t="s">
        <v>37233</v>
      </c>
      <c r="N8270">
        <v>10000</v>
      </c>
      <c r="O8270">
        <v>0</v>
      </c>
      <c r="P8270">
        <v>0</v>
      </c>
      <c r="Q8270" t="s">
        <v>157</v>
      </c>
      <c r="R8270" t="s">
        <v>158</v>
      </c>
      <c r="S8270" t="s">
        <v>159</v>
      </c>
      <c r="T8270" t="s">
        <v>2071</v>
      </c>
      <c r="U8270" t="s">
        <v>2072</v>
      </c>
      <c r="V8270" t="s">
        <v>2073</v>
      </c>
      <c r="W8270">
        <v>0</v>
      </c>
      <c r="X8270">
        <v>1</v>
      </c>
      <c r="Y8270" t="s">
        <v>2228</v>
      </c>
      <c r="AA8270" t="s">
        <v>2238</v>
      </c>
      <c r="AB8270">
        <v>41654</v>
      </c>
      <c r="AC8270" t="s">
        <v>54</v>
      </c>
      <c r="AD8270" t="s">
        <v>37234</v>
      </c>
    </row>
    <row r="8271" spans="1:30" x14ac:dyDescent="0.3">
      <c r="A8271">
        <v>19269</v>
      </c>
      <c r="B8271">
        <v>40</v>
      </c>
      <c r="C8271" t="s">
        <v>37235</v>
      </c>
      <c r="E8271" t="s">
        <v>6469</v>
      </c>
      <c r="F8271" t="s">
        <v>332</v>
      </c>
      <c r="G8271" t="s">
        <v>534</v>
      </c>
      <c r="H8271" t="b">
        <v>0</v>
      </c>
      <c r="I8271">
        <v>30214</v>
      </c>
      <c r="J8271" t="s">
        <v>50</v>
      </c>
      <c r="L8271" t="s">
        <v>67</v>
      </c>
      <c r="M8271" t="s">
        <v>37236</v>
      </c>
      <c r="N8271">
        <v>10000</v>
      </c>
      <c r="O8271">
        <v>0</v>
      </c>
      <c r="P8271">
        <v>0</v>
      </c>
      <c r="Q8271" t="s">
        <v>176</v>
      </c>
      <c r="R8271" t="s">
        <v>177</v>
      </c>
      <c r="S8271" t="s">
        <v>178</v>
      </c>
      <c r="T8271" t="s">
        <v>2071</v>
      </c>
      <c r="U8271" t="s">
        <v>2072</v>
      </c>
      <c r="V8271" t="s">
        <v>2073</v>
      </c>
      <c r="W8271">
        <v>0</v>
      </c>
      <c r="X8271">
        <v>2</v>
      </c>
      <c r="Y8271" t="s">
        <v>37237</v>
      </c>
      <c r="AA8271" t="s">
        <v>802</v>
      </c>
      <c r="AB8271">
        <v>40759</v>
      </c>
      <c r="AC8271" t="s">
        <v>54</v>
      </c>
      <c r="AD8271" t="s">
        <v>37238</v>
      </c>
    </row>
    <row r="8272" spans="1:30" x14ac:dyDescent="0.3">
      <c r="A8272">
        <v>19270</v>
      </c>
      <c r="B8272">
        <v>30</v>
      </c>
      <c r="C8272" t="s">
        <v>37239</v>
      </c>
      <c r="E8272" t="s">
        <v>2150</v>
      </c>
      <c r="G8272" t="s">
        <v>1035</v>
      </c>
      <c r="H8272" t="b">
        <v>0</v>
      </c>
      <c r="I8272">
        <v>31222</v>
      </c>
      <c r="J8272" t="s">
        <v>34</v>
      </c>
      <c r="L8272" t="s">
        <v>34</v>
      </c>
      <c r="M8272" t="s">
        <v>37240</v>
      </c>
      <c r="N8272">
        <v>20000</v>
      </c>
      <c r="O8272">
        <v>0</v>
      </c>
      <c r="P8272">
        <v>0</v>
      </c>
      <c r="Q8272" t="s">
        <v>36</v>
      </c>
      <c r="R8272" t="s">
        <v>37</v>
      </c>
      <c r="S8272" t="s">
        <v>38</v>
      </c>
      <c r="T8272" t="s">
        <v>187</v>
      </c>
      <c r="U8272" t="s">
        <v>188</v>
      </c>
      <c r="V8272" t="s">
        <v>189</v>
      </c>
      <c r="W8272">
        <v>1</v>
      </c>
      <c r="X8272">
        <v>0</v>
      </c>
      <c r="Y8272" t="s">
        <v>33184</v>
      </c>
      <c r="AA8272" t="s">
        <v>2223</v>
      </c>
      <c r="AB8272">
        <v>40759</v>
      </c>
      <c r="AC8272" t="s">
        <v>54</v>
      </c>
      <c r="AD8272" t="s">
        <v>37241</v>
      </c>
    </row>
    <row r="8273" spans="1:30" x14ac:dyDescent="0.3">
      <c r="A8273">
        <v>19271</v>
      </c>
      <c r="B8273">
        <v>13</v>
      </c>
      <c r="C8273" t="s">
        <v>37242</v>
      </c>
      <c r="E8273" t="s">
        <v>2533</v>
      </c>
      <c r="F8273" t="s">
        <v>1413</v>
      </c>
      <c r="G8273" t="s">
        <v>766</v>
      </c>
      <c r="H8273" t="b">
        <v>0</v>
      </c>
      <c r="I8273">
        <v>30632</v>
      </c>
      <c r="J8273" t="s">
        <v>34</v>
      </c>
      <c r="L8273" t="s">
        <v>34</v>
      </c>
      <c r="M8273" t="s">
        <v>37243</v>
      </c>
      <c r="N8273">
        <v>20000</v>
      </c>
      <c r="O8273">
        <v>0</v>
      </c>
      <c r="P8273">
        <v>0</v>
      </c>
      <c r="Q8273" t="s">
        <v>36</v>
      </c>
      <c r="R8273" t="s">
        <v>37</v>
      </c>
      <c r="S8273" t="s">
        <v>38</v>
      </c>
      <c r="T8273" t="s">
        <v>187</v>
      </c>
      <c r="U8273" t="s">
        <v>188</v>
      </c>
      <c r="V8273" t="s">
        <v>189</v>
      </c>
      <c r="W8273">
        <v>1</v>
      </c>
      <c r="X8273">
        <v>0</v>
      </c>
      <c r="Y8273" t="s">
        <v>37244</v>
      </c>
      <c r="AA8273" t="s">
        <v>43</v>
      </c>
      <c r="AB8273">
        <v>40758</v>
      </c>
      <c r="AC8273" t="s">
        <v>54</v>
      </c>
      <c r="AD8273" t="s">
        <v>37245</v>
      </c>
    </row>
    <row r="8274" spans="1:30" x14ac:dyDescent="0.3">
      <c r="A8274">
        <v>19272</v>
      </c>
      <c r="B8274">
        <v>179</v>
      </c>
      <c r="C8274" t="s">
        <v>37246</v>
      </c>
      <c r="E8274" t="s">
        <v>886</v>
      </c>
      <c r="F8274" t="s">
        <v>2403</v>
      </c>
      <c r="G8274" t="s">
        <v>451</v>
      </c>
      <c r="H8274" t="b">
        <v>0</v>
      </c>
      <c r="I8274">
        <v>17732</v>
      </c>
      <c r="J8274" t="s">
        <v>34</v>
      </c>
      <c r="L8274" t="s">
        <v>34</v>
      </c>
      <c r="M8274" t="s">
        <v>37247</v>
      </c>
      <c r="N8274">
        <v>20000</v>
      </c>
      <c r="O8274">
        <v>1</v>
      </c>
      <c r="P8274">
        <v>0</v>
      </c>
      <c r="Q8274" t="s">
        <v>157</v>
      </c>
      <c r="R8274" t="s">
        <v>158</v>
      </c>
      <c r="S8274" t="s">
        <v>159</v>
      </c>
      <c r="T8274" t="s">
        <v>2071</v>
      </c>
      <c r="U8274" t="s">
        <v>2072</v>
      </c>
      <c r="V8274" t="s">
        <v>2073</v>
      </c>
      <c r="W8274">
        <v>1</v>
      </c>
      <c r="X8274">
        <v>0</v>
      </c>
      <c r="Y8274" t="s">
        <v>36370</v>
      </c>
      <c r="AA8274" t="s">
        <v>98</v>
      </c>
      <c r="AB8274">
        <v>41454</v>
      </c>
      <c r="AC8274" t="s">
        <v>54</v>
      </c>
      <c r="AD8274" t="s">
        <v>37248</v>
      </c>
    </row>
    <row r="8275" spans="1:30" x14ac:dyDescent="0.3">
      <c r="A8275">
        <v>19273</v>
      </c>
      <c r="B8275">
        <v>223</v>
      </c>
      <c r="C8275" t="s">
        <v>37249</v>
      </c>
      <c r="E8275" t="s">
        <v>1431</v>
      </c>
      <c r="G8275" t="s">
        <v>506</v>
      </c>
      <c r="H8275" t="b">
        <v>0</v>
      </c>
      <c r="I8275">
        <v>17737</v>
      </c>
      <c r="J8275" t="s">
        <v>34</v>
      </c>
      <c r="L8275" t="s">
        <v>67</v>
      </c>
      <c r="M8275" t="s">
        <v>37250</v>
      </c>
      <c r="N8275">
        <v>20000</v>
      </c>
      <c r="O8275">
        <v>2</v>
      </c>
      <c r="P8275">
        <v>0</v>
      </c>
      <c r="Q8275" t="s">
        <v>157</v>
      </c>
      <c r="R8275" t="s">
        <v>158</v>
      </c>
      <c r="S8275" t="s">
        <v>159</v>
      </c>
      <c r="T8275" t="s">
        <v>2071</v>
      </c>
      <c r="U8275" t="s">
        <v>2072</v>
      </c>
      <c r="V8275" t="s">
        <v>2073</v>
      </c>
      <c r="W8275">
        <v>1</v>
      </c>
      <c r="X8275">
        <v>0</v>
      </c>
      <c r="Y8275" t="s">
        <v>37251</v>
      </c>
      <c r="AA8275" t="s">
        <v>469</v>
      </c>
      <c r="AB8275">
        <v>41484</v>
      </c>
      <c r="AC8275" t="s">
        <v>54</v>
      </c>
      <c r="AD8275" t="s">
        <v>37252</v>
      </c>
    </row>
    <row r="8276" spans="1:30" x14ac:dyDescent="0.3">
      <c r="A8276">
        <v>19274</v>
      </c>
      <c r="B8276">
        <v>149</v>
      </c>
      <c r="C8276" t="s">
        <v>37253</v>
      </c>
      <c r="E8276" t="s">
        <v>12432</v>
      </c>
      <c r="F8276" t="s">
        <v>424</v>
      </c>
      <c r="G8276" t="s">
        <v>33</v>
      </c>
      <c r="H8276" t="b">
        <v>0</v>
      </c>
      <c r="I8276">
        <v>17722</v>
      </c>
      <c r="J8276" t="s">
        <v>34</v>
      </c>
      <c r="L8276" t="s">
        <v>67</v>
      </c>
      <c r="M8276" t="s">
        <v>37254</v>
      </c>
      <c r="N8276">
        <v>20000</v>
      </c>
      <c r="O8276">
        <v>2</v>
      </c>
      <c r="P8276">
        <v>0</v>
      </c>
      <c r="Q8276" t="s">
        <v>157</v>
      </c>
      <c r="R8276" t="s">
        <v>158</v>
      </c>
      <c r="S8276" t="s">
        <v>159</v>
      </c>
      <c r="T8276" t="s">
        <v>2071</v>
      </c>
      <c r="U8276" t="s">
        <v>2072</v>
      </c>
      <c r="V8276" t="s">
        <v>2073</v>
      </c>
      <c r="W8276">
        <v>1</v>
      </c>
      <c r="X8276">
        <v>1</v>
      </c>
      <c r="Y8276" t="s">
        <v>37255</v>
      </c>
      <c r="AA8276" t="s">
        <v>3230</v>
      </c>
      <c r="AB8276">
        <v>41184</v>
      </c>
      <c r="AC8276" t="s">
        <v>54</v>
      </c>
      <c r="AD8276" t="s">
        <v>37256</v>
      </c>
    </row>
    <row r="8277" spans="1:30" x14ac:dyDescent="0.3">
      <c r="A8277">
        <v>19275</v>
      </c>
      <c r="B8277">
        <v>183</v>
      </c>
      <c r="C8277" t="s">
        <v>37257</v>
      </c>
      <c r="E8277" t="s">
        <v>10308</v>
      </c>
      <c r="F8277" t="s">
        <v>332</v>
      </c>
      <c r="G8277" t="s">
        <v>185</v>
      </c>
      <c r="H8277" t="b">
        <v>0</v>
      </c>
      <c r="I8277">
        <v>26650</v>
      </c>
      <c r="J8277" t="s">
        <v>34</v>
      </c>
      <c r="L8277" t="s">
        <v>34</v>
      </c>
      <c r="M8277" t="s">
        <v>37258</v>
      </c>
      <c r="N8277">
        <v>20000</v>
      </c>
      <c r="O8277">
        <v>1</v>
      </c>
      <c r="P8277">
        <v>1</v>
      </c>
      <c r="Q8277" t="s">
        <v>157</v>
      </c>
      <c r="R8277" t="s">
        <v>158</v>
      </c>
      <c r="S8277" t="s">
        <v>159</v>
      </c>
      <c r="T8277" t="s">
        <v>2071</v>
      </c>
      <c r="U8277" t="s">
        <v>2072</v>
      </c>
      <c r="V8277" t="s">
        <v>2073</v>
      </c>
      <c r="W8277">
        <v>1</v>
      </c>
      <c r="X8277">
        <v>0</v>
      </c>
      <c r="Y8277" t="s">
        <v>1578</v>
      </c>
      <c r="AA8277" t="s">
        <v>469</v>
      </c>
      <c r="AB8277">
        <v>41359</v>
      </c>
      <c r="AC8277" t="s">
        <v>44</v>
      </c>
      <c r="AD8277" t="s">
        <v>37259</v>
      </c>
    </row>
    <row r="8278" spans="1:30" x14ac:dyDescent="0.3">
      <c r="A8278">
        <v>19276</v>
      </c>
      <c r="B8278">
        <v>217</v>
      </c>
      <c r="C8278" t="s">
        <v>37260</v>
      </c>
      <c r="E8278" t="s">
        <v>57</v>
      </c>
      <c r="F8278" t="s">
        <v>568</v>
      </c>
      <c r="G8278" t="s">
        <v>247</v>
      </c>
      <c r="H8278" t="b">
        <v>0</v>
      </c>
      <c r="I8278">
        <v>26517</v>
      </c>
      <c r="J8278" t="s">
        <v>50</v>
      </c>
      <c r="L8278" t="s">
        <v>34</v>
      </c>
      <c r="M8278" t="s">
        <v>37261</v>
      </c>
      <c r="N8278">
        <v>20000</v>
      </c>
      <c r="O8278">
        <v>1</v>
      </c>
      <c r="P8278">
        <v>1</v>
      </c>
      <c r="Q8278" t="s">
        <v>157</v>
      </c>
      <c r="R8278" t="s">
        <v>158</v>
      </c>
      <c r="S8278" t="s">
        <v>159</v>
      </c>
      <c r="T8278" t="s">
        <v>2071</v>
      </c>
      <c r="U8278" t="s">
        <v>2072</v>
      </c>
      <c r="V8278" t="s">
        <v>2073</v>
      </c>
      <c r="W8278">
        <v>0</v>
      </c>
      <c r="X8278">
        <v>0</v>
      </c>
      <c r="Y8278" t="s">
        <v>37262</v>
      </c>
      <c r="AA8278" t="s">
        <v>191</v>
      </c>
      <c r="AB8278">
        <v>41020</v>
      </c>
      <c r="AC8278" t="s">
        <v>54</v>
      </c>
      <c r="AD8278" t="s">
        <v>37263</v>
      </c>
    </row>
    <row r="8279" spans="1:30" x14ac:dyDescent="0.3">
      <c r="A8279">
        <v>19277</v>
      </c>
      <c r="B8279">
        <v>207</v>
      </c>
      <c r="C8279" t="s">
        <v>37264</v>
      </c>
      <c r="E8279" t="s">
        <v>2769</v>
      </c>
      <c r="F8279" t="s">
        <v>48</v>
      </c>
      <c r="G8279" t="s">
        <v>854</v>
      </c>
      <c r="H8279" t="b">
        <v>0</v>
      </c>
      <c r="I8279">
        <v>24131</v>
      </c>
      <c r="J8279" t="s">
        <v>34</v>
      </c>
      <c r="L8279" t="s">
        <v>34</v>
      </c>
      <c r="M8279" t="s">
        <v>37265</v>
      </c>
      <c r="N8279">
        <v>10000</v>
      </c>
      <c r="O8279">
        <v>1</v>
      </c>
      <c r="P8279">
        <v>1</v>
      </c>
      <c r="Q8279" t="s">
        <v>176</v>
      </c>
      <c r="R8279" t="s">
        <v>177</v>
      </c>
      <c r="S8279" t="s">
        <v>178</v>
      </c>
      <c r="T8279" t="s">
        <v>2071</v>
      </c>
      <c r="U8279" t="s">
        <v>2072</v>
      </c>
      <c r="V8279" t="s">
        <v>2073</v>
      </c>
      <c r="W8279">
        <v>1</v>
      </c>
      <c r="X8279">
        <v>1</v>
      </c>
      <c r="Y8279" t="s">
        <v>37266</v>
      </c>
      <c r="AA8279" t="s">
        <v>550</v>
      </c>
      <c r="AB8279">
        <v>41315</v>
      </c>
      <c r="AC8279" t="s">
        <v>62</v>
      </c>
      <c r="AD8279" t="s">
        <v>37267</v>
      </c>
    </row>
    <row r="8280" spans="1:30" x14ac:dyDescent="0.3">
      <c r="A8280">
        <v>19278</v>
      </c>
      <c r="B8280">
        <v>238</v>
      </c>
      <c r="C8280" t="s">
        <v>37268</v>
      </c>
      <c r="E8280" t="s">
        <v>540</v>
      </c>
      <c r="G8280" t="s">
        <v>2242</v>
      </c>
      <c r="H8280" t="b">
        <v>0</v>
      </c>
      <c r="I8280">
        <v>24117</v>
      </c>
      <c r="J8280" t="s">
        <v>50</v>
      </c>
      <c r="L8280" t="s">
        <v>34</v>
      </c>
      <c r="M8280" t="s">
        <v>37269</v>
      </c>
      <c r="N8280">
        <v>20000</v>
      </c>
      <c r="O8280">
        <v>1</v>
      </c>
      <c r="P8280">
        <v>1</v>
      </c>
      <c r="Q8280" t="s">
        <v>157</v>
      </c>
      <c r="R8280" t="s">
        <v>158</v>
      </c>
      <c r="S8280" t="s">
        <v>159</v>
      </c>
      <c r="T8280" t="s">
        <v>2071</v>
      </c>
      <c r="U8280" t="s">
        <v>2072</v>
      </c>
      <c r="V8280" t="s">
        <v>2073</v>
      </c>
      <c r="W8280">
        <v>0</v>
      </c>
      <c r="X8280">
        <v>0</v>
      </c>
      <c r="Y8280" t="s">
        <v>37270</v>
      </c>
      <c r="AA8280" t="s">
        <v>463</v>
      </c>
      <c r="AB8280">
        <v>40976</v>
      </c>
      <c r="AC8280" t="s">
        <v>54</v>
      </c>
      <c r="AD8280" t="s">
        <v>37271</v>
      </c>
    </row>
    <row r="8281" spans="1:30" x14ac:dyDescent="0.3">
      <c r="A8281">
        <v>19279</v>
      </c>
      <c r="B8281">
        <v>247</v>
      </c>
      <c r="C8281" t="s">
        <v>37272</v>
      </c>
      <c r="E8281" t="s">
        <v>4045</v>
      </c>
      <c r="F8281" t="s">
        <v>253</v>
      </c>
      <c r="G8281" t="s">
        <v>2266</v>
      </c>
      <c r="H8281" t="b">
        <v>0</v>
      </c>
      <c r="I8281">
        <v>23987</v>
      </c>
      <c r="J8281" t="s">
        <v>50</v>
      </c>
      <c r="L8281" t="s">
        <v>34</v>
      </c>
      <c r="M8281" t="s">
        <v>37273</v>
      </c>
      <c r="N8281">
        <v>20000</v>
      </c>
      <c r="O8281">
        <v>1</v>
      </c>
      <c r="P8281">
        <v>1</v>
      </c>
      <c r="Q8281" t="s">
        <v>157</v>
      </c>
      <c r="R8281" t="s">
        <v>158</v>
      </c>
      <c r="S8281" t="s">
        <v>159</v>
      </c>
      <c r="T8281" t="s">
        <v>2071</v>
      </c>
      <c r="U8281" t="s">
        <v>2072</v>
      </c>
      <c r="V8281" t="s">
        <v>2073</v>
      </c>
      <c r="W8281">
        <v>0</v>
      </c>
      <c r="X8281">
        <v>0</v>
      </c>
      <c r="Y8281" t="s">
        <v>37274</v>
      </c>
      <c r="AA8281" t="s">
        <v>309</v>
      </c>
      <c r="AB8281">
        <v>41521</v>
      </c>
      <c r="AC8281" t="s">
        <v>44</v>
      </c>
      <c r="AD8281" t="s">
        <v>37275</v>
      </c>
    </row>
    <row r="8282" spans="1:30" x14ac:dyDescent="0.3">
      <c r="A8282">
        <v>19280</v>
      </c>
      <c r="B8282">
        <v>193</v>
      </c>
      <c r="C8282" t="s">
        <v>37276</v>
      </c>
      <c r="E8282" t="s">
        <v>3321</v>
      </c>
      <c r="G8282" t="s">
        <v>451</v>
      </c>
      <c r="H8282" t="b">
        <v>0</v>
      </c>
      <c r="I8282">
        <v>25438</v>
      </c>
      <c r="J8282" t="s">
        <v>34</v>
      </c>
      <c r="L8282" t="s">
        <v>34</v>
      </c>
      <c r="M8282" t="s">
        <v>37277</v>
      </c>
      <c r="N8282">
        <v>20000</v>
      </c>
      <c r="O8282">
        <v>2</v>
      </c>
      <c r="P8282">
        <v>0</v>
      </c>
      <c r="Q8282" t="s">
        <v>157</v>
      </c>
      <c r="R8282" t="s">
        <v>158</v>
      </c>
      <c r="S8282" t="s">
        <v>159</v>
      </c>
      <c r="T8282" t="s">
        <v>2071</v>
      </c>
      <c r="U8282" t="s">
        <v>2072</v>
      </c>
      <c r="V8282" t="s">
        <v>2073</v>
      </c>
      <c r="W8282">
        <v>1</v>
      </c>
      <c r="X8282">
        <v>1</v>
      </c>
      <c r="Y8282" t="s">
        <v>37278</v>
      </c>
      <c r="AA8282" t="s">
        <v>609</v>
      </c>
      <c r="AB8282">
        <v>41039</v>
      </c>
      <c r="AC8282" t="s">
        <v>54</v>
      </c>
      <c r="AD8282" t="s">
        <v>37279</v>
      </c>
    </row>
    <row r="8283" spans="1:30" x14ac:dyDescent="0.3">
      <c r="A8283">
        <v>19281</v>
      </c>
      <c r="B8283">
        <v>182</v>
      </c>
      <c r="C8283" t="s">
        <v>37280</v>
      </c>
      <c r="E8283" t="s">
        <v>721</v>
      </c>
      <c r="F8283" t="s">
        <v>568</v>
      </c>
      <c r="G8283" t="s">
        <v>111</v>
      </c>
      <c r="H8283" t="b">
        <v>0</v>
      </c>
      <c r="I8283">
        <v>25306</v>
      </c>
      <c r="J8283" t="s">
        <v>50</v>
      </c>
      <c r="L8283" t="s">
        <v>67</v>
      </c>
      <c r="M8283" t="s">
        <v>37281</v>
      </c>
      <c r="N8283">
        <v>20000</v>
      </c>
      <c r="O8283">
        <v>2</v>
      </c>
      <c r="P8283">
        <v>0</v>
      </c>
      <c r="Q8283" t="s">
        <v>157</v>
      </c>
      <c r="R8283" t="s">
        <v>158</v>
      </c>
      <c r="S8283" t="s">
        <v>159</v>
      </c>
      <c r="T8283" t="s">
        <v>2071</v>
      </c>
      <c r="U8283" t="s">
        <v>2072</v>
      </c>
      <c r="V8283" t="s">
        <v>2073</v>
      </c>
      <c r="W8283">
        <v>1</v>
      </c>
      <c r="X8283">
        <v>1</v>
      </c>
      <c r="Y8283" t="s">
        <v>37282</v>
      </c>
      <c r="AA8283" t="s">
        <v>2376</v>
      </c>
      <c r="AB8283">
        <v>41517</v>
      </c>
      <c r="AC8283" t="s">
        <v>62</v>
      </c>
      <c r="AD8283" t="s">
        <v>37283</v>
      </c>
    </row>
    <row r="8284" spans="1:30" x14ac:dyDescent="0.3">
      <c r="A8284">
        <v>19282</v>
      </c>
      <c r="B8284">
        <v>190</v>
      </c>
      <c r="C8284" t="s">
        <v>37284</v>
      </c>
      <c r="E8284" t="s">
        <v>1466</v>
      </c>
      <c r="F8284" t="s">
        <v>513</v>
      </c>
      <c r="G8284" t="s">
        <v>1101</v>
      </c>
      <c r="H8284" t="b">
        <v>0</v>
      </c>
      <c r="I8284">
        <v>29341</v>
      </c>
      <c r="J8284" t="s">
        <v>34</v>
      </c>
      <c r="L8284" t="s">
        <v>67</v>
      </c>
      <c r="M8284" t="s">
        <v>37285</v>
      </c>
      <c r="N8284">
        <v>30000</v>
      </c>
      <c r="O8284">
        <v>1</v>
      </c>
      <c r="P8284">
        <v>0</v>
      </c>
      <c r="Q8284" t="s">
        <v>453</v>
      </c>
      <c r="R8284" t="s">
        <v>454</v>
      </c>
      <c r="S8284" t="s">
        <v>455</v>
      </c>
      <c r="T8284" t="s">
        <v>187</v>
      </c>
      <c r="U8284" t="s">
        <v>188</v>
      </c>
      <c r="V8284" t="s">
        <v>189</v>
      </c>
      <c r="W8284">
        <v>1</v>
      </c>
      <c r="X8284">
        <v>0</v>
      </c>
      <c r="Y8284" t="s">
        <v>37286</v>
      </c>
      <c r="AA8284" t="s">
        <v>2366</v>
      </c>
      <c r="AB8284">
        <v>41055</v>
      </c>
      <c r="AC8284" t="s">
        <v>54</v>
      </c>
      <c r="AD8284" t="s">
        <v>37287</v>
      </c>
    </row>
    <row r="8285" spans="1:30" x14ac:dyDescent="0.3">
      <c r="A8285">
        <v>19283</v>
      </c>
      <c r="B8285">
        <v>117</v>
      </c>
      <c r="C8285" t="s">
        <v>37288</v>
      </c>
      <c r="E8285" t="s">
        <v>1504</v>
      </c>
      <c r="G8285" t="s">
        <v>1323</v>
      </c>
      <c r="H8285" t="b">
        <v>0</v>
      </c>
      <c r="I8285">
        <v>23384</v>
      </c>
      <c r="J8285" t="s">
        <v>34</v>
      </c>
      <c r="L8285" t="s">
        <v>34</v>
      </c>
      <c r="M8285" t="s">
        <v>37289</v>
      </c>
      <c r="N8285">
        <v>30000</v>
      </c>
      <c r="O8285">
        <v>1</v>
      </c>
      <c r="P8285">
        <v>0</v>
      </c>
      <c r="Q8285" t="s">
        <v>453</v>
      </c>
      <c r="R8285" t="s">
        <v>454</v>
      </c>
      <c r="S8285" t="s">
        <v>455</v>
      </c>
      <c r="T8285" t="s">
        <v>187</v>
      </c>
      <c r="U8285" t="s">
        <v>188</v>
      </c>
      <c r="V8285" t="s">
        <v>189</v>
      </c>
      <c r="W8285">
        <v>1</v>
      </c>
      <c r="X8285">
        <v>0</v>
      </c>
      <c r="Y8285" t="s">
        <v>37290</v>
      </c>
      <c r="Z8285" t="s">
        <v>2158</v>
      </c>
      <c r="AA8285" t="s">
        <v>1021</v>
      </c>
      <c r="AB8285">
        <v>41205</v>
      </c>
      <c r="AC8285" t="s">
        <v>54</v>
      </c>
      <c r="AD8285" t="s">
        <v>37291</v>
      </c>
    </row>
    <row r="8286" spans="1:30" x14ac:dyDescent="0.3">
      <c r="A8286">
        <v>19284</v>
      </c>
      <c r="B8286">
        <v>158</v>
      </c>
      <c r="C8286" t="s">
        <v>37292</v>
      </c>
      <c r="E8286" t="s">
        <v>3187</v>
      </c>
      <c r="F8286" t="s">
        <v>568</v>
      </c>
      <c r="G8286" t="s">
        <v>1310</v>
      </c>
      <c r="H8286" t="b">
        <v>0</v>
      </c>
      <c r="I8286">
        <v>25299</v>
      </c>
      <c r="J8286" t="s">
        <v>34</v>
      </c>
      <c r="L8286" t="s">
        <v>67</v>
      </c>
      <c r="M8286" t="s">
        <v>37293</v>
      </c>
      <c r="N8286">
        <v>30000</v>
      </c>
      <c r="O8286">
        <v>1</v>
      </c>
      <c r="P8286">
        <v>0</v>
      </c>
      <c r="Q8286" t="s">
        <v>453</v>
      </c>
      <c r="R8286" t="s">
        <v>454</v>
      </c>
      <c r="S8286" t="s">
        <v>455</v>
      </c>
      <c r="T8286" t="s">
        <v>187</v>
      </c>
      <c r="U8286" t="s">
        <v>188</v>
      </c>
      <c r="V8286" t="s">
        <v>189</v>
      </c>
      <c r="W8286">
        <v>1</v>
      </c>
      <c r="X8286">
        <v>0</v>
      </c>
      <c r="Y8286" t="s">
        <v>37294</v>
      </c>
      <c r="AA8286" t="s">
        <v>808</v>
      </c>
      <c r="AB8286">
        <v>41204</v>
      </c>
      <c r="AC8286" t="s">
        <v>54</v>
      </c>
      <c r="AD8286" t="s">
        <v>37295</v>
      </c>
    </row>
    <row r="8287" spans="1:30" x14ac:dyDescent="0.3">
      <c r="A8287">
        <v>19285</v>
      </c>
      <c r="B8287">
        <v>133</v>
      </c>
      <c r="C8287" t="s">
        <v>37296</v>
      </c>
      <c r="E8287" t="s">
        <v>1298</v>
      </c>
      <c r="F8287" t="s">
        <v>853</v>
      </c>
      <c r="G8287" t="s">
        <v>1158</v>
      </c>
      <c r="H8287" t="b">
        <v>0</v>
      </c>
      <c r="I8287">
        <v>26153</v>
      </c>
      <c r="J8287" t="s">
        <v>34</v>
      </c>
      <c r="L8287" t="s">
        <v>67</v>
      </c>
      <c r="M8287" t="s">
        <v>37297</v>
      </c>
      <c r="N8287">
        <v>30000</v>
      </c>
      <c r="O8287">
        <v>3</v>
      </c>
      <c r="P8287">
        <v>0</v>
      </c>
      <c r="Q8287" t="s">
        <v>36</v>
      </c>
      <c r="R8287" t="s">
        <v>37</v>
      </c>
      <c r="S8287" t="s">
        <v>38</v>
      </c>
      <c r="T8287" t="s">
        <v>187</v>
      </c>
      <c r="U8287" t="s">
        <v>188</v>
      </c>
      <c r="V8287" t="s">
        <v>189</v>
      </c>
      <c r="W8287">
        <v>1</v>
      </c>
      <c r="X8287">
        <v>0</v>
      </c>
      <c r="Y8287" t="s">
        <v>37298</v>
      </c>
      <c r="AA8287" t="s">
        <v>2120</v>
      </c>
      <c r="AB8287">
        <v>41217</v>
      </c>
      <c r="AC8287" t="s">
        <v>54</v>
      </c>
      <c r="AD8287" t="s">
        <v>37299</v>
      </c>
    </row>
    <row r="8288" spans="1:30" x14ac:dyDescent="0.3">
      <c r="A8288">
        <v>19286</v>
      </c>
      <c r="B8288">
        <v>133</v>
      </c>
      <c r="C8288" t="s">
        <v>37300</v>
      </c>
      <c r="E8288" t="s">
        <v>3776</v>
      </c>
      <c r="F8288" t="s">
        <v>1413</v>
      </c>
      <c r="G8288" t="s">
        <v>514</v>
      </c>
      <c r="H8288" t="b">
        <v>0</v>
      </c>
      <c r="I8288">
        <v>23984</v>
      </c>
      <c r="J8288" t="s">
        <v>34</v>
      </c>
      <c r="L8288" t="s">
        <v>67</v>
      </c>
      <c r="M8288" t="s">
        <v>37301</v>
      </c>
      <c r="N8288">
        <v>30000</v>
      </c>
      <c r="O8288">
        <v>3</v>
      </c>
      <c r="P8288">
        <v>0</v>
      </c>
      <c r="Q8288" t="s">
        <v>36</v>
      </c>
      <c r="R8288" t="s">
        <v>37</v>
      </c>
      <c r="S8288" t="s">
        <v>38</v>
      </c>
      <c r="T8288" t="s">
        <v>187</v>
      </c>
      <c r="U8288" t="s">
        <v>188</v>
      </c>
      <c r="V8288" t="s">
        <v>189</v>
      </c>
      <c r="W8288">
        <v>1</v>
      </c>
      <c r="X8288">
        <v>0</v>
      </c>
      <c r="Y8288" t="s">
        <v>3416</v>
      </c>
      <c r="AA8288" t="s">
        <v>105</v>
      </c>
      <c r="AB8288">
        <v>41226</v>
      </c>
      <c r="AC8288" t="s">
        <v>54</v>
      </c>
      <c r="AD8288" t="s">
        <v>37302</v>
      </c>
    </row>
    <row r="8289" spans="1:30" x14ac:dyDescent="0.3">
      <c r="A8289">
        <v>19287</v>
      </c>
      <c r="B8289">
        <v>195</v>
      </c>
      <c r="C8289" t="s">
        <v>37303</v>
      </c>
      <c r="E8289" t="s">
        <v>6753</v>
      </c>
      <c r="F8289" t="s">
        <v>34</v>
      </c>
      <c r="G8289" t="s">
        <v>2803</v>
      </c>
      <c r="H8289" t="b">
        <v>0</v>
      </c>
      <c r="I8289">
        <v>25772</v>
      </c>
      <c r="J8289" t="s">
        <v>34</v>
      </c>
      <c r="L8289" t="s">
        <v>34</v>
      </c>
      <c r="M8289" t="s">
        <v>37304</v>
      </c>
      <c r="N8289">
        <v>30000</v>
      </c>
      <c r="O8289">
        <v>3</v>
      </c>
      <c r="P8289">
        <v>0</v>
      </c>
      <c r="Q8289" t="s">
        <v>36</v>
      </c>
      <c r="R8289" t="s">
        <v>37</v>
      </c>
      <c r="S8289" t="s">
        <v>38</v>
      </c>
      <c r="T8289" t="s">
        <v>187</v>
      </c>
      <c r="U8289" t="s">
        <v>188</v>
      </c>
      <c r="V8289" t="s">
        <v>189</v>
      </c>
      <c r="W8289">
        <v>1</v>
      </c>
      <c r="X8289">
        <v>0</v>
      </c>
      <c r="Y8289" t="s">
        <v>18952</v>
      </c>
      <c r="AA8289" t="s">
        <v>883</v>
      </c>
      <c r="AB8289">
        <v>41055</v>
      </c>
      <c r="AC8289" t="s">
        <v>54</v>
      </c>
      <c r="AD8289" t="s">
        <v>37305</v>
      </c>
    </row>
    <row r="8290" spans="1:30" x14ac:dyDescent="0.3">
      <c r="A8290">
        <v>19288</v>
      </c>
      <c r="B8290">
        <v>150</v>
      </c>
      <c r="C8290" t="s">
        <v>37306</v>
      </c>
      <c r="E8290" t="s">
        <v>13566</v>
      </c>
      <c r="G8290" t="s">
        <v>174</v>
      </c>
      <c r="H8290" t="b">
        <v>0</v>
      </c>
      <c r="I8290">
        <v>23715</v>
      </c>
      <c r="J8290" t="s">
        <v>34</v>
      </c>
      <c r="L8290" t="s">
        <v>67</v>
      </c>
      <c r="M8290" t="s">
        <v>37307</v>
      </c>
      <c r="N8290">
        <v>30000</v>
      </c>
      <c r="O8290">
        <v>3</v>
      </c>
      <c r="P8290">
        <v>0</v>
      </c>
      <c r="Q8290" t="s">
        <v>36</v>
      </c>
      <c r="R8290" t="s">
        <v>37</v>
      </c>
      <c r="S8290" t="s">
        <v>38</v>
      </c>
      <c r="T8290" t="s">
        <v>187</v>
      </c>
      <c r="U8290" t="s">
        <v>188</v>
      </c>
      <c r="V8290" t="s">
        <v>189</v>
      </c>
      <c r="W8290">
        <v>1</v>
      </c>
      <c r="X8290">
        <v>0</v>
      </c>
      <c r="Y8290" t="s">
        <v>37308</v>
      </c>
      <c r="AA8290" t="s">
        <v>407</v>
      </c>
      <c r="AB8290">
        <v>41240</v>
      </c>
      <c r="AC8290" t="s">
        <v>54</v>
      </c>
      <c r="AD8290" t="s">
        <v>37309</v>
      </c>
    </row>
    <row r="8291" spans="1:30" x14ac:dyDescent="0.3">
      <c r="A8291">
        <v>19289</v>
      </c>
      <c r="B8291">
        <v>174</v>
      </c>
      <c r="C8291" t="s">
        <v>37310</v>
      </c>
      <c r="E8291" t="s">
        <v>1640</v>
      </c>
      <c r="G8291" t="s">
        <v>1613</v>
      </c>
      <c r="H8291" t="b">
        <v>0</v>
      </c>
      <c r="I8291">
        <v>25863</v>
      </c>
      <c r="J8291" t="s">
        <v>34</v>
      </c>
      <c r="L8291" t="s">
        <v>34</v>
      </c>
      <c r="M8291" t="s">
        <v>37311</v>
      </c>
      <c r="N8291">
        <v>30000</v>
      </c>
      <c r="O8291">
        <v>3</v>
      </c>
      <c r="P8291">
        <v>0</v>
      </c>
      <c r="Q8291" t="s">
        <v>36</v>
      </c>
      <c r="R8291" t="s">
        <v>37</v>
      </c>
      <c r="S8291" t="s">
        <v>38</v>
      </c>
      <c r="T8291" t="s">
        <v>187</v>
      </c>
      <c r="U8291" t="s">
        <v>188</v>
      </c>
      <c r="V8291" t="s">
        <v>189</v>
      </c>
      <c r="W8291">
        <v>1</v>
      </c>
      <c r="X8291">
        <v>0</v>
      </c>
      <c r="Y8291" t="s">
        <v>3146</v>
      </c>
      <c r="AA8291" t="s">
        <v>2795</v>
      </c>
      <c r="AB8291">
        <v>41239</v>
      </c>
      <c r="AC8291" t="s">
        <v>54</v>
      </c>
      <c r="AD8291" t="s">
        <v>37312</v>
      </c>
    </row>
    <row r="8292" spans="1:30" x14ac:dyDescent="0.3">
      <c r="A8292">
        <v>19290</v>
      </c>
      <c r="B8292">
        <v>274</v>
      </c>
      <c r="C8292" t="s">
        <v>37313</v>
      </c>
      <c r="E8292" t="s">
        <v>2595</v>
      </c>
      <c r="F8292" t="s">
        <v>332</v>
      </c>
      <c r="G8292" t="s">
        <v>1555</v>
      </c>
      <c r="H8292" t="b">
        <v>0</v>
      </c>
      <c r="I8292">
        <v>27332</v>
      </c>
      <c r="J8292" t="s">
        <v>50</v>
      </c>
      <c r="L8292" t="s">
        <v>34</v>
      </c>
      <c r="M8292" t="s">
        <v>37314</v>
      </c>
      <c r="N8292">
        <v>30000</v>
      </c>
      <c r="O8292">
        <v>1</v>
      </c>
      <c r="P8292">
        <v>0</v>
      </c>
      <c r="Q8292" t="s">
        <v>36</v>
      </c>
      <c r="R8292" t="s">
        <v>37</v>
      </c>
      <c r="S8292" t="s">
        <v>38</v>
      </c>
      <c r="T8292" t="s">
        <v>187</v>
      </c>
      <c r="U8292" t="s">
        <v>188</v>
      </c>
      <c r="V8292" t="s">
        <v>189</v>
      </c>
      <c r="W8292">
        <v>1</v>
      </c>
      <c r="X8292">
        <v>0</v>
      </c>
      <c r="Y8292" t="s">
        <v>37315</v>
      </c>
      <c r="AA8292" t="s">
        <v>336</v>
      </c>
      <c r="AB8292">
        <v>40996</v>
      </c>
      <c r="AC8292" t="s">
        <v>54</v>
      </c>
      <c r="AD8292" t="s">
        <v>37316</v>
      </c>
    </row>
    <row r="8293" spans="1:30" x14ac:dyDescent="0.3">
      <c r="A8293">
        <v>19291</v>
      </c>
      <c r="B8293">
        <v>274</v>
      </c>
      <c r="C8293" t="s">
        <v>37317</v>
      </c>
      <c r="E8293" t="s">
        <v>2779</v>
      </c>
      <c r="G8293" t="s">
        <v>1018</v>
      </c>
      <c r="H8293" t="b">
        <v>0</v>
      </c>
      <c r="I8293">
        <v>29912</v>
      </c>
      <c r="J8293" t="s">
        <v>50</v>
      </c>
      <c r="L8293" t="s">
        <v>67</v>
      </c>
      <c r="M8293" t="s">
        <v>37318</v>
      </c>
      <c r="N8293">
        <v>10000</v>
      </c>
      <c r="O8293">
        <v>2</v>
      </c>
      <c r="P8293">
        <v>2</v>
      </c>
      <c r="Q8293" t="s">
        <v>176</v>
      </c>
      <c r="R8293" t="s">
        <v>177</v>
      </c>
      <c r="S8293" t="s">
        <v>178</v>
      </c>
      <c r="T8293" t="s">
        <v>2071</v>
      </c>
      <c r="U8293" t="s">
        <v>2072</v>
      </c>
      <c r="V8293" t="s">
        <v>2073</v>
      </c>
      <c r="W8293">
        <v>1</v>
      </c>
      <c r="X8293">
        <v>0</v>
      </c>
      <c r="Y8293" t="s">
        <v>13780</v>
      </c>
      <c r="AA8293" t="s">
        <v>701</v>
      </c>
      <c r="AB8293">
        <v>41343</v>
      </c>
      <c r="AC8293" t="s">
        <v>54</v>
      </c>
      <c r="AD8293" t="s">
        <v>37319</v>
      </c>
    </row>
    <row r="8294" spans="1:30" x14ac:dyDescent="0.3">
      <c r="A8294">
        <v>19292</v>
      </c>
      <c r="B8294">
        <v>198</v>
      </c>
      <c r="C8294" t="s">
        <v>37320</v>
      </c>
      <c r="E8294" t="s">
        <v>1923</v>
      </c>
      <c r="G8294" t="s">
        <v>777</v>
      </c>
      <c r="H8294" t="b">
        <v>0</v>
      </c>
      <c r="I8294">
        <v>29923</v>
      </c>
      <c r="J8294" t="s">
        <v>34</v>
      </c>
      <c r="L8294" t="s">
        <v>34</v>
      </c>
      <c r="M8294" t="s">
        <v>37321</v>
      </c>
      <c r="N8294">
        <v>30000</v>
      </c>
      <c r="O8294">
        <v>0</v>
      </c>
      <c r="P8294">
        <v>0</v>
      </c>
      <c r="Q8294" t="s">
        <v>36</v>
      </c>
      <c r="R8294" t="s">
        <v>37</v>
      </c>
      <c r="S8294" t="s">
        <v>38</v>
      </c>
      <c r="T8294" t="s">
        <v>187</v>
      </c>
      <c r="U8294" t="s">
        <v>188</v>
      </c>
      <c r="V8294" t="s">
        <v>189</v>
      </c>
      <c r="W8294">
        <v>1</v>
      </c>
      <c r="X8294">
        <v>0</v>
      </c>
      <c r="Y8294" t="s">
        <v>37322</v>
      </c>
      <c r="AA8294" t="s">
        <v>2781</v>
      </c>
      <c r="AB8294">
        <v>41046</v>
      </c>
      <c r="AC8294" t="s">
        <v>54</v>
      </c>
      <c r="AD8294" t="s">
        <v>37323</v>
      </c>
    </row>
    <row r="8295" spans="1:30" x14ac:dyDescent="0.3">
      <c r="A8295">
        <v>19293</v>
      </c>
      <c r="B8295">
        <v>208</v>
      </c>
      <c r="C8295" t="s">
        <v>37324</v>
      </c>
      <c r="E8295" t="s">
        <v>154</v>
      </c>
      <c r="F8295" t="s">
        <v>1413</v>
      </c>
      <c r="G8295" t="s">
        <v>7721</v>
      </c>
      <c r="H8295" t="b">
        <v>0</v>
      </c>
      <c r="I8295">
        <v>27815</v>
      </c>
      <c r="J8295" t="s">
        <v>34</v>
      </c>
      <c r="L8295" t="s">
        <v>67</v>
      </c>
      <c r="M8295" t="s">
        <v>37325</v>
      </c>
      <c r="N8295">
        <v>30000</v>
      </c>
      <c r="O8295">
        <v>0</v>
      </c>
      <c r="P8295">
        <v>0</v>
      </c>
      <c r="Q8295" t="s">
        <v>36</v>
      </c>
      <c r="R8295" t="s">
        <v>37</v>
      </c>
      <c r="S8295" t="s">
        <v>38</v>
      </c>
      <c r="T8295" t="s">
        <v>187</v>
      </c>
      <c r="U8295" t="s">
        <v>188</v>
      </c>
      <c r="V8295" t="s">
        <v>189</v>
      </c>
      <c r="W8295">
        <v>1</v>
      </c>
      <c r="X8295">
        <v>0</v>
      </c>
      <c r="Y8295" t="s">
        <v>37326</v>
      </c>
      <c r="AA8295" t="s">
        <v>127</v>
      </c>
      <c r="AB8295">
        <v>41083</v>
      </c>
      <c r="AC8295" t="s">
        <v>54</v>
      </c>
      <c r="AD8295" t="s">
        <v>37327</v>
      </c>
    </row>
    <row r="8296" spans="1:30" x14ac:dyDescent="0.3">
      <c r="A8296">
        <v>19294</v>
      </c>
      <c r="B8296">
        <v>162</v>
      </c>
      <c r="C8296" t="s">
        <v>37328</v>
      </c>
      <c r="E8296" t="s">
        <v>2656</v>
      </c>
      <c r="F8296" t="s">
        <v>253</v>
      </c>
      <c r="G8296" t="s">
        <v>318</v>
      </c>
      <c r="H8296" t="b">
        <v>0</v>
      </c>
      <c r="I8296">
        <v>27825</v>
      </c>
      <c r="J8296" t="s">
        <v>34</v>
      </c>
      <c r="L8296" t="s">
        <v>34</v>
      </c>
      <c r="M8296" t="s">
        <v>37329</v>
      </c>
      <c r="N8296">
        <v>30000</v>
      </c>
      <c r="O8296">
        <v>0</v>
      </c>
      <c r="P8296">
        <v>0</v>
      </c>
      <c r="Q8296" t="s">
        <v>36</v>
      </c>
      <c r="R8296" t="s">
        <v>37</v>
      </c>
      <c r="S8296" t="s">
        <v>38</v>
      </c>
      <c r="T8296" t="s">
        <v>187</v>
      </c>
      <c r="U8296" t="s">
        <v>188</v>
      </c>
      <c r="V8296" t="s">
        <v>189</v>
      </c>
      <c r="W8296">
        <v>1</v>
      </c>
      <c r="X8296">
        <v>0</v>
      </c>
      <c r="Y8296" t="s">
        <v>30910</v>
      </c>
      <c r="AA8296" t="s">
        <v>2449</v>
      </c>
      <c r="AB8296">
        <v>41222</v>
      </c>
      <c r="AC8296" t="s">
        <v>54</v>
      </c>
      <c r="AD8296" t="s">
        <v>37330</v>
      </c>
    </row>
    <row r="8297" spans="1:30" x14ac:dyDescent="0.3">
      <c r="A8297">
        <v>19295</v>
      </c>
      <c r="B8297">
        <v>184</v>
      </c>
      <c r="C8297" t="s">
        <v>37331</v>
      </c>
      <c r="E8297" t="s">
        <v>1652</v>
      </c>
      <c r="G8297" t="s">
        <v>3017</v>
      </c>
      <c r="H8297" t="b">
        <v>0</v>
      </c>
      <c r="I8297">
        <v>27417</v>
      </c>
      <c r="J8297" t="s">
        <v>50</v>
      </c>
      <c r="L8297" t="s">
        <v>67</v>
      </c>
      <c r="M8297" t="s">
        <v>37332</v>
      </c>
      <c r="N8297">
        <v>10000</v>
      </c>
      <c r="O8297">
        <v>2</v>
      </c>
      <c r="P8297">
        <v>2</v>
      </c>
      <c r="Q8297" t="s">
        <v>176</v>
      </c>
      <c r="R8297" t="s">
        <v>177</v>
      </c>
      <c r="S8297" t="s">
        <v>178</v>
      </c>
      <c r="T8297" t="s">
        <v>2071</v>
      </c>
      <c r="U8297" t="s">
        <v>2072</v>
      </c>
      <c r="V8297" t="s">
        <v>2073</v>
      </c>
      <c r="W8297">
        <v>1</v>
      </c>
      <c r="X8297">
        <v>1</v>
      </c>
      <c r="Y8297" t="s">
        <v>15031</v>
      </c>
      <c r="AA8297" t="s">
        <v>609</v>
      </c>
      <c r="AB8297">
        <v>41071</v>
      </c>
      <c r="AC8297" t="s">
        <v>54</v>
      </c>
      <c r="AD8297" t="s">
        <v>37333</v>
      </c>
    </row>
    <row r="8298" spans="1:30" x14ac:dyDescent="0.3">
      <c r="A8298">
        <v>19296</v>
      </c>
      <c r="B8298">
        <v>198</v>
      </c>
      <c r="C8298" t="s">
        <v>37334</v>
      </c>
      <c r="E8298" t="s">
        <v>6827</v>
      </c>
      <c r="G8298" t="s">
        <v>404</v>
      </c>
      <c r="H8298" t="b">
        <v>0</v>
      </c>
      <c r="I8298">
        <v>27214</v>
      </c>
      <c r="J8298" t="s">
        <v>50</v>
      </c>
      <c r="L8298" t="s">
        <v>34</v>
      </c>
      <c r="M8298" t="s">
        <v>37335</v>
      </c>
      <c r="N8298">
        <v>20000</v>
      </c>
      <c r="O8298">
        <v>0</v>
      </c>
      <c r="P8298">
        <v>0</v>
      </c>
      <c r="Q8298" t="s">
        <v>157</v>
      </c>
      <c r="R8298" t="s">
        <v>158</v>
      </c>
      <c r="S8298" t="s">
        <v>159</v>
      </c>
      <c r="T8298" t="s">
        <v>2071</v>
      </c>
      <c r="U8298" t="s">
        <v>2072</v>
      </c>
      <c r="V8298" t="s">
        <v>2073</v>
      </c>
      <c r="W8298">
        <v>0</v>
      </c>
      <c r="X8298">
        <v>1</v>
      </c>
      <c r="Y8298" t="s">
        <v>37336</v>
      </c>
      <c r="AA8298" t="s">
        <v>537</v>
      </c>
      <c r="AB8298">
        <v>41074</v>
      </c>
      <c r="AC8298" t="s">
        <v>62</v>
      </c>
      <c r="AD8298" t="s">
        <v>37337</v>
      </c>
    </row>
    <row r="8299" spans="1:30" x14ac:dyDescent="0.3">
      <c r="A8299">
        <v>19297</v>
      </c>
      <c r="B8299">
        <v>211</v>
      </c>
      <c r="C8299" t="s">
        <v>37338</v>
      </c>
      <c r="E8299" t="s">
        <v>696</v>
      </c>
      <c r="F8299" t="s">
        <v>48</v>
      </c>
      <c r="G8299" t="s">
        <v>230</v>
      </c>
      <c r="H8299" t="b">
        <v>0</v>
      </c>
      <c r="I8299">
        <v>27443</v>
      </c>
      <c r="J8299" t="s">
        <v>50</v>
      </c>
      <c r="L8299" t="s">
        <v>34</v>
      </c>
      <c r="M8299" t="s">
        <v>37339</v>
      </c>
      <c r="N8299">
        <v>30000</v>
      </c>
      <c r="O8299">
        <v>0</v>
      </c>
      <c r="P8299">
        <v>0</v>
      </c>
      <c r="Q8299" t="s">
        <v>36</v>
      </c>
      <c r="R8299" t="s">
        <v>37</v>
      </c>
      <c r="S8299" t="s">
        <v>38</v>
      </c>
      <c r="T8299" t="s">
        <v>187</v>
      </c>
      <c r="U8299" t="s">
        <v>188</v>
      </c>
      <c r="V8299" t="s">
        <v>189</v>
      </c>
      <c r="W8299">
        <v>1</v>
      </c>
      <c r="X8299">
        <v>0</v>
      </c>
      <c r="Y8299" t="s">
        <v>37340</v>
      </c>
      <c r="AA8299" t="s">
        <v>270</v>
      </c>
      <c r="AB8299">
        <v>41061</v>
      </c>
      <c r="AC8299" t="s">
        <v>54</v>
      </c>
      <c r="AD8299" t="s">
        <v>37341</v>
      </c>
    </row>
    <row r="8300" spans="1:30" x14ac:dyDescent="0.3">
      <c r="A8300">
        <v>19298</v>
      </c>
      <c r="B8300">
        <v>120</v>
      </c>
      <c r="C8300" t="s">
        <v>37342</v>
      </c>
      <c r="E8300" t="s">
        <v>7564</v>
      </c>
      <c r="G8300" t="s">
        <v>451</v>
      </c>
      <c r="H8300" t="b">
        <v>0</v>
      </c>
      <c r="I8300">
        <v>31508</v>
      </c>
      <c r="J8300" t="s">
        <v>50</v>
      </c>
      <c r="L8300" t="s">
        <v>67</v>
      </c>
      <c r="M8300" t="s">
        <v>37343</v>
      </c>
      <c r="N8300">
        <v>50000</v>
      </c>
      <c r="O8300">
        <v>0</v>
      </c>
      <c r="P8300">
        <v>0</v>
      </c>
      <c r="Q8300" t="s">
        <v>453</v>
      </c>
      <c r="R8300" t="s">
        <v>454</v>
      </c>
      <c r="S8300" t="s">
        <v>455</v>
      </c>
      <c r="T8300" t="s">
        <v>160</v>
      </c>
      <c r="U8300" t="s">
        <v>161</v>
      </c>
      <c r="V8300" t="s">
        <v>162</v>
      </c>
      <c r="W8300">
        <v>1</v>
      </c>
      <c r="X8300">
        <v>0</v>
      </c>
      <c r="Y8300" t="s">
        <v>37344</v>
      </c>
      <c r="AA8300" t="s">
        <v>780</v>
      </c>
      <c r="AB8300">
        <v>41240</v>
      </c>
      <c r="AC8300" t="s">
        <v>54</v>
      </c>
      <c r="AD8300" t="s">
        <v>37345</v>
      </c>
    </row>
    <row r="8301" spans="1:30" x14ac:dyDescent="0.3">
      <c r="A8301">
        <v>19299</v>
      </c>
      <c r="B8301">
        <v>230</v>
      </c>
      <c r="C8301" t="s">
        <v>37346</v>
      </c>
      <c r="E8301" t="s">
        <v>2177</v>
      </c>
      <c r="F8301" t="s">
        <v>88</v>
      </c>
      <c r="G8301" t="s">
        <v>7576</v>
      </c>
      <c r="H8301" t="b">
        <v>0</v>
      </c>
      <c r="I8301">
        <v>29502</v>
      </c>
      <c r="J8301" t="s">
        <v>34</v>
      </c>
      <c r="L8301" t="s">
        <v>67</v>
      </c>
      <c r="M8301" t="s">
        <v>37347</v>
      </c>
      <c r="N8301">
        <v>50000</v>
      </c>
      <c r="O8301">
        <v>0</v>
      </c>
      <c r="P8301">
        <v>0</v>
      </c>
      <c r="Q8301" t="s">
        <v>453</v>
      </c>
      <c r="R8301" t="s">
        <v>454</v>
      </c>
      <c r="S8301" t="s">
        <v>455</v>
      </c>
      <c r="T8301" t="s">
        <v>160</v>
      </c>
      <c r="U8301" t="s">
        <v>161</v>
      </c>
      <c r="V8301" t="s">
        <v>162</v>
      </c>
      <c r="W8301">
        <v>1</v>
      </c>
      <c r="X8301">
        <v>0</v>
      </c>
      <c r="Y8301" t="s">
        <v>37348</v>
      </c>
      <c r="AA8301" t="s">
        <v>2109</v>
      </c>
      <c r="AB8301">
        <v>40976</v>
      </c>
      <c r="AC8301" t="s">
        <v>54</v>
      </c>
      <c r="AD8301" t="s">
        <v>37349</v>
      </c>
    </row>
    <row r="8302" spans="1:30" x14ac:dyDescent="0.3">
      <c r="A8302">
        <v>19300</v>
      </c>
      <c r="B8302">
        <v>134</v>
      </c>
      <c r="C8302" t="s">
        <v>37350</v>
      </c>
      <c r="E8302" t="s">
        <v>183</v>
      </c>
      <c r="G8302" t="s">
        <v>2496</v>
      </c>
      <c r="H8302" t="b">
        <v>0</v>
      </c>
      <c r="I8302">
        <v>21101</v>
      </c>
      <c r="J8302" t="s">
        <v>34</v>
      </c>
      <c r="L8302" t="s">
        <v>34</v>
      </c>
      <c r="M8302" t="s">
        <v>37351</v>
      </c>
      <c r="N8302">
        <v>10000</v>
      </c>
      <c r="O8302">
        <v>3</v>
      </c>
      <c r="P8302">
        <v>0</v>
      </c>
      <c r="Q8302" t="s">
        <v>157</v>
      </c>
      <c r="R8302" t="s">
        <v>158</v>
      </c>
      <c r="S8302" t="s">
        <v>159</v>
      </c>
      <c r="T8302" t="s">
        <v>2071</v>
      </c>
      <c r="U8302" t="s">
        <v>2072</v>
      </c>
      <c r="V8302" t="s">
        <v>2073</v>
      </c>
      <c r="W8302">
        <v>0</v>
      </c>
      <c r="X8302">
        <v>2</v>
      </c>
      <c r="Y8302" t="s">
        <v>37352</v>
      </c>
      <c r="AA8302" t="s">
        <v>564</v>
      </c>
      <c r="AB8302">
        <v>41527</v>
      </c>
      <c r="AC8302" t="s">
        <v>54</v>
      </c>
      <c r="AD8302" t="s">
        <v>37353</v>
      </c>
    </row>
    <row r="8303" spans="1:30" x14ac:dyDescent="0.3">
      <c r="A8303">
        <v>19301</v>
      </c>
      <c r="B8303">
        <v>235</v>
      </c>
      <c r="C8303" t="s">
        <v>37354</v>
      </c>
      <c r="E8303" t="s">
        <v>4839</v>
      </c>
      <c r="F8303" t="s">
        <v>332</v>
      </c>
      <c r="G8303" t="s">
        <v>771</v>
      </c>
      <c r="H8303" t="b">
        <v>0</v>
      </c>
      <c r="I8303">
        <v>21061</v>
      </c>
      <c r="J8303" t="s">
        <v>34</v>
      </c>
      <c r="L8303" t="s">
        <v>67</v>
      </c>
      <c r="M8303" t="s">
        <v>37355</v>
      </c>
      <c r="N8303">
        <v>20000</v>
      </c>
      <c r="O8303">
        <v>2</v>
      </c>
      <c r="P8303">
        <v>0</v>
      </c>
      <c r="Q8303" t="s">
        <v>157</v>
      </c>
      <c r="R8303" t="s">
        <v>158</v>
      </c>
      <c r="S8303" t="s">
        <v>159</v>
      </c>
      <c r="T8303" t="s">
        <v>2071</v>
      </c>
      <c r="U8303" t="s">
        <v>2072</v>
      </c>
      <c r="V8303" t="s">
        <v>2073</v>
      </c>
      <c r="W8303">
        <v>1</v>
      </c>
      <c r="X8303">
        <v>1</v>
      </c>
      <c r="Y8303" t="s">
        <v>37356</v>
      </c>
      <c r="AA8303" t="s">
        <v>2218</v>
      </c>
      <c r="AB8303">
        <v>40970</v>
      </c>
      <c r="AC8303" t="s">
        <v>62</v>
      </c>
      <c r="AD8303" t="s">
        <v>37357</v>
      </c>
    </row>
    <row r="8304" spans="1:30" x14ac:dyDescent="0.3">
      <c r="A8304">
        <v>19302</v>
      </c>
      <c r="B8304">
        <v>232</v>
      </c>
      <c r="C8304" t="s">
        <v>37358</v>
      </c>
      <c r="E8304" t="s">
        <v>6805</v>
      </c>
      <c r="F8304" t="s">
        <v>184</v>
      </c>
      <c r="G8304" t="s">
        <v>230</v>
      </c>
      <c r="H8304" t="b">
        <v>0</v>
      </c>
      <c r="I8304">
        <v>22865</v>
      </c>
      <c r="J8304" t="s">
        <v>50</v>
      </c>
      <c r="L8304" t="s">
        <v>34</v>
      </c>
      <c r="M8304" t="s">
        <v>37359</v>
      </c>
      <c r="N8304">
        <v>10000</v>
      </c>
      <c r="O8304">
        <v>3</v>
      </c>
      <c r="P8304">
        <v>0</v>
      </c>
      <c r="Q8304" t="s">
        <v>157</v>
      </c>
      <c r="R8304" t="s">
        <v>158</v>
      </c>
      <c r="S8304" t="s">
        <v>159</v>
      </c>
      <c r="T8304" t="s">
        <v>2071</v>
      </c>
      <c r="U8304" t="s">
        <v>2072</v>
      </c>
      <c r="V8304" t="s">
        <v>2073</v>
      </c>
      <c r="W8304">
        <v>1</v>
      </c>
      <c r="X8304">
        <v>2</v>
      </c>
      <c r="Y8304" t="s">
        <v>37360</v>
      </c>
      <c r="AA8304" t="s">
        <v>701</v>
      </c>
      <c r="AB8304">
        <v>41016</v>
      </c>
      <c r="AC8304" t="s">
        <v>54</v>
      </c>
      <c r="AD8304" t="s">
        <v>37361</v>
      </c>
    </row>
    <row r="8305" spans="1:30" x14ac:dyDescent="0.3">
      <c r="A8305">
        <v>19303</v>
      </c>
      <c r="B8305">
        <v>208</v>
      </c>
      <c r="C8305" t="s">
        <v>37362</v>
      </c>
      <c r="D8305" t="s">
        <v>4936</v>
      </c>
      <c r="E8305" t="s">
        <v>37363</v>
      </c>
      <c r="F8305" t="s">
        <v>37364</v>
      </c>
      <c r="G8305" t="s">
        <v>1901</v>
      </c>
      <c r="H8305" t="b">
        <v>0</v>
      </c>
      <c r="I8305">
        <v>20919</v>
      </c>
      <c r="J8305" t="s">
        <v>34</v>
      </c>
      <c r="L8305" t="s">
        <v>34</v>
      </c>
      <c r="M8305" t="s">
        <v>37365</v>
      </c>
      <c r="N8305">
        <v>10000</v>
      </c>
      <c r="O8305">
        <v>3</v>
      </c>
      <c r="P8305">
        <v>0</v>
      </c>
      <c r="Q8305" t="s">
        <v>176</v>
      </c>
      <c r="R8305" t="s">
        <v>177</v>
      </c>
      <c r="S8305" t="s">
        <v>178</v>
      </c>
      <c r="T8305" t="s">
        <v>2071</v>
      </c>
      <c r="U8305" t="s">
        <v>2072</v>
      </c>
      <c r="V8305" t="s">
        <v>2073</v>
      </c>
      <c r="W8305">
        <v>0</v>
      </c>
      <c r="X8305">
        <v>2</v>
      </c>
      <c r="Y8305" t="s">
        <v>37366</v>
      </c>
      <c r="AA8305" t="s">
        <v>37367</v>
      </c>
      <c r="AB8305">
        <v>41650</v>
      </c>
      <c r="AC8305" t="s">
        <v>54</v>
      </c>
      <c r="AD8305" t="s">
        <v>37368</v>
      </c>
    </row>
    <row r="8306" spans="1:30" x14ac:dyDescent="0.3">
      <c r="A8306">
        <v>19304</v>
      </c>
      <c r="B8306">
        <v>162</v>
      </c>
      <c r="C8306" t="s">
        <v>37369</v>
      </c>
      <c r="E8306" t="s">
        <v>760</v>
      </c>
      <c r="F8306" t="s">
        <v>1467</v>
      </c>
      <c r="G8306" t="s">
        <v>746</v>
      </c>
      <c r="H8306" t="b">
        <v>0</v>
      </c>
      <c r="I8306">
        <v>21557</v>
      </c>
      <c r="J8306" t="s">
        <v>50</v>
      </c>
      <c r="L8306" t="s">
        <v>67</v>
      </c>
      <c r="M8306" t="s">
        <v>37370</v>
      </c>
      <c r="N8306">
        <v>10000</v>
      </c>
      <c r="O8306">
        <v>2</v>
      </c>
      <c r="P8306">
        <v>1</v>
      </c>
      <c r="Q8306" t="s">
        <v>176</v>
      </c>
      <c r="R8306" t="s">
        <v>177</v>
      </c>
      <c r="S8306" t="s">
        <v>178</v>
      </c>
      <c r="T8306" t="s">
        <v>2071</v>
      </c>
      <c r="U8306" t="s">
        <v>2072</v>
      </c>
      <c r="V8306" t="s">
        <v>2073</v>
      </c>
      <c r="W8306">
        <v>1</v>
      </c>
      <c r="X8306">
        <v>2</v>
      </c>
      <c r="Y8306" t="s">
        <v>37371</v>
      </c>
      <c r="AA8306" t="s">
        <v>6020</v>
      </c>
      <c r="AB8306">
        <v>41653</v>
      </c>
      <c r="AC8306" t="s">
        <v>54</v>
      </c>
      <c r="AD8306" t="s">
        <v>37372</v>
      </c>
    </row>
    <row r="8307" spans="1:30" x14ac:dyDescent="0.3">
      <c r="A8307">
        <v>19305</v>
      </c>
      <c r="B8307">
        <v>231</v>
      </c>
      <c r="C8307" t="s">
        <v>37373</v>
      </c>
      <c r="E8307" t="s">
        <v>3584</v>
      </c>
      <c r="F8307" t="s">
        <v>34</v>
      </c>
      <c r="G8307" t="s">
        <v>155</v>
      </c>
      <c r="H8307" t="b">
        <v>0</v>
      </c>
      <c r="I8307">
        <v>26897</v>
      </c>
      <c r="J8307" t="s">
        <v>50</v>
      </c>
      <c r="L8307" t="s">
        <v>67</v>
      </c>
      <c r="M8307" t="s">
        <v>37374</v>
      </c>
      <c r="N8307">
        <v>10000</v>
      </c>
      <c r="O8307">
        <v>2</v>
      </c>
      <c r="P8307">
        <v>2</v>
      </c>
      <c r="Q8307" t="s">
        <v>176</v>
      </c>
      <c r="R8307" t="s">
        <v>177</v>
      </c>
      <c r="S8307" t="s">
        <v>178</v>
      </c>
      <c r="T8307" t="s">
        <v>2071</v>
      </c>
      <c r="U8307" t="s">
        <v>2072</v>
      </c>
      <c r="V8307" t="s">
        <v>2073</v>
      </c>
      <c r="W8307">
        <v>1</v>
      </c>
      <c r="X8307">
        <v>1</v>
      </c>
      <c r="Y8307" t="s">
        <v>37375</v>
      </c>
      <c r="AA8307" t="s">
        <v>475</v>
      </c>
      <c r="AB8307">
        <v>41017</v>
      </c>
      <c r="AC8307" t="s">
        <v>54</v>
      </c>
      <c r="AD8307" t="s">
        <v>37376</v>
      </c>
    </row>
    <row r="8308" spans="1:30" x14ac:dyDescent="0.3">
      <c r="A8308">
        <v>19306</v>
      </c>
      <c r="B8308">
        <v>222</v>
      </c>
      <c r="C8308" t="s">
        <v>37377</v>
      </c>
      <c r="E8308" t="s">
        <v>765</v>
      </c>
      <c r="G8308" t="s">
        <v>678</v>
      </c>
      <c r="H8308" t="b">
        <v>0</v>
      </c>
      <c r="I8308">
        <v>26889</v>
      </c>
      <c r="J8308" t="s">
        <v>34</v>
      </c>
      <c r="L8308" t="s">
        <v>67</v>
      </c>
      <c r="M8308" t="s">
        <v>37378</v>
      </c>
      <c r="N8308">
        <v>10000</v>
      </c>
      <c r="O8308">
        <v>3</v>
      </c>
      <c r="P8308">
        <v>3</v>
      </c>
      <c r="Q8308" t="s">
        <v>176</v>
      </c>
      <c r="R8308" t="s">
        <v>177</v>
      </c>
      <c r="S8308" t="s">
        <v>178</v>
      </c>
      <c r="T8308" t="s">
        <v>2071</v>
      </c>
      <c r="U8308" t="s">
        <v>2072</v>
      </c>
      <c r="V8308" t="s">
        <v>2073</v>
      </c>
      <c r="W8308">
        <v>0</v>
      </c>
      <c r="X8308">
        <v>0</v>
      </c>
      <c r="Y8308" t="s">
        <v>37379</v>
      </c>
      <c r="AA8308" t="s">
        <v>749</v>
      </c>
      <c r="AB8308">
        <v>41468</v>
      </c>
      <c r="AC8308" t="s">
        <v>54</v>
      </c>
      <c r="AD8308" t="s">
        <v>37380</v>
      </c>
    </row>
    <row r="8309" spans="1:30" x14ac:dyDescent="0.3">
      <c r="A8309">
        <v>19307</v>
      </c>
      <c r="B8309">
        <v>262</v>
      </c>
      <c r="C8309" t="s">
        <v>37381</v>
      </c>
      <c r="E8309" t="s">
        <v>811</v>
      </c>
      <c r="F8309" t="s">
        <v>697</v>
      </c>
      <c r="G8309" t="s">
        <v>4500</v>
      </c>
      <c r="H8309" t="b">
        <v>0</v>
      </c>
      <c r="I8309">
        <v>27096</v>
      </c>
      <c r="J8309" t="s">
        <v>34</v>
      </c>
      <c r="L8309" t="s">
        <v>34</v>
      </c>
      <c r="M8309" t="s">
        <v>37382</v>
      </c>
      <c r="N8309">
        <v>20000</v>
      </c>
      <c r="O8309">
        <v>1</v>
      </c>
      <c r="P8309">
        <v>1</v>
      </c>
      <c r="Q8309" t="s">
        <v>157</v>
      </c>
      <c r="R8309" t="s">
        <v>158</v>
      </c>
      <c r="S8309" t="s">
        <v>159</v>
      </c>
      <c r="T8309" t="s">
        <v>2071</v>
      </c>
      <c r="U8309" t="s">
        <v>2072</v>
      </c>
      <c r="V8309" t="s">
        <v>2073</v>
      </c>
      <c r="W8309">
        <v>1</v>
      </c>
      <c r="X8309">
        <v>0</v>
      </c>
      <c r="Y8309" t="s">
        <v>37383</v>
      </c>
      <c r="AA8309" t="s">
        <v>98</v>
      </c>
      <c r="AB8309">
        <v>41574</v>
      </c>
      <c r="AC8309" t="s">
        <v>62</v>
      </c>
      <c r="AD8309" t="s">
        <v>37384</v>
      </c>
    </row>
    <row r="8310" spans="1:30" x14ac:dyDescent="0.3">
      <c r="A8310">
        <v>19308</v>
      </c>
      <c r="B8310">
        <v>248</v>
      </c>
      <c r="C8310" t="s">
        <v>37385</v>
      </c>
      <c r="E8310" t="s">
        <v>553</v>
      </c>
      <c r="F8310" t="s">
        <v>34</v>
      </c>
      <c r="G8310" t="s">
        <v>185</v>
      </c>
      <c r="H8310" t="b">
        <v>0</v>
      </c>
      <c r="I8310">
        <v>26953</v>
      </c>
      <c r="J8310" t="s">
        <v>34</v>
      </c>
      <c r="L8310" t="s">
        <v>67</v>
      </c>
      <c r="M8310" t="s">
        <v>37386</v>
      </c>
      <c r="N8310">
        <v>30000</v>
      </c>
      <c r="O8310">
        <v>1</v>
      </c>
      <c r="P8310">
        <v>0</v>
      </c>
      <c r="Q8310" t="s">
        <v>36</v>
      </c>
      <c r="R8310" t="s">
        <v>37</v>
      </c>
      <c r="S8310" t="s">
        <v>38</v>
      </c>
      <c r="T8310" t="s">
        <v>187</v>
      </c>
      <c r="U8310" t="s">
        <v>188</v>
      </c>
      <c r="V8310" t="s">
        <v>189</v>
      </c>
      <c r="W8310">
        <v>1</v>
      </c>
      <c r="X8310">
        <v>0</v>
      </c>
      <c r="Y8310" t="s">
        <v>27437</v>
      </c>
      <c r="AA8310" t="s">
        <v>2164</v>
      </c>
      <c r="AB8310">
        <v>41012</v>
      </c>
      <c r="AC8310" t="s">
        <v>54</v>
      </c>
      <c r="AD8310" t="s">
        <v>37387</v>
      </c>
    </row>
    <row r="8311" spans="1:30" x14ac:dyDescent="0.3">
      <c r="A8311">
        <v>19309</v>
      </c>
      <c r="B8311">
        <v>215</v>
      </c>
      <c r="C8311" t="s">
        <v>37388</v>
      </c>
      <c r="E8311" t="s">
        <v>2101</v>
      </c>
      <c r="G8311" t="s">
        <v>117</v>
      </c>
      <c r="H8311" t="b">
        <v>0</v>
      </c>
      <c r="I8311">
        <v>27171</v>
      </c>
      <c r="J8311" t="s">
        <v>34</v>
      </c>
      <c r="L8311" t="s">
        <v>34</v>
      </c>
      <c r="M8311" t="s">
        <v>37389</v>
      </c>
      <c r="N8311">
        <v>30000</v>
      </c>
      <c r="O8311">
        <v>1</v>
      </c>
      <c r="P8311">
        <v>1</v>
      </c>
      <c r="Q8311" t="s">
        <v>36</v>
      </c>
      <c r="R8311" t="s">
        <v>37</v>
      </c>
      <c r="S8311" t="s">
        <v>38</v>
      </c>
      <c r="T8311" t="s">
        <v>187</v>
      </c>
      <c r="U8311" t="s">
        <v>188</v>
      </c>
      <c r="V8311" t="s">
        <v>189</v>
      </c>
      <c r="W8311">
        <v>1</v>
      </c>
      <c r="X8311">
        <v>0</v>
      </c>
      <c r="Y8311" t="s">
        <v>2420</v>
      </c>
      <c r="AA8311" t="s">
        <v>1032</v>
      </c>
      <c r="AB8311">
        <v>41063</v>
      </c>
      <c r="AC8311" t="s">
        <v>62</v>
      </c>
      <c r="AD8311" t="s">
        <v>37390</v>
      </c>
    </row>
    <row r="8312" spans="1:30" x14ac:dyDescent="0.3">
      <c r="A8312">
        <v>19310</v>
      </c>
      <c r="B8312">
        <v>204</v>
      </c>
      <c r="C8312" t="s">
        <v>37391</v>
      </c>
      <c r="E8312" t="s">
        <v>9137</v>
      </c>
      <c r="F8312" t="s">
        <v>697</v>
      </c>
      <c r="G8312" t="s">
        <v>2009</v>
      </c>
      <c r="H8312" t="b">
        <v>0</v>
      </c>
      <c r="I8312">
        <v>28958</v>
      </c>
      <c r="J8312" t="s">
        <v>34</v>
      </c>
      <c r="L8312" t="s">
        <v>67</v>
      </c>
      <c r="M8312" t="s">
        <v>37392</v>
      </c>
      <c r="N8312">
        <v>40000</v>
      </c>
      <c r="O8312">
        <v>0</v>
      </c>
      <c r="P8312">
        <v>0</v>
      </c>
      <c r="Q8312" t="s">
        <v>453</v>
      </c>
      <c r="R8312" t="s">
        <v>454</v>
      </c>
      <c r="S8312" t="s">
        <v>455</v>
      </c>
      <c r="T8312" t="s">
        <v>187</v>
      </c>
      <c r="U8312" t="s">
        <v>188</v>
      </c>
      <c r="V8312" t="s">
        <v>189</v>
      </c>
      <c r="W8312">
        <v>1</v>
      </c>
      <c r="X8312">
        <v>0</v>
      </c>
      <c r="Y8312" t="s">
        <v>37393</v>
      </c>
      <c r="AA8312" t="s">
        <v>77</v>
      </c>
      <c r="AB8312">
        <v>41060</v>
      </c>
      <c r="AC8312" t="s">
        <v>54</v>
      </c>
      <c r="AD8312" t="s">
        <v>37394</v>
      </c>
    </row>
    <row r="8313" spans="1:30" x14ac:dyDescent="0.3">
      <c r="A8313">
        <v>19311</v>
      </c>
      <c r="B8313">
        <v>153</v>
      </c>
      <c r="C8313" t="s">
        <v>37395</v>
      </c>
      <c r="E8313" t="s">
        <v>880</v>
      </c>
      <c r="G8313" t="s">
        <v>722</v>
      </c>
      <c r="H8313" t="b">
        <v>0</v>
      </c>
      <c r="I8313">
        <v>26930</v>
      </c>
      <c r="J8313" t="s">
        <v>34</v>
      </c>
      <c r="L8313" t="s">
        <v>67</v>
      </c>
      <c r="M8313" t="s">
        <v>37396</v>
      </c>
      <c r="N8313">
        <v>40000</v>
      </c>
      <c r="O8313">
        <v>0</v>
      </c>
      <c r="P8313">
        <v>0</v>
      </c>
      <c r="Q8313" t="s">
        <v>453</v>
      </c>
      <c r="R8313" t="s">
        <v>454</v>
      </c>
      <c r="S8313" t="s">
        <v>455</v>
      </c>
      <c r="T8313" t="s">
        <v>187</v>
      </c>
      <c r="U8313" t="s">
        <v>188</v>
      </c>
      <c r="V8313" t="s">
        <v>189</v>
      </c>
      <c r="W8313">
        <v>1</v>
      </c>
      <c r="X8313">
        <v>0</v>
      </c>
      <c r="Y8313" t="s">
        <v>37397</v>
      </c>
      <c r="AA8313" t="s">
        <v>2075</v>
      </c>
      <c r="AB8313">
        <v>41212</v>
      </c>
      <c r="AC8313" t="s">
        <v>54</v>
      </c>
      <c r="AD8313" t="s">
        <v>37398</v>
      </c>
    </row>
    <row r="8314" spans="1:30" x14ac:dyDescent="0.3">
      <c r="A8314">
        <v>19312</v>
      </c>
      <c r="B8314">
        <v>252</v>
      </c>
      <c r="C8314" t="s">
        <v>37399</v>
      </c>
      <c r="E8314" t="s">
        <v>12174</v>
      </c>
      <c r="F8314" t="s">
        <v>253</v>
      </c>
      <c r="G8314" t="s">
        <v>404</v>
      </c>
      <c r="H8314" t="b">
        <v>0</v>
      </c>
      <c r="I8314">
        <v>26863</v>
      </c>
      <c r="J8314" t="s">
        <v>34</v>
      </c>
      <c r="L8314" t="s">
        <v>67</v>
      </c>
      <c r="M8314" t="s">
        <v>37400</v>
      </c>
      <c r="N8314">
        <v>40000</v>
      </c>
      <c r="O8314">
        <v>0</v>
      </c>
      <c r="P8314">
        <v>0</v>
      </c>
      <c r="Q8314" t="s">
        <v>36</v>
      </c>
      <c r="R8314" t="s">
        <v>37</v>
      </c>
      <c r="S8314" t="s">
        <v>38</v>
      </c>
      <c r="T8314" t="s">
        <v>187</v>
      </c>
      <c r="U8314" t="s">
        <v>188</v>
      </c>
      <c r="V8314" t="s">
        <v>189</v>
      </c>
      <c r="W8314">
        <v>1</v>
      </c>
      <c r="X8314">
        <v>0</v>
      </c>
      <c r="Y8314" t="s">
        <v>14262</v>
      </c>
      <c r="AA8314" t="s">
        <v>2075</v>
      </c>
      <c r="AB8314">
        <v>41034</v>
      </c>
      <c r="AC8314" t="s">
        <v>54</v>
      </c>
      <c r="AD8314" t="s">
        <v>37401</v>
      </c>
    </row>
    <row r="8315" spans="1:30" x14ac:dyDescent="0.3">
      <c r="A8315">
        <v>19313</v>
      </c>
      <c r="B8315">
        <v>184</v>
      </c>
      <c r="C8315" t="s">
        <v>37402</v>
      </c>
      <c r="E8315" t="s">
        <v>1412</v>
      </c>
      <c r="G8315" t="s">
        <v>613</v>
      </c>
      <c r="H8315" t="b">
        <v>0</v>
      </c>
      <c r="I8315">
        <v>26549</v>
      </c>
      <c r="J8315" t="s">
        <v>50</v>
      </c>
      <c r="L8315" t="s">
        <v>34</v>
      </c>
      <c r="M8315" t="s">
        <v>37403</v>
      </c>
      <c r="N8315">
        <v>10000</v>
      </c>
      <c r="O8315">
        <v>3</v>
      </c>
      <c r="P8315">
        <v>3</v>
      </c>
      <c r="Q8315" t="s">
        <v>176</v>
      </c>
      <c r="R8315" t="s">
        <v>177</v>
      </c>
      <c r="S8315" t="s">
        <v>178</v>
      </c>
      <c r="T8315" t="s">
        <v>2071</v>
      </c>
      <c r="U8315" t="s">
        <v>2072</v>
      </c>
      <c r="V8315" t="s">
        <v>2073</v>
      </c>
      <c r="W8315">
        <v>1</v>
      </c>
      <c r="X8315">
        <v>1</v>
      </c>
      <c r="Y8315" t="s">
        <v>37404</v>
      </c>
      <c r="AA8315" t="s">
        <v>731</v>
      </c>
      <c r="AB8315">
        <v>41087</v>
      </c>
      <c r="AC8315" t="s">
        <v>54</v>
      </c>
      <c r="AD8315" t="s">
        <v>37405</v>
      </c>
    </row>
    <row r="8316" spans="1:30" x14ac:dyDescent="0.3">
      <c r="A8316">
        <v>19314</v>
      </c>
      <c r="B8316">
        <v>162</v>
      </c>
      <c r="C8316" t="s">
        <v>37406</v>
      </c>
      <c r="E8316" t="s">
        <v>822</v>
      </c>
      <c r="G8316" t="s">
        <v>237</v>
      </c>
      <c r="H8316" t="b">
        <v>0</v>
      </c>
      <c r="I8316">
        <v>28561</v>
      </c>
      <c r="J8316" t="s">
        <v>50</v>
      </c>
      <c r="L8316" t="s">
        <v>34</v>
      </c>
      <c r="M8316" t="s">
        <v>37407</v>
      </c>
      <c r="N8316">
        <v>10000</v>
      </c>
      <c r="O8316">
        <v>3</v>
      </c>
      <c r="P8316">
        <v>3</v>
      </c>
      <c r="Q8316" t="s">
        <v>239</v>
      </c>
      <c r="R8316" t="s">
        <v>240</v>
      </c>
      <c r="S8316" t="s">
        <v>241</v>
      </c>
      <c r="T8316" t="s">
        <v>2071</v>
      </c>
      <c r="U8316" t="s">
        <v>2072</v>
      </c>
      <c r="V8316" t="s">
        <v>2073</v>
      </c>
      <c r="W8316">
        <v>1</v>
      </c>
      <c r="X8316">
        <v>1</v>
      </c>
      <c r="Y8316" t="s">
        <v>37408</v>
      </c>
      <c r="AA8316" t="s">
        <v>2164</v>
      </c>
      <c r="AB8316">
        <v>41212</v>
      </c>
      <c r="AC8316" t="s">
        <v>54</v>
      </c>
      <c r="AD8316" t="s">
        <v>37409</v>
      </c>
    </row>
    <row r="8317" spans="1:30" x14ac:dyDescent="0.3">
      <c r="A8317">
        <v>19315</v>
      </c>
      <c r="B8317">
        <v>222</v>
      </c>
      <c r="C8317" t="s">
        <v>37410</v>
      </c>
      <c r="E8317" t="s">
        <v>9473</v>
      </c>
      <c r="F8317" t="s">
        <v>110</v>
      </c>
      <c r="G8317" t="s">
        <v>3419</v>
      </c>
      <c r="H8317" t="b">
        <v>0</v>
      </c>
      <c r="I8317">
        <v>26725</v>
      </c>
      <c r="J8317" t="s">
        <v>50</v>
      </c>
      <c r="L8317" t="s">
        <v>34</v>
      </c>
      <c r="M8317" t="s">
        <v>37411</v>
      </c>
      <c r="N8317">
        <v>20000</v>
      </c>
      <c r="O8317">
        <v>1</v>
      </c>
      <c r="P8317">
        <v>1</v>
      </c>
      <c r="Q8317" t="s">
        <v>157</v>
      </c>
      <c r="R8317" t="s">
        <v>158</v>
      </c>
      <c r="S8317" t="s">
        <v>159</v>
      </c>
      <c r="T8317" t="s">
        <v>2071</v>
      </c>
      <c r="U8317" t="s">
        <v>2072</v>
      </c>
      <c r="V8317" t="s">
        <v>2073</v>
      </c>
      <c r="W8317">
        <v>0</v>
      </c>
      <c r="X8317">
        <v>1</v>
      </c>
      <c r="Y8317" t="s">
        <v>37412</v>
      </c>
      <c r="AA8317" t="s">
        <v>98</v>
      </c>
      <c r="AB8317">
        <v>41072</v>
      </c>
      <c r="AC8317" t="s">
        <v>54</v>
      </c>
      <c r="AD8317" t="s">
        <v>37413</v>
      </c>
    </row>
    <row r="8318" spans="1:30" x14ac:dyDescent="0.3">
      <c r="A8318">
        <v>19316</v>
      </c>
      <c r="B8318">
        <v>155</v>
      </c>
      <c r="C8318" t="s">
        <v>37414</v>
      </c>
      <c r="E8318" t="s">
        <v>2172</v>
      </c>
      <c r="F8318" t="s">
        <v>110</v>
      </c>
      <c r="G8318" t="s">
        <v>3182</v>
      </c>
      <c r="H8318" t="b">
        <v>0</v>
      </c>
      <c r="I8318">
        <v>28630</v>
      </c>
      <c r="J8318" t="s">
        <v>34</v>
      </c>
      <c r="L8318" t="s">
        <v>34</v>
      </c>
      <c r="M8318" t="s">
        <v>37415</v>
      </c>
      <c r="N8318">
        <v>20000</v>
      </c>
      <c r="O8318">
        <v>1</v>
      </c>
      <c r="P8318">
        <v>1</v>
      </c>
      <c r="Q8318" t="s">
        <v>157</v>
      </c>
      <c r="R8318" t="s">
        <v>158</v>
      </c>
      <c r="S8318" t="s">
        <v>159</v>
      </c>
      <c r="T8318" t="s">
        <v>2071</v>
      </c>
      <c r="U8318" t="s">
        <v>2072</v>
      </c>
      <c r="V8318" t="s">
        <v>2073</v>
      </c>
      <c r="W8318">
        <v>1</v>
      </c>
      <c r="X8318">
        <v>1</v>
      </c>
      <c r="Y8318" t="s">
        <v>37416</v>
      </c>
      <c r="Z8318" t="s">
        <v>2536</v>
      </c>
      <c r="AA8318" t="s">
        <v>2093</v>
      </c>
      <c r="AB8318">
        <v>41262</v>
      </c>
      <c r="AC8318" t="s">
        <v>62</v>
      </c>
      <c r="AD8318" t="s">
        <v>37417</v>
      </c>
    </row>
    <row r="8319" spans="1:30" x14ac:dyDescent="0.3">
      <c r="A8319">
        <v>19317</v>
      </c>
      <c r="B8319">
        <v>224</v>
      </c>
      <c r="C8319" t="s">
        <v>37418</v>
      </c>
      <c r="E8319" t="s">
        <v>760</v>
      </c>
      <c r="F8319" t="s">
        <v>110</v>
      </c>
      <c r="G8319" t="s">
        <v>2501</v>
      </c>
      <c r="H8319" t="b">
        <v>0</v>
      </c>
      <c r="I8319">
        <v>28561</v>
      </c>
      <c r="J8319" t="s">
        <v>50</v>
      </c>
      <c r="L8319" t="s">
        <v>67</v>
      </c>
      <c r="M8319" t="s">
        <v>37419</v>
      </c>
      <c r="N8319">
        <v>20000</v>
      </c>
      <c r="O8319">
        <v>1</v>
      </c>
      <c r="P8319">
        <v>1</v>
      </c>
      <c r="Q8319" t="s">
        <v>157</v>
      </c>
      <c r="R8319" t="s">
        <v>158</v>
      </c>
      <c r="S8319" t="s">
        <v>159</v>
      </c>
      <c r="T8319" t="s">
        <v>2071</v>
      </c>
      <c r="U8319" t="s">
        <v>2072</v>
      </c>
      <c r="V8319" t="s">
        <v>2073</v>
      </c>
      <c r="W8319">
        <v>0</v>
      </c>
      <c r="X8319">
        <v>1</v>
      </c>
      <c r="Y8319" t="s">
        <v>37420</v>
      </c>
      <c r="AA8319" t="s">
        <v>2366</v>
      </c>
      <c r="AB8319">
        <v>41380</v>
      </c>
      <c r="AC8319" t="s">
        <v>62</v>
      </c>
      <c r="AD8319" t="s">
        <v>37421</v>
      </c>
    </row>
    <row r="8320" spans="1:30" x14ac:dyDescent="0.3">
      <c r="A8320">
        <v>19318</v>
      </c>
      <c r="B8320">
        <v>211</v>
      </c>
      <c r="C8320" t="s">
        <v>37422</v>
      </c>
      <c r="E8320" t="s">
        <v>4839</v>
      </c>
      <c r="G8320" t="s">
        <v>306</v>
      </c>
      <c r="H8320" t="b">
        <v>0</v>
      </c>
      <c r="I8320">
        <v>26632</v>
      </c>
      <c r="J8320" t="s">
        <v>50</v>
      </c>
      <c r="L8320" t="s">
        <v>34</v>
      </c>
      <c r="M8320" t="s">
        <v>37423</v>
      </c>
      <c r="N8320">
        <v>30000</v>
      </c>
      <c r="O8320">
        <v>1</v>
      </c>
      <c r="P8320">
        <v>1</v>
      </c>
      <c r="Q8320" t="s">
        <v>36</v>
      </c>
      <c r="R8320" t="s">
        <v>37</v>
      </c>
      <c r="S8320" t="s">
        <v>38</v>
      </c>
      <c r="T8320" t="s">
        <v>187</v>
      </c>
      <c r="U8320" t="s">
        <v>188</v>
      </c>
      <c r="V8320" t="s">
        <v>189</v>
      </c>
      <c r="W8320">
        <v>0</v>
      </c>
      <c r="X8320">
        <v>0</v>
      </c>
      <c r="Y8320" t="s">
        <v>37424</v>
      </c>
      <c r="AA8320" t="s">
        <v>2093</v>
      </c>
      <c r="AB8320">
        <v>41091</v>
      </c>
      <c r="AC8320" t="s">
        <v>54</v>
      </c>
      <c r="AD8320" t="s">
        <v>37425</v>
      </c>
    </row>
    <row r="8321" spans="1:30" x14ac:dyDescent="0.3">
      <c r="A8321">
        <v>19319</v>
      </c>
      <c r="B8321">
        <v>183</v>
      </c>
      <c r="C8321" t="s">
        <v>37426</v>
      </c>
      <c r="E8321" t="s">
        <v>2774</v>
      </c>
      <c r="F8321" t="s">
        <v>34</v>
      </c>
      <c r="G8321" t="s">
        <v>5519</v>
      </c>
      <c r="H8321" t="b">
        <v>0</v>
      </c>
      <c r="I8321">
        <v>28519</v>
      </c>
      <c r="J8321" t="s">
        <v>50</v>
      </c>
      <c r="L8321" t="s">
        <v>34</v>
      </c>
      <c r="M8321" t="s">
        <v>37427</v>
      </c>
      <c r="N8321">
        <v>30000</v>
      </c>
      <c r="O8321">
        <v>1</v>
      </c>
      <c r="P8321">
        <v>1</v>
      </c>
      <c r="Q8321" t="s">
        <v>36</v>
      </c>
      <c r="R8321" t="s">
        <v>37</v>
      </c>
      <c r="S8321" t="s">
        <v>38</v>
      </c>
      <c r="T8321" t="s">
        <v>187</v>
      </c>
      <c r="U8321" t="s">
        <v>188</v>
      </c>
      <c r="V8321" t="s">
        <v>189</v>
      </c>
      <c r="W8321">
        <v>0</v>
      </c>
      <c r="X8321">
        <v>1</v>
      </c>
      <c r="Y8321" t="s">
        <v>37428</v>
      </c>
      <c r="AA8321" t="s">
        <v>557</v>
      </c>
      <c r="AB8321">
        <v>41119</v>
      </c>
      <c r="AC8321" t="s">
        <v>54</v>
      </c>
      <c r="AD8321" t="s">
        <v>37429</v>
      </c>
    </row>
    <row r="8322" spans="1:30" x14ac:dyDescent="0.3">
      <c r="A8322">
        <v>19320</v>
      </c>
      <c r="B8322">
        <v>211</v>
      </c>
      <c r="C8322" t="s">
        <v>37430</v>
      </c>
      <c r="E8322" t="s">
        <v>273</v>
      </c>
      <c r="F8322" t="s">
        <v>568</v>
      </c>
      <c r="G8322" t="s">
        <v>834</v>
      </c>
      <c r="H8322" t="b">
        <v>0</v>
      </c>
      <c r="I8322">
        <v>26421</v>
      </c>
      <c r="J8322" t="s">
        <v>50</v>
      </c>
      <c r="L8322" t="s">
        <v>67</v>
      </c>
      <c r="M8322" t="s">
        <v>37431</v>
      </c>
      <c r="N8322">
        <v>20000</v>
      </c>
      <c r="O8322">
        <v>1</v>
      </c>
      <c r="P8322">
        <v>1</v>
      </c>
      <c r="Q8322" t="s">
        <v>176</v>
      </c>
      <c r="R8322" t="s">
        <v>177</v>
      </c>
      <c r="S8322" t="s">
        <v>178</v>
      </c>
      <c r="T8322" t="s">
        <v>2071</v>
      </c>
      <c r="U8322" t="s">
        <v>2072</v>
      </c>
      <c r="V8322" t="s">
        <v>2073</v>
      </c>
      <c r="W8322">
        <v>0</v>
      </c>
      <c r="X8322">
        <v>1</v>
      </c>
      <c r="Y8322" t="s">
        <v>15000</v>
      </c>
      <c r="AA8322" t="s">
        <v>309</v>
      </c>
      <c r="AB8322">
        <v>41099</v>
      </c>
      <c r="AC8322" t="s">
        <v>44</v>
      </c>
      <c r="AD8322" t="s">
        <v>37432</v>
      </c>
    </row>
    <row r="8323" spans="1:30" x14ac:dyDescent="0.3">
      <c r="A8323">
        <v>19321</v>
      </c>
      <c r="B8323">
        <v>155</v>
      </c>
      <c r="C8323" t="s">
        <v>37433</v>
      </c>
      <c r="E8323" t="s">
        <v>6644</v>
      </c>
      <c r="F8323" t="s">
        <v>568</v>
      </c>
      <c r="G8323" t="s">
        <v>2596</v>
      </c>
      <c r="H8323" t="b">
        <v>0</v>
      </c>
      <c r="I8323">
        <v>28345</v>
      </c>
      <c r="J8323" t="s">
        <v>34</v>
      </c>
      <c r="L8323" t="s">
        <v>34</v>
      </c>
      <c r="M8323" t="s">
        <v>37434</v>
      </c>
      <c r="N8323">
        <v>20000</v>
      </c>
      <c r="O8323">
        <v>1</v>
      </c>
      <c r="P8323">
        <v>1</v>
      </c>
      <c r="Q8323" t="s">
        <v>176</v>
      </c>
      <c r="R8323" t="s">
        <v>177</v>
      </c>
      <c r="S8323" t="s">
        <v>178</v>
      </c>
      <c r="T8323" t="s">
        <v>2071</v>
      </c>
      <c r="U8323" t="s">
        <v>2072</v>
      </c>
      <c r="V8323" t="s">
        <v>2073</v>
      </c>
      <c r="W8323">
        <v>1</v>
      </c>
      <c r="X8323">
        <v>1</v>
      </c>
      <c r="Y8323" t="s">
        <v>3215</v>
      </c>
      <c r="AA8323" t="s">
        <v>749</v>
      </c>
      <c r="AB8323">
        <v>41241</v>
      </c>
      <c r="AC8323" t="s">
        <v>62</v>
      </c>
      <c r="AD8323" t="s">
        <v>37435</v>
      </c>
    </row>
    <row r="8324" spans="1:30" x14ac:dyDescent="0.3">
      <c r="A8324">
        <v>19322</v>
      </c>
      <c r="B8324">
        <v>248</v>
      </c>
      <c r="C8324" t="s">
        <v>37436</v>
      </c>
      <c r="E8324" t="s">
        <v>5529</v>
      </c>
      <c r="F8324" t="s">
        <v>1081</v>
      </c>
      <c r="G8324" t="s">
        <v>1310</v>
      </c>
      <c r="H8324" t="b">
        <v>0</v>
      </c>
      <c r="I8324">
        <v>28228</v>
      </c>
      <c r="J8324" t="s">
        <v>50</v>
      </c>
      <c r="L8324" t="s">
        <v>34</v>
      </c>
      <c r="M8324" t="s">
        <v>37437</v>
      </c>
      <c r="N8324">
        <v>20000</v>
      </c>
      <c r="O8324">
        <v>1</v>
      </c>
      <c r="P8324">
        <v>1</v>
      </c>
      <c r="Q8324" t="s">
        <v>176</v>
      </c>
      <c r="R8324" t="s">
        <v>177</v>
      </c>
      <c r="S8324" t="s">
        <v>178</v>
      </c>
      <c r="T8324" t="s">
        <v>2071</v>
      </c>
      <c r="U8324" t="s">
        <v>2072</v>
      </c>
      <c r="V8324" t="s">
        <v>2073</v>
      </c>
      <c r="W8324">
        <v>0</v>
      </c>
      <c r="X8324">
        <v>1</v>
      </c>
      <c r="Y8324" t="s">
        <v>17193</v>
      </c>
      <c r="AA8324" t="s">
        <v>2093</v>
      </c>
      <c r="AB8324">
        <v>41040</v>
      </c>
      <c r="AC8324" t="s">
        <v>44</v>
      </c>
      <c r="AD8324" t="s">
        <v>37438</v>
      </c>
    </row>
    <row r="8325" spans="1:30" x14ac:dyDescent="0.3">
      <c r="A8325">
        <v>19323</v>
      </c>
      <c r="B8325">
        <v>207</v>
      </c>
      <c r="C8325" t="s">
        <v>37439</v>
      </c>
      <c r="E8325" t="s">
        <v>391</v>
      </c>
      <c r="F8325" t="s">
        <v>88</v>
      </c>
      <c r="G8325" t="s">
        <v>2808</v>
      </c>
      <c r="H8325" t="b">
        <v>0</v>
      </c>
      <c r="I8325">
        <v>30565</v>
      </c>
      <c r="J8325" t="s">
        <v>34</v>
      </c>
      <c r="L8325" t="s">
        <v>34</v>
      </c>
      <c r="M8325" t="s">
        <v>37440</v>
      </c>
      <c r="N8325">
        <v>40000</v>
      </c>
      <c r="O8325">
        <v>0</v>
      </c>
      <c r="P8325">
        <v>0</v>
      </c>
      <c r="Q8325" t="s">
        <v>36</v>
      </c>
      <c r="R8325" t="s">
        <v>37</v>
      </c>
      <c r="S8325" t="s">
        <v>38</v>
      </c>
      <c r="T8325" t="s">
        <v>187</v>
      </c>
      <c r="U8325" t="s">
        <v>188</v>
      </c>
      <c r="V8325" t="s">
        <v>189</v>
      </c>
      <c r="W8325">
        <v>1</v>
      </c>
      <c r="X8325">
        <v>0</v>
      </c>
      <c r="Y8325" t="s">
        <v>7801</v>
      </c>
      <c r="AA8325" t="s">
        <v>701</v>
      </c>
      <c r="AB8325">
        <v>41128</v>
      </c>
      <c r="AC8325" t="s">
        <v>54</v>
      </c>
      <c r="AD8325" t="s">
        <v>37441</v>
      </c>
    </row>
    <row r="8326" spans="1:30" x14ac:dyDescent="0.3">
      <c r="A8326">
        <v>19324</v>
      </c>
      <c r="B8326">
        <v>200</v>
      </c>
      <c r="C8326" t="s">
        <v>37442</v>
      </c>
      <c r="E8326" t="s">
        <v>968</v>
      </c>
      <c r="F8326" t="s">
        <v>697</v>
      </c>
      <c r="G8326" t="s">
        <v>812</v>
      </c>
      <c r="H8326" t="b">
        <v>0</v>
      </c>
      <c r="I8326">
        <v>26762</v>
      </c>
      <c r="J8326" t="s">
        <v>34</v>
      </c>
      <c r="L8326" t="s">
        <v>67</v>
      </c>
      <c r="M8326" t="s">
        <v>37443</v>
      </c>
      <c r="N8326">
        <v>40000</v>
      </c>
      <c r="O8326">
        <v>0</v>
      </c>
      <c r="P8326">
        <v>0</v>
      </c>
      <c r="Q8326" t="s">
        <v>36</v>
      </c>
      <c r="R8326" t="s">
        <v>37</v>
      </c>
      <c r="S8326" t="s">
        <v>38</v>
      </c>
      <c r="T8326" t="s">
        <v>187</v>
      </c>
      <c r="U8326" t="s">
        <v>188</v>
      </c>
      <c r="V8326" t="s">
        <v>189</v>
      </c>
      <c r="W8326">
        <v>1</v>
      </c>
      <c r="X8326">
        <v>0</v>
      </c>
      <c r="Y8326" t="s">
        <v>15132</v>
      </c>
      <c r="AA8326" t="s">
        <v>475</v>
      </c>
      <c r="AB8326">
        <v>41132</v>
      </c>
      <c r="AC8326" t="s">
        <v>54</v>
      </c>
      <c r="AD8326" t="s">
        <v>37444</v>
      </c>
    </row>
    <row r="8327" spans="1:30" x14ac:dyDescent="0.3">
      <c r="A8327">
        <v>19325</v>
      </c>
      <c r="B8327">
        <v>134</v>
      </c>
      <c r="C8327" t="s">
        <v>37445</v>
      </c>
      <c r="E8327" t="s">
        <v>2423</v>
      </c>
      <c r="G8327" t="s">
        <v>3562</v>
      </c>
      <c r="H8327" t="b">
        <v>0</v>
      </c>
      <c r="I8327">
        <v>26553</v>
      </c>
      <c r="J8327" t="s">
        <v>34</v>
      </c>
      <c r="L8327" t="s">
        <v>67</v>
      </c>
      <c r="M8327" t="s">
        <v>37446</v>
      </c>
      <c r="N8327">
        <v>40000</v>
      </c>
      <c r="O8327">
        <v>0</v>
      </c>
      <c r="P8327">
        <v>0</v>
      </c>
      <c r="Q8327" t="s">
        <v>36</v>
      </c>
      <c r="R8327" t="s">
        <v>37</v>
      </c>
      <c r="S8327" t="s">
        <v>38</v>
      </c>
      <c r="T8327" t="s">
        <v>187</v>
      </c>
      <c r="U8327" t="s">
        <v>188</v>
      </c>
      <c r="V8327" t="s">
        <v>189</v>
      </c>
      <c r="W8327">
        <v>1</v>
      </c>
      <c r="X8327">
        <v>0</v>
      </c>
      <c r="Y8327" t="s">
        <v>37447</v>
      </c>
      <c r="AA8327" t="s">
        <v>3274</v>
      </c>
      <c r="AB8327">
        <v>40590</v>
      </c>
      <c r="AC8327" t="s">
        <v>54</v>
      </c>
      <c r="AD8327" t="s">
        <v>37448</v>
      </c>
    </row>
    <row r="8328" spans="1:30" x14ac:dyDescent="0.3">
      <c r="A8328">
        <v>19326</v>
      </c>
      <c r="B8328">
        <v>221</v>
      </c>
      <c r="C8328" t="s">
        <v>37449</v>
      </c>
      <c r="E8328" t="s">
        <v>942</v>
      </c>
      <c r="F8328" t="s">
        <v>332</v>
      </c>
      <c r="G8328" t="s">
        <v>1061</v>
      </c>
      <c r="H8328" t="b">
        <v>0</v>
      </c>
      <c r="I8328">
        <v>30385</v>
      </c>
      <c r="J8328" t="s">
        <v>34</v>
      </c>
      <c r="L8328" t="s">
        <v>34</v>
      </c>
      <c r="M8328" t="s">
        <v>37450</v>
      </c>
      <c r="N8328">
        <v>30000</v>
      </c>
      <c r="O8328">
        <v>1</v>
      </c>
      <c r="P8328">
        <v>1</v>
      </c>
      <c r="Q8328" t="s">
        <v>36</v>
      </c>
      <c r="R8328" t="s">
        <v>37</v>
      </c>
      <c r="S8328" t="s">
        <v>38</v>
      </c>
      <c r="T8328" t="s">
        <v>187</v>
      </c>
      <c r="U8328" t="s">
        <v>188</v>
      </c>
      <c r="V8328" t="s">
        <v>189</v>
      </c>
      <c r="W8328">
        <v>1</v>
      </c>
      <c r="X8328">
        <v>1</v>
      </c>
      <c r="Y8328" t="s">
        <v>37451</v>
      </c>
      <c r="AA8328" t="s">
        <v>2542</v>
      </c>
      <c r="AB8328">
        <v>41142</v>
      </c>
      <c r="AC8328" t="s">
        <v>62</v>
      </c>
      <c r="AD8328" t="s">
        <v>37452</v>
      </c>
    </row>
    <row r="8329" spans="1:30" x14ac:dyDescent="0.3">
      <c r="A8329">
        <v>19327</v>
      </c>
      <c r="B8329">
        <v>187</v>
      </c>
      <c r="C8329" t="s">
        <v>37453</v>
      </c>
      <c r="E8329" t="s">
        <v>765</v>
      </c>
      <c r="G8329" t="s">
        <v>299</v>
      </c>
      <c r="H8329" t="b">
        <v>0</v>
      </c>
      <c r="I8329">
        <v>26329</v>
      </c>
      <c r="J8329" t="s">
        <v>34</v>
      </c>
      <c r="L8329" t="s">
        <v>67</v>
      </c>
      <c r="M8329" t="s">
        <v>37454</v>
      </c>
      <c r="N8329">
        <v>30000</v>
      </c>
      <c r="O8329">
        <v>1</v>
      </c>
      <c r="P8329">
        <v>1</v>
      </c>
      <c r="Q8329" t="s">
        <v>36</v>
      </c>
      <c r="R8329" t="s">
        <v>37</v>
      </c>
      <c r="S8329" t="s">
        <v>38</v>
      </c>
      <c r="T8329" t="s">
        <v>160</v>
      </c>
      <c r="U8329" t="s">
        <v>161</v>
      </c>
      <c r="V8329" t="s">
        <v>162</v>
      </c>
      <c r="W8329">
        <v>1</v>
      </c>
      <c r="X8329">
        <v>2</v>
      </c>
      <c r="Y8329" t="s">
        <v>37455</v>
      </c>
      <c r="AA8329" t="s">
        <v>120</v>
      </c>
      <c r="AB8329">
        <v>41314</v>
      </c>
      <c r="AC8329" t="s">
        <v>54</v>
      </c>
      <c r="AD8329" t="s">
        <v>37456</v>
      </c>
    </row>
    <row r="8330" spans="1:30" x14ac:dyDescent="0.3">
      <c r="A8330">
        <v>19328</v>
      </c>
      <c r="B8330">
        <v>242</v>
      </c>
      <c r="C8330" t="s">
        <v>37457</v>
      </c>
      <c r="E8330" t="s">
        <v>2150</v>
      </c>
      <c r="G8330" t="s">
        <v>2266</v>
      </c>
      <c r="H8330" t="b">
        <v>0</v>
      </c>
      <c r="I8330">
        <v>25821</v>
      </c>
      <c r="J8330" t="s">
        <v>50</v>
      </c>
      <c r="L8330" t="s">
        <v>34</v>
      </c>
      <c r="M8330" t="s">
        <v>37458</v>
      </c>
      <c r="N8330">
        <v>10000</v>
      </c>
      <c r="O8330">
        <v>4</v>
      </c>
      <c r="P8330">
        <v>3</v>
      </c>
      <c r="Q8330" t="s">
        <v>239</v>
      </c>
      <c r="R8330" t="s">
        <v>240</v>
      </c>
      <c r="S8330" t="s">
        <v>241</v>
      </c>
      <c r="T8330" t="s">
        <v>2071</v>
      </c>
      <c r="U8330" t="s">
        <v>2072</v>
      </c>
      <c r="V8330" t="s">
        <v>2073</v>
      </c>
      <c r="W8330">
        <v>1</v>
      </c>
      <c r="X8330">
        <v>2</v>
      </c>
      <c r="Y8330" t="s">
        <v>4712</v>
      </c>
      <c r="AA8330" t="s">
        <v>2201</v>
      </c>
      <c r="AB8330">
        <v>41378</v>
      </c>
      <c r="AC8330" t="s">
        <v>54</v>
      </c>
      <c r="AD8330" t="s">
        <v>37459</v>
      </c>
    </row>
    <row r="8331" spans="1:30" x14ac:dyDescent="0.3">
      <c r="A8331">
        <v>19329</v>
      </c>
      <c r="B8331">
        <v>132</v>
      </c>
      <c r="C8331" t="s">
        <v>37460</v>
      </c>
      <c r="E8331" t="s">
        <v>1759</v>
      </c>
      <c r="F8331" t="s">
        <v>1081</v>
      </c>
      <c r="G8331" t="s">
        <v>3182</v>
      </c>
      <c r="H8331" t="b">
        <v>0</v>
      </c>
      <c r="I8331">
        <v>26042</v>
      </c>
      <c r="J8331" t="s">
        <v>50</v>
      </c>
      <c r="L8331" t="s">
        <v>67</v>
      </c>
      <c r="M8331" t="s">
        <v>37461</v>
      </c>
      <c r="N8331">
        <v>20000</v>
      </c>
      <c r="O8331">
        <v>2</v>
      </c>
      <c r="P8331">
        <v>2</v>
      </c>
      <c r="Q8331" t="s">
        <v>176</v>
      </c>
      <c r="R8331" t="s">
        <v>177</v>
      </c>
      <c r="S8331" t="s">
        <v>178</v>
      </c>
      <c r="T8331" t="s">
        <v>2071</v>
      </c>
      <c r="U8331" t="s">
        <v>2072</v>
      </c>
      <c r="V8331" t="s">
        <v>2073</v>
      </c>
      <c r="W8331">
        <v>1</v>
      </c>
      <c r="X8331">
        <v>0</v>
      </c>
      <c r="Y8331" t="s">
        <v>12375</v>
      </c>
      <c r="AA8331" t="s">
        <v>2093</v>
      </c>
      <c r="AB8331">
        <v>40600</v>
      </c>
      <c r="AC8331" t="s">
        <v>54</v>
      </c>
      <c r="AD8331" t="s">
        <v>37462</v>
      </c>
    </row>
    <row r="8332" spans="1:30" x14ac:dyDescent="0.3">
      <c r="A8332">
        <v>19330</v>
      </c>
      <c r="B8332">
        <v>134</v>
      </c>
      <c r="C8332" t="s">
        <v>37463</v>
      </c>
      <c r="E8332" t="s">
        <v>3755</v>
      </c>
      <c r="G8332" t="s">
        <v>1035</v>
      </c>
      <c r="H8332" t="b">
        <v>0</v>
      </c>
      <c r="I8332">
        <v>25841</v>
      </c>
      <c r="J8332" t="s">
        <v>50</v>
      </c>
      <c r="L8332" t="s">
        <v>34</v>
      </c>
      <c r="M8332" t="s">
        <v>37464</v>
      </c>
      <c r="N8332">
        <v>20000</v>
      </c>
      <c r="O8332">
        <v>2</v>
      </c>
      <c r="P8332">
        <v>2</v>
      </c>
      <c r="Q8332" t="s">
        <v>176</v>
      </c>
      <c r="R8332" t="s">
        <v>177</v>
      </c>
      <c r="S8332" t="s">
        <v>178</v>
      </c>
      <c r="T8332" t="s">
        <v>2071</v>
      </c>
      <c r="U8332" t="s">
        <v>2072</v>
      </c>
      <c r="V8332" t="s">
        <v>2073</v>
      </c>
      <c r="W8332">
        <v>1</v>
      </c>
      <c r="X8332">
        <v>1</v>
      </c>
      <c r="Y8332" t="s">
        <v>37465</v>
      </c>
      <c r="AA8332" t="s">
        <v>2542</v>
      </c>
      <c r="AB8332">
        <v>41518</v>
      </c>
      <c r="AC8332" t="s">
        <v>54</v>
      </c>
      <c r="AD8332" t="s">
        <v>37466</v>
      </c>
    </row>
    <row r="8333" spans="1:30" x14ac:dyDescent="0.3">
      <c r="A8333">
        <v>19331</v>
      </c>
      <c r="B8333">
        <v>141</v>
      </c>
      <c r="C8333" t="s">
        <v>37467</v>
      </c>
      <c r="E8333" t="s">
        <v>252</v>
      </c>
      <c r="F8333" t="s">
        <v>67</v>
      </c>
      <c r="G8333" t="s">
        <v>2496</v>
      </c>
      <c r="H8333" t="b">
        <v>0</v>
      </c>
      <c r="I8333">
        <v>28002</v>
      </c>
      <c r="J8333" t="s">
        <v>50</v>
      </c>
      <c r="L8333" t="s">
        <v>34</v>
      </c>
      <c r="M8333" t="s">
        <v>37468</v>
      </c>
      <c r="N8333">
        <v>20000</v>
      </c>
      <c r="O8333">
        <v>2</v>
      </c>
      <c r="P8333">
        <v>2</v>
      </c>
      <c r="Q8333" t="s">
        <v>176</v>
      </c>
      <c r="R8333" t="s">
        <v>177</v>
      </c>
      <c r="S8333" t="s">
        <v>178</v>
      </c>
      <c r="T8333" t="s">
        <v>2071</v>
      </c>
      <c r="U8333" t="s">
        <v>2072</v>
      </c>
      <c r="V8333" t="s">
        <v>2073</v>
      </c>
      <c r="W8333">
        <v>1</v>
      </c>
      <c r="X8333">
        <v>1</v>
      </c>
      <c r="Y8333" t="s">
        <v>37469</v>
      </c>
      <c r="AA8333" t="s">
        <v>1579</v>
      </c>
      <c r="AB8333">
        <v>41636</v>
      </c>
      <c r="AC8333" t="s">
        <v>54</v>
      </c>
      <c r="AD8333" t="s">
        <v>37470</v>
      </c>
    </row>
    <row r="8334" spans="1:30" x14ac:dyDescent="0.3">
      <c r="A8334">
        <v>19332</v>
      </c>
      <c r="B8334">
        <v>130</v>
      </c>
      <c r="C8334" t="s">
        <v>37471</v>
      </c>
      <c r="E8334" t="s">
        <v>5338</v>
      </c>
      <c r="G8334" t="s">
        <v>403</v>
      </c>
      <c r="H8334" t="b">
        <v>0</v>
      </c>
      <c r="I8334">
        <v>27955</v>
      </c>
      <c r="J8334" t="s">
        <v>34</v>
      </c>
      <c r="L8334" t="s">
        <v>34</v>
      </c>
      <c r="M8334" t="s">
        <v>37472</v>
      </c>
      <c r="N8334">
        <v>30000</v>
      </c>
      <c r="O8334">
        <v>1</v>
      </c>
      <c r="P8334">
        <v>1</v>
      </c>
      <c r="Q8334" t="s">
        <v>36</v>
      </c>
      <c r="R8334" t="s">
        <v>37</v>
      </c>
      <c r="S8334" t="s">
        <v>38</v>
      </c>
      <c r="T8334" t="s">
        <v>160</v>
      </c>
      <c r="U8334" t="s">
        <v>161</v>
      </c>
      <c r="V8334" t="s">
        <v>162</v>
      </c>
      <c r="W8334">
        <v>1</v>
      </c>
      <c r="X8334">
        <v>2</v>
      </c>
      <c r="Y8334" t="s">
        <v>37473</v>
      </c>
      <c r="AA8334" t="s">
        <v>2416</v>
      </c>
      <c r="AB8334">
        <v>41346</v>
      </c>
      <c r="AC8334" t="s">
        <v>54</v>
      </c>
      <c r="AD8334" t="s">
        <v>37474</v>
      </c>
    </row>
    <row r="8335" spans="1:30" x14ac:dyDescent="0.3">
      <c r="A8335">
        <v>19333</v>
      </c>
      <c r="B8335">
        <v>133</v>
      </c>
      <c r="C8335" t="s">
        <v>37475</v>
      </c>
      <c r="E8335" t="s">
        <v>765</v>
      </c>
      <c r="F8335" t="s">
        <v>332</v>
      </c>
      <c r="G8335" t="s">
        <v>2205</v>
      </c>
      <c r="H8335" t="b">
        <v>0</v>
      </c>
      <c r="I8335">
        <v>25944</v>
      </c>
      <c r="J8335" t="s">
        <v>34</v>
      </c>
      <c r="L8335" t="s">
        <v>67</v>
      </c>
      <c r="M8335" t="s">
        <v>37476</v>
      </c>
      <c r="N8335">
        <v>30000</v>
      </c>
      <c r="O8335">
        <v>1</v>
      </c>
      <c r="P8335">
        <v>1</v>
      </c>
      <c r="Q8335" t="s">
        <v>36</v>
      </c>
      <c r="R8335" t="s">
        <v>37</v>
      </c>
      <c r="S8335" t="s">
        <v>38</v>
      </c>
      <c r="T8335" t="s">
        <v>160</v>
      </c>
      <c r="U8335" t="s">
        <v>161</v>
      </c>
      <c r="V8335" t="s">
        <v>162</v>
      </c>
      <c r="W8335">
        <v>1</v>
      </c>
      <c r="X8335">
        <v>2</v>
      </c>
      <c r="Y8335" t="s">
        <v>37477</v>
      </c>
      <c r="AA8335" t="s">
        <v>3388</v>
      </c>
      <c r="AB8335">
        <v>41605</v>
      </c>
      <c r="AC8335" t="s">
        <v>54</v>
      </c>
      <c r="AD8335" t="s">
        <v>37478</v>
      </c>
    </row>
    <row r="8336" spans="1:30" x14ac:dyDescent="0.3">
      <c r="A8336">
        <v>19334</v>
      </c>
      <c r="B8336">
        <v>269</v>
      </c>
      <c r="C8336" t="s">
        <v>37479</v>
      </c>
      <c r="E8336" t="s">
        <v>2964</v>
      </c>
      <c r="G8336" t="s">
        <v>613</v>
      </c>
      <c r="H8336" t="b">
        <v>0</v>
      </c>
      <c r="I8336">
        <v>27487</v>
      </c>
      <c r="J8336" t="s">
        <v>50</v>
      </c>
      <c r="L8336" t="s">
        <v>67</v>
      </c>
      <c r="M8336" t="s">
        <v>37480</v>
      </c>
      <c r="N8336">
        <v>10000</v>
      </c>
      <c r="O8336">
        <v>3</v>
      </c>
      <c r="P8336">
        <v>2</v>
      </c>
      <c r="Q8336" t="s">
        <v>239</v>
      </c>
      <c r="R8336" t="s">
        <v>240</v>
      </c>
      <c r="S8336" t="s">
        <v>241</v>
      </c>
      <c r="T8336" t="s">
        <v>2071</v>
      </c>
      <c r="U8336" t="s">
        <v>2072</v>
      </c>
      <c r="V8336" t="s">
        <v>2073</v>
      </c>
      <c r="W8336">
        <v>1</v>
      </c>
      <c r="X8336">
        <v>2</v>
      </c>
      <c r="Y8336" t="s">
        <v>37481</v>
      </c>
      <c r="AA8336" t="s">
        <v>469</v>
      </c>
      <c r="AB8336">
        <v>41345</v>
      </c>
      <c r="AC8336" t="s">
        <v>54</v>
      </c>
      <c r="AD8336" t="s">
        <v>37482</v>
      </c>
    </row>
    <row r="8337" spans="1:30" x14ac:dyDescent="0.3">
      <c r="A8337">
        <v>19335</v>
      </c>
      <c r="B8337">
        <v>205</v>
      </c>
      <c r="C8337" t="s">
        <v>37483</v>
      </c>
      <c r="E8337" t="s">
        <v>696</v>
      </c>
      <c r="F8337" t="s">
        <v>1081</v>
      </c>
      <c r="G8337" t="s">
        <v>561</v>
      </c>
      <c r="H8337" t="b">
        <v>0</v>
      </c>
      <c r="I8337">
        <v>25613</v>
      </c>
      <c r="J8337" t="s">
        <v>50</v>
      </c>
      <c r="L8337" t="s">
        <v>34</v>
      </c>
      <c r="M8337" t="s">
        <v>37484</v>
      </c>
      <c r="N8337">
        <v>20000</v>
      </c>
      <c r="O8337">
        <v>3</v>
      </c>
      <c r="P8337">
        <v>3</v>
      </c>
      <c r="Q8337" t="s">
        <v>176</v>
      </c>
      <c r="R8337" t="s">
        <v>177</v>
      </c>
      <c r="S8337" t="s">
        <v>178</v>
      </c>
      <c r="T8337" t="s">
        <v>2071</v>
      </c>
      <c r="U8337" t="s">
        <v>2072</v>
      </c>
      <c r="V8337" t="s">
        <v>2073</v>
      </c>
      <c r="W8337">
        <v>1</v>
      </c>
      <c r="X8337">
        <v>0</v>
      </c>
      <c r="Y8337" t="s">
        <v>37485</v>
      </c>
      <c r="AA8337" t="s">
        <v>883</v>
      </c>
      <c r="AB8337">
        <v>41129</v>
      </c>
      <c r="AC8337" t="s">
        <v>54</v>
      </c>
      <c r="AD8337" t="s">
        <v>37486</v>
      </c>
    </row>
    <row r="8338" spans="1:30" x14ac:dyDescent="0.3">
      <c r="A8338">
        <v>19336</v>
      </c>
      <c r="B8338">
        <v>192</v>
      </c>
      <c r="C8338" t="s">
        <v>37487</v>
      </c>
      <c r="E8338" t="s">
        <v>5547</v>
      </c>
      <c r="G8338" t="s">
        <v>451</v>
      </c>
      <c r="H8338" t="b">
        <v>0</v>
      </c>
      <c r="I8338">
        <v>25453</v>
      </c>
      <c r="J8338" t="s">
        <v>50</v>
      </c>
      <c r="L8338" t="s">
        <v>34</v>
      </c>
      <c r="M8338" t="s">
        <v>37488</v>
      </c>
      <c r="N8338">
        <v>20000</v>
      </c>
      <c r="O8338">
        <v>3</v>
      </c>
      <c r="P8338">
        <v>3</v>
      </c>
      <c r="Q8338" t="s">
        <v>176</v>
      </c>
      <c r="R8338" t="s">
        <v>177</v>
      </c>
      <c r="S8338" t="s">
        <v>178</v>
      </c>
      <c r="T8338" t="s">
        <v>2071</v>
      </c>
      <c r="U8338" t="s">
        <v>2072</v>
      </c>
      <c r="V8338" t="s">
        <v>2073</v>
      </c>
      <c r="W8338">
        <v>1</v>
      </c>
      <c r="X8338">
        <v>0</v>
      </c>
      <c r="Y8338" t="s">
        <v>37489</v>
      </c>
      <c r="AA8338" t="s">
        <v>469</v>
      </c>
      <c r="AB8338">
        <v>41148</v>
      </c>
      <c r="AC8338" t="s">
        <v>54</v>
      </c>
      <c r="AD8338" t="s">
        <v>37490</v>
      </c>
    </row>
    <row r="8339" spans="1:30" x14ac:dyDescent="0.3">
      <c r="A8339">
        <v>19337</v>
      </c>
      <c r="B8339">
        <v>267</v>
      </c>
      <c r="C8339" t="s">
        <v>37491</v>
      </c>
      <c r="E8339" t="s">
        <v>2437</v>
      </c>
      <c r="G8339" t="s">
        <v>554</v>
      </c>
      <c r="H8339" t="b">
        <v>0</v>
      </c>
      <c r="I8339">
        <v>27740</v>
      </c>
      <c r="J8339" t="s">
        <v>50</v>
      </c>
      <c r="L8339" t="s">
        <v>67</v>
      </c>
      <c r="M8339" t="s">
        <v>37492</v>
      </c>
      <c r="N8339">
        <v>20000</v>
      </c>
      <c r="O8339">
        <v>3</v>
      </c>
      <c r="P8339">
        <v>3</v>
      </c>
      <c r="Q8339" t="s">
        <v>176</v>
      </c>
      <c r="R8339" t="s">
        <v>177</v>
      </c>
      <c r="S8339" t="s">
        <v>178</v>
      </c>
      <c r="T8339" t="s">
        <v>2071</v>
      </c>
      <c r="U8339" t="s">
        <v>2072</v>
      </c>
      <c r="V8339" t="s">
        <v>2073</v>
      </c>
      <c r="W8339">
        <v>1</v>
      </c>
      <c r="X8339">
        <v>0</v>
      </c>
      <c r="Y8339" t="s">
        <v>37493</v>
      </c>
      <c r="AA8339" t="s">
        <v>84</v>
      </c>
      <c r="AB8339">
        <v>41070</v>
      </c>
      <c r="AC8339" t="s">
        <v>54</v>
      </c>
      <c r="AD8339" t="s">
        <v>37494</v>
      </c>
    </row>
    <row r="8340" spans="1:30" x14ac:dyDescent="0.3">
      <c r="A8340">
        <v>19338</v>
      </c>
      <c r="B8340">
        <v>221</v>
      </c>
      <c r="C8340" t="s">
        <v>37495</v>
      </c>
      <c r="E8340" t="s">
        <v>7816</v>
      </c>
      <c r="F8340" t="s">
        <v>48</v>
      </c>
      <c r="G8340" t="s">
        <v>306</v>
      </c>
      <c r="H8340" t="b">
        <v>0</v>
      </c>
      <c r="I8340">
        <v>26210</v>
      </c>
      <c r="J8340" t="s">
        <v>34</v>
      </c>
      <c r="L8340" t="s">
        <v>67</v>
      </c>
      <c r="M8340" t="s">
        <v>37496</v>
      </c>
      <c r="N8340">
        <v>40000</v>
      </c>
      <c r="O8340">
        <v>0</v>
      </c>
      <c r="P8340">
        <v>0</v>
      </c>
      <c r="Q8340" t="s">
        <v>36</v>
      </c>
      <c r="R8340" t="s">
        <v>37</v>
      </c>
      <c r="S8340" t="s">
        <v>38</v>
      </c>
      <c r="T8340" t="s">
        <v>39</v>
      </c>
      <c r="U8340" t="s">
        <v>40</v>
      </c>
      <c r="V8340" t="s">
        <v>41</v>
      </c>
      <c r="W8340">
        <v>0</v>
      </c>
      <c r="X8340">
        <v>0</v>
      </c>
      <c r="Y8340" t="s">
        <v>8979</v>
      </c>
      <c r="AA8340" t="s">
        <v>3388</v>
      </c>
      <c r="AB8340">
        <v>41146</v>
      </c>
      <c r="AC8340" t="s">
        <v>54</v>
      </c>
      <c r="AD8340" t="s">
        <v>37497</v>
      </c>
    </row>
    <row r="8341" spans="1:30" x14ac:dyDescent="0.3">
      <c r="A8341">
        <v>19339</v>
      </c>
      <c r="B8341">
        <v>156</v>
      </c>
      <c r="C8341" t="s">
        <v>37498</v>
      </c>
      <c r="E8341" t="s">
        <v>2295</v>
      </c>
      <c r="F8341" t="s">
        <v>48</v>
      </c>
      <c r="G8341" t="s">
        <v>2602</v>
      </c>
      <c r="H8341" t="b">
        <v>0</v>
      </c>
      <c r="I8341">
        <v>26288</v>
      </c>
      <c r="J8341" t="s">
        <v>34</v>
      </c>
      <c r="L8341" t="s">
        <v>34</v>
      </c>
      <c r="M8341" t="s">
        <v>37499</v>
      </c>
      <c r="N8341">
        <v>40000</v>
      </c>
      <c r="O8341">
        <v>0</v>
      </c>
      <c r="P8341">
        <v>0</v>
      </c>
      <c r="Q8341" t="s">
        <v>36</v>
      </c>
      <c r="R8341" t="s">
        <v>37</v>
      </c>
      <c r="S8341" t="s">
        <v>38</v>
      </c>
      <c r="T8341" t="s">
        <v>39</v>
      </c>
      <c r="U8341" t="s">
        <v>40</v>
      </c>
      <c r="V8341" t="s">
        <v>41</v>
      </c>
      <c r="W8341">
        <v>1</v>
      </c>
      <c r="X8341">
        <v>0</v>
      </c>
      <c r="Y8341" t="s">
        <v>37500</v>
      </c>
      <c r="AA8341" t="s">
        <v>2201</v>
      </c>
      <c r="AB8341">
        <v>40630</v>
      </c>
      <c r="AC8341" t="s">
        <v>54</v>
      </c>
      <c r="AD8341" t="s">
        <v>37501</v>
      </c>
    </row>
    <row r="8342" spans="1:30" x14ac:dyDescent="0.3">
      <c r="A8342">
        <v>19340</v>
      </c>
      <c r="B8342">
        <v>170</v>
      </c>
      <c r="C8342" t="s">
        <v>37502</v>
      </c>
      <c r="E8342" t="s">
        <v>8492</v>
      </c>
      <c r="G8342" t="s">
        <v>306</v>
      </c>
      <c r="H8342" t="b">
        <v>0</v>
      </c>
      <c r="I8342">
        <v>26160</v>
      </c>
      <c r="J8342" t="s">
        <v>34</v>
      </c>
      <c r="L8342" t="s">
        <v>67</v>
      </c>
      <c r="M8342" t="s">
        <v>37503</v>
      </c>
      <c r="N8342">
        <v>40000</v>
      </c>
      <c r="O8342">
        <v>0</v>
      </c>
      <c r="P8342">
        <v>0</v>
      </c>
      <c r="Q8342" t="s">
        <v>36</v>
      </c>
      <c r="R8342" t="s">
        <v>37</v>
      </c>
      <c r="S8342" t="s">
        <v>38</v>
      </c>
      <c r="T8342" t="s">
        <v>39</v>
      </c>
      <c r="U8342" t="s">
        <v>40</v>
      </c>
      <c r="V8342" t="s">
        <v>41</v>
      </c>
      <c r="W8342">
        <v>1</v>
      </c>
      <c r="X8342">
        <v>0</v>
      </c>
      <c r="Y8342" t="s">
        <v>37504</v>
      </c>
      <c r="AA8342" t="s">
        <v>120</v>
      </c>
      <c r="AB8342">
        <v>40661</v>
      </c>
      <c r="AC8342" t="s">
        <v>54</v>
      </c>
      <c r="AD8342" t="s">
        <v>37505</v>
      </c>
    </row>
    <row r="8343" spans="1:30" x14ac:dyDescent="0.3">
      <c r="A8343">
        <v>19341</v>
      </c>
      <c r="B8343">
        <v>263</v>
      </c>
      <c r="C8343" t="s">
        <v>37506</v>
      </c>
      <c r="E8343" t="s">
        <v>183</v>
      </c>
      <c r="F8343" t="s">
        <v>110</v>
      </c>
      <c r="G8343" t="s">
        <v>49</v>
      </c>
      <c r="H8343" t="b">
        <v>0</v>
      </c>
      <c r="I8343">
        <v>26350</v>
      </c>
      <c r="J8343" t="s">
        <v>34</v>
      </c>
      <c r="L8343" t="s">
        <v>34</v>
      </c>
      <c r="M8343" t="s">
        <v>37507</v>
      </c>
      <c r="N8343">
        <v>40000</v>
      </c>
      <c r="O8343">
        <v>0</v>
      </c>
      <c r="P8343">
        <v>0</v>
      </c>
      <c r="Q8343" t="s">
        <v>36</v>
      </c>
      <c r="R8343" t="s">
        <v>37</v>
      </c>
      <c r="S8343" t="s">
        <v>38</v>
      </c>
      <c r="T8343" t="s">
        <v>39</v>
      </c>
      <c r="U8343" t="s">
        <v>40</v>
      </c>
      <c r="V8343" t="s">
        <v>41</v>
      </c>
      <c r="W8343">
        <v>1</v>
      </c>
      <c r="X8343">
        <v>0</v>
      </c>
      <c r="Y8343" t="s">
        <v>37508</v>
      </c>
      <c r="AA8343" t="s">
        <v>2238</v>
      </c>
      <c r="AB8343">
        <v>41083</v>
      </c>
      <c r="AC8343" t="s">
        <v>54</v>
      </c>
      <c r="AD8343" t="s">
        <v>37509</v>
      </c>
    </row>
    <row r="8344" spans="1:30" x14ac:dyDescent="0.3">
      <c r="A8344">
        <v>19342</v>
      </c>
      <c r="B8344">
        <v>246</v>
      </c>
      <c r="C8344" t="s">
        <v>37510</v>
      </c>
      <c r="E8344" t="s">
        <v>689</v>
      </c>
      <c r="G8344" t="s">
        <v>839</v>
      </c>
      <c r="H8344" t="b">
        <v>0</v>
      </c>
      <c r="I8344">
        <v>27124</v>
      </c>
      <c r="J8344" t="s">
        <v>50</v>
      </c>
      <c r="L8344" t="s">
        <v>67</v>
      </c>
      <c r="M8344" t="s">
        <v>37511</v>
      </c>
      <c r="N8344">
        <v>30000</v>
      </c>
      <c r="O8344">
        <v>2</v>
      </c>
      <c r="P8344">
        <v>2</v>
      </c>
      <c r="Q8344" t="s">
        <v>157</v>
      </c>
      <c r="R8344" t="s">
        <v>158</v>
      </c>
      <c r="S8344" t="s">
        <v>159</v>
      </c>
      <c r="T8344" t="s">
        <v>187</v>
      </c>
      <c r="U8344" t="s">
        <v>188</v>
      </c>
      <c r="V8344" t="s">
        <v>189</v>
      </c>
      <c r="W8344">
        <v>1</v>
      </c>
      <c r="X8344">
        <v>0</v>
      </c>
      <c r="Y8344" t="s">
        <v>37512</v>
      </c>
      <c r="AA8344" t="s">
        <v>849</v>
      </c>
      <c r="AB8344">
        <v>41400</v>
      </c>
      <c r="AC8344" t="s">
        <v>54</v>
      </c>
      <c r="AD8344" t="s">
        <v>37513</v>
      </c>
    </row>
    <row r="8345" spans="1:30" x14ac:dyDescent="0.3">
      <c r="A8345">
        <v>19343</v>
      </c>
      <c r="B8345">
        <v>207</v>
      </c>
      <c r="C8345" t="s">
        <v>37514</v>
      </c>
      <c r="E8345" t="s">
        <v>2711</v>
      </c>
      <c r="F8345" t="s">
        <v>424</v>
      </c>
      <c r="G8345" t="s">
        <v>561</v>
      </c>
      <c r="H8345" t="b">
        <v>0</v>
      </c>
      <c r="I8345">
        <v>25233</v>
      </c>
      <c r="J8345" t="s">
        <v>50</v>
      </c>
      <c r="L8345" t="s">
        <v>34</v>
      </c>
      <c r="M8345" t="s">
        <v>37515</v>
      </c>
      <c r="N8345">
        <v>30000</v>
      </c>
      <c r="O8345">
        <v>2</v>
      </c>
      <c r="P8345">
        <v>2</v>
      </c>
      <c r="Q8345" t="s">
        <v>157</v>
      </c>
      <c r="R8345" t="s">
        <v>158</v>
      </c>
      <c r="S8345" t="s">
        <v>159</v>
      </c>
      <c r="T8345" t="s">
        <v>187</v>
      </c>
      <c r="U8345" t="s">
        <v>188</v>
      </c>
      <c r="V8345" t="s">
        <v>189</v>
      </c>
      <c r="W8345">
        <v>1</v>
      </c>
      <c r="X8345">
        <v>0</v>
      </c>
      <c r="Y8345" t="s">
        <v>37516</v>
      </c>
      <c r="AA8345" t="s">
        <v>550</v>
      </c>
      <c r="AB8345">
        <v>41124</v>
      </c>
      <c r="AC8345" t="s">
        <v>54</v>
      </c>
      <c r="AD8345" t="s">
        <v>37517</v>
      </c>
    </row>
    <row r="8346" spans="1:30" x14ac:dyDescent="0.3">
      <c r="A8346">
        <v>19344</v>
      </c>
      <c r="B8346">
        <v>177</v>
      </c>
      <c r="C8346" t="s">
        <v>37518</v>
      </c>
      <c r="E8346" t="s">
        <v>7909</v>
      </c>
      <c r="G8346" t="s">
        <v>698</v>
      </c>
      <c r="H8346" t="b">
        <v>0</v>
      </c>
      <c r="I8346">
        <v>27379</v>
      </c>
      <c r="J8346" t="s">
        <v>50</v>
      </c>
      <c r="L8346" t="s">
        <v>67</v>
      </c>
      <c r="M8346" t="s">
        <v>37519</v>
      </c>
      <c r="N8346">
        <v>30000</v>
      </c>
      <c r="O8346">
        <v>2</v>
      </c>
      <c r="P8346">
        <v>2</v>
      </c>
      <c r="Q8346" t="s">
        <v>157</v>
      </c>
      <c r="R8346" t="s">
        <v>158</v>
      </c>
      <c r="S8346" t="s">
        <v>159</v>
      </c>
      <c r="T8346" t="s">
        <v>187</v>
      </c>
      <c r="U8346" t="s">
        <v>188</v>
      </c>
      <c r="V8346" t="s">
        <v>189</v>
      </c>
      <c r="W8346">
        <v>1</v>
      </c>
      <c r="X8346">
        <v>0</v>
      </c>
      <c r="Y8346" t="s">
        <v>37520</v>
      </c>
      <c r="AA8346" t="s">
        <v>270</v>
      </c>
      <c r="AB8346">
        <v>41302</v>
      </c>
      <c r="AC8346" t="s">
        <v>54</v>
      </c>
      <c r="AD8346" t="s">
        <v>37521</v>
      </c>
    </row>
    <row r="8347" spans="1:30" x14ac:dyDescent="0.3">
      <c r="A8347">
        <v>19345</v>
      </c>
      <c r="B8347">
        <v>156</v>
      </c>
      <c r="C8347" t="s">
        <v>37522</v>
      </c>
      <c r="E8347" t="s">
        <v>6617</v>
      </c>
      <c r="F8347" t="s">
        <v>48</v>
      </c>
      <c r="G8347" t="s">
        <v>1555</v>
      </c>
      <c r="H8347" t="b">
        <v>0</v>
      </c>
      <c r="I8347">
        <v>27990</v>
      </c>
      <c r="J8347" t="s">
        <v>34</v>
      </c>
      <c r="L8347" t="s">
        <v>67</v>
      </c>
      <c r="M8347" t="s">
        <v>37523</v>
      </c>
      <c r="N8347">
        <v>30000</v>
      </c>
      <c r="O8347">
        <v>2</v>
      </c>
      <c r="P8347">
        <v>2</v>
      </c>
      <c r="Q8347" t="s">
        <v>157</v>
      </c>
      <c r="R8347" t="s">
        <v>158</v>
      </c>
      <c r="S8347" t="s">
        <v>159</v>
      </c>
      <c r="T8347" t="s">
        <v>187</v>
      </c>
      <c r="U8347" t="s">
        <v>188</v>
      </c>
      <c r="V8347" t="s">
        <v>189</v>
      </c>
      <c r="W8347">
        <v>0</v>
      </c>
      <c r="X8347">
        <v>1</v>
      </c>
      <c r="Y8347" t="s">
        <v>37524</v>
      </c>
      <c r="AA8347" t="s">
        <v>127</v>
      </c>
      <c r="AB8347">
        <v>41364</v>
      </c>
      <c r="AC8347" t="s">
        <v>54</v>
      </c>
      <c r="AD8347" t="s">
        <v>37525</v>
      </c>
    </row>
    <row r="8348" spans="1:30" x14ac:dyDescent="0.3">
      <c r="A8348">
        <v>19346</v>
      </c>
      <c r="B8348">
        <v>229</v>
      </c>
      <c r="C8348" t="s">
        <v>37526</v>
      </c>
      <c r="E8348" t="s">
        <v>5353</v>
      </c>
      <c r="F8348" t="s">
        <v>184</v>
      </c>
      <c r="G8348" t="s">
        <v>2106</v>
      </c>
      <c r="H8348" t="b">
        <v>0</v>
      </c>
      <c r="I8348">
        <v>28044</v>
      </c>
      <c r="J8348" t="s">
        <v>34</v>
      </c>
      <c r="L8348" t="s">
        <v>67</v>
      </c>
      <c r="M8348" t="s">
        <v>37527</v>
      </c>
      <c r="N8348">
        <v>40000</v>
      </c>
      <c r="O8348">
        <v>1</v>
      </c>
      <c r="P8348">
        <v>0</v>
      </c>
      <c r="Q8348" t="s">
        <v>36</v>
      </c>
      <c r="R8348" t="s">
        <v>37</v>
      </c>
      <c r="S8348" t="s">
        <v>38</v>
      </c>
      <c r="T8348" t="s">
        <v>160</v>
      </c>
      <c r="U8348" t="s">
        <v>161</v>
      </c>
      <c r="V8348" t="s">
        <v>162</v>
      </c>
      <c r="W8348">
        <v>1</v>
      </c>
      <c r="X8348">
        <v>0</v>
      </c>
      <c r="Y8348" t="s">
        <v>37528</v>
      </c>
      <c r="AA8348" t="s">
        <v>701</v>
      </c>
      <c r="AB8348">
        <v>41307</v>
      </c>
      <c r="AC8348" t="s">
        <v>54</v>
      </c>
      <c r="AD8348" t="s">
        <v>37529</v>
      </c>
    </row>
    <row r="8349" spans="1:30" x14ac:dyDescent="0.3">
      <c r="A8349">
        <v>19347</v>
      </c>
      <c r="B8349">
        <v>252</v>
      </c>
      <c r="C8349" t="s">
        <v>37530</v>
      </c>
      <c r="E8349" t="s">
        <v>822</v>
      </c>
      <c r="F8349" t="s">
        <v>568</v>
      </c>
      <c r="G8349" t="s">
        <v>254</v>
      </c>
      <c r="H8349" t="b">
        <v>0</v>
      </c>
      <c r="I8349">
        <v>25996</v>
      </c>
      <c r="J8349" t="s">
        <v>34</v>
      </c>
      <c r="L8349" t="s">
        <v>34</v>
      </c>
      <c r="M8349" t="s">
        <v>37531</v>
      </c>
      <c r="N8349">
        <v>40000</v>
      </c>
      <c r="O8349">
        <v>1</v>
      </c>
      <c r="P8349">
        <v>0</v>
      </c>
      <c r="Q8349" t="s">
        <v>36</v>
      </c>
      <c r="R8349" t="s">
        <v>37</v>
      </c>
      <c r="S8349" t="s">
        <v>38</v>
      </c>
      <c r="T8349" t="s">
        <v>160</v>
      </c>
      <c r="U8349" t="s">
        <v>161</v>
      </c>
      <c r="V8349" t="s">
        <v>162</v>
      </c>
      <c r="W8349">
        <v>1</v>
      </c>
      <c r="X8349">
        <v>0</v>
      </c>
      <c r="Y8349" t="s">
        <v>37532</v>
      </c>
      <c r="AA8349" t="s">
        <v>6020</v>
      </c>
      <c r="AB8349">
        <v>41650</v>
      </c>
      <c r="AC8349" t="s">
        <v>54</v>
      </c>
      <c r="AD8349" t="s">
        <v>37533</v>
      </c>
    </row>
    <row r="8350" spans="1:30" x14ac:dyDescent="0.3">
      <c r="A8350">
        <v>19348</v>
      </c>
      <c r="B8350">
        <v>268</v>
      </c>
      <c r="C8350" t="s">
        <v>37534</v>
      </c>
      <c r="E8350" t="s">
        <v>298</v>
      </c>
      <c r="G8350" t="s">
        <v>2009</v>
      </c>
      <c r="H8350" t="b">
        <v>0</v>
      </c>
      <c r="I8350">
        <v>25826</v>
      </c>
      <c r="J8350" t="s">
        <v>34</v>
      </c>
      <c r="L8350" t="s">
        <v>67</v>
      </c>
      <c r="M8350" t="s">
        <v>37535</v>
      </c>
      <c r="N8350">
        <v>40000</v>
      </c>
      <c r="O8350">
        <v>1</v>
      </c>
      <c r="P8350">
        <v>0</v>
      </c>
      <c r="Q8350" t="s">
        <v>36</v>
      </c>
      <c r="R8350" t="s">
        <v>37</v>
      </c>
      <c r="S8350" t="s">
        <v>38</v>
      </c>
      <c r="T8350" t="s">
        <v>160</v>
      </c>
      <c r="U8350" t="s">
        <v>161</v>
      </c>
      <c r="V8350" t="s">
        <v>162</v>
      </c>
      <c r="W8350">
        <v>1</v>
      </c>
      <c r="X8350">
        <v>0</v>
      </c>
      <c r="Y8350" t="s">
        <v>37536</v>
      </c>
      <c r="AA8350" t="s">
        <v>725</v>
      </c>
      <c r="AB8350">
        <v>41332</v>
      </c>
      <c r="AC8350" t="s">
        <v>54</v>
      </c>
      <c r="AD8350" t="s">
        <v>37537</v>
      </c>
    </row>
    <row r="8351" spans="1:30" x14ac:dyDescent="0.3">
      <c r="A8351">
        <v>19349</v>
      </c>
      <c r="B8351">
        <v>144</v>
      </c>
      <c r="C8351" t="s">
        <v>37538</v>
      </c>
      <c r="E8351" t="s">
        <v>4964</v>
      </c>
      <c r="F8351" t="s">
        <v>34</v>
      </c>
      <c r="G8351" t="s">
        <v>711</v>
      </c>
      <c r="H8351" t="b">
        <v>0</v>
      </c>
      <c r="I8351">
        <v>27615</v>
      </c>
      <c r="J8351" t="s">
        <v>50</v>
      </c>
      <c r="L8351" t="s">
        <v>34</v>
      </c>
      <c r="M8351" t="s">
        <v>37539</v>
      </c>
      <c r="N8351">
        <v>30000</v>
      </c>
      <c r="O8351">
        <v>2</v>
      </c>
      <c r="P8351">
        <v>2</v>
      </c>
      <c r="Q8351" t="s">
        <v>157</v>
      </c>
      <c r="R8351" t="s">
        <v>158</v>
      </c>
      <c r="S8351" t="s">
        <v>159</v>
      </c>
      <c r="T8351" t="s">
        <v>187</v>
      </c>
      <c r="U8351" t="s">
        <v>188</v>
      </c>
      <c r="V8351" t="s">
        <v>189</v>
      </c>
      <c r="W8351">
        <v>1</v>
      </c>
      <c r="X8351">
        <v>2</v>
      </c>
      <c r="Y8351" t="s">
        <v>12261</v>
      </c>
      <c r="AA8351" t="s">
        <v>808</v>
      </c>
      <c r="AB8351">
        <v>41525</v>
      </c>
      <c r="AC8351" t="s">
        <v>54</v>
      </c>
      <c r="AD8351" t="s">
        <v>37540</v>
      </c>
    </row>
    <row r="8352" spans="1:30" x14ac:dyDescent="0.3">
      <c r="A8352">
        <v>19350</v>
      </c>
      <c r="B8352">
        <v>243</v>
      </c>
      <c r="C8352" t="s">
        <v>37541</v>
      </c>
      <c r="E8352" t="s">
        <v>273</v>
      </c>
      <c r="G8352" t="s">
        <v>4865</v>
      </c>
      <c r="H8352" t="b">
        <v>0</v>
      </c>
      <c r="I8352">
        <v>29477</v>
      </c>
      <c r="J8352" t="s">
        <v>34</v>
      </c>
      <c r="L8352" t="s">
        <v>67</v>
      </c>
      <c r="M8352" t="s">
        <v>37542</v>
      </c>
      <c r="N8352">
        <v>40000</v>
      </c>
      <c r="O8352">
        <v>1</v>
      </c>
      <c r="P8352">
        <v>0</v>
      </c>
      <c r="Q8352" t="s">
        <v>36</v>
      </c>
      <c r="R8352" t="s">
        <v>37</v>
      </c>
      <c r="S8352" t="s">
        <v>38</v>
      </c>
      <c r="T8352" t="s">
        <v>160</v>
      </c>
      <c r="U8352" t="s">
        <v>161</v>
      </c>
      <c r="V8352" t="s">
        <v>162</v>
      </c>
      <c r="W8352">
        <v>1</v>
      </c>
      <c r="X8352">
        <v>0</v>
      </c>
      <c r="Y8352" t="s">
        <v>37543</v>
      </c>
      <c r="AA8352" t="s">
        <v>127</v>
      </c>
      <c r="AB8352">
        <v>41384</v>
      </c>
      <c r="AC8352" t="s">
        <v>54</v>
      </c>
      <c r="AD8352" t="s">
        <v>37544</v>
      </c>
    </row>
    <row r="8353" spans="1:30" x14ac:dyDescent="0.3">
      <c r="A8353">
        <v>19351</v>
      </c>
      <c r="B8353">
        <v>215</v>
      </c>
      <c r="C8353" t="s">
        <v>37545</v>
      </c>
      <c r="E8353" t="s">
        <v>759</v>
      </c>
      <c r="G8353" t="s">
        <v>1641</v>
      </c>
      <c r="H8353" t="b">
        <v>0</v>
      </c>
      <c r="I8353">
        <v>25130</v>
      </c>
      <c r="J8353" t="s">
        <v>50</v>
      </c>
      <c r="L8353" t="s">
        <v>34</v>
      </c>
      <c r="M8353" t="s">
        <v>37546</v>
      </c>
      <c r="N8353">
        <v>30000</v>
      </c>
      <c r="O8353">
        <v>2</v>
      </c>
      <c r="P8353">
        <v>2</v>
      </c>
      <c r="Q8353" t="s">
        <v>157</v>
      </c>
      <c r="R8353" t="s">
        <v>158</v>
      </c>
      <c r="S8353" t="s">
        <v>159</v>
      </c>
      <c r="T8353" t="s">
        <v>187</v>
      </c>
      <c r="U8353" t="s">
        <v>188</v>
      </c>
      <c r="V8353" t="s">
        <v>189</v>
      </c>
      <c r="W8353">
        <v>1</v>
      </c>
      <c r="X8353">
        <v>2</v>
      </c>
      <c r="Y8353" t="s">
        <v>3255</v>
      </c>
      <c r="AA8353" t="s">
        <v>591</v>
      </c>
      <c r="AB8353">
        <v>41386</v>
      </c>
      <c r="AC8353" t="s">
        <v>54</v>
      </c>
      <c r="AD8353" t="s">
        <v>37547</v>
      </c>
    </row>
    <row r="8354" spans="1:30" x14ac:dyDescent="0.3">
      <c r="A8354">
        <v>19352</v>
      </c>
      <c r="B8354">
        <v>208</v>
      </c>
      <c r="C8354" t="s">
        <v>37548</v>
      </c>
      <c r="E8354" t="s">
        <v>1798</v>
      </c>
      <c r="F8354" t="s">
        <v>32</v>
      </c>
      <c r="G8354" t="s">
        <v>3562</v>
      </c>
      <c r="H8354" t="b">
        <v>0</v>
      </c>
      <c r="I8354">
        <v>25334</v>
      </c>
      <c r="J8354" t="s">
        <v>50</v>
      </c>
      <c r="L8354" t="s">
        <v>34</v>
      </c>
      <c r="M8354" t="s">
        <v>37549</v>
      </c>
      <c r="N8354">
        <v>30000</v>
      </c>
      <c r="O8354">
        <v>2</v>
      </c>
      <c r="P8354">
        <v>2</v>
      </c>
      <c r="Q8354" t="s">
        <v>157</v>
      </c>
      <c r="R8354" t="s">
        <v>158</v>
      </c>
      <c r="S8354" t="s">
        <v>159</v>
      </c>
      <c r="T8354" t="s">
        <v>187</v>
      </c>
      <c r="U8354" t="s">
        <v>188</v>
      </c>
      <c r="V8354" t="s">
        <v>189</v>
      </c>
      <c r="W8354">
        <v>1</v>
      </c>
      <c r="X8354">
        <v>2</v>
      </c>
      <c r="Y8354" t="s">
        <v>30939</v>
      </c>
      <c r="AA8354" t="s">
        <v>469</v>
      </c>
      <c r="AB8354">
        <v>41385</v>
      </c>
      <c r="AC8354" t="s">
        <v>54</v>
      </c>
      <c r="AD8354" t="s">
        <v>37550</v>
      </c>
    </row>
    <row r="8355" spans="1:30" x14ac:dyDescent="0.3">
      <c r="A8355">
        <v>19353</v>
      </c>
      <c r="B8355">
        <v>117</v>
      </c>
      <c r="C8355" t="s">
        <v>37551</v>
      </c>
      <c r="E8355" t="s">
        <v>2539</v>
      </c>
      <c r="G8355" t="s">
        <v>1029</v>
      </c>
      <c r="H8355" t="b">
        <v>0</v>
      </c>
      <c r="I8355">
        <v>27250</v>
      </c>
      <c r="J8355" t="s">
        <v>50</v>
      </c>
      <c r="L8355" t="s">
        <v>67</v>
      </c>
      <c r="M8355" t="s">
        <v>37552</v>
      </c>
      <c r="N8355">
        <v>30000</v>
      </c>
      <c r="O8355">
        <v>3</v>
      </c>
      <c r="P8355">
        <v>3</v>
      </c>
      <c r="Q8355" t="s">
        <v>157</v>
      </c>
      <c r="R8355" t="s">
        <v>158</v>
      </c>
      <c r="S8355" t="s">
        <v>159</v>
      </c>
      <c r="T8355" t="s">
        <v>187</v>
      </c>
      <c r="U8355" t="s">
        <v>188</v>
      </c>
      <c r="V8355" t="s">
        <v>189</v>
      </c>
      <c r="W8355">
        <v>1</v>
      </c>
      <c r="X8355">
        <v>0</v>
      </c>
      <c r="Y8355" t="s">
        <v>37553</v>
      </c>
      <c r="AA8355" t="s">
        <v>2164</v>
      </c>
      <c r="AB8355">
        <v>40651</v>
      </c>
      <c r="AC8355" t="s">
        <v>54</v>
      </c>
      <c r="AD8355" t="s">
        <v>37554</v>
      </c>
    </row>
    <row r="8356" spans="1:30" x14ac:dyDescent="0.3">
      <c r="A8356">
        <v>19354</v>
      </c>
      <c r="B8356">
        <v>176</v>
      </c>
      <c r="C8356" t="s">
        <v>37555</v>
      </c>
      <c r="E8356" t="s">
        <v>740</v>
      </c>
      <c r="G8356" t="s">
        <v>3391</v>
      </c>
      <c r="H8356" t="b">
        <v>0</v>
      </c>
      <c r="I8356">
        <v>30192</v>
      </c>
      <c r="J8356" t="s">
        <v>50</v>
      </c>
      <c r="L8356" t="s">
        <v>67</v>
      </c>
      <c r="M8356" t="s">
        <v>37556</v>
      </c>
      <c r="N8356">
        <v>20000</v>
      </c>
      <c r="O8356">
        <v>0</v>
      </c>
      <c r="P8356">
        <v>0</v>
      </c>
      <c r="Q8356" t="s">
        <v>176</v>
      </c>
      <c r="R8356" t="s">
        <v>177</v>
      </c>
      <c r="S8356" t="s">
        <v>178</v>
      </c>
      <c r="T8356" t="s">
        <v>2071</v>
      </c>
      <c r="U8356" t="s">
        <v>2072</v>
      </c>
      <c r="V8356" t="s">
        <v>2073</v>
      </c>
      <c r="W8356">
        <v>0</v>
      </c>
      <c r="X8356">
        <v>1</v>
      </c>
      <c r="Y8356" t="s">
        <v>37557</v>
      </c>
      <c r="AA8356" t="s">
        <v>2684</v>
      </c>
      <c r="AB8356">
        <v>41608</v>
      </c>
      <c r="AC8356" t="s">
        <v>44</v>
      </c>
      <c r="AD8356" t="s">
        <v>37558</v>
      </c>
    </row>
    <row r="8357" spans="1:30" x14ac:dyDescent="0.3">
      <c r="A8357">
        <v>19355</v>
      </c>
      <c r="B8357">
        <v>276</v>
      </c>
      <c r="C8357" t="s">
        <v>37559</v>
      </c>
      <c r="E8357" t="s">
        <v>2827</v>
      </c>
      <c r="G8357" t="s">
        <v>432</v>
      </c>
      <c r="H8357" t="b">
        <v>0</v>
      </c>
      <c r="I8357">
        <v>30171</v>
      </c>
      <c r="J8357" t="s">
        <v>50</v>
      </c>
      <c r="L8357" t="s">
        <v>34</v>
      </c>
      <c r="M8357" t="s">
        <v>37560</v>
      </c>
      <c r="N8357">
        <v>20000</v>
      </c>
      <c r="O8357">
        <v>0</v>
      </c>
      <c r="P8357">
        <v>0</v>
      </c>
      <c r="Q8357" t="s">
        <v>176</v>
      </c>
      <c r="R8357" t="s">
        <v>177</v>
      </c>
      <c r="S8357" t="s">
        <v>178</v>
      </c>
      <c r="T8357" t="s">
        <v>2071</v>
      </c>
      <c r="U8357" t="s">
        <v>2072</v>
      </c>
      <c r="V8357" t="s">
        <v>2073</v>
      </c>
      <c r="W8357">
        <v>0</v>
      </c>
      <c r="X8357">
        <v>1</v>
      </c>
      <c r="Y8357" t="s">
        <v>37561</v>
      </c>
      <c r="AA8357" t="s">
        <v>120</v>
      </c>
      <c r="AB8357">
        <v>41511</v>
      </c>
      <c r="AC8357" t="s">
        <v>62</v>
      </c>
      <c r="AD8357" t="s">
        <v>37562</v>
      </c>
    </row>
    <row r="8358" spans="1:30" x14ac:dyDescent="0.3">
      <c r="A8358">
        <v>19356</v>
      </c>
      <c r="B8358">
        <v>127</v>
      </c>
      <c r="C8358" t="s">
        <v>37563</v>
      </c>
      <c r="E8358" t="s">
        <v>2849</v>
      </c>
      <c r="F8358" t="s">
        <v>67</v>
      </c>
      <c r="G8358" t="s">
        <v>2178</v>
      </c>
      <c r="H8358" t="b">
        <v>0</v>
      </c>
      <c r="I8358">
        <v>30081</v>
      </c>
      <c r="J8358" t="s">
        <v>34</v>
      </c>
      <c r="L8358" t="s">
        <v>34</v>
      </c>
      <c r="M8358" t="s">
        <v>37564</v>
      </c>
      <c r="N8358">
        <v>20000</v>
      </c>
      <c r="O8358">
        <v>4</v>
      </c>
      <c r="P8358">
        <v>4</v>
      </c>
      <c r="Q8358" t="s">
        <v>176</v>
      </c>
      <c r="R8358" t="s">
        <v>177</v>
      </c>
      <c r="S8358" t="s">
        <v>178</v>
      </c>
      <c r="T8358" t="s">
        <v>2071</v>
      </c>
      <c r="U8358" t="s">
        <v>2072</v>
      </c>
      <c r="V8358" t="s">
        <v>2073</v>
      </c>
      <c r="W8358">
        <v>0</v>
      </c>
      <c r="X8358">
        <v>1</v>
      </c>
      <c r="Y8358" t="s">
        <v>37565</v>
      </c>
      <c r="AA8358" t="s">
        <v>2389</v>
      </c>
      <c r="AB8358">
        <v>41635</v>
      </c>
      <c r="AC8358" t="s">
        <v>54</v>
      </c>
      <c r="AD8358" t="s">
        <v>37566</v>
      </c>
    </row>
    <row r="8359" spans="1:30" x14ac:dyDescent="0.3">
      <c r="A8359">
        <v>19357</v>
      </c>
      <c r="B8359">
        <v>121</v>
      </c>
      <c r="C8359" t="s">
        <v>37567</v>
      </c>
      <c r="E8359" t="s">
        <v>644</v>
      </c>
      <c r="F8359" t="s">
        <v>34</v>
      </c>
      <c r="G8359" t="s">
        <v>368</v>
      </c>
      <c r="H8359" t="b">
        <v>0</v>
      </c>
      <c r="I8359">
        <v>31192</v>
      </c>
      <c r="J8359" t="s">
        <v>50</v>
      </c>
      <c r="L8359" t="s">
        <v>34</v>
      </c>
      <c r="M8359" t="s">
        <v>37568</v>
      </c>
      <c r="N8359">
        <v>30000</v>
      </c>
      <c r="O8359">
        <v>3</v>
      </c>
      <c r="P8359">
        <v>3</v>
      </c>
      <c r="Q8359" t="s">
        <v>157</v>
      </c>
      <c r="R8359" t="s">
        <v>158</v>
      </c>
      <c r="S8359" t="s">
        <v>159</v>
      </c>
      <c r="T8359" t="s">
        <v>187</v>
      </c>
      <c r="U8359" t="s">
        <v>188</v>
      </c>
      <c r="V8359" t="s">
        <v>189</v>
      </c>
      <c r="W8359">
        <v>1</v>
      </c>
      <c r="X8359">
        <v>1</v>
      </c>
      <c r="Y8359" t="s">
        <v>19199</v>
      </c>
      <c r="AA8359" t="s">
        <v>2781</v>
      </c>
      <c r="AB8359">
        <v>40673</v>
      </c>
      <c r="AC8359" t="s">
        <v>54</v>
      </c>
      <c r="AD8359" t="s">
        <v>37569</v>
      </c>
    </row>
    <row r="8360" spans="1:30" x14ac:dyDescent="0.3">
      <c r="A8360">
        <v>19358</v>
      </c>
      <c r="B8360">
        <v>208</v>
      </c>
      <c r="C8360" t="s">
        <v>37570</v>
      </c>
      <c r="E8360" t="s">
        <v>993</v>
      </c>
      <c r="F8360" t="s">
        <v>332</v>
      </c>
      <c r="G8360" t="s">
        <v>671</v>
      </c>
      <c r="H8360" t="b">
        <v>0</v>
      </c>
      <c r="I8360">
        <v>30666</v>
      </c>
      <c r="J8360" t="s">
        <v>50</v>
      </c>
      <c r="L8360" t="s">
        <v>34</v>
      </c>
      <c r="M8360" t="s">
        <v>37571</v>
      </c>
      <c r="N8360">
        <v>20000</v>
      </c>
      <c r="O8360">
        <v>0</v>
      </c>
      <c r="P8360">
        <v>0</v>
      </c>
      <c r="Q8360" t="s">
        <v>176</v>
      </c>
      <c r="R8360" t="s">
        <v>177</v>
      </c>
      <c r="S8360" t="s">
        <v>178</v>
      </c>
      <c r="T8360" t="s">
        <v>2071</v>
      </c>
      <c r="U8360" t="s">
        <v>2072</v>
      </c>
      <c r="V8360" t="s">
        <v>2073</v>
      </c>
      <c r="W8360">
        <v>1</v>
      </c>
      <c r="X8360">
        <v>1</v>
      </c>
      <c r="Y8360" t="s">
        <v>8873</v>
      </c>
      <c r="AA8360" t="s">
        <v>701</v>
      </c>
      <c r="AB8360">
        <v>41527</v>
      </c>
      <c r="AC8360" t="s">
        <v>62</v>
      </c>
      <c r="AD8360" t="s">
        <v>37572</v>
      </c>
    </row>
    <row r="8361" spans="1:30" x14ac:dyDescent="0.3">
      <c r="A8361">
        <v>19359</v>
      </c>
      <c r="B8361">
        <v>234</v>
      </c>
      <c r="C8361" t="s">
        <v>37573</v>
      </c>
      <c r="E8361" t="s">
        <v>2187</v>
      </c>
      <c r="G8361" t="s">
        <v>937</v>
      </c>
      <c r="H8361" t="b">
        <v>0</v>
      </c>
      <c r="I8361">
        <v>25250</v>
      </c>
      <c r="J8361" t="s">
        <v>34</v>
      </c>
      <c r="L8361" t="s">
        <v>34</v>
      </c>
      <c r="M8361" t="s">
        <v>37574</v>
      </c>
      <c r="N8361">
        <v>40000</v>
      </c>
      <c r="O8361">
        <v>1</v>
      </c>
      <c r="P8361">
        <v>0</v>
      </c>
      <c r="Q8361" t="s">
        <v>36</v>
      </c>
      <c r="R8361" t="s">
        <v>37</v>
      </c>
      <c r="S8361" t="s">
        <v>38</v>
      </c>
      <c r="T8361" t="s">
        <v>160</v>
      </c>
      <c r="U8361" t="s">
        <v>161</v>
      </c>
      <c r="V8361" t="s">
        <v>162</v>
      </c>
      <c r="W8361">
        <v>1</v>
      </c>
      <c r="X8361">
        <v>0</v>
      </c>
      <c r="Y8361" t="s">
        <v>1773</v>
      </c>
      <c r="AA8361" t="s">
        <v>3230</v>
      </c>
      <c r="AB8361">
        <v>41087</v>
      </c>
      <c r="AC8361" t="s">
        <v>54</v>
      </c>
      <c r="AD8361" t="s">
        <v>37575</v>
      </c>
    </row>
    <row r="8362" spans="1:30" x14ac:dyDescent="0.3">
      <c r="A8362">
        <v>19360</v>
      </c>
      <c r="B8362">
        <v>236</v>
      </c>
      <c r="C8362" t="s">
        <v>37576</v>
      </c>
      <c r="E8362" t="s">
        <v>5316</v>
      </c>
      <c r="G8362" t="s">
        <v>325</v>
      </c>
      <c r="H8362" t="b">
        <v>0</v>
      </c>
      <c r="I8362">
        <v>25112</v>
      </c>
      <c r="J8362" t="s">
        <v>34</v>
      </c>
      <c r="L8362" t="s">
        <v>67</v>
      </c>
      <c r="M8362" t="s">
        <v>37577</v>
      </c>
      <c r="N8362">
        <v>40000</v>
      </c>
      <c r="O8362">
        <v>1</v>
      </c>
      <c r="P8362">
        <v>0</v>
      </c>
      <c r="Q8362" t="s">
        <v>36</v>
      </c>
      <c r="R8362" t="s">
        <v>37</v>
      </c>
      <c r="S8362" t="s">
        <v>38</v>
      </c>
      <c r="T8362" t="s">
        <v>160</v>
      </c>
      <c r="U8362" t="s">
        <v>161</v>
      </c>
      <c r="V8362" t="s">
        <v>162</v>
      </c>
      <c r="W8362">
        <v>1</v>
      </c>
      <c r="X8362">
        <v>0</v>
      </c>
      <c r="Y8362" t="s">
        <v>37578</v>
      </c>
      <c r="AA8362" t="s">
        <v>6020</v>
      </c>
      <c r="AB8362">
        <v>41078</v>
      </c>
      <c r="AC8362" t="s">
        <v>54</v>
      </c>
      <c r="AD8362" t="s">
        <v>37579</v>
      </c>
    </row>
    <row r="8363" spans="1:30" x14ac:dyDescent="0.3">
      <c r="A8363">
        <v>19361</v>
      </c>
      <c r="B8363">
        <v>243</v>
      </c>
      <c r="C8363" t="s">
        <v>37580</v>
      </c>
      <c r="E8363" t="s">
        <v>3316</v>
      </c>
      <c r="F8363" t="s">
        <v>50</v>
      </c>
      <c r="G8363" t="s">
        <v>2242</v>
      </c>
      <c r="H8363" t="b">
        <v>0</v>
      </c>
      <c r="I8363">
        <v>25286</v>
      </c>
      <c r="J8363" t="s">
        <v>34</v>
      </c>
      <c r="L8363" t="s">
        <v>67</v>
      </c>
      <c r="M8363" t="s">
        <v>37581</v>
      </c>
      <c r="N8363">
        <v>40000</v>
      </c>
      <c r="O8363">
        <v>1</v>
      </c>
      <c r="P8363">
        <v>0</v>
      </c>
      <c r="Q8363" t="s">
        <v>36</v>
      </c>
      <c r="R8363" t="s">
        <v>37</v>
      </c>
      <c r="S8363" t="s">
        <v>38</v>
      </c>
      <c r="T8363" t="s">
        <v>160</v>
      </c>
      <c r="U8363" t="s">
        <v>161</v>
      </c>
      <c r="V8363" t="s">
        <v>162</v>
      </c>
      <c r="W8363">
        <v>1</v>
      </c>
      <c r="X8363">
        <v>0</v>
      </c>
      <c r="Y8363" t="s">
        <v>37582</v>
      </c>
      <c r="AA8363" t="s">
        <v>127</v>
      </c>
      <c r="AB8363">
        <v>41061</v>
      </c>
      <c r="AC8363" t="s">
        <v>54</v>
      </c>
      <c r="AD8363" t="s">
        <v>37583</v>
      </c>
    </row>
    <row r="8364" spans="1:30" x14ac:dyDescent="0.3">
      <c r="A8364">
        <v>19362</v>
      </c>
      <c r="B8364">
        <v>253</v>
      </c>
      <c r="C8364" t="s">
        <v>37584</v>
      </c>
      <c r="E8364" t="s">
        <v>2359</v>
      </c>
      <c r="G8364" t="s">
        <v>439</v>
      </c>
      <c r="H8364" t="b">
        <v>0</v>
      </c>
      <c r="I8364">
        <v>27250</v>
      </c>
      <c r="J8364" t="s">
        <v>34</v>
      </c>
      <c r="L8364" t="s">
        <v>34</v>
      </c>
      <c r="M8364" t="s">
        <v>37585</v>
      </c>
      <c r="N8364">
        <v>40000</v>
      </c>
      <c r="O8364">
        <v>1</v>
      </c>
      <c r="P8364">
        <v>0</v>
      </c>
      <c r="Q8364" t="s">
        <v>36</v>
      </c>
      <c r="R8364" t="s">
        <v>37</v>
      </c>
      <c r="S8364" t="s">
        <v>38</v>
      </c>
      <c r="T8364" t="s">
        <v>160</v>
      </c>
      <c r="U8364" t="s">
        <v>161</v>
      </c>
      <c r="V8364" t="s">
        <v>162</v>
      </c>
      <c r="W8364">
        <v>1</v>
      </c>
      <c r="X8364">
        <v>0</v>
      </c>
      <c r="Y8364" t="s">
        <v>33308</v>
      </c>
      <c r="AA8364" t="s">
        <v>5364</v>
      </c>
      <c r="AB8364">
        <v>41068</v>
      </c>
      <c r="AC8364" t="s">
        <v>54</v>
      </c>
      <c r="AD8364" t="s">
        <v>37586</v>
      </c>
    </row>
    <row r="8365" spans="1:30" x14ac:dyDescent="0.3">
      <c r="A8365">
        <v>19363</v>
      </c>
      <c r="B8365">
        <v>185</v>
      </c>
      <c r="C8365" t="s">
        <v>37587</v>
      </c>
      <c r="E8365" t="s">
        <v>18705</v>
      </c>
      <c r="G8365" t="s">
        <v>2009</v>
      </c>
      <c r="H8365" t="b">
        <v>0</v>
      </c>
      <c r="I8365">
        <v>24808</v>
      </c>
      <c r="J8365" t="s">
        <v>50</v>
      </c>
      <c r="L8365" t="s">
        <v>67</v>
      </c>
      <c r="M8365" t="s">
        <v>37588</v>
      </c>
      <c r="N8365">
        <v>30000</v>
      </c>
      <c r="O8365">
        <v>1</v>
      </c>
      <c r="P8365">
        <v>0</v>
      </c>
      <c r="Q8365" t="s">
        <v>157</v>
      </c>
      <c r="R8365" t="s">
        <v>158</v>
      </c>
      <c r="S8365" t="s">
        <v>159</v>
      </c>
      <c r="T8365" t="s">
        <v>187</v>
      </c>
      <c r="U8365" t="s">
        <v>188</v>
      </c>
      <c r="V8365" t="s">
        <v>189</v>
      </c>
      <c r="W8365">
        <v>1</v>
      </c>
      <c r="X8365">
        <v>1</v>
      </c>
      <c r="Y8365" t="s">
        <v>37589</v>
      </c>
      <c r="AA8365" t="s">
        <v>2109</v>
      </c>
      <c r="AB8365">
        <v>41410</v>
      </c>
      <c r="AC8365" t="s">
        <v>62</v>
      </c>
      <c r="AD8365" t="s">
        <v>37590</v>
      </c>
    </row>
    <row r="8366" spans="1:30" x14ac:dyDescent="0.3">
      <c r="A8366">
        <v>19364</v>
      </c>
      <c r="B8366">
        <v>167</v>
      </c>
      <c r="C8366" t="s">
        <v>37591</v>
      </c>
      <c r="E8366" t="s">
        <v>236</v>
      </c>
      <c r="F8366" t="s">
        <v>50</v>
      </c>
      <c r="G8366" t="s">
        <v>375</v>
      </c>
      <c r="H8366" t="b">
        <v>0</v>
      </c>
      <c r="I8366">
        <v>26953</v>
      </c>
      <c r="J8366" t="s">
        <v>34</v>
      </c>
      <c r="L8366" t="s">
        <v>34</v>
      </c>
      <c r="M8366" t="s">
        <v>37592</v>
      </c>
      <c r="N8366">
        <v>40000</v>
      </c>
      <c r="O8366">
        <v>1</v>
      </c>
      <c r="P8366">
        <v>0</v>
      </c>
      <c r="Q8366" t="s">
        <v>36</v>
      </c>
      <c r="R8366" t="s">
        <v>37</v>
      </c>
      <c r="S8366" t="s">
        <v>38</v>
      </c>
      <c r="T8366" t="s">
        <v>160</v>
      </c>
      <c r="U8366" t="s">
        <v>161</v>
      </c>
      <c r="V8366" t="s">
        <v>162</v>
      </c>
      <c r="W8366">
        <v>1</v>
      </c>
      <c r="X8366">
        <v>0</v>
      </c>
      <c r="Y8366" t="s">
        <v>17811</v>
      </c>
      <c r="AA8366" t="s">
        <v>53</v>
      </c>
      <c r="AB8366">
        <v>40670</v>
      </c>
      <c r="AC8366" t="s">
        <v>54</v>
      </c>
      <c r="AD8366" t="s">
        <v>37593</v>
      </c>
    </row>
    <row r="8367" spans="1:30" x14ac:dyDescent="0.3">
      <c r="A8367">
        <v>19365</v>
      </c>
      <c r="B8367">
        <v>161</v>
      </c>
      <c r="C8367" t="s">
        <v>37594</v>
      </c>
      <c r="E8367" t="s">
        <v>7521</v>
      </c>
      <c r="G8367" t="s">
        <v>2226</v>
      </c>
      <c r="H8367" t="b">
        <v>0</v>
      </c>
      <c r="I8367">
        <v>24837</v>
      </c>
      <c r="J8367" t="s">
        <v>34</v>
      </c>
      <c r="L8367" t="s">
        <v>34</v>
      </c>
      <c r="M8367" t="s">
        <v>37595</v>
      </c>
      <c r="N8367">
        <v>40000</v>
      </c>
      <c r="O8367">
        <v>1</v>
      </c>
      <c r="P8367">
        <v>0</v>
      </c>
      <c r="Q8367" t="s">
        <v>36</v>
      </c>
      <c r="R8367" t="s">
        <v>37</v>
      </c>
      <c r="S8367" t="s">
        <v>38</v>
      </c>
      <c r="T8367" t="s">
        <v>160</v>
      </c>
      <c r="U8367" t="s">
        <v>161</v>
      </c>
      <c r="V8367" t="s">
        <v>162</v>
      </c>
      <c r="W8367">
        <v>1</v>
      </c>
      <c r="X8367">
        <v>1</v>
      </c>
      <c r="Y8367" t="s">
        <v>2397</v>
      </c>
      <c r="AA8367" t="s">
        <v>98</v>
      </c>
      <c r="AB8367">
        <v>40715</v>
      </c>
      <c r="AC8367" t="s">
        <v>54</v>
      </c>
      <c r="AD8367" t="s">
        <v>37596</v>
      </c>
    </row>
    <row r="8368" spans="1:30" x14ac:dyDescent="0.3">
      <c r="A8368">
        <v>19366</v>
      </c>
      <c r="B8368">
        <v>189</v>
      </c>
      <c r="C8368" t="s">
        <v>37597</v>
      </c>
      <c r="E8368" t="s">
        <v>65</v>
      </c>
      <c r="F8368" t="s">
        <v>568</v>
      </c>
      <c r="G8368" t="s">
        <v>237</v>
      </c>
      <c r="H8368" t="b">
        <v>0</v>
      </c>
      <c r="I8368">
        <v>24746</v>
      </c>
      <c r="J8368" t="s">
        <v>34</v>
      </c>
      <c r="L8368" t="s">
        <v>67</v>
      </c>
      <c r="M8368" t="s">
        <v>37598</v>
      </c>
      <c r="N8368">
        <v>40000</v>
      </c>
      <c r="O8368">
        <v>1</v>
      </c>
      <c r="P8368">
        <v>0</v>
      </c>
      <c r="Q8368" t="s">
        <v>36</v>
      </c>
      <c r="R8368" t="s">
        <v>37</v>
      </c>
      <c r="S8368" t="s">
        <v>38</v>
      </c>
      <c r="T8368" t="s">
        <v>160</v>
      </c>
      <c r="U8368" t="s">
        <v>161</v>
      </c>
      <c r="V8368" t="s">
        <v>162</v>
      </c>
      <c r="W8368">
        <v>1</v>
      </c>
      <c r="X8368">
        <v>1</v>
      </c>
      <c r="Y8368" t="s">
        <v>37599</v>
      </c>
      <c r="AA8368" t="s">
        <v>263</v>
      </c>
      <c r="AB8368">
        <v>41150</v>
      </c>
      <c r="AC8368" t="s">
        <v>54</v>
      </c>
      <c r="AD8368" t="s">
        <v>37600</v>
      </c>
    </row>
    <row r="8369" spans="1:30" x14ac:dyDescent="0.3">
      <c r="A8369">
        <v>19367</v>
      </c>
      <c r="B8369">
        <v>192</v>
      </c>
      <c r="C8369" t="s">
        <v>37601</v>
      </c>
      <c r="E8369" t="s">
        <v>1640</v>
      </c>
      <c r="F8369" t="s">
        <v>568</v>
      </c>
      <c r="G8369" t="s">
        <v>299</v>
      </c>
      <c r="H8369" t="b">
        <v>0</v>
      </c>
      <c r="I8369">
        <v>30726</v>
      </c>
      <c r="J8369" t="s">
        <v>50</v>
      </c>
      <c r="L8369" t="s">
        <v>34</v>
      </c>
      <c r="M8369" t="s">
        <v>37602</v>
      </c>
      <c r="N8369">
        <v>30000</v>
      </c>
      <c r="O8369">
        <v>3</v>
      </c>
      <c r="P8369">
        <v>3</v>
      </c>
      <c r="Q8369" t="s">
        <v>157</v>
      </c>
      <c r="R8369" t="s">
        <v>158</v>
      </c>
      <c r="S8369" t="s">
        <v>159</v>
      </c>
      <c r="T8369" t="s">
        <v>187</v>
      </c>
      <c r="U8369" t="s">
        <v>188</v>
      </c>
      <c r="V8369" t="s">
        <v>189</v>
      </c>
      <c r="W8369">
        <v>1</v>
      </c>
      <c r="X8369">
        <v>2</v>
      </c>
      <c r="Y8369" t="s">
        <v>7801</v>
      </c>
      <c r="AA8369" t="s">
        <v>780</v>
      </c>
      <c r="AB8369">
        <v>41630</v>
      </c>
      <c r="AC8369" t="s">
        <v>54</v>
      </c>
      <c r="AD8369" t="s">
        <v>37603</v>
      </c>
    </row>
    <row r="8370" spans="1:30" x14ac:dyDescent="0.3">
      <c r="A8370">
        <v>19368</v>
      </c>
      <c r="B8370">
        <v>149</v>
      </c>
      <c r="C8370" t="s">
        <v>37604</v>
      </c>
      <c r="E8370" t="s">
        <v>2369</v>
      </c>
      <c r="F8370" t="s">
        <v>568</v>
      </c>
      <c r="G8370" t="s">
        <v>711</v>
      </c>
      <c r="H8370" t="b">
        <v>0</v>
      </c>
      <c r="I8370">
        <v>30582</v>
      </c>
      <c r="J8370" t="s">
        <v>50</v>
      </c>
      <c r="L8370" t="s">
        <v>67</v>
      </c>
      <c r="M8370" t="s">
        <v>37605</v>
      </c>
      <c r="N8370">
        <v>30000</v>
      </c>
      <c r="O8370">
        <v>4</v>
      </c>
      <c r="P8370">
        <v>4</v>
      </c>
      <c r="Q8370" t="s">
        <v>157</v>
      </c>
      <c r="R8370" t="s">
        <v>158</v>
      </c>
      <c r="S8370" t="s">
        <v>159</v>
      </c>
      <c r="T8370" t="s">
        <v>187</v>
      </c>
      <c r="U8370" t="s">
        <v>188</v>
      </c>
      <c r="V8370" t="s">
        <v>189</v>
      </c>
      <c r="W8370">
        <v>1</v>
      </c>
      <c r="X8370">
        <v>1</v>
      </c>
      <c r="Y8370" t="s">
        <v>37606</v>
      </c>
      <c r="AA8370" t="s">
        <v>61</v>
      </c>
      <c r="AB8370">
        <v>41592</v>
      </c>
      <c r="AC8370" t="s">
        <v>54</v>
      </c>
      <c r="AD8370" t="s">
        <v>37607</v>
      </c>
    </row>
    <row r="8371" spans="1:30" x14ac:dyDescent="0.3">
      <c r="A8371">
        <v>19369</v>
      </c>
      <c r="B8371">
        <v>261</v>
      </c>
      <c r="C8371" t="s">
        <v>37608</v>
      </c>
      <c r="E8371" t="s">
        <v>6644</v>
      </c>
      <c r="G8371" t="s">
        <v>5380</v>
      </c>
      <c r="H8371" t="b">
        <v>0</v>
      </c>
      <c r="I8371">
        <v>30589</v>
      </c>
      <c r="J8371" t="s">
        <v>50</v>
      </c>
      <c r="L8371" t="s">
        <v>34</v>
      </c>
      <c r="M8371" t="s">
        <v>37609</v>
      </c>
      <c r="N8371">
        <v>30000</v>
      </c>
      <c r="O8371">
        <v>4</v>
      </c>
      <c r="P8371">
        <v>4</v>
      </c>
      <c r="Q8371" t="s">
        <v>157</v>
      </c>
      <c r="R8371" t="s">
        <v>158</v>
      </c>
      <c r="S8371" t="s">
        <v>159</v>
      </c>
      <c r="T8371" t="s">
        <v>187</v>
      </c>
      <c r="U8371" t="s">
        <v>188</v>
      </c>
      <c r="V8371" t="s">
        <v>189</v>
      </c>
      <c r="W8371">
        <v>1</v>
      </c>
      <c r="X8371">
        <v>3</v>
      </c>
      <c r="Y8371" t="s">
        <v>37610</v>
      </c>
      <c r="AA8371" t="s">
        <v>883</v>
      </c>
      <c r="AB8371">
        <v>41364</v>
      </c>
      <c r="AC8371" t="s">
        <v>54</v>
      </c>
      <c r="AD8371" t="s">
        <v>37611</v>
      </c>
    </row>
    <row r="8372" spans="1:30" x14ac:dyDescent="0.3">
      <c r="A8372">
        <v>19370</v>
      </c>
      <c r="B8372">
        <v>215</v>
      </c>
      <c r="C8372" t="s">
        <v>37612</v>
      </c>
      <c r="E8372" t="s">
        <v>438</v>
      </c>
      <c r="F8372" t="s">
        <v>34</v>
      </c>
      <c r="G8372" t="s">
        <v>33</v>
      </c>
      <c r="H8372" t="b">
        <v>0</v>
      </c>
      <c r="I8372">
        <v>30307</v>
      </c>
      <c r="J8372" t="s">
        <v>50</v>
      </c>
      <c r="L8372" t="s">
        <v>34</v>
      </c>
      <c r="M8372" t="s">
        <v>37613</v>
      </c>
      <c r="N8372">
        <v>20000</v>
      </c>
      <c r="O8372">
        <v>0</v>
      </c>
      <c r="P8372">
        <v>0</v>
      </c>
      <c r="Q8372" t="s">
        <v>176</v>
      </c>
      <c r="R8372" t="s">
        <v>177</v>
      </c>
      <c r="S8372" t="s">
        <v>178</v>
      </c>
      <c r="T8372" t="s">
        <v>2071</v>
      </c>
      <c r="U8372" t="s">
        <v>2072</v>
      </c>
      <c r="V8372" t="s">
        <v>2073</v>
      </c>
      <c r="W8372">
        <v>0</v>
      </c>
      <c r="X8372">
        <v>1</v>
      </c>
      <c r="Y8372" t="s">
        <v>19093</v>
      </c>
      <c r="AA8372" t="s">
        <v>105</v>
      </c>
      <c r="AB8372">
        <v>41509</v>
      </c>
      <c r="AC8372" t="s">
        <v>62</v>
      </c>
      <c r="AD8372" t="s">
        <v>37614</v>
      </c>
    </row>
    <row r="8373" spans="1:30" x14ac:dyDescent="0.3">
      <c r="A8373">
        <v>19371</v>
      </c>
      <c r="B8373">
        <v>168</v>
      </c>
      <c r="C8373" t="s">
        <v>37615</v>
      </c>
      <c r="E8373" t="s">
        <v>2145</v>
      </c>
      <c r="G8373" t="s">
        <v>95</v>
      </c>
      <c r="H8373" t="b">
        <v>0</v>
      </c>
      <c r="I8373">
        <v>30290</v>
      </c>
      <c r="J8373" t="s">
        <v>50</v>
      </c>
      <c r="L8373" t="s">
        <v>34</v>
      </c>
      <c r="M8373" t="s">
        <v>37616</v>
      </c>
      <c r="N8373">
        <v>30000</v>
      </c>
      <c r="O8373">
        <v>0</v>
      </c>
      <c r="P8373">
        <v>0</v>
      </c>
      <c r="Q8373" t="s">
        <v>157</v>
      </c>
      <c r="R8373" t="s">
        <v>158</v>
      </c>
      <c r="S8373" t="s">
        <v>159</v>
      </c>
      <c r="T8373" t="s">
        <v>187</v>
      </c>
      <c r="U8373" t="s">
        <v>188</v>
      </c>
      <c r="V8373" t="s">
        <v>189</v>
      </c>
      <c r="W8373">
        <v>0</v>
      </c>
      <c r="X8373">
        <v>1</v>
      </c>
      <c r="Y8373" t="s">
        <v>30855</v>
      </c>
      <c r="AA8373" t="s">
        <v>469</v>
      </c>
      <c r="AB8373">
        <v>41578</v>
      </c>
      <c r="AC8373" t="s">
        <v>62</v>
      </c>
      <c r="AD8373" t="s">
        <v>37617</v>
      </c>
    </row>
    <row r="8374" spans="1:30" x14ac:dyDescent="0.3">
      <c r="A8374">
        <v>19372</v>
      </c>
      <c r="B8374">
        <v>221</v>
      </c>
      <c r="C8374" t="s">
        <v>37618</v>
      </c>
      <c r="E8374" t="s">
        <v>4611</v>
      </c>
      <c r="G8374" t="s">
        <v>899</v>
      </c>
      <c r="H8374" t="b">
        <v>0</v>
      </c>
      <c r="I8374">
        <v>29936</v>
      </c>
      <c r="J8374" t="s">
        <v>50</v>
      </c>
      <c r="L8374" t="s">
        <v>67</v>
      </c>
      <c r="M8374" t="s">
        <v>37619</v>
      </c>
      <c r="N8374">
        <v>20000</v>
      </c>
      <c r="O8374">
        <v>0</v>
      </c>
      <c r="P8374">
        <v>0</v>
      </c>
      <c r="Q8374" t="s">
        <v>176</v>
      </c>
      <c r="R8374" t="s">
        <v>177</v>
      </c>
      <c r="S8374" t="s">
        <v>178</v>
      </c>
      <c r="T8374" t="s">
        <v>2071</v>
      </c>
      <c r="U8374" t="s">
        <v>2072</v>
      </c>
      <c r="V8374" t="s">
        <v>2073</v>
      </c>
      <c r="W8374">
        <v>1</v>
      </c>
      <c r="X8374">
        <v>1</v>
      </c>
      <c r="Y8374" t="s">
        <v>37620</v>
      </c>
      <c r="AA8374" t="s">
        <v>3230</v>
      </c>
      <c r="AB8374">
        <v>41511</v>
      </c>
      <c r="AC8374" t="s">
        <v>62</v>
      </c>
      <c r="AD8374" t="s">
        <v>37621</v>
      </c>
    </row>
    <row r="8375" spans="1:30" x14ac:dyDescent="0.3">
      <c r="A8375">
        <v>19373</v>
      </c>
      <c r="B8375">
        <v>158</v>
      </c>
      <c r="C8375" t="s">
        <v>37622</v>
      </c>
      <c r="E8375" t="s">
        <v>8569</v>
      </c>
      <c r="F8375" t="s">
        <v>568</v>
      </c>
      <c r="G8375" t="s">
        <v>5380</v>
      </c>
      <c r="H8375" t="b">
        <v>0</v>
      </c>
      <c r="I8375">
        <v>30022</v>
      </c>
      <c r="J8375" t="s">
        <v>50</v>
      </c>
      <c r="L8375" t="s">
        <v>67</v>
      </c>
      <c r="M8375" t="s">
        <v>37623</v>
      </c>
      <c r="N8375">
        <v>20000</v>
      </c>
      <c r="O8375">
        <v>0</v>
      </c>
      <c r="P8375">
        <v>0</v>
      </c>
      <c r="Q8375" t="s">
        <v>176</v>
      </c>
      <c r="R8375" t="s">
        <v>177</v>
      </c>
      <c r="S8375" t="s">
        <v>178</v>
      </c>
      <c r="T8375" t="s">
        <v>2071</v>
      </c>
      <c r="U8375" t="s">
        <v>2072</v>
      </c>
      <c r="V8375" t="s">
        <v>2073</v>
      </c>
      <c r="W8375">
        <v>0</v>
      </c>
      <c r="X8375">
        <v>1</v>
      </c>
      <c r="Y8375" t="s">
        <v>37624</v>
      </c>
      <c r="AA8375" t="s">
        <v>263</v>
      </c>
      <c r="AB8375">
        <v>41460</v>
      </c>
      <c r="AC8375" t="s">
        <v>62</v>
      </c>
      <c r="AD8375" t="s">
        <v>37625</v>
      </c>
    </row>
    <row r="8376" spans="1:30" x14ac:dyDescent="0.3">
      <c r="A8376">
        <v>19374</v>
      </c>
      <c r="B8376">
        <v>211</v>
      </c>
      <c r="C8376" t="s">
        <v>37626</v>
      </c>
      <c r="E8376" t="s">
        <v>7816</v>
      </c>
      <c r="F8376" t="s">
        <v>110</v>
      </c>
      <c r="G8376" t="s">
        <v>4865</v>
      </c>
      <c r="H8376" t="b">
        <v>0</v>
      </c>
      <c r="I8376">
        <v>29493</v>
      </c>
      <c r="J8376" t="s">
        <v>50</v>
      </c>
      <c r="L8376" t="s">
        <v>67</v>
      </c>
      <c r="M8376" t="s">
        <v>37627</v>
      </c>
      <c r="N8376">
        <v>20000</v>
      </c>
      <c r="O8376">
        <v>0</v>
      </c>
      <c r="P8376">
        <v>0</v>
      </c>
      <c r="Q8376" t="s">
        <v>176</v>
      </c>
      <c r="R8376" t="s">
        <v>177</v>
      </c>
      <c r="S8376" t="s">
        <v>178</v>
      </c>
      <c r="T8376" t="s">
        <v>2071</v>
      </c>
      <c r="U8376" t="s">
        <v>2072</v>
      </c>
      <c r="V8376" t="s">
        <v>2073</v>
      </c>
      <c r="W8376">
        <v>0</v>
      </c>
      <c r="X8376">
        <v>1</v>
      </c>
      <c r="Y8376" t="s">
        <v>3255</v>
      </c>
      <c r="AA8376" t="s">
        <v>243</v>
      </c>
      <c r="AB8376">
        <v>41554</v>
      </c>
      <c r="AC8376" t="s">
        <v>70</v>
      </c>
      <c r="AD8376" t="s">
        <v>37628</v>
      </c>
    </row>
    <row r="8377" spans="1:30" x14ac:dyDescent="0.3">
      <c r="A8377">
        <v>19375</v>
      </c>
      <c r="B8377">
        <v>170</v>
      </c>
      <c r="C8377" t="s">
        <v>37629</v>
      </c>
      <c r="E8377" t="s">
        <v>4045</v>
      </c>
      <c r="G8377" t="s">
        <v>711</v>
      </c>
      <c r="H8377" t="b">
        <v>0</v>
      </c>
      <c r="I8377">
        <v>29733</v>
      </c>
      <c r="J8377" t="s">
        <v>50</v>
      </c>
      <c r="L8377" t="s">
        <v>34</v>
      </c>
      <c r="M8377" t="s">
        <v>37630</v>
      </c>
      <c r="N8377">
        <v>20000</v>
      </c>
      <c r="O8377">
        <v>0</v>
      </c>
      <c r="P8377">
        <v>0</v>
      </c>
      <c r="Q8377" t="s">
        <v>176</v>
      </c>
      <c r="R8377" t="s">
        <v>177</v>
      </c>
      <c r="S8377" t="s">
        <v>178</v>
      </c>
      <c r="T8377" t="s">
        <v>2071</v>
      </c>
      <c r="U8377" t="s">
        <v>2072</v>
      </c>
      <c r="V8377" t="s">
        <v>2073</v>
      </c>
      <c r="W8377">
        <v>0</v>
      </c>
      <c r="X8377">
        <v>1</v>
      </c>
      <c r="Y8377" t="s">
        <v>13639</v>
      </c>
      <c r="AA8377" t="s">
        <v>3274</v>
      </c>
      <c r="AB8377">
        <v>41380</v>
      </c>
      <c r="AC8377" t="s">
        <v>44</v>
      </c>
      <c r="AD8377" t="s">
        <v>37631</v>
      </c>
    </row>
    <row r="8378" spans="1:30" x14ac:dyDescent="0.3">
      <c r="A8378">
        <v>19376</v>
      </c>
      <c r="B8378">
        <v>196</v>
      </c>
      <c r="C8378" t="s">
        <v>37632</v>
      </c>
      <c r="E8378" t="s">
        <v>9692</v>
      </c>
      <c r="F8378" t="s">
        <v>110</v>
      </c>
      <c r="G8378" t="s">
        <v>1101</v>
      </c>
      <c r="H8378" t="b">
        <v>0</v>
      </c>
      <c r="I8378">
        <v>29885</v>
      </c>
      <c r="J8378" t="s">
        <v>50</v>
      </c>
      <c r="L8378" t="s">
        <v>67</v>
      </c>
      <c r="M8378" t="s">
        <v>37633</v>
      </c>
      <c r="N8378">
        <v>20000</v>
      </c>
      <c r="O8378">
        <v>0</v>
      </c>
      <c r="P8378">
        <v>0</v>
      </c>
      <c r="Q8378" t="s">
        <v>176</v>
      </c>
      <c r="R8378" t="s">
        <v>177</v>
      </c>
      <c r="S8378" t="s">
        <v>178</v>
      </c>
      <c r="T8378" t="s">
        <v>2071</v>
      </c>
      <c r="U8378" t="s">
        <v>2072</v>
      </c>
      <c r="V8378" t="s">
        <v>2073</v>
      </c>
      <c r="W8378">
        <v>0</v>
      </c>
      <c r="X8378">
        <v>1</v>
      </c>
      <c r="Y8378" t="s">
        <v>37634</v>
      </c>
      <c r="AA8378" t="s">
        <v>2389</v>
      </c>
      <c r="AB8378">
        <v>41600</v>
      </c>
      <c r="AC8378" t="s">
        <v>70</v>
      </c>
      <c r="AD8378" t="s">
        <v>37635</v>
      </c>
    </row>
    <row r="8379" spans="1:30" x14ac:dyDescent="0.3">
      <c r="A8379">
        <v>19377</v>
      </c>
      <c r="B8379">
        <v>121</v>
      </c>
      <c r="C8379" t="s">
        <v>37636</v>
      </c>
      <c r="E8379" t="s">
        <v>12978</v>
      </c>
      <c r="G8379" t="s">
        <v>2803</v>
      </c>
      <c r="H8379" t="b">
        <v>0</v>
      </c>
      <c r="I8379">
        <v>29823</v>
      </c>
      <c r="J8379" t="s">
        <v>50</v>
      </c>
      <c r="L8379" t="s">
        <v>34</v>
      </c>
      <c r="M8379" t="s">
        <v>37637</v>
      </c>
      <c r="N8379">
        <v>30000</v>
      </c>
      <c r="O8379">
        <v>0</v>
      </c>
      <c r="P8379">
        <v>0</v>
      </c>
      <c r="Q8379" t="s">
        <v>157</v>
      </c>
      <c r="R8379" t="s">
        <v>158</v>
      </c>
      <c r="S8379" t="s">
        <v>159</v>
      </c>
      <c r="T8379" t="s">
        <v>187</v>
      </c>
      <c r="U8379" t="s">
        <v>188</v>
      </c>
      <c r="V8379" t="s">
        <v>189</v>
      </c>
      <c r="W8379">
        <v>0</v>
      </c>
      <c r="X8379">
        <v>1</v>
      </c>
      <c r="Y8379" t="s">
        <v>37638</v>
      </c>
      <c r="AA8379" t="s">
        <v>1569</v>
      </c>
      <c r="AB8379">
        <v>41659</v>
      </c>
      <c r="AC8379" t="s">
        <v>62</v>
      </c>
      <c r="AD8379" t="s">
        <v>37639</v>
      </c>
    </row>
    <row r="8380" spans="1:30" x14ac:dyDescent="0.3">
      <c r="A8380">
        <v>19378</v>
      </c>
      <c r="B8380">
        <v>262</v>
      </c>
      <c r="C8380" t="s">
        <v>37640</v>
      </c>
      <c r="E8380" t="s">
        <v>631</v>
      </c>
      <c r="F8380" t="s">
        <v>50</v>
      </c>
      <c r="G8380" t="s">
        <v>658</v>
      </c>
      <c r="H8380" t="b">
        <v>0</v>
      </c>
      <c r="I8380">
        <v>29889</v>
      </c>
      <c r="J8380" t="s">
        <v>50</v>
      </c>
      <c r="L8380" t="s">
        <v>34</v>
      </c>
      <c r="M8380" t="s">
        <v>37641</v>
      </c>
      <c r="N8380">
        <v>30000</v>
      </c>
      <c r="O8380">
        <v>0</v>
      </c>
      <c r="P8380">
        <v>0</v>
      </c>
      <c r="Q8380" t="s">
        <v>157</v>
      </c>
      <c r="R8380" t="s">
        <v>158</v>
      </c>
      <c r="S8380" t="s">
        <v>159</v>
      </c>
      <c r="T8380" t="s">
        <v>187</v>
      </c>
      <c r="U8380" t="s">
        <v>188</v>
      </c>
      <c r="V8380" t="s">
        <v>189</v>
      </c>
      <c r="W8380">
        <v>0</v>
      </c>
      <c r="X8380">
        <v>1</v>
      </c>
      <c r="Y8380" t="s">
        <v>37642</v>
      </c>
      <c r="AA8380" t="s">
        <v>6020</v>
      </c>
      <c r="AB8380">
        <v>41631</v>
      </c>
      <c r="AC8380" t="s">
        <v>62</v>
      </c>
      <c r="AD8380" t="s">
        <v>37643</v>
      </c>
    </row>
    <row r="8381" spans="1:30" x14ac:dyDescent="0.3">
      <c r="A8381">
        <v>19379</v>
      </c>
      <c r="B8381">
        <v>270</v>
      </c>
      <c r="C8381" t="s">
        <v>37644</v>
      </c>
      <c r="E8381" t="s">
        <v>805</v>
      </c>
      <c r="G8381" t="s">
        <v>5519</v>
      </c>
      <c r="H8381" t="b">
        <v>0</v>
      </c>
      <c r="I8381">
        <v>29363</v>
      </c>
      <c r="J8381" t="s">
        <v>50</v>
      </c>
      <c r="L8381" t="s">
        <v>67</v>
      </c>
      <c r="M8381" t="s">
        <v>37645</v>
      </c>
      <c r="N8381">
        <v>10000</v>
      </c>
      <c r="O8381">
        <v>0</v>
      </c>
      <c r="P8381">
        <v>0</v>
      </c>
      <c r="Q8381" t="s">
        <v>239</v>
      </c>
      <c r="R8381" t="s">
        <v>240</v>
      </c>
      <c r="S8381" t="s">
        <v>241</v>
      </c>
      <c r="T8381" t="s">
        <v>2071</v>
      </c>
      <c r="U8381" t="s">
        <v>2072</v>
      </c>
      <c r="V8381" t="s">
        <v>2073</v>
      </c>
      <c r="W8381">
        <v>1</v>
      </c>
      <c r="X8381">
        <v>2</v>
      </c>
      <c r="Y8381" t="s">
        <v>12295</v>
      </c>
      <c r="AA8381" t="s">
        <v>2684</v>
      </c>
      <c r="AB8381">
        <v>41564</v>
      </c>
      <c r="AC8381" t="s">
        <v>54</v>
      </c>
      <c r="AD8381" t="s">
        <v>37646</v>
      </c>
    </row>
    <row r="8382" spans="1:30" x14ac:dyDescent="0.3">
      <c r="A8382">
        <v>19380</v>
      </c>
      <c r="B8382">
        <v>183</v>
      </c>
      <c r="C8382" t="s">
        <v>37647</v>
      </c>
      <c r="E8382" t="s">
        <v>1491</v>
      </c>
      <c r="G8382" t="s">
        <v>554</v>
      </c>
      <c r="H8382" t="b">
        <v>0</v>
      </c>
      <c r="I8382">
        <v>29593</v>
      </c>
      <c r="J8382" t="s">
        <v>50</v>
      </c>
      <c r="L8382" t="s">
        <v>34</v>
      </c>
      <c r="M8382" t="s">
        <v>37648</v>
      </c>
      <c r="N8382">
        <v>30000</v>
      </c>
      <c r="O8382">
        <v>0</v>
      </c>
      <c r="P8382">
        <v>0</v>
      </c>
      <c r="Q8382" t="s">
        <v>157</v>
      </c>
      <c r="R8382" t="s">
        <v>158</v>
      </c>
      <c r="S8382" t="s">
        <v>159</v>
      </c>
      <c r="T8382" t="s">
        <v>187</v>
      </c>
      <c r="U8382" t="s">
        <v>188</v>
      </c>
      <c r="V8382" t="s">
        <v>189</v>
      </c>
      <c r="W8382">
        <v>0</v>
      </c>
      <c r="X8382">
        <v>1</v>
      </c>
      <c r="Y8382" t="s">
        <v>2141</v>
      </c>
      <c r="AA8382" t="s">
        <v>557</v>
      </c>
      <c r="AB8382">
        <v>41149</v>
      </c>
      <c r="AC8382" t="s">
        <v>62</v>
      </c>
      <c r="AD8382" t="s">
        <v>37649</v>
      </c>
    </row>
    <row r="8383" spans="1:30" x14ac:dyDescent="0.3">
      <c r="A8383">
        <v>19381</v>
      </c>
      <c r="B8383">
        <v>222</v>
      </c>
      <c r="C8383" t="s">
        <v>37650</v>
      </c>
      <c r="E8383" t="s">
        <v>5978</v>
      </c>
      <c r="G8383" t="s">
        <v>1310</v>
      </c>
      <c r="H8383" t="b">
        <v>0</v>
      </c>
      <c r="I8383">
        <v>29413</v>
      </c>
      <c r="J8383" t="s">
        <v>50</v>
      </c>
      <c r="L8383" t="s">
        <v>67</v>
      </c>
      <c r="M8383" t="s">
        <v>37651</v>
      </c>
      <c r="N8383">
        <v>30000</v>
      </c>
      <c r="O8383">
        <v>0</v>
      </c>
      <c r="P8383">
        <v>0</v>
      </c>
      <c r="Q8383" t="s">
        <v>157</v>
      </c>
      <c r="R8383" t="s">
        <v>158</v>
      </c>
      <c r="S8383" t="s">
        <v>159</v>
      </c>
      <c r="T8383" t="s">
        <v>187</v>
      </c>
      <c r="U8383" t="s">
        <v>188</v>
      </c>
      <c r="V8383" t="s">
        <v>189</v>
      </c>
      <c r="W8383">
        <v>0</v>
      </c>
      <c r="X8383">
        <v>1</v>
      </c>
      <c r="Y8383" t="s">
        <v>37652</v>
      </c>
      <c r="AA8383" t="s">
        <v>77</v>
      </c>
      <c r="AB8383">
        <v>41172</v>
      </c>
      <c r="AC8383" t="s">
        <v>62</v>
      </c>
      <c r="AD8383" t="s">
        <v>37653</v>
      </c>
    </row>
    <row r="8384" spans="1:30" x14ac:dyDescent="0.3">
      <c r="A8384">
        <v>19382</v>
      </c>
      <c r="B8384">
        <v>261</v>
      </c>
      <c r="C8384" t="s">
        <v>37654</v>
      </c>
      <c r="E8384" t="s">
        <v>4297</v>
      </c>
      <c r="G8384" t="s">
        <v>2226</v>
      </c>
      <c r="H8384" t="b">
        <v>0</v>
      </c>
      <c r="I8384">
        <v>29699</v>
      </c>
      <c r="J8384" t="s">
        <v>34</v>
      </c>
      <c r="L8384" t="s">
        <v>34</v>
      </c>
      <c r="M8384" t="s">
        <v>37655</v>
      </c>
      <c r="N8384">
        <v>40000</v>
      </c>
      <c r="O8384">
        <v>1</v>
      </c>
      <c r="P8384">
        <v>1</v>
      </c>
      <c r="Q8384" t="s">
        <v>36</v>
      </c>
      <c r="R8384" t="s">
        <v>37</v>
      </c>
      <c r="S8384" t="s">
        <v>38</v>
      </c>
      <c r="T8384" t="s">
        <v>160</v>
      </c>
      <c r="U8384" t="s">
        <v>161</v>
      </c>
      <c r="V8384" t="s">
        <v>162</v>
      </c>
      <c r="W8384">
        <v>1</v>
      </c>
      <c r="X8384">
        <v>0</v>
      </c>
      <c r="Y8384" t="s">
        <v>37656</v>
      </c>
      <c r="AA8384" t="s">
        <v>371</v>
      </c>
      <c r="AB8384">
        <v>41106</v>
      </c>
      <c r="AC8384" t="s">
        <v>44</v>
      </c>
      <c r="AD8384" t="s">
        <v>37657</v>
      </c>
    </row>
    <row r="8385" spans="1:30" x14ac:dyDescent="0.3">
      <c r="A8385">
        <v>19383</v>
      </c>
      <c r="B8385">
        <v>127</v>
      </c>
      <c r="C8385" t="s">
        <v>37658</v>
      </c>
      <c r="E8385" t="s">
        <v>2922</v>
      </c>
      <c r="G8385" t="s">
        <v>293</v>
      </c>
      <c r="H8385" t="b">
        <v>0</v>
      </c>
      <c r="I8385">
        <v>28733</v>
      </c>
      <c r="J8385" t="s">
        <v>50</v>
      </c>
      <c r="L8385" t="s">
        <v>34</v>
      </c>
      <c r="M8385" t="s">
        <v>37659</v>
      </c>
      <c r="N8385">
        <v>20000</v>
      </c>
      <c r="O8385">
        <v>0</v>
      </c>
      <c r="P8385">
        <v>0</v>
      </c>
      <c r="Q8385" t="s">
        <v>239</v>
      </c>
      <c r="R8385" t="s">
        <v>240</v>
      </c>
      <c r="S8385" t="s">
        <v>241</v>
      </c>
      <c r="T8385" t="s">
        <v>2071</v>
      </c>
      <c r="U8385" t="s">
        <v>2072</v>
      </c>
      <c r="V8385" t="s">
        <v>2073</v>
      </c>
      <c r="W8385">
        <v>0</v>
      </c>
      <c r="X8385">
        <v>2</v>
      </c>
      <c r="Y8385" t="s">
        <v>15144</v>
      </c>
      <c r="AA8385" t="s">
        <v>3402</v>
      </c>
      <c r="AB8385">
        <v>41339</v>
      </c>
      <c r="AC8385" t="s">
        <v>44</v>
      </c>
      <c r="AD8385" t="s">
        <v>37660</v>
      </c>
    </row>
    <row r="8386" spans="1:30" x14ac:dyDescent="0.3">
      <c r="A8386">
        <v>19384</v>
      </c>
      <c r="B8386">
        <v>171</v>
      </c>
      <c r="C8386" t="s">
        <v>37661</v>
      </c>
      <c r="E8386" t="s">
        <v>438</v>
      </c>
      <c r="F8386" t="s">
        <v>1406</v>
      </c>
      <c r="G8386" t="s">
        <v>185</v>
      </c>
      <c r="H8386" t="b">
        <v>0</v>
      </c>
      <c r="I8386">
        <v>28919</v>
      </c>
      <c r="J8386" t="s">
        <v>50</v>
      </c>
      <c r="L8386" t="s">
        <v>34</v>
      </c>
      <c r="M8386" t="s">
        <v>37662</v>
      </c>
      <c r="N8386">
        <v>20000</v>
      </c>
      <c r="O8386">
        <v>0</v>
      </c>
      <c r="P8386">
        <v>0</v>
      </c>
      <c r="Q8386" t="s">
        <v>239</v>
      </c>
      <c r="R8386" t="s">
        <v>240</v>
      </c>
      <c r="S8386" t="s">
        <v>241</v>
      </c>
      <c r="T8386" t="s">
        <v>2071</v>
      </c>
      <c r="U8386" t="s">
        <v>2072</v>
      </c>
      <c r="V8386" t="s">
        <v>2073</v>
      </c>
      <c r="W8386">
        <v>0</v>
      </c>
      <c r="X8386">
        <v>2</v>
      </c>
      <c r="Y8386" t="s">
        <v>15248</v>
      </c>
      <c r="Z8386" t="s">
        <v>17552</v>
      </c>
      <c r="AA8386" t="s">
        <v>475</v>
      </c>
      <c r="AB8386">
        <v>41629</v>
      </c>
      <c r="AC8386" t="s">
        <v>44</v>
      </c>
      <c r="AD8386" t="s">
        <v>37663</v>
      </c>
    </row>
    <row r="8387" spans="1:30" x14ac:dyDescent="0.3">
      <c r="A8387">
        <v>19385</v>
      </c>
      <c r="B8387">
        <v>157</v>
      </c>
      <c r="C8387" t="s">
        <v>37664</v>
      </c>
      <c r="E8387" t="s">
        <v>2702</v>
      </c>
      <c r="G8387" t="s">
        <v>777</v>
      </c>
      <c r="H8387" t="b">
        <v>0</v>
      </c>
      <c r="I8387">
        <v>30701</v>
      </c>
      <c r="J8387" t="s">
        <v>50</v>
      </c>
      <c r="L8387" t="s">
        <v>67</v>
      </c>
      <c r="M8387" t="s">
        <v>37665</v>
      </c>
      <c r="N8387">
        <v>20000</v>
      </c>
      <c r="O8387">
        <v>0</v>
      </c>
      <c r="P8387">
        <v>0</v>
      </c>
      <c r="Q8387" t="s">
        <v>239</v>
      </c>
      <c r="R8387" t="s">
        <v>240</v>
      </c>
      <c r="S8387" t="s">
        <v>241</v>
      </c>
      <c r="T8387" t="s">
        <v>2071</v>
      </c>
      <c r="U8387" t="s">
        <v>2072</v>
      </c>
      <c r="V8387" t="s">
        <v>2073</v>
      </c>
      <c r="W8387">
        <v>0</v>
      </c>
      <c r="X8387">
        <v>2</v>
      </c>
      <c r="Y8387" t="s">
        <v>12940</v>
      </c>
      <c r="AA8387" t="s">
        <v>2164</v>
      </c>
      <c r="AB8387">
        <v>41609</v>
      </c>
      <c r="AC8387" t="s">
        <v>44</v>
      </c>
      <c r="AD8387" t="s">
        <v>37666</v>
      </c>
    </row>
    <row r="8388" spans="1:30" x14ac:dyDescent="0.3">
      <c r="A8388">
        <v>19386</v>
      </c>
      <c r="B8388">
        <v>183</v>
      </c>
      <c r="C8388" t="s">
        <v>37667</v>
      </c>
      <c r="E8388" t="s">
        <v>1979</v>
      </c>
      <c r="G8388" t="s">
        <v>1133</v>
      </c>
      <c r="H8388" t="b">
        <v>0</v>
      </c>
      <c r="I8388">
        <v>29212</v>
      </c>
      <c r="J8388" t="s">
        <v>50</v>
      </c>
      <c r="L8388" t="s">
        <v>34</v>
      </c>
      <c r="M8388" t="s">
        <v>37668</v>
      </c>
      <c r="N8388">
        <v>30000</v>
      </c>
      <c r="O8388">
        <v>0</v>
      </c>
      <c r="P8388">
        <v>0</v>
      </c>
      <c r="Q8388" t="s">
        <v>157</v>
      </c>
      <c r="R8388" t="s">
        <v>158</v>
      </c>
      <c r="S8388" t="s">
        <v>159</v>
      </c>
      <c r="T8388" t="s">
        <v>187</v>
      </c>
      <c r="U8388" t="s">
        <v>188</v>
      </c>
      <c r="V8388" t="s">
        <v>189</v>
      </c>
      <c r="W8388">
        <v>0</v>
      </c>
      <c r="X8388">
        <v>1</v>
      </c>
      <c r="Y8388" t="s">
        <v>8330</v>
      </c>
      <c r="AA8388" t="s">
        <v>53</v>
      </c>
      <c r="AB8388">
        <v>41159</v>
      </c>
      <c r="AC8388" t="s">
        <v>62</v>
      </c>
      <c r="AD8388" t="s">
        <v>37669</v>
      </c>
    </row>
    <row r="8389" spans="1:30" x14ac:dyDescent="0.3">
      <c r="A8389">
        <v>19387</v>
      </c>
      <c r="B8389">
        <v>168</v>
      </c>
      <c r="C8389" t="s">
        <v>37670</v>
      </c>
      <c r="E8389" t="s">
        <v>6520</v>
      </c>
      <c r="G8389" t="s">
        <v>4944</v>
      </c>
      <c r="H8389" t="b">
        <v>0</v>
      </c>
      <c r="I8389">
        <v>29120</v>
      </c>
      <c r="J8389" t="s">
        <v>34</v>
      </c>
      <c r="L8389" t="s">
        <v>67</v>
      </c>
      <c r="M8389" t="s">
        <v>37671</v>
      </c>
      <c r="N8389">
        <v>30000</v>
      </c>
      <c r="O8389">
        <v>0</v>
      </c>
      <c r="P8389">
        <v>0</v>
      </c>
      <c r="Q8389" t="s">
        <v>157</v>
      </c>
      <c r="R8389" t="s">
        <v>158</v>
      </c>
      <c r="S8389" t="s">
        <v>159</v>
      </c>
      <c r="T8389" t="s">
        <v>187</v>
      </c>
      <c r="U8389" t="s">
        <v>188</v>
      </c>
      <c r="V8389" t="s">
        <v>189</v>
      </c>
      <c r="W8389">
        <v>0</v>
      </c>
      <c r="X8389">
        <v>1</v>
      </c>
      <c r="Y8389" t="s">
        <v>37672</v>
      </c>
      <c r="AA8389" t="s">
        <v>2164</v>
      </c>
      <c r="AB8389">
        <v>40721</v>
      </c>
      <c r="AC8389" t="s">
        <v>54</v>
      </c>
      <c r="AD8389" t="s">
        <v>37673</v>
      </c>
    </row>
    <row r="8390" spans="1:30" x14ac:dyDescent="0.3">
      <c r="A8390">
        <v>19388</v>
      </c>
      <c r="B8390">
        <v>149</v>
      </c>
      <c r="C8390" t="s">
        <v>37674</v>
      </c>
      <c r="E8390" t="s">
        <v>3089</v>
      </c>
      <c r="F8390" t="s">
        <v>253</v>
      </c>
      <c r="G8390" t="s">
        <v>333</v>
      </c>
      <c r="H8390" t="b">
        <v>0</v>
      </c>
      <c r="I8390">
        <v>31436</v>
      </c>
      <c r="J8390" t="s">
        <v>50</v>
      </c>
      <c r="L8390" t="s">
        <v>34</v>
      </c>
      <c r="M8390" t="s">
        <v>37675</v>
      </c>
      <c r="N8390">
        <v>20000</v>
      </c>
      <c r="O8390">
        <v>0</v>
      </c>
      <c r="P8390">
        <v>0</v>
      </c>
      <c r="Q8390" t="s">
        <v>239</v>
      </c>
      <c r="R8390" t="s">
        <v>240</v>
      </c>
      <c r="S8390" t="s">
        <v>241</v>
      </c>
      <c r="T8390" t="s">
        <v>2071</v>
      </c>
      <c r="U8390" t="s">
        <v>2072</v>
      </c>
      <c r="V8390" t="s">
        <v>2073</v>
      </c>
      <c r="W8390">
        <v>0</v>
      </c>
      <c r="X8390">
        <v>2</v>
      </c>
      <c r="Y8390" t="s">
        <v>37676</v>
      </c>
      <c r="AA8390" t="s">
        <v>849</v>
      </c>
      <c r="AB8390">
        <v>41381</v>
      </c>
      <c r="AC8390" t="s">
        <v>54</v>
      </c>
      <c r="AD8390" t="s">
        <v>37677</v>
      </c>
    </row>
    <row r="8391" spans="1:30" x14ac:dyDescent="0.3">
      <c r="A8391">
        <v>19389</v>
      </c>
      <c r="B8391">
        <v>242</v>
      </c>
      <c r="C8391" t="s">
        <v>37678</v>
      </c>
      <c r="E8391" t="s">
        <v>2192</v>
      </c>
      <c r="F8391" t="s">
        <v>34</v>
      </c>
      <c r="G8391" t="s">
        <v>1012</v>
      </c>
      <c r="H8391" t="b">
        <v>0</v>
      </c>
      <c r="I8391">
        <v>30633</v>
      </c>
      <c r="J8391" t="s">
        <v>50</v>
      </c>
      <c r="L8391" t="s">
        <v>34</v>
      </c>
      <c r="M8391" t="s">
        <v>37679</v>
      </c>
      <c r="N8391">
        <v>30000</v>
      </c>
      <c r="O8391">
        <v>0</v>
      </c>
      <c r="P8391">
        <v>0</v>
      </c>
      <c r="Q8391" t="s">
        <v>157</v>
      </c>
      <c r="R8391" t="s">
        <v>158</v>
      </c>
      <c r="S8391" t="s">
        <v>159</v>
      </c>
      <c r="T8391" t="s">
        <v>187</v>
      </c>
      <c r="U8391" t="s">
        <v>188</v>
      </c>
      <c r="V8391" t="s">
        <v>189</v>
      </c>
      <c r="W8391">
        <v>0</v>
      </c>
      <c r="X8391">
        <v>1</v>
      </c>
      <c r="Y8391" t="s">
        <v>8602</v>
      </c>
      <c r="AA8391" t="s">
        <v>4899</v>
      </c>
      <c r="AB8391">
        <v>41415</v>
      </c>
      <c r="AC8391" t="s">
        <v>62</v>
      </c>
      <c r="AD8391" t="s">
        <v>37680</v>
      </c>
    </row>
    <row r="8392" spans="1:30" x14ac:dyDescent="0.3">
      <c r="A8392">
        <v>19390</v>
      </c>
      <c r="B8392">
        <v>223</v>
      </c>
      <c r="C8392" t="s">
        <v>37681</v>
      </c>
      <c r="E8392" t="s">
        <v>2008</v>
      </c>
      <c r="G8392" t="s">
        <v>678</v>
      </c>
      <c r="H8392" t="b">
        <v>0</v>
      </c>
      <c r="I8392">
        <v>30773</v>
      </c>
      <c r="J8392" t="s">
        <v>50</v>
      </c>
      <c r="L8392" t="s">
        <v>34</v>
      </c>
      <c r="M8392" t="s">
        <v>37682</v>
      </c>
      <c r="N8392">
        <v>30000</v>
      </c>
      <c r="O8392">
        <v>0</v>
      </c>
      <c r="P8392">
        <v>0</v>
      </c>
      <c r="Q8392" t="s">
        <v>157</v>
      </c>
      <c r="R8392" t="s">
        <v>158</v>
      </c>
      <c r="S8392" t="s">
        <v>159</v>
      </c>
      <c r="T8392" t="s">
        <v>187</v>
      </c>
      <c r="U8392" t="s">
        <v>188</v>
      </c>
      <c r="V8392" t="s">
        <v>189</v>
      </c>
      <c r="W8392">
        <v>0</v>
      </c>
      <c r="X8392">
        <v>1</v>
      </c>
      <c r="Y8392" t="s">
        <v>2459</v>
      </c>
      <c r="AA8392" t="s">
        <v>1569</v>
      </c>
      <c r="AB8392">
        <v>41488</v>
      </c>
      <c r="AC8392" t="s">
        <v>44</v>
      </c>
      <c r="AD8392" t="s">
        <v>37683</v>
      </c>
    </row>
    <row r="8393" spans="1:30" x14ac:dyDescent="0.3">
      <c r="A8393">
        <v>19391</v>
      </c>
      <c r="B8393">
        <v>127</v>
      </c>
      <c r="C8393" t="s">
        <v>37684</v>
      </c>
      <c r="E8393" t="s">
        <v>2595</v>
      </c>
      <c r="F8393" t="s">
        <v>568</v>
      </c>
      <c r="G8393" t="s">
        <v>4944</v>
      </c>
      <c r="H8393" t="b">
        <v>0</v>
      </c>
      <c r="I8393">
        <v>30772</v>
      </c>
      <c r="J8393" t="s">
        <v>50</v>
      </c>
      <c r="L8393" t="s">
        <v>34</v>
      </c>
      <c r="M8393" t="s">
        <v>37685</v>
      </c>
      <c r="N8393">
        <v>30000</v>
      </c>
      <c r="O8393">
        <v>0</v>
      </c>
      <c r="P8393">
        <v>0</v>
      </c>
      <c r="Q8393" t="s">
        <v>176</v>
      </c>
      <c r="R8393" t="s">
        <v>177</v>
      </c>
      <c r="S8393" t="s">
        <v>178</v>
      </c>
      <c r="T8393" t="s">
        <v>2071</v>
      </c>
      <c r="U8393" t="s">
        <v>2072</v>
      </c>
      <c r="V8393" t="s">
        <v>2073</v>
      </c>
      <c r="W8393">
        <v>0</v>
      </c>
      <c r="X8393">
        <v>1</v>
      </c>
      <c r="Y8393" t="s">
        <v>17572</v>
      </c>
      <c r="AA8393" t="s">
        <v>2684</v>
      </c>
      <c r="AB8393">
        <v>41541</v>
      </c>
      <c r="AC8393" t="s">
        <v>62</v>
      </c>
      <c r="AD8393" t="s">
        <v>37686</v>
      </c>
    </row>
    <row r="8394" spans="1:30" x14ac:dyDescent="0.3">
      <c r="A8394">
        <v>19392</v>
      </c>
      <c r="B8394">
        <v>262</v>
      </c>
      <c r="C8394" t="s">
        <v>37687</v>
      </c>
      <c r="E8394" t="s">
        <v>2595</v>
      </c>
      <c r="F8394" t="s">
        <v>424</v>
      </c>
      <c r="G8394" t="s">
        <v>788</v>
      </c>
      <c r="H8394" t="b">
        <v>0</v>
      </c>
      <c r="I8394">
        <v>30544</v>
      </c>
      <c r="J8394" t="s">
        <v>50</v>
      </c>
      <c r="L8394" t="s">
        <v>34</v>
      </c>
      <c r="M8394" t="s">
        <v>37688</v>
      </c>
      <c r="N8394">
        <v>30000</v>
      </c>
      <c r="O8394">
        <v>0</v>
      </c>
      <c r="P8394">
        <v>0</v>
      </c>
      <c r="Q8394" t="s">
        <v>176</v>
      </c>
      <c r="R8394" t="s">
        <v>177</v>
      </c>
      <c r="S8394" t="s">
        <v>178</v>
      </c>
      <c r="T8394" t="s">
        <v>2071</v>
      </c>
      <c r="U8394" t="s">
        <v>2072</v>
      </c>
      <c r="V8394" t="s">
        <v>2073</v>
      </c>
      <c r="W8394">
        <v>0</v>
      </c>
      <c r="X8394">
        <v>1</v>
      </c>
      <c r="Y8394" t="s">
        <v>37689</v>
      </c>
      <c r="AA8394" t="s">
        <v>2164</v>
      </c>
      <c r="AB8394">
        <v>41321</v>
      </c>
      <c r="AC8394" t="s">
        <v>62</v>
      </c>
      <c r="AD8394" t="s">
        <v>37690</v>
      </c>
    </row>
    <row r="8395" spans="1:30" x14ac:dyDescent="0.3">
      <c r="A8395">
        <v>19393</v>
      </c>
      <c r="B8395">
        <v>329</v>
      </c>
      <c r="C8395" t="s">
        <v>37691</v>
      </c>
      <c r="E8395" t="s">
        <v>2340</v>
      </c>
      <c r="G8395" t="s">
        <v>582</v>
      </c>
      <c r="H8395" t="b">
        <v>0</v>
      </c>
      <c r="I8395">
        <v>24609</v>
      </c>
      <c r="J8395" t="s">
        <v>34</v>
      </c>
      <c r="L8395" t="s">
        <v>34</v>
      </c>
      <c r="M8395" t="s">
        <v>37692</v>
      </c>
      <c r="N8395">
        <v>40000</v>
      </c>
      <c r="O8395">
        <v>4</v>
      </c>
      <c r="P8395">
        <v>2</v>
      </c>
      <c r="Q8395" t="s">
        <v>176</v>
      </c>
      <c r="R8395" t="s">
        <v>177</v>
      </c>
      <c r="S8395" t="s">
        <v>178</v>
      </c>
      <c r="T8395" t="s">
        <v>160</v>
      </c>
      <c r="U8395" t="s">
        <v>161</v>
      </c>
      <c r="V8395" t="s">
        <v>162</v>
      </c>
      <c r="W8395">
        <v>0</v>
      </c>
      <c r="X8395">
        <v>2</v>
      </c>
      <c r="Y8395" t="s">
        <v>37693</v>
      </c>
      <c r="AA8395" t="s">
        <v>3873</v>
      </c>
      <c r="AB8395">
        <v>41281</v>
      </c>
      <c r="AC8395" t="s">
        <v>54</v>
      </c>
      <c r="AD8395" t="s">
        <v>37694</v>
      </c>
    </row>
    <row r="8396" spans="1:30" x14ac:dyDescent="0.3">
      <c r="A8396">
        <v>19394</v>
      </c>
      <c r="B8396">
        <v>55</v>
      </c>
      <c r="C8396" t="s">
        <v>37695</v>
      </c>
      <c r="E8396" t="s">
        <v>1819</v>
      </c>
      <c r="G8396" t="s">
        <v>746</v>
      </c>
      <c r="H8396" t="b">
        <v>0</v>
      </c>
      <c r="I8396">
        <v>24455</v>
      </c>
      <c r="J8396" t="s">
        <v>34</v>
      </c>
      <c r="L8396" t="s">
        <v>34</v>
      </c>
      <c r="M8396" t="s">
        <v>37696</v>
      </c>
      <c r="N8396">
        <v>60000</v>
      </c>
      <c r="O8396">
        <v>1</v>
      </c>
      <c r="P8396">
        <v>0</v>
      </c>
      <c r="Q8396" t="s">
        <v>157</v>
      </c>
      <c r="R8396" t="s">
        <v>158</v>
      </c>
      <c r="S8396" t="s">
        <v>159</v>
      </c>
      <c r="T8396" t="s">
        <v>160</v>
      </c>
      <c r="U8396" t="s">
        <v>161</v>
      </c>
      <c r="V8396" t="s">
        <v>162</v>
      </c>
      <c r="W8396">
        <v>1</v>
      </c>
      <c r="X8396">
        <v>1</v>
      </c>
      <c r="Y8396" t="s">
        <v>18533</v>
      </c>
      <c r="AA8396" t="s">
        <v>34196</v>
      </c>
      <c r="AB8396">
        <v>41437</v>
      </c>
      <c r="AC8396" t="s">
        <v>62</v>
      </c>
      <c r="AD8396" t="s">
        <v>37697</v>
      </c>
    </row>
    <row r="8397" spans="1:30" x14ac:dyDescent="0.3">
      <c r="A8397">
        <v>19395</v>
      </c>
      <c r="B8397">
        <v>325</v>
      </c>
      <c r="C8397" t="s">
        <v>37698</v>
      </c>
      <c r="E8397" t="s">
        <v>3029</v>
      </c>
      <c r="G8397" t="s">
        <v>216</v>
      </c>
      <c r="H8397" t="b">
        <v>0</v>
      </c>
      <c r="I8397">
        <v>24075</v>
      </c>
      <c r="J8397" t="s">
        <v>50</v>
      </c>
      <c r="L8397" t="s">
        <v>34</v>
      </c>
      <c r="M8397" t="s">
        <v>37699</v>
      </c>
      <c r="N8397">
        <v>40000</v>
      </c>
      <c r="O8397">
        <v>4</v>
      </c>
      <c r="P8397">
        <v>2</v>
      </c>
      <c r="Q8397" t="s">
        <v>176</v>
      </c>
      <c r="R8397" t="s">
        <v>177</v>
      </c>
      <c r="S8397" t="s">
        <v>178</v>
      </c>
      <c r="T8397" t="s">
        <v>160</v>
      </c>
      <c r="U8397" t="s">
        <v>161</v>
      </c>
      <c r="V8397" t="s">
        <v>162</v>
      </c>
      <c r="W8397">
        <v>1</v>
      </c>
      <c r="X8397">
        <v>2</v>
      </c>
      <c r="Y8397" t="s">
        <v>37700</v>
      </c>
      <c r="AA8397" t="s">
        <v>37701</v>
      </c>
      <c r="AB8397">
        <v>41329</v>
      </c>
      <c r="AC8397" t="s">
        <v>62</v>
      </c>
      <c r="AD8397" t="s">
        <v>37702</v>
      </c>
    </row>
    <row r="8398" spans="1:30" x14ac:dyDescent="0.3">
      <c r="A8398">
        <v>19396</v>
      </c>
      <c r="B8398">
        <v>536</v>
      </c>
      <c r="C8398" t="s">
        <v>37703</v>
      </c>
      <c r="E8398" t="s">
        <v>5987</v>
      </c>
      <c r="G8398" t="s">
        <v>1555</v>
      </c>
      <c r="H8398" t="b">
        <v>0</v>
      </c>
      <c r="I8398">
        <v>23993</v>
      </c>
      <c r="J8398" t="s">
        <v>50</v>
      </c>
      <c r="L8398" t="s">
        <v>67</v>
      </c>
      <c r="M8398" t="s">
        <v>37704</v>
      </c>
      <c r="N8398">
        <v>40000</v>
      </c>
      <c r="O8398">
        <v>4</v>
      </c>
      <c r="P8398">
        <v>2</v>
      </c>
      <c r="Q8398" t="s">
        <v>176</v>
      </c>
      <c r="R8398" t="s">
        <v>177</v>
      </c>
      <c r="S8398" t="s">
        <v>178</v>
      </c>
      <c r="T8398" t="s">
        <v>160</v>
      </c>
      <c r="U8398" t="s">
        <v>161</v>
      </c>
      <c r="V8398" t="s">
        <v>162</v>
      </c>
      <c r="W8398">
        <v>1</v>
      </c>
      <c r="X8398">
        <v>4</v>
      </c>
      <c r="Y8398" t="s">
        <v>37705</v>
      </c>
      <c r="AA8398" t="s">
        <v>37706</v>
      </c>
      <c r="AB8398">
        <v>41332</v>
      </c>
      <c r="AC8398" t="s">
        <v>62</v>
      </c>
      <c r="AD8398" t="s">
        <v>37707</v>
      </c>
    </row>
    <row r="8399" spans="1:30" x14ac:dyDescent="0.3">
      <c r="A8399">
        <v>19397</v>
      </c>
      <c r="B8399">
        <v>300</v>
      </c>
      <c r="C8399" t="s">
        <v>37708</v>
      </c>
      <c r="E8399" t="s">
        <v>12785</v>
      </c>
      <c r="F8399" t="s">
        <v>67</v>
      </c>
      <c r="G8399" t="s">
        <v>1035</v>
      </c>
      <c r="H8399" t="b">
        <v>0</v>
      </c>
      <c r="I8399">
        <v>26169</v>
      </c>
      <c r="J8399" t="s">
        <v>50</v>
      </c>
      <c r="L8399" t="s">
        <v>34</v>
      </c>
      <c r="M8399" t="s">
        <v>37709</v>
      </c>
      <c r="N8399">
        <v>40000</v>
      </c>
      <c r="O8399">
        <v>0</v>
      </c>
      <c r="P8399">
        <v>0</v>
      </c>
      <c r="Q8399" t="s">
        <v>36</v>
      </c>
      <c r="R8399" t="s">
        <v>37</v>
      </c>
      <c r="S8399" t="s">
        <v>38</v>
      </c>
      <c r="T8399" t="s">
        <v>39</v>
      </c>
      <c r="U8399" t="s">
        <v>40</v>
      </c>
      <c r="V8399" t="s">
        <v>41</v>
      </c>
      <c r="W8399">
        <v>1</v>
      </c>
      <c r="X8399">
        <v>1</v>
      </c>
      <c r="Y8399" t="s">
        <v>31162</v>
      </c>
      <c r="AA8399" t="s">
        <v>3826</v>
      </c>
      <c r="AB8399">
        <v>41524</v>
      </c>
      <c r="AC8399" t="s">
        <v>62</v>
      </c>
      <c r="AD8399" t="s">
        <v>37710</v>
      </c>
    </row>
    <row r="8400" spans="1:30" x14ac:dyDescent="0.3">
      <c r="A8400">
        <v>19398</v>
      </c>
      <c r="B8400">
        <v>355</v>
      </c>
      <c r="C8400" t="s">
        <v>37711</v>
      </c>
      <c r="E8400" t="s">
        <v>5153</v>
      </c>
      <c r="F8400" t="s">
        <v>332</v>
      </c>
      <c r="G8400" t="s">
        <v>1934</v>
      </c>
      <c r="H8400" t="b">
        <v>0</v>
      </c>
      <c r="I8400">
        <v>24205</v>
      </c>
      <c r="J8400" t="s">
        <v>50</v>
      </c>
      <c r="L8400" t="s">
        <v>34</v>
      </c>
      <c r="M8400" t="s">
        <v>37712</v>
      </c>
      <c r="N8400">
        <v>40000</v>
      </c>
      <c r="O8400">
        <v>0</v>
      </c>
      <c r="P8400">
        <v>0</v>
      </c>
      <c r="Q8400" t="s">
        <v>36</v>
      </c>
      <c r="R8400" t="s">
        <v>37</v>
      </c>
      <c r="S8400" t="s">
        <v>38</v>
      </c>
      <c r="T8400" t="s">
        <v>39</v>
      </c>
      <c r="U8400" t="s">
        <v>40</v>
      </c>
      <c r="V8400" t="s">
        <v>41</v>
      </c>
      <c r="W8400">
        <v>1</v>
      </c>
      <c r="X8400">
        <v>1</v>
      </c>
      <c r="Y8400" t="s">
        <v>37713</v>
      </c>
      <c r="AA8400" t="s">
        <v>37714</v>
      </c>
      <c r="AB8400">
        <v>41587</v>
      </c>
      <c r="AC8400" t="s">
        <v>62</v>
      </c>
      <c r="AD8400" t="s">
        <v>37715</v>
      </c>
    </row>
    <row r="8401" spans="1:30" x14ac:dyDescent="0.3">
      <c r="A8401">
        <v>19399</v>
      </c>
      <c r="B8401">
        <v>59</v>
      </c>
      <c r="C8401" t="s">
        <v>37716</v>
      </c>
      <c r="E8401" t="s">
        <v>10680</v>
      </c>
      <c r="F8401" t="s">
        <v>332</v>
      </c>
      <c r="G8401" t="s">
        <v>645</v>
      </c>
      <c r="H8401" t="b">
        <v>0</v>
      </c>
      <c r="I8401">
        <v>24206</v>
      </c>
      <c r="J8401" t="s">
        <v>50</v>
      </c>
      <c r="L8401" t="s">
        <v>34</v>
      </c>
      <c r="M8401" t="s">
        <v>37717</v>
      </c>
      <c r="N8401">
        <v>40000</v>
      </c>
      <c r="O8401">
        <v>0</v>
      </c>
      <c r="P8401">
        <v>0</v>
      </c>
      <c r="Q8401" t="s">
        <v>36</v>
      </c>
      <c r="R8401" t="s">
        <v>37</v>
      </c>
      <c r="S8401" t="s">
        <v>38</v>
      </c>
      <c r="T8401" t="s">
        <v>39</v>
      </c>
      <c r="U8401" t="s">
        <v>40</v>
      </c>
      <c r="V8401" t="s">
        <v>41</v>
      </c>
      <c r="W8401">
        <v>0</v>
      </c>
      <c r="X8401">
        <v>1</v>
      </c>
      <c r="Y8401" t="s">
        <v>37718</v>
      </c>
      <c r="AA8401" t="s">
        <v>17033</v>
      </c>
      <c r="AB8401">
        <v>41396</v>
      </c>
      <c r="AC8401" t="s">
        <v>62</v>
      </c>
      <c r="AD8401" t="s">
        <v>37719</v>
      </c>
    </row>
    <row r="8402" spans="1:30" x14ac:dyDescent="0.3">
      <c r="A8402">
        <v>19400</v>
      </c>
      <c r="B8402">
        <v>68</v>
      </c>
      <c r="C8402" t="s">
        <v>37720</v>
      </c>
      <c r="E8402" t="s">
        <v>4224</v>
      </c>
      <c r="F8402" t="s">
        <v>568</v>
      </c>
      <c r="G8402" t="s">
        <v>2457</v>
      </c>
      <c r="H8402" t="b">
        <v>0</v>
      </c>
      <c r="I8402">
        <v>26549</v>
      </c>
      <c r="J8402" t="s">
        <v>50</v>
      </c>
      <c r="L8402" t="s">
        <v>34</v>
      </c>
      <c r="M8402" t="s">
        <v>37721</v>
      </c>
      <c r="N8402">
        <v>50000</v>
      </c>
      <c r="O8402">
        <v>0</v>
      </c>
      <c r="P8402">
        <v>0</v>
      </c>
      <c r="Q8402" t="s">
        <v>157</v>
      </c>
      <c r="R8402" t="s">
        <v>158</v>
      </c>
      <c r="S8402" t="s">
        <v>159</v>
      </c>
      <c r="T8402" t="s">
        <v>160</v>
      </c>
      <c r="U8402" t="s">
        <v>161</v>
      </c>
      <c r="V8402" t="s">
        <v>162</v>
      </c>
      <c r="W8402">
        <v>1</v>
      </c>
      <c r="X8402">
        <v>1</v>
      </c>
      <c r="Y8402" t="s">
        <v>37722</v>
      </c>
      <c r="AA8402" t="s">
        <v>37723</v>
      </c>
      <c r="AB8402">
        <v>41441</v>
      </c>
      <c r="AC8402" t="s">
        <v>62</v>
      </c>
      <c r="AD8402" t="s">
        <v>37724</v>
      </c>
    </row>
    <row r="8403" spans="1:30" x14ac:dyDescent="0.3">
      <c r="A8403">
        <v>19401</v>
      </c>
      <c r="B8403">
        <v>307</v>
      </c>
      <c r="C8403" t="s">
        <v>37725</v>
      </c>
      <c r="E8403" t="s">
        <v>1747</v>
      </c>
      <c r="F8403" t="s">
        <v>568</v>
      </c>
      <c r="G8403" t="s">
        <v>325</v>
      </c>
      <c r="H8403" t="b">
        <v>0</v>
      </c>
      <c r="I8403">
        <v>26642</v>
      </c>
      <c r="J8403" t="s">
        <v>50</v>
      </c>
      <c r="L8403" t="s">
        <v>34</v>
      </c>
      <c r="M8403" t="s">
        <v>37726</v>
      </c>
      <c r="N8403">
        <v>60000</v>
      </c>
      <c r="O8403">
        <v>0</v>
      </c>
      <c r="P8403">
        <v>0</v>
      </c>
      <c r="Q8403" t="s">
        <v>453</v>
      </c>
      <c r="R8403" t="s">
        <v>454</v>
      </c>
      <c r="S8403" t="s">
        <v>455</v>
      </c>
      <c r="T8403" t="s">
        <v>39</v>
      </c>
      <c r="U8403" t="s">
        <v>40</v>
      </c>
      <c r="V8403" t="s">
        <v>41</v>
      </c>
      <c r="W8403">
        <v>0</v>
      </c>
      <c r="X8403">
        <v>1</v>
      </c>
      <c r="Y8403" t="s">
        <v>37727</v>
      </c>
      <c r="AA8403" t="s">
        <v>37728</v>
      </c>
      <c r="AB8403">
        <v>41327</v>
      </c>
      <c r="AC8403" t="s">
        <v>54</v>
      </c>
      <c r="AD8403" t="s">
        <v>37729</v>
      </c>
    </row>
    <row r="8404" spans="1:30" x14ac:dyDescent="0.3">
      <c r="A8404">
        <v>19402</v>
      </c>
      <c r="B8404">
        <v>315</v>
      </c>
      <c r="C8404" t="s">
        <v>37730</v>
      </c>
      <c r="E8404" t="s">
        <v>3668</v>
      </c>
      <c r="G8404" t="s">
        <v>2501</v>
      </c>
      <c r="H8404" t="b">
        <v>0</v>
      </c>
      <c r="I8404">
        <v>26651</v>
      </c>
      <c r="J8404" t="s">
        <v>50</v>
      </c>
      <c r="L8404" t="s">
        <v>34</v>
      </c>
      <c r="M8404" t="s">
        <v>37731</v>
      </c>
      <c r="N8404">
        <v>60000</v>
      </c>
      <c r="O8404">
        <v>0</v>
      </c>
      <c r="P8404">
        <v>0</v>
      </c>
      <c r="Q8404" t="s">
        <v>453</v>
      </c>
      <c r="R8404" t="s">
        <v>454</v>
      </c>
      <c r="S8404" t="s">
        <v>455</v>
      </c>
      <c r="T8404" t="s">
        <v>39</v>
      </c>
      <c r="U8404" t="s">
        <v>40</v>
      </c>
      <c r="V8404" t="s">
        <v>41</v>
      </c>
      <c r="W8404">
        <v>1</v>
      </c>
      <c r="X8404">
        <v>1</v>
      </c>
      <c r="Y8404" t="s">
        <v>37732</v>
      </c>
      <c r="AA8404" t="s">
        <v>37733</v>
      </c>
      <c r="AB8404">
        <v>41315</v>
      </c>
      <c r="AC8404" t="s">
        <v>62</v>
      </c>
      <c r="AD8404" t="s">
        <v>37734</v>
      </c>
    </row>
    <row r="8405" spans="1:30" x14ac:dyDescent="0.3">
      <c r="A8405">
        <v>19403</v>
      </c>
      <c r="B8405">
        <v>337</v>
      </c>
      <c r="C8405" t="s">
        <v>37735</v>
      </c>
      <c r="E8405" t="s">
        <v>950</v>
      </c>
      <c r="F8405" t="s">
        <v>88</v>
      </c>
      <c r="G8405" t="s">
        <v>1443</v>
      </c>
      <c r="H8405" t="b">
        <v>0</v>
      </c>
      <c r="I8405">
        <v>26634</v>
      </c>
      <c r="J8405" t="s">
        <v>50</v>
      </c>
      <c r="L8405" t="s">
        <v>67</v>
      </c>
      <c r="M8405" t="s">
        <v>37736</v>
      </c>
      <c r="N8405">
        <v>60000</v>
      </c>
      <c r="O8405">
        <v>0</v>
      </c>
      <c r="P8405">
        <v>0</v>
      </c>
      <c r="Q8405" t="s">
        <v>453</v>
      </c>
      <c r="R8405" t="s">
        <v>454</v>
      </c>
      <c r="S8405" t="s">
        <v>455</v>
      </c>
      <c r="T8405" t="s">
        <v>39</v>
      </c>
      <c r="U8405" t="s">
        <v>40</v>
      </c>
      <c r="V8405" t="s">
        <v>41</v>
      </c>
      <c r="W8405">
        <v>0</v>
      </c>
      <c r="X8405">
        <v>1</v>
      </c>
      <c r="Y8405" t="s">
        <v>14572</v>
      </c>
      <c r="AA8405" t="s">
        <v>37737</v>
      </c>
      <c r="AB8405">
        <v>41304</v>
      </c>
      <c r="AC8405" t="s">
        <v>62</v>
      </c>
      <c r="AD8405" t="s">
        <v>37738</v>
      </c>
    </row>
    <row r="8406" spans="1:30" x14ac:dyDescent="0.3">
      <c r="A8406">
        <v>19404</v>
      </c>
      <c r="B8406">
        <v>299</v>
      </c>
      <c r="C8406" t="s">
        <v>37739</v>
      </c>
      <c r="E8406" t="s">
        <v>979</v>
      </c>
      <c r="F8406" t="s">
        <v>48</v>
      </c>
      <c r="G8406" t="s">
        <v>3476</v>
      </c>
      <c r="H8406" t="b">
        <v>0</v>
      </c>
      <c r="I8406">
        <v>12462</v>
      </c>
      <c r="J8406" t="s">
        <v>34</v>
      </c>
      <c r="L8406" t="s">
        <v>67</v>
      </c>
      <c r="M8406" t="s">
        <v>37740</v>
      </c>
      <c r="N8406">
        <v>10000</v>
      </c>
      <c r="O8406">
        <v>4</v>
      </c>
      <c r="P8406">
        <v>0</v>
      </c>
      <c r="Q8406" t="s">
        <v>176</v>
      </c>
      <c r="R8406" t="s">
        <v>177</v>
      </c>
      <c r="S8406" t="s">
        <v>178</v>
      </c>
      <c r="T8406" t="s">
        <v>160</v>
      </c>
      <c r="U8406" t="s">
        <v>161</v>
      </c>
      <c r="V8406" t="s">
        <v>162</v>
      </c>
      <c r="W8406">
        <v>1</v>
      </c>
      <c r="X8406">
        <v>2</v>
      </c>
      <c r="Y8406" t="s">
        <v>34795</v>
      </c>
      <c r="AA8406" t="s">
        <v>37741</v>
      </c>
      <c r="AB8406">
        <v>41633</v>
      </c>
      <c r="AC8406" t="s">
        <v>62</v>
      </c>
      <c r="AD8406" t="s">
        <v>37742</v>
      </c>
    </row>
    <row r="8407" spans="1:30" x14ac:dyDescent="0.3">
      <c r="A8407">
        <v>19405</v>
      </c>
      <c r="B8407">
        <v>542</v>
      </c>
      <c r="C8407" t="s">
        <v>37743</v>
      </c>
      <c r="E8407" t="s">
        <v>664</v>
      </c>
      <c r="G8407" t="s">
        <v>3470</v>
      </c>
      <c r="H8407" t="b">
        <v>0</v>
      </c>
      <c r="I8407">
        <v>26162</v>
      </c>
      <c r="J8407" t="s">
        <v>34</v>
      </c>
      <c r="L8407" t="s">
        <v>67</v>
      </c>
      <c r="M8407" t="s">
        <v>37744</v>
      </c>
      <c r="N8407">
        <v>60000</v>
      </c>
      <c r="O8407">
        <v>1</v>
      </c>
      <c r="P8407">
        <v>0</v>
      </c>
      <c r="Q8407" t="s">
        <v>157</v>
      </c>
      <c r="R8407" t="s">
        <v>158</v>
      </c>
      <c r="S8407" t="s">
        <v>159</v>
      </c>
      <c r="T8407" t="s">
        <v>160</v>
      </c>
      <c r="U8407" t="s">
        <v>161</v>
      </c>
      <c r="V8407" t="s">
        <v>162</v>
      </c>
      <c r="W8407">
        <v>1</v>
      </c>
      <c r="X8407">
        <v>1</v>
      </c>
      <c r="Y8407" t="s">
        <v>37745</v>
      </c>
      <c r="AA8407" t="s">
        <v>37746</v>
      </c>
      <c r="AB8407">
        <v>41314</v>
      </c>
      <c r="AC8407" t="s">
        <v>54</v>
      </c>
      <c r="AD8407" t="s">
        <v>37747</v>
      </c>
    </row>
    <row r="8408" spans="1:30" x14ac:dyDescent="0.3">
      <c r="A8408">
        <v>19406</v>
      </c>
      <c r="B8408">
        <v>548</v>
      </c>
      <c r="C8408" t="s">
        <v>37748</v>
      </c>
      <c r="E8408" t="s">
        <v>1322</v>
      </c>
      <c r="G8408" t="s">
        <v>4554</v>
      </c>
      <c r="H8408" t="b">
        <v>0</v>
      </c>
      <c r="I8408">
        <v>26211</v>
      </c>
      <c r="J8408" t="s">
        <v>34</v>
      </c>
      <c r="L8408" t="s">
        <v>67</v>
      </c>
      <c r="M8408" t="s">
        <v>37749</v>
      </c>
      <c r="N8408">
        <v>60000</v>
      </c>
      <c r="O8408">
        <v>1</v>
      </c>
      <c r="P8408">
        <v>0</v>
      </c>
      <c r="Q8408" t="s">
        <v>157</v>
      </c>
      <c r="R8408" t="s">
        <v>158</v>
      </c>
      <c r="S8408" t="s">
        <v>159</v>
      </c>
      <c r="T8408" t="s">
        <v>160</v>
      </c>
      <c r="U8408" t="s">
        <v>161</v>
      </c>
      <c r="V8408" t="s">
        <v>162</v>
      </c>
      <c r="W8408">
        <v>1</v>
      </c>
      <c r="X8408">
        <v>1</v>
      </c>
      <c r="Y8408" t="s">
        <v>4199</v>
      </c>
      <c r="AA8408" t="s">
        <v>37750</v>
      </c>
      <c r="AB8408">
        <v>41331</v>
      </c>
      <c r="AC8408" t="s">
        <v>54</v>
      </c>
      <c r="AD8408" t="s">
        <v>37751</v>
      </c>
    </row>
    <row r="8409" spans="1:30" x14ac:dyDescent="0.3">
      <c r="A8409">
        <v>19407</v>
      </c>
      <c r="B8409">
        <v>546</v>
      </c>
      <c r="C8409" t="s">
        <v>37752</v>
      </c>
      <c r="E8409" t="s">
        <v>1176</v>
      </c>
      <c r="F8409" t="s">
        <v>34</v>
      </c>
      <c r="G8409" t="s">
        <v>1420</v>
      </c>
      <c r="H8409" t="b">
        <v>0</v>
      </c>
      <c r="I8409">
        <v>23959</v>
      </c>
      <c r="J8409" t="s">
        <v>34</v>
      </c>
      <c r="L8409" t="s">
        <v>67</v>
      </c>
      <c r="M8409" t="s">
        <v>37753</v>
      </c>
      <c r="N8409">
        <v>60000</v>
      </c>
      <c r="O8409">
        <v>1</v>
      </c>
      <c r="P8409">
        <v>0</v>
      </c>
      <c r="Q8409" t="s">
        <v>157</v>
      </c>
      <c r="R8409" t="s">
        <v>158</v>
      </c>
      <c r="S8409" t="s">
        <v>159</v>
      </c>
      <c r="T8409" t="s">
        <v>160</v>
      </c>
      <c r="U8409" t="s">
        <v>161</v>
      </c>
      <c r="V8409" t="s">
        <v>162</v>
      </c>
      <c r="W8409">
        <v>1</v>
      </c>
      <c r="X8409">
        <v>1</v>
      </c>
      <c r="Y8409" t="s">
        <v>37754</v>
      </c>
      <c r="AA8409" t="s">
        <v>37755</v>
      </c>
      <c r="AB8409">
        <v>41327</v>
      </c>
      <c r="AC8409" t="s">
        <v>54</v>
      </c>
      <c r="AD8409" t="s">
        <v>37756</v>
      </c>
    </row>
    <row r="8410" spans="1:30" x14ac:dyDescent="0.3">
      <c r="A8410">
        <v>19408</v>
      </c>
      <c r="B8410">
        <v>329</v>
      </c>
      <c r="C8410" t="s">
        <v>37757</v>
      </c>
      <c r="E8410" t="s">
        <v>957</v>
      </c>
      <c r="G8410" t="s">
        <v>924</v>
      </c>
      <c r="H8410" t="b">
        <v>0</v>
      </c>
      <c r="I8410">
        <v>23943</v>
      </c>
      <c r="J8410" t="s">
        <v>34</v>
      </c>
      <c r="L8410" t="s">
        <v>67</v>
      </c>
      <c r="M8410" t="s">
        <v>37758</v>
      </c>
      <c r="N8410">
        <v>60000</v>
      </c>
      <c r="O8410">
        <v>1</v>
      </c>
      <c r="P8410">
        <v>0</v>
      </c>
      <c r="Q8410" t="s">
        <v>157</v>
      </c>
      <c r="R8410" t="s">
        <v>158</v>
      </c>
      <c r="S8410" t="s">
        <v>159</v>
      </c>
      <c r="T8410" t="s">
        <v>160</v>
      </c>
      <c r="U8410" t="s">
        <v>161</v>
      </c>
      <c r="V8410" t="s">
        <v>162</v>
      </c>
      <c r="W8410">
        <v>1</v>
      </c>
      <c r="X8410">
        <v>1</v>
      </c>
      <c r="Y8410" t="s">
        <v>37759</v>
      </c>
      <c r="AA8410" t="s">
        <v>37760</v>
      </c>
      <c r="AB8410">
        <v>41325</v>
      </c>
      <c r="AC8410" t="s">
        <v>62</v>
      </c>
      <c r="AD8410" t="s">
        <v>37761</v>
      </c>
    </row>
    <row r="8411" spans="1:30" x14ac:dyDescent="0.3">
      <c r="A8411">
        <v>19409</v>
      </c>
      <c r="B8411">
        <v>336</v>
      </c>
      <c r="C8411" t="s">
        <v>37762</v>
      </c>
      <c r="E8411" t="s">
        <v>612</v>
      </c>
      <c r="G8411" t="s">
        <v>1979</v>
      </c>
      <c r="H8411" t="b">
        <v>0</v>
      </c>
      <c r="I8411">
        <v>23962</v>
      </c>
      <c r="J8411" t="s">
        <v>34</v>
      </c>
      <c r="L8411" t="s">
        <v>67</v>
      </c>
      <c r="M8411" t="s">
        <v>37763</v>
      </c>
      <c r="N8411">
        <v>60000</v>
      </c>
      <c r="O8411">
        <v>1</v>
      </c>
      <c r="P8411">
        <v>0</v>
      </c>
      <c r="Q8411" t="s">
        <v>157</v>
      </c>
      <c r="R8411" t="s">
        <v>158</v>
      </c>
      <c r="S8411" t="s">
        <v>159</v>
      </c>
      <c r="T8411" t="s">
        <v>160</v>
      </c>
      <c r="U8411" t="s">
        <v>161</v>
      </c>
      <c r="V8411" t="s">
        <v>162</v>
      </c>
      <c r="W8411">
        <v>1</v>
      </c>
      <c r="X8411">
        <v>1</v>
      </c>
      <c r="Y8411" t="s">
        <v>30899</v>
      </c>
      <c r="AA8411" t="s">
        <v>37764</v>
      </c>
      <c r="AB8411">
        <v>41313</v>
      </c>
      <c r="AC8411" t="s">
        <v>62</v>
      </c>
      <c r="AD8411" t="s">
        <v>37765</v>
      </c>
    </row>
    <row r="8412" spans="1:30" x14ac:dyDescent="0.3">
      <c r="A8412">
        <v>19410</v>
      </c>
      <c r="B8412">
        <v>627</v>
      </c>
      <c r="C8412" t="s">
        <v>37766</v>
      </c>
      <c r="E8412" t="s">
        <v>154</v>
      </c>
      <c r="F8412" t="s">
        <v>568</v>
      </c>
      <c r="G8412" t="s">
        <v>1170</v>
      </c>
      <c r="H8412" t="b">
        <v>0</v>
      </c>
      <c r="I8412">
        <v>23592</v>
      </c>
      <c r="J8412" t="s">
        <v>34</v>
      </c>
      <c r="L8412" t="s">
        <v>67</v>
      </c>
      <c r="M8412" t="s">
        <v>37767</v>
      </c>
      <c r="N8412">
        <v>60000</v>
      </c>
      <c r="O8412">
        <v>1</v>
      </c>
      <c r="P8412">
        <v>0</v>
      </c>
      <c r="Q8412" t="s">
        <v>157</v>
      </c>
      <c r="R8412" t="s">
        <v>158</v>
      </c>
      <c r="S8412" t="s">
        <v>159</v>
      </c>
      <c r="T8412" t="s">
        <v>160</v>
      </c>
      <c r="U8412" t="s">
        <v>161</v>
      </c>
      <c r="V8412" t="s">
        <v>162</v>
      </c>
      <c r="W8412">
        <v>1</v>
      </c>
      <c r="X8412">
        <v>1</v>
      </c>
      <c r="Y8412" t="s">
        <v>37768</v>
      </c>
      <c r="AA8412" t="s">
        <v>37769</v>
      </c>
      <c r="AB8412">
        <v>41330</v>
      </c>
      <c r="AC8412" t="s">
        <v>54</v>
      </c>
      <c r="AD8412" t="s">
        <v>37770</v>
      </c>
    </row>
    <row r="8413" spans="1:30" x14ac:dyDescent="0.3">
      <c r="A8413">
        <v>19411</v>
      </c>
      <c r="B8413">
        <v>66</v>
      </c>
      <c r="C8413" t="s">
        <v>37771</v>
      </c>
      <c r="E8413" t="s">
        <v>1176</v>
      </c>
      <c r="G8413" t="s">
        <v>1126</v>
      </c>
      <c r="H8413" t="b">
        <v>0</v>
      </c>
      <c r="I8413">
        <v>23649</v>
      </c>
      <c r="J8413" t="s">
        <v>34</v>
      </c>
      <c r="L8413" t="s">
        <v>67</v>
      </c>
      <c r="M8413" t="s">
        <v>37772</v>
      </c>
      <c r="N8413">
        <v>60000</v>
      </c>
      <c r="O8413">
        <v>4</v>
      </c>
      <c r="P8413">
        <v>3</v>
      </c>
      <c r="Q8413" t="s">
        <v>36</v>
      </c>
      <c r="R8413" t="s">
        <v>37</v>
      </c>
      <c r="S8413" t="s">
        <v>38</v>
      </c>
      <c r="T8413" t="s">
        <v>39</v>
      </c>
      <c r="U8413" t="s">
        <v>40</v>
      </c>
      <c r="V8413" t="s">
        <v>41</v>
      </c>
      <c r="W8413">
        <v>1</v>
      </c>
      <c r="X8413">
        <v>0</v>
      </c>
      <c r="Y8413" t="s">
        <v>37773</v>
      </c>
      <c r="AA8413" t="s">
        <v>37774</v>
      </c>
      <c r="AB8413">
        <v>41601</v>
      </c>
      <c r="AC8413" t="s">
        <v>62</v>
      </c>
      <c r="AD8413" t="s">
        <v>37775</v>
      </c>
    </row>
    <row r="8414" spans="1:30" x14ac:dyDescent="0.3">
      <c r="A8414">
        <v>19412</v>
      </c>
      <c r="B8414">
        <v>609</v>
      </c>
      <c r="C8414" t="s">
        <v>37776</v>
      </c>
      <c r="E8414" t="s">
        <v>292</v>
      </c>
      <c r="F8414" t="s">
        <v>48</v>
      </c>
      <c r="G8414" t="s">
        <v>606</v>
      </c>
      <c r="H8414" t="b">
        <v>0</v>
      </c>
      <c r="I8414">
        <v>23827</v>
      </c>
      <c r="J8414" t="s">
        <v>34</v>
      </c>
      <c r="L8414" t="s">
        <v>34</v>
      </c>
      <c r="M8414" t="s">
        <v>37777</v>
      </c>
      <c r="N8414">
        <v>80000</v>
      </c>
      <c r="O8414">
        <v>1</v>
      </c>
      <c r="P8414">
        <v>0</v>
      </c>
      <c r="Q8414" t="s">
        <v>453</v>
      </c>
      <c r="R8414" t="s">
        <v>454</v>
      </c>
      <c r="S8414" t="s">
        <v>455</v>
      </c>
      <c r="T8414" t="s">
        <v>39</v>
      </c>
      <c r="U8414" t="s">
        <v>40</v>
      </c>
      <c r="V8414" t="s">
        <v>41</v>
      </c>
      <c r="W8414">
        <v>1</v>
      </c>
      <c r="X8414">
        <v>0</v>
      </c>
      <c r="Y8414" t="s">
        <v>37778</v>
      </c>
      <c r="AA8414" t="s">
        <v>37779</v>
      </c>
      <c r="AB8414">
        <v>41413</v>
      </c>
      <c r="AC8414" t="s">
        <v>54</v>
      </c>
      <c r="AD8414" t="s">
        <v>37780</v>
      </c>
    </row>
    <row r="8415" spans="1:30" x14ac:dyDescent="0.3">
      <c r="A8415">
        <v>19413</v>
      </c>
      <c r="B8415">
        <v>612</v>
      </c>
      <c r="C8415" t="s">
        <v>37781</v>
      </c>
      <c r="E8415" t="s">
        <v>1622</v>
      </c>
      <c r="F8415" t="s">
        <v>34</v>
      </c>
      <c r="G8415" t="s">
        <v>1674</v>
      </c>
      <c r="H8415" t="b">
        <v>0</v>
      </c>
      <c r="I8415">
        <v>23440</v>
      </c>
      <c r="J8415" t="s">
        <v>50</v>
      </c>
      <c r="L8415" t="s">
        <v>34</v>
      </c>
      <c r="M8415" t="s">
        <v>37782</v>
      </c>
      <c r="N8415">
        <v>60000</v>
      </c>
      <c r="O8415">
        <v>3</v>
      </c>
      <c r="P8415">
        <v>2</v>
      </c>
      <c r="Q8415" t="s">
        <v>36</v>
      </c>
      <c r="R8415" t="s">
        <v>37</v>
      </c>
      <c r="S8415" t="s">
        <v>38</v>
      </c>
      <c r="T8415" t="s">
        <v>39</v>
      </c>
      <c r="U8415" t="s">
        <v>40</v>
      </c>
      <c r="V8415" t="s">
        <v>41</v>
      </c>
      <c r="W8415">
        <v>0</v>
      </c>
      <c r="X8415">
        <v>1</v>
      </c>
      <c r="Y8415" t="s">
        <v>23932</v>
      </c>
      <c r="AA8415" t="s">
        <v>1734</v>
      </c>
      <c r="AB8415">
        <v>41302</v>
      </c>
      <c r="AC8415" t="s">
        <v>54</v>
      </c>
      <c r="AD8415" t="s">
        <v>37783</v>
      </c>
    </row>
    <row r="8416" spans="1:30" x14ac:dyDescent="0.3">
      <c r="A8416">
        <v>19414</v>
      </c>
      <c r="B8416">
        <v>71</v>
      </c>
      <c r="C8416" t="s">
        <v>37784</v>
      </c>
      <c r="E8416" t="s">
        <v>1587</v>
      </c>
      <c r="F8416" t="s">
        <v>50</v>
      </c>
      <c r="G8416" t="s">
        <v>4865</v>
      </c>
      <c r="H8416" t="b">
        <v>0</v>
      </c>
      <c r="I8416">
        <v>27322</v>
      </c>
      <c r="J8416" t="s">
        <v>34</v>
      </c>
      <c r="L8416" t="s">
        <v>67</v>
      </c>
      <c r="M8416" t="s">
        <v>37785</v>
      </c>
      <c r="N8416">
        <v>60000</v>
      </c>
      <c r="O8416">
        <v>3</v>
      </c>
      <c r="P8416">
        <v>2</v>
      </c>
      <c r="Q8416" t="s">
        <v>36</v>
      </c>
      <c r="R8416" t="s">
        <v>37</v>
      </c>
      <c r="S8416" t="s">
        <v>38</v>
      </c>
      <c r="T8416" t="s">
        <v>39</v>
      </c>
      <c r="U8416" t="s">
        <v>40</v>
      </c>
      <c r="V8416" t="s">
        <v>41</v>
      </c>
      <c r="W8416">
        <v>1</v>
      </c>
      <c r="X8416">
        <v>1</v>
      </c>
      <c r="Y8416" t="s">
        <v>4806</v>
      </c>
      <c r="AA8416" t="s">
        <v>37786</v>
      </c>
      <c r="AB8416">
        <v>41426</v>
      </c>
      <c r="AC8416" t="s">
        <v>62</v>
      </c>
      <c r="AD8416" t="s">
        <v>37787</v>
      </c>
    </row>
    <row r="8417" spans="1:30" x14ac:dyDescent="0.3">
      <c r="A8417">
        <v>19415</v>
      </c>
      <c r="B8417">
        <v>131</v>
      </c>
      <c r="C8417" t="s">
        <v>37788</v>
      </c>
      <c r="E8417" t="s">
        <v>1118</v>
      </c>
      <c r="G8417" t="s">
        <v>1680</v>
      </c>
      <c r="H8417" t="b">
        <v>0</v>
      </c>
      <c r="I8417">
        <v>26094</v>
      </c>
      <c r="J8417" t="s">
        <v>34</v>
      </c>
      <c r="L8417" t="s">
        <v>34</v>
      </c>
      <c r="M8417" t="s">
        <v>37789</v>
      </c>
      <c r="N8417">
        <v>30000</v>
      </c>
      <c r="O8417">
        <v>3</v>
      </c>
      <c r="P8417">
        <v>0</v>
      </c>
      <c r="Q8417" t="s">
        <v>36</v>
      </c>
      <c r="R8417" t="s">
        <v>37</v>
      </c>
      <c r="S8417" t="s">
        <v>38</v>
      </c>
      <c r="T8417" t="s">
        <v>187</v>
      </c>
      <c r="U8417" t="s">
        <v>188</v>
      </c>
      <c r="V8417" t="s">
        <v>189</v>
      </c>
      <c r="W8417">
        <v>1</v>
      </c>
      <c r="X8417">
        <v>0</v>
      </c>
      <c r="Y8417" t="s">
        <v>37790</v>
      </c>
      <c r="AA8417" t="s">
        <v>2075</v>
      </c>
      <c r="AB8417">
        <v>40708</v>
      </c>
      <c r="AC8417" t="s">
        <v>54</v>
      </c>
      <c r="AD8417" t="s">
        <v>37791</v>
      </c>
    </row>
    <row r="8418" spans="1:30" x14ac:dyDescent="0.3">
      <c r="A8418">
        <v>19416</v>
      </c>
      <c r="B8418">
        <v>273</v>
      </c>
      <c r="C8418" t="s">
        <v>37792</v>
      </c>
      <c r="E8418" t="s">
        <v>5837</v>
      </c>
      <c r="G8418" t="s">
        <v>1265</v>
      </c>
      <c r="H8418" t="b">
        <v>0</v>
      </c>
      <c r="I8418">
        <v>23943</v>
      </c>
      <c r="J8418" t="s">
        <v>34</v>
      </c>
      <c r="L8418" t="s">
        <v>67</v>
      </c>
      <c r="M8418" t="s">
        <v>37793</v>
      </c>
      <c r="N8418">
        <v>30000</v>
      </c>
      <c r="O8418">
        <v>3</v>
      </c>
      <c r="P8418">
        <v>0</v>
      </c>
      <c r="Q8418" t="s">
        <v>36</v>
      </c>
      <c r="R8418" t="s">
        <v>37</v>
      </c>
      <c r="S8418" t="s">
        <v>38</v>
      </c>
      <c r="T8418" t="s">
        <v>187</v>
      </c>
      <c r="U8418" t="s">
        <v>188</v>
      </c>
      <c r="V8418" t="s">
        <v>189</v>
      </c>
      <c r="W8418">
        <v>1</v>
      </c>
      <c r="X8418">
        <v>0</v>
      </c>
      <c r="Y8418" t="s">
        <v>37794</v>
      </c>
      <c r="AA8418" t="s">
        <v>413</v>
      </c>
      <c r="AB8418">
        <v>41091</v>
      </c>
      <c r="AC8418" t="s">
        <v>54</v>
      </c>
      <c r="AD8418" t="s">
        <v>37795</v>
      </c>
    </row>
    <row r="8419" spans="1:30" x14ac:dyDescent="0.3">
      <c r="A8419">
        <v>19417</v>
      </c>
      <c r="B8419">
        <v>131</v>
      </c>
      <c r="C8419" t="s">
        <v>37796</v>
      </c>
      <c r="E8419" t="s">
        <v>1587</v>
      </c>
      <c r="G8419" t="s">
        <v>1339</v>
      </c>
      <c r="H8419" t="b">
        <v>0</v>
      </c>
      <c r="I8419">
        <v>23838</v>
      </c>
      <c r="J8419" t="s">
        <v>34</v>
      </c>
      <c r="L8419" t="s">
        <v>67</v>
      </c>
      <c r="M8419" t="s">
        <v>37797</v>
      </c>
      <c r="N8419">
        <v>30000</v>
      </c>
      <c r="O8419">
        <v>0</v>
      </c>
      <c r="P8419">
        <v>0</v>
      </c>
      <c r="Q8419" t="s">
        <v>36</v>
      </c>
      <c r="R8419" t="s">
        <v>37</v>
      </c>
      <c r="S8419" t="s">
        <v>38</v>
      </c>
      <c r="T8419" t="s">
        <v>187</v>
      </c>
      <c r="U8419" t="s">
        <v>188</v>
      </c>
      <c r="V8419" t="s">
        <v>189</v>
      </c>
      <c r="W8419">
        <v>1</v>
      </c>
      <c r="X8419">
        <v>0</v>
      </c>
      <c r="Y8419" t="s">
        <v>37798</v>
      </c>
      <c r="AA8419" t="s">
        <v>53</v>
      </c>
      <c r="AB8419">
        <v>40701</v>
      </c>
      <c r="AC8419" t="s">
        <v>54</v>
      </c>
      <c r="AD8419" t="s">
        <v>37799</v>
      </c>
    </row>
    <row r="8420" spans="1:30" x14ac:dyDescent="0.3">
      <c r="A8420">
        <v>19418</v>
      </c>
      <c r="B8420">
        <v>237</v>
      </c>
      <c r="C8420" t="s">
        <v>37800</v>
      </c>
      <c r="E8420" t="s">
        <v>360</v>
      </c>
      <c r="F8420" t="s">
        <v>17692</v>
      </c>
      <c r="G8420" t="s">
        <v>1414</v>
      </c>
      <c r="H8420" t="b">
        <v>0</v>
      </c>
      <c r="I8420">
        <v>23719</v>
      </c>
      <c r="J8420" t="s">
        <v>50</v>
      </c>
      <c r="L8420" t="s">
        <v>34</v>
      </c>
      <c r="M8420" t="s">
        <v>37801</v>
      </c>
      <c r="N8420">
        <v>40000</v>
      </c>
      <c r="O8420">
        <v>3</v>
      </c>
      <c r="P8420">
        <v>0</v>
      </c>
      <c r="Q8420" t="s">
        <v>453</v>
      </c>
      <c r="R8420" t="s">
        <v>454</v>
      </c>
      <c r="S8420" t="s">
        <v>455</v>
      </c>
      <c r="T8420" t="s">
        <v>187</v>
      </c>
      <c r="U8420" t="s">
        <v>188</v>
      </c>
      <c r="V8420" t="s">
        <v>189</v>
      </c>
      <c r="W8420">
        <v>1</v>
      </c>
      <c r="X8420">
        <v>0</v>
      </c>
      <c r="Y8420" t="s">
        <v>37802</v>
      </c>
      <c r="AA8420" t="s">
        <v>2416</v>
      </c>
      <c r="AB8420">
        <v>41102</v>
      </c>
      <c r="AC8420" t="s">
        <v>54</v>
      </c>
      <c r="AD8420" t="s">
        <v>37803</v>
      </c>
    </row>
    <row r="8421" spans="1:30" x14ac:dyDescent="0.3">
      <c r="A8421">
        <v>19419</v>
      </c>
      <c r="B8421">
        <v>189</v>
      </c>
      <c r="C8421" t="s">
        <v>37804</v>
      </c>
      <c r="E8421" t="s">
        <v>1382</v>
      </c>
      <c r="F8421" t="s">
        <v>48</v>
      </c>
      <c r="G8421" t="s">
        <v>1170</v>
      </c>
      <c r="H8421" t="b">
        <v>0</v>
      </c>
      <c r="I8421">
        <v>27809</v>
      </c>
      <c r="J8421" t="s">
        <v>50</v>
      </c>
      <c r="L8421" t="s">
        <v>67</v>
      </c>
      <c r="M8421" t="s">
        <v>37805</v>
      </c>
      <c r="N8421">
        <v>40000</v>
      </c>
      <c r="O8421">
        <v>3</v>
      </c>
      <c r="P8421">
        <v>0</v>
      </c>
      <c r="Q8421" t="s">
        <v>453</v>
      </c>
      <c r="R8421" t="s">
        <v>454</v>
      </c>
      <c r="S8421" t="s">
        <v>455</v>
      </c>
      <c r="T8421" t="s">
        <v>187</v>
      </c>
      <c r="U8421" t="s">
        <v>188</v>
      </c>
      <c r="V8421" t="s">
        <v>189</v>
      </c>
      <c r="W8421">
        <v>1</v>
      </c>
      <c r="X8421">
        <v>0</v>
      </c>
      <c r="Y8421" t="s">
        <v>37806</v>
      </c>
      <c r="AA8421" t="s">
        <v>2366</v>
      </c>
      <c r="AB8421">
        <v>41174</v>
      </c>
      <c r="AC8421" t="s">
        <v>54</v>
      </c>
      <c r="AD8421" t="s">
        <v>37807</v>
      </c>
    </row>
    <row r="8422" spans="1:30" x14ac:dyDescent="0.3">
      <c r="A8422">
        <v>19420</v>
      </c>
      <c r="B8422">
        <v>126</v>
      </c>
      <c r="C8422" t="s">
        <v>37808</v>
      </c>
      <c r="E8422" t="s">
        <v>2656</v>
      </c>
      <c r="F8422" t="s">
        <v>48</v>
      </c>
      <c r="G8422" t="s">
        <v>2009</v>
      </c>
      <c r="H8422" t="b">
        <v>0</v>
      </c>
      <c r="I8422">
        <v>23727</v>
      </c>
      <c r="J8422" t="s">
        <v>50</v>
      </c>
      <c r="L8422" t="s">
        <v>34</v>
      </c>
      <c r="M8422" t="s">
        <v>37809</v>
      </c>
      <c r="N8422">
        <v>40000</v>
      </c>
      <c r="O8422">
        <v>3</v>
      </c>
      <c r="P8422">
        <v>0</v>
      </c>
      <c r="Q8422" t="s">
        <v>453</v>
      </c>
      <c r="R8422" t="s">
        <v>454</v>
      </c>
      <c r="S8422" t="s">
        <v>455</v>
      </c>
      <c r="T8422" t="s">
        <v>187</v>
      </c>
      <c r="U8422" t="s">
        <v>188</v>
      </c>
      <c r="V8422" t="s">
        <v>189</v>
      </c>
      <c r="W8422">
        <v>1</v>
      </c>
      <c r="X8422">
        <v>0</v>
      </c>
      <c r="Y8422" t="s">
        <v>37810</v>
      </c>
      <c r="AA8422" t="s">
        <v>442</v>
      </c>
      <c r="AB8422">
        <v>40752</v>
      </c>
      <c r="AC8422" t="s">
        <v>54</v>
      </c>
      <c r="AD8422" t="s">
        <v>37811</v>
      </c>
    </row>
    <row r="8423" spans="1:30" x14ac:dyDescent="0.3">
      <c r="A8423">
        <v>19421</v>
      </c>
      <c r="B8423">
        <v>187</v>
      </c>
      <c r="C8423" t="s">
        <v>37812</v>
      </c>
      <c r="E8423" t="s">
        <v>2733</v>
      </c>
      <c r="G8423" t="s">
        <v>4944</v>
      </c>
      <c r="H8423" t="b">
        <v>0</v>
      </c>
      <c r="I8423">
        <v>27827</v>
      </c>
      <c r="J8423" t="s">
        <v>50</v>
      </c>
      <c r="L8423" t="s">
        <v>34</v>
      </c>
      <c r="M8423" t="s">
        <v>37813</v>
      </c>
      <c r="N8423">
        <v>10000</v>
      </c>
      <c r="O8423">
        <v>1</v>
      </c>
      <c r="P8423">
        <v>1</v>
      </c>
      <c r="Q8423" t="s">
        <v>176</v>
      </c>
      <c r="R8423" t="s">
        <v>177</v>
      </c>
      <c r="S8423" t="s">
        <v>178</v>
      </c>
      <c r="T8423" t="s">
        <v>2071</v>
      </c>
      <c r="U8423" t="s">
        <v>2072</v>
      </c>
      <c r="V8423" t="s">
        <v>2073</v>
      </c>
      <c r="W8423">
        <v>0</v>
      </c>
      <c r="X8423">
        <v>1</v>
      </c>
      <c r="Y8423" t="s">
        <v>37814</v>
      </c>
      <c r="AA8423" t="s">
        <v>731</v>
      </c>
      <c r="AB8423">
        <v>41193</v>
      </c>
      <c r="AC8423" t="s">
        <v>62</v>
      </c>
      <c r="AD8423" t="s">
        <v>37815</v>
      </c>
    </row>
    <row r="8424" spans="1:30" x14ac:dyDescent="0.3">
      <c r="A8424">
        <v>19422</v>
      </c>
      <c r="B8424">
        <v>121</v>
      </c>
      <c r="C8424" t="s">
        <v>37816</v>
      </c>
      <c r="E8424" t="s">
        <v>7816</v>
      </c>
      <c r="F8424" t="s">
        <v>568</v>
      </c>
      <c r="G8424" t="s">
        <v>799</v>
      </c>
      <c r="H8424" t="b">
        <v>0</v>
      </c>
      <c r="I8424">
        <v>27898</v>
      </c>
      <c r="J8424" t="s">
        <v>50</v>
      </c>
      <c r="L8424" t="s">
        <v>67</v>
      </c>
      <c r="M8424" t="s">
        <v>37817</v>
      </c>
      <c r="N8424">
        <v>20000</v>
      </c>
      <c r="O8424">
        <v>0</v>
      </c>
      <c r="P8424">
        <v>0</v>
      </c>
      <c r="Q8424" t="s">
        <v>157</v>
      </c>
      <c r="R8424" t="s">
        <v>158</v>
      </c>
      <c r="S8424" t="s">
        <v>159</v>
      </c>
      <c r="T8424" t="s">
        <v>2071</v>
      </c>
      <c r="U8424" t="s">
        <v>2072</v>
      </c>
      <c r="V8424" t="s">
        <v>2073</v>
      </c>
      <c r="W8424">
        <v>0</v>
      </c>
      <c r="X8424">
        <v>1</v>
      </c>
      <c r="Y8424" t="s">
        <v>12375</v>
      </c>
      <c r="AA8424" t="s">
        <v>564</v>
      </c>
      <c r="AB8424">
        <v>40754</v>
      </c>
      <c r="AC8424" t="s">
        <v>62</v>
      </c>
      <c r="AD8424" t="s">
        <v>37818</v>
      </c>
    </row>
    <row r="8425" spans="1:30" x14ac:dyDescent="0.3">
      <c r="A8425">
        <v>19423</v>
      </c>
      <c r="B8425">
        <v>184</v>
      </c>
      <c r="C8425" t="s">
        <v>37819</v>
      </c>
      <c r="E8425" t="s">
        <v>1067</v>
      </c>
      <c r="G8425" t="s">
        <v>425</v>
      </c>
      <c r="H8425" t="b">
        <v>0</v>
      </c>
      <c r="I8425">
        <v>27794</v>
      </c>
      <c r="J8425" t="s">
        <v>50</v>
      </c>
      <c r="L8425" t="s">
        <v>67</v>
      </c>
      <c r="M8425" t="s">
        <v>37820</v>
      </c>
      <c r="N8425">
        <v>20000</v>
      </c>
      <c r="O8425">
        <v>0</v>
      </c>
      <c r="P8425">
        <v>0</v>
      </c>
      <c r="Q8425" t="s">
        <v>157</v>
      </c>
      <c r="R8425" t="s">
        <v>158</v>
      </c>
      <c r="S8425" t="s">
        <v>159</v>
      </c>
      <c r="T8425" t="s">
        <v>2071</v>
      </c>
      <c r="U8425" t="s">
        <v>2072</v>
      </c>
      <c r="V8425" t="s">
        <v>2073</v>
      </c>
      <c r="W8425">
        <v>0</v>
      </c>
      <c r="X8425">
        <v>1</v>
      </c>
      <c r="Y8425" t="s">
        <v>37821</v>
      </c>
      <c r="AA8425" t="s">
        <v>105</v>
      </c>
      <c r="AB8425">
        <v>41199</v>
      </c>
      <c r="AC8425" t="s">
        <v>62</v>
      </c>
      <c r="AD8425" t="s">
        <v>37822</v>
      </c>
    </row>
    <row r="8426" spans="1:30" x14ac:dyDescent="0.3">
      <c r="A8426">
        <v>19424</v>
      </c>
      <c r="B8426">
        <v>269</v>
      </c>
      <c r="C8426" t="s">
        <v>37823</v>
      </c>
      <c r="E8426" t="s">
        <v>2008</v>
      </c>
      <c r="F8426" t="s">
        <v>1467</v>
      </c>
      <c r="G8426" t="s">
        <v>3470</v>
      </c>
      <c r="H8426" t="b">
        <v>0</v>
      </c>
      <c r="I8426">
        <v>27406</v>
      </c>
      <c r="J8426" t="s">
        <v>50</v>
      </c>
      <c r="L8426" t="s">
        <v>34</v>
      </c>
      <c r="M8426" t="s">
        <v>37824</v>
      </c>
      <c r="N8426">
        <v>10000</v>
      </c>
      <c r="O8426">
        <v>2</v>
      </c>
      <c r="P8426">
        <v>2</v>
      </c>
      <c r="Q8426" t="s">
        <v>176</v>
      </c>
      <c r="R8426" t="s">
        <v>177</v>
      </c>
      <c r="S8426" t="s">
        <v>178</v>
      </c>
      <c r="T8426" t="s">
        <v>2071</v>
      </c>
      <c r="U8426" t="s">
        <v>2072</v>
      </c>
      <c r="V8426" t="s">
        <v>2073</v>
      </c>
      <c r="W8426">
        <v>1</v>
      </c>
      <c r="X8426">
        <v>0</v>
      </c>
      <c r="Y8426" t="s">
        <v>37825</v>
      </c>
      <c r="AA8426" t="s">
        <v>277</v>
      </c>
      <c r="AB8426">
        <v>41097</v>
      </c>
      <c r="AC8426" t="s">
        <v>54</v>
      </c>
      <c r="AD8426" t="s">
        <v>37826</v>
      </c>
    </row>
    <row r="8427" spans="1:30" x14ac:dyDescent="0.3">
      <c r="A8427">
        <v>19425</v>
      </c>
      <c r="B8427">
        <v>231</v>
      </c>
      <c r="C8427" t="s">
        <v>37827</v>
      </c>
      <c r="E8427" t="s">
        <v>1798</v>
      </c>
      <c r="G8427" t="s">
        <v>254</v>
      </c>
      <c r="H8427" t="b">
        <v>0</v>
      </c>
      <c r="I8427">
        <v>27450</v>
      </c>
      <c r="J8427" t="s">
        <v>34</v>
      </c>
      <c r="L8427" t="s">
        <v>34</v>
      </c>
      <c r="M8427" t="s">
        <v>37828</v>
      </c>
      <c r="N8427">
        <v>10000</v>
      </c>
      <c r="O8427">
        <v>2</v>
      </c>
      <c r="P8427">
        <v>2</v>
      </c>
      <c r="Q8427" t="s">
        <v>176</v>
      </c>
      <c r="R8427" t="s">
        <v>177</v>
      </c>
      <c r="S8427" t="s">
        <v>178</v>
      </c>
      <c r="T8427" t="s">
        <v>2071</v>
      </c>
      <c r="U8427" t="s">
        <v>2072</v>
      </c>
      <c r="V8427" t="s">
        <v>2073</v>
      </c>
      <c r="W8427">
        <v>0</v>
      </c>
      <c r="X8427">
        <v>0</v>
      </c>
      <c r="Y8427" t="s">
        <v>37829</v>
      </c>
      <c r="AA8427" t="s">
        <v>609</v>
      </c>
      <c r="AB8427">
        <v>41433</v>
      </c>
      <c r="AC8427" t="s">
        <v>54</v>
      </c>
      <c r="AD8427" t="s">
        <v>37830</v>
      </c>
    </row>
    <row r="8428" spans="1:30" x14ac:dyDescent="0.3">
      <c r="A8428">
        <v>19426</v>
      </c>
      <c r="B8428">
        <v>220</v>
      </c>
      <c r="C8428" t="s">
        <v>37831</v>
      </c>
      <c r="E8428" t="s">
        <v>3438</v>
      </c>
      <c r="G8428" t="s">
        <v>1505</v>
      </c>
      <c r="H8428" t="b">
        <v>0</v>
      </c>
      <c r="I8428">
        <v>27740</v>
      </c>
      <c r="J8428" t="s">
        <v>50</v>
      </c>
      <c r="L8428" t="s">
        <v>34</v>
      </c>
      <c r="M8428" t="s">
        <v>37832</v>
      </c>
      <c r="N8428">
        <v>30000</v>
      </c>
      <c r="O8428">
        <v>0</v>
      </c>
      <c r="P8428">
        <v>0</v>
      </c>
      <c r="Q8428" t="s">
        <v>36</v>
      </c>
      <c r="R8428" t="s">
        <v>37</v>
      </c>
      <c r="S8428" t="s">
        <v>38</v>
      </c>
      <c r="T8428" t="s">
        <v>187</v>
      </c>
      <c r="U8428" t="s">
        <v>188</v>
      </c>
      <c r="V8428" t="s">
        <v>189</v>
      </c>
      <c r="W8428">
        <v>1</v>
      </c>
      <c r="X8428">
        <v>0</v>
      </c>
      <c r="Y8428" t="s">
        <v>37833</v>
      </c>
      <c r="AA8428" t="s">
        <v>243</v>
      </c>
      <c r="AB8428">
        <v>41204</v>
      </c>
      <c r="AC8428" t="s">
        <v>54</v>
      </c>
      <c r="AD8428" t="s">
        <v>37834</v>
      </c>
    </row>
    <row r="8429" spans="1:30" x14ac:dyDescent="0.3">
      <c r="A8429">
        <v>19427</v>
      </c>
      <c r="B8429">
        <v>197</v>
      </c>
      <c r="C8429" t="s">
        <v>37835</v>
      </c>
      <c r="E8429" t="s">
        <v>3222</v>
      </c>
      <c r="F8429" t="s">
        <v>34</v>
      </c>
      <c r="G8429" t="s">
        <v>417</v>
      </c>
      <c r="H8429" t="b">
        <v>0</v>
      </c>
      <c r="I8429">
        <v>27646</v>
      </c>
      <c r="J8429" t="s">
        <v>50</v>
      </c>
      <c r="L8429" t="s">
        <v>34</v>
      </c>
      <c r="M8429" t="s">
        <v>37836</v>
      </c>
      <c r="N8429">
        <v>30000</v>
      </c>
      <c r="O8429">
        <v>0</v>
      </c>
      <c r="P8429">
        <v>0</v>
      </c>
      <c r="Q8429" t="s">
        <v>36</v>
      </c>
      <c r="R8429" t="s">
        <v>37</v>
      </c>
      <c r="S8429" t="s">
        <v>38</v>
      </c>
      <c r="T8429" t="s">
        <v>187</v>
      </c>
      <c r="U8429" t="s">
        <v>188</v>
      </c>
      <c r="V8429" t="s">
        <v>189</v>
      </c>
      <c r="W8429">
        <v>1</v>
      </c>
      <c r="X8429">
        <v>0</v>
      </c>
      <c r="Y8429" t="s">
        <v>37837</v>
      </c>
      <c r="AA8429" t="s">
        <v>383</v>
      </c>
      <c r="AB8429">
        <v>41180</v>
      </c>
      <c r="AC8429" t="s">
        <v>54</v>
      </c>
      <c r="AD8429" t="s">
        <v>37838</v>
      </c>
    </row>
    <row r="8430" spans="1:30" x14ac:dyDescent="0.3">
      <c r="A8430">
        <v>19428</v>
      </c>
      <c r="B8430">
        <v>127</v>
      </c>
      <c r="C8430" t="s">
        <v>37839</v>
      </c>
      <c r="E8430" t="s">
        <v>11490</v>
      </c>
      <c r="F8430" t="s">
        <v>1406</v>
      </c>
      <c r="G8430" t="s">
        <v>1512</v>
      </c>
      <c r="H8430" t="b">
        <v>0</v>
      </c>
      <c r="I8430">
        <v>29699</v>
      </c>
      <c r="J8430" t="s">
        <v>34</v>
      </c>
      <c r="L8430" t="s">
        <v>34</v>
      </c>
      <c r="M8430" t="s">
        <v>37840</v>
      </c>
      <c r="N8430">
        <v>30000</v>
      </c>
      <c r="O8430">
        <v>0</v>
      </c>
      <c r="P8430">
        <v>0</v>
      </c>
      <c r="Q8430" t="s">
        <v>36</v>
      </c>
      <c r="R8430" t="s">
        <v>37</v>
      </c>
      <c r="S8430" t="s">
        <v>38</v>
      </c>
      <c r="T8430" t="s">
        <v>187</v>
      </c>
      <c r="U8430" t="s">
        <v>188</v>
      </c>
      <c r="V8430" t="s">
        <v>189</v>
      </c>
      <c r="W8430">
        <v>1</v>
      </c>
      <c r="X8430">
        <v>0</v>
      </c>
      <c r="Y8430" t="s">
        <v>37841</v>
      </c>
      <c r="AA8430" t="s">
        <v>701</v>
      </c>
      <c r="AB8430">
        <v>40729</v>
      </c>
      <c r="AC8430" t="s">
        <v>54</v>
      </c>
      <c r="AD8430" t="s">
        <v>37842</v>
      </c>
    </row>
    <row r="8431" spans="1:30" x14ac:dyDescent="0.3">
      <c r="A8431">
        <v>19429</v>
      </c>
      <c r="B8431">
        <v>133</v>
      </c>
      <c r="C8431" t="s">
        <v>37843</v>
      </c>
      <c r="E8431" t="s">
        <v>2884</v>
      </c>
      <c r="F8431" t="s">
        <v>332</v>
      </c>
      <c r="G8431" t="s">
        <v>1674</v>
      </c>
      <c r="H8431" t="b">
        <v>0</v>
      </c>
      <c r="I8431">
        <v>27823</v>
      </c>
      <c r="J8431" t="s">
        <v>50</v>
      </c>
      <c r="L8431" t="s">
        <v>34</v>
      </c>
      <c r="M8431" t="s">
        <v>37844</v>
      </c>
      <c r="N8431">
        <v>30000</v>
      </c>
      <c r="O8431">
        <v>0</v>
      </c>
      <c r="P8431">
        <v>0</v>
      </c>
      <c r="Q8431" t="s">
        <v>36</v>
      </c>
      <c r="R8431" t="s">
        <v>37</v>
      </c>
      <c r="S8431" t="s">
        <v>38</v>
      </c>
      <c r="T8431" t="s">
        <v>187</v>
      </c>
      <c r="U8431" t="s">
        <v>188</v>
      </c>
      <c r="V8431" t="s">
        <v>189</v>
      </c>
      <c r="W8431">
        <v>1</v>
      </c>
      <c r="X8431">
        <v>0</v>
      </c>
      <c r="Y8431" t="s">
        <v>24419</v>
      </c>
      <c r="AA8431" t="s">
        <v>2613</v>
      </c>
      <c r="AB8431">
        <v>40780</v>
      </c>
      <c r="AC8431" t="s">
        <v>54</v>
      </c>
      <c r="AD8431" t="s">
        <v>37845</v>
      </c>
    </row>
    <row r="8432" spans="1:30" x14ac:dyDescent="0.3">
      <c r="A8432">
        <v>19430</v>
      </c>
      <c r="B8432">
        <v>268</v>
      </c>
      <c r="C8432" t="s">
        <v>37846</v>
      </c>
      <c r="E8432" t="s">
        <v>3149</v>
      </c>
      <c r="F8432" t="s">
        <v>34</v>
      </c>
      <c r="G8432" t="s">
        <v>1012</v>
      </c>
      <c r="H8432" t="b">
        <v>0</v>
      </c>
      <c r="I8432">
        <v>9507</v>
      </c>
      <c r="J8432" t="s">
        <v>34</v>
      </c>
      <c r="L8432" t="s">
        <v>67</v>
      </c>
      <c r="M8432" t="s">
        <v>37847</v>
      </c>
      <c r="N8432">
        <v>20000</v>
      </c>
      <c r="O8432">
        <v>2</v>
      </c>
      <c r="P8432">
        <v>0</v>
      </c>
      <c r="Q8432" t="s">
        <v>36</v>
      </c>
      <c r="R8432" t="s">
        <v>37</v>
      </c>
      <c r="S8432" t="s">
        <v>38</v>
      </c>
      <c r="T8432" t="s">
        <v>187</v>
      </c>
      <c r="U8432" t="s">
        <v>188</v>
      </c>
      <c r="V8432" t="s">
        <v>189</v>
      </c>
      <c r="W8432">
        <v>1</v>
      </c>
      <c r="X8432">
        <v>1</v>
      </c>
      <c r="Y8432" t="s">
        <v>15913</v>
      </c>
      <c r="AA8432" t="s">
        <v>609</v>
      </c>
      <c r="AB8432">
        <v>41600</v>
      </c>
      <c r="AC8432" t="s">
        <v>62</v>
      </c>
      <c r="AD8432" t="s">
        <v>37848</v>
      </c>
    </row>
    <row r="8433" spans="1:30" x14ac:dyDescent="0.3">
      <c r="A8433">
        <v>19431</v>
      </c>
      <c r="B8433">
        <v>220</v>
      </c>
      <c r="C8433" t="s">
        <v>37849</v>
      </c>
      <c r="E8433" t="s">
        <v>2437</v>
      </c>
      <c r="G8433" t="s">
        <v>2106</v>
      </c>
      <c r="H8433" t="b">
        <v>0</v>
      </c>
      <c r="I8433">
        <v>27441</v>
      </c>
      <c r="J8433" t="s">
        <v>50</v>
      </c>
      <c r="L8433" t="s">
        <v>67</v>
      </c>
      <c r="M8433" t="s">
        <v>37850</v>
      </c>
      <c r="N8433">
        <v>20000</v>
      </c>
      <c r="O8433">
        <v>0</v>
      </c>
      <c r="P8433">
        <v>0</v>
      </c>
      <c r="Q8433" t="s">
        <v>157</v>
      </c>
      <c r="R8433" t="s">
        <v>158</v>
      </c>
      <c r="S8433" t="s">
        <v>159</v>
      </c>
      <c r="T8433" t="s">
        <v>2071</v>
      </c>
      <c r="U8433" t="s">
        <v>2072</v>
      </c>
      <c r="V8433" t="s">
        <v>2073</v>
      </c>
      <c r="W8433">
        <v>0</v>
      </c>
      <c r="X8433">
        <v>1</v>
      </c>
      <c r="Y8433" t="s">
        <v>37851</v>
      </c>
      <c r="AA8433" t="s">
        <v>43</v>
      </c>
      <c r="AB8433">
        <v>41539</v>
      </c>
      <c r="AC8433" t="s">
        <v>62</v>
      </c>
      <c r="AD8433" t="s">
        <v>37852</v>
      </c>
    </row>
    <row r="8434" spans="1:30" x14ac:dyDescent="0.3">
      <c r="A8434">
        <v>19432</v>
      </c>
      <c r="B8434">
        <v>161</v>
      </c>
      <c r="C8434" t="s">
        <v>37853</v>
      </c>
      <c r="E8434" t="s">
        <v>3326</v>
      </c>
      <c r="F8434" t="s">
        <v>48</v>
      </c>
      <c r="G8434" t="s">
        <v>306</v>
      </c>
      <c r="H8434" t="b">
        <v>0</v>
      </c>
      <c r="I8434">
        <v>29473</v>
      </c>
      <c r="J8434" t="s">
        <v>50</v>
      </c>
      <c r="L8434" t="s">
        <v>34</v>
      </c>
      <c r="M8434" t="s">
        <v>37854</v>
      </c>
      <c r="N8434">
        <v>20000</v>
      </c>
      <c r="O8434">
        <v>0</v>
      </c>
      <c r="P8434">
        <v>0</v>
      </c>
      <c r="Q8434" t="s">
        <v>157</v>
      </c>
      <c r="R8434" t="s">
        <v>158</v>
      </c>
      <c r="S8434" t="s">
        <v>159</v>
      </c>
      <c r="T8434" t="s">
        <v>2071</v>
      </c>
      <c r="U8434" t="s">
        <v>2072</v>
      </c>
      <c r="V8434" t="s">
        <v>2073</v>
      </c>
      <c r="W8434">
        <v>0</v>
      </c>
      <c r="X8434">
        <v>1</v>
      </c>
      <c r="Y8434" t="s">
        <v>12863</v>
      </c>
      <c r="AA8434" t="s">
        <v>435</v>
      </c>
      <c r="AB8434">
        <v>40757</v>
      </c>
      <c r="AC8434" t="s">
        <v>44</v>
      </c>
      <c r="AD8434" t="s">
        <v>37855</v>
      </c>
    </row>
    <row r="8435" spans="1:30" x14ac:dyDescent="0.3">
      <c r="A8435">
        <v>19433</v>
      </c>
      <c r="B8435">
        <v>265</v>
      </c>
      <c r="C8435" t="s">
        <v>37856</v>
      </c>
      <c r="E8435" t="s">
        <v>7110</v>
      </c>
      <c r="F8435" t="s">
        <v>568</v>
      </c>
      <c r="G8435" t="s">
        <v>439</v>
      </c>
      <c r="H8435" t="b">
        <v>0</v>
      </c>
      <c r="I8435">
        <v>27546</v>
      </c>
      <c r="J8435" t="s">
        <v>34</v>
      </c>
      <c r="L8435" t="s">
        <v>67</v>
      </c>
      <c r="M8435" t="s">
        <v>37857</v>
      </c>
      <c r="N8435">
        <v>30000</v>
      </c>
      <c r="O8435">
        <v>0</v>
      </c>
      <c r="P8435">
        <v>0</v>
      </c>
      <c r="Q8435" t="s">
        <v>36</v>
      </c>
      <c r="R8435" t="s">
        <v>37</v>
      </c>
      <c r="S8435" t="s">
        <v>38</v>
      </c>
      <c r="T8435" t="s">
        <v>187</v>
      </c>
      <c r="U8435" t="s">
        <v>188</v>
      </c>
      <c r="V8435" t="s">
        <v>189</v>
      </c>
      <c r="W8435">
        <v>1</v>
      </c>
      <c r="X8435">
        <v>0</v>
      </c>
      <c r="Y8435" t="s">
        <v>37858</v>
      </c>
      <c r="AA8435" t="s">
        <v>701</v>
      </c>
      <c r="AB8435">
        <v>41133</v>
      </c>
      <c r="AC8435" t="s">
        <v>54</v>
      </c>
      <c r="AD8435" t="s">
        <v>37859</v>
      </c>
    </row>
    <row r="8436" spans="1:30" x14ac:dyDescent="0.3">
      <c r="A8436">
        <v>19434</v>
      </c>
      <c r="B8436">
        <v>183</v>
      </c>
      <c r="C8436" t="s">
        <v>37860</v>
      </c>
      <c r="E8436" t="s">
        <v>3369</v>
      </c>
      <c r="F8436" t="s">
        <v>424</v>
      </c>
      <c r="G8436" t="s">
        <v>4865</v>
      </c>
      <c r="H8436" t="b">
        <v>0</v>
      </c>
      <c r="I8436">
        <v>29420</v>
      </c>
      <c r="J8436" t="s">
        <v>50</v>
      </c>
      <c r="L8436" t="s">
        <v>34</v>
      </c>
      <c r="M8436" t="s">
        <v>37861</v>
      </c>
      <c r="N8436">
        <v>30000</v>
      </c>
      <c r="O8436">
        <v>0</v>
      </c>
      <c r="P8436">
        <v>0</v>
      </c>
      <c r="Q8436" t="s">
        <v>36</v>
      </c>
      <c r="R8436" t="s">
        <v>37</v>
      </c>
      <c r="S8436" t="s">
        <v>38</v>
      </c>
      <c r="T8436" t="s">
        <v>187</v>
      </c>
      <c r="U8436" t="s">
        <v>188</v>
      </c>
      <c r="V8436" t="s">
        <v>189</v>
      </c>
      <c r="W8436">
        <v>1</v>
      </c>
      <c r="X8436">
        <v>0</v>
      </c>
      <c r="Y8436" t="s">
        <v>37862</v>
      </c>
      <c r="AA8436" t="s">
        <v>749</v>
      </c>
      <c r="AB8436">
        <v>41198</v>
      </c>
      <c r="AC8436" t="s">
        <v>54</v>
      </c>
      <c r="AD8436" t="s">
        <v>37863</v>
      </c>
    </row>
    <row r="8437" spans="1:30" x14ac:dyDescent="0.3">
      <c r="A8437">
        <v>19435</v>
      </c>
      <c r="B8437">
        <v>231</v>
      </c>
      <c r="C8437" t="s">
        <v>37864</v>
      </c>
      <c r="E8437" t="s">
        <v>4008</v>
      </c>
      <c r="G8437" t="s">
        <v>1628</v>
      </c>
      <c r="H8437" t="b">
        <v>0</v>
      </c>
      <c r="I8437">
        <v>29418</v>
      </c>
      <c r="J8437" t="s">
        <v>34</v>
      </c>
      <c r="L8437" t="s">
        <v>34</v>
      </c>
      <c r="M8437" t="s">
        <v>37865</v>
      </c>
      <c r="N8437">
        <v>30000</v>
      </c>
      <c r="O8437">
        <v>0</v>
      </c>
      <c r="P8437">
        <v>0</v>
      </c>
      <c r="Q8437" t="s">
        <v>36</v>
      </c>
      <c r="R8437" t="s">
        <v>37</v>
      </c>
      <c r="S8437" t="s">
        <v>38</v>
      </c>
      <c r="T8437" t="s">
        <v>187</v>
      </c>
      <c r="U8437" t="s">
        <v>188</v>
      </c>
      <c r="V8437" t="s">
        <v>189</v>
      </c>
      <c r="W8437">
        <v>0</v>
      </c>
      <c r="X8437">
        <v>0</v>
      </c>
      <c r="Y8437" t="s">
        <v>37866</v>
      </c>
      <c r="AA8437" t="s">
        <v>482</v>
      </c>
      <c r="AB8437">
        <v>41123</v>
      </c>
      <c r="AC8437" t="s">
        <v>54</v>
      </c>
      <c r="AD8437" t="s">
        <v>37867</v>
      </c>
    </row>
    <row r="8438" spans="1:30" x14ac:dyDescent="0.3">
      <c r="A8438">
        <v>19436</v>
      </c>
      <c r="B8438">
        <v>202</v>
      </c>
      <c r="C8438" t="s">
        <v>37868</v>
      </c>
      <c r="E8438" t="s">
        <v>10308</v>
      </c>
      <c r="G8438" t="s">
        <v>2380</v>
      </c>
      <c r="H8438" t="b">
        <v>0</v>
      </c>
      <c r="I8438">
        <v>27484</v>
      </c>
      <c r="J8438" t="s">
        <v>34</v>
      </c>
      <c r="L8438" t="s">
        <v>34</v>
      </c>
      <c r="M8438" t="s">
        <v>37869</v>
      </c>
      <c r="N8438">
        <v>30000</v>
      </c>
      <c r="O8438">
        <v>1</v>
      </c>
      <c r="P8438">
        <v>0</v>
      </c>
      <c r="Q8438" t="s">
        <v>36</v>
      </c>
      <c r="R8438" t="s">
        <v>37</v>
      </c>
      <c r="S8438" t="s">
        <v>38</v>
      </c>
      <c r="T8438" t="s">
        <v>187</v>
      </c>
      <c r="U8438" t="s">
        <v>188</v>
      </c>
      <c r="V8438" t="s">
        <v>189</v>
      </c>
      <c r="W8438">
        <v>1</v>
      </c>
      <c r="X8438">
        <v>0</v>
      </c>
      <c r="Y8438" t="s">
        <v>3790</v>
      </c>
      <c r="AA8438" t="s">
        <v>756</v>
      </c>
      <c r="AB8438">
        <v>41199</v>
      </c>
      <c r="AC8438" t="s">
        <v>44</v>
      </c>
      <c r="AD8438" t="s">
        <v>37870</v>
      </c>
    </row>
    <row r="8439" spans="1:30" x14ac:dyDescent="0.3">
      <c r="A8439">
        <v>19437</v>
      </c>
      <c r="B8439">
        <v>260</v>
      </c>
      <c r="C8439" t="s">
        <v>37871</v>
      </c>
      <c r="E8439" t="s">
        <v>5203</v>
      </c>
      <c r="F8439" t="s">
        <v>48</v>
      </c>
      <c r="G8439" t="s">
        <v>185</v>
      </c>
      <c r="H8439" t="b">
        <v>0</v>
      </c>
      <c r="I8439">
        <v>29362</v>
      </c>
      <c r="J8439" t="s">
        <v>50</v>
      </c>
      <c r="L8439" t="s">
        <v>67</v>
      </c>
      <c r="M8439" t="s">
        <v>37872</v>
      </c>
      <c r="N8439">
        <v>40000</v>
      </c>
      <c r="O8439">
        <v>0</v>
      </c>
      <c r="P8439">
        <v>0</v>
      </c>
      <c r="Q8439" t="s">
        <v>453</v>
      </c>
      <c r="R8439" t="s">
        <v>454</v>
      </c>
      <c r="S8439" t="s">
        <v>455</v>
      </c>
      <c r="T8439" t="s">
        <v>187</v>
      </c>
      <c r="U8439" t="s">
        <v>188</v>
      </c>
      <c r="V8439" t="s">
        <v>189</v>
      </c>
      <c r="W8439">
        <v>1</v>
      </c>
      <c r="X8439">
        <v>0</v>
      </c>
      <c r="Y8439" t="s">
        <v>37873</v>
      </c>
      <c r="AA8439" t="s">
        <v>550</v>
      </c>
      <c r="AB8439">
        <v>41134</v>
      </c>
      <c r="AC8439" t="s">
        <v>54</v>
      </c>
      <c r="AD8439" t="s">
        <v>37874</v>
      </c>
    </row>
    <row r="8440" spans="1:30" x14ac:dyDescent="0.3">
      <c r="A8440">
        <v>19438</v>
      </c>
      <c r="B8440">
        <v>125</v>
      </c>
      <c r="C8440" t="s">
        <v>37875</v>
      </c>
      <c r="E8440" t="s">
        <v>109</v>
      </c>
      <c r="G8440" t="s">
        <v>2496</v>
      </c>
      <c r="H8440" t="b">
        <v>0</v>
      </c>
      <c r="I8440">
        <v>29480</v>
      </c>
      <c r="J8440" t="s">
        <v>34</v>
      </c>
      <c r="L8440" t="s">
        <v>67</v>
      </c>
      <c r="M8440" t="s">
        <v>37876</v>
      </c>
      <c r="N8440">
        <v>40000</v>
      </c>
      <c r="O8440">
        <v>0</v>
      </c>
      <c r="P8440">
        <v>0</v>
      </c>
      <c r="Q8440" t="s">
        <v>453</v>
      </c>
      <c r="R8440" t="s">
        <v>454</v>
      </c>
      <c r="S8440" t="s">
        <v>455</v>
      </c>
      <c r="T8440" t="s">
        <v>187</v>
      </c>
      <c r="U8440" t="s">
        <v>188</v>
      </c>
      <c r="V8440" t="s">
        <v>189</v>
      </c>
      <c r="W8440">
        <v>1</v>
      </c>
      <c r="X8440">
        <v>0</v>
      </c>
      <c r="Y8440" t="s">
        <v>27152</v>
      </c>
      <c r="AA8440" t="s">
        <v>2613</v>
      </c>
      <c r="AB8440">
        <v>40798</v>
      </c>
      <c r="AC8440" t="s">
        <v>54</v>
      </c>
      <c r="AD8440" t="s">
        <v>37877</v>
      </c>
    </row>
    <row r="8441" spans="1:30" x14ac:dyDescent="0.3">
      <c r="A8441">
        <v>19439</v>
      </c>
      <c r="B8441">
        <v>115</v>
      </c>
      <c r="C8441" t="s">
        <v>37878</v>
      </c>
      <c r="E8441" t="s">
        <v>2413</v>
      </c>
      <c r="F8441" t="s">
        <v>110</v>
      </c>
      <c r="G8441" t="s">
        <v>2266</v>
      </c>
      <c r="H8441" t="b">
        <v>0</v>
      </c>
      <c r="I8441">
        <v>27283</v>
      </c>
      <c r="J8441" t="s">
        <v>50</v>
      </c>
      <c r="L8441" t="s">
        <v>34</v>
      </c>
      <c r="M8441" t="s">
        <v>37879</v>
      </c>
      <c r="N8441">
        <v>40000</v>
      </c>
      <c r="O8441">
        <v>0</v>
      </c>
      <c r="P8441">
        <v>0</v>
      </c>
      <c r="Q8441" t="s">
        <v>453</v>
      </c>
      <c r="R8441" t="s">
        <v>454</v>
      </c>
      <c r="S8441" t="s">
        <v>455</v>
      </c>
      <c r="T8441" t="s">
        <v>187</v>
      </c>
      <c r="U8441" t="s">
        <v>188</v>
      </c>
      <c r="V8441" t="s">
        <v>189</v>
      </c>
      <c r="W8441">
        <v>1</v>
      </c>
      <c r="X8441">
        <v>0</v>
      </c>
      <c r="Y8441" t="s">
        <v>37880</v>
      </c>
      <c r="AA8441" t="s">
        <v>482</v>
      </c>
      <c r="AB8441">
        <v>40833</v>
      </c>
      <c r="AC8441" t="s">
        <v>54</v>
      </c>
      <c r="AD8441" t="s">
        <v>37881</v>
      </c>
    </row>
    <row r="8442" spans="1:30" x14ac:dyDescent="0.3">
      <c r="A8442">
        <v>19440</v>
      </c>
      <c r="B8442">
        <v>260</v>
      </c>
      <c r="C8442" t="s">
        <v>37882</v>
      </c>
      <c r="E8442" t="s">
        <v>2265</v>
      </c>
      <c r="F8442" t="s">
        <v>48</v>
      </c>
      <c r="G8442" t="s">
        <v>3419</v>
      </c>
      <c r="H8442" t="b">
        <v>0</v>
      </c>
      <c r="I8442">
        <v>27386</v>
      </c>
      <c r="J8442" t="s">
        <v>34</v>
      </c>
      <c r="L8442" t="s">
        <v>67</v>
      </c>
      <c r="M8442" t="s">
        <v>37883</v>
      </c>
      <c r="N8442">
        <v>40000</v>
      </c>
      <c r="O8442">
        <v>0</v>
      </c>
      <c r="P8442">
        <v>0</v>
      </c>
      <c r="Q8442" t="s">
        <v>453</v>
      </c>
      <c r="R8442" t="s">
        <v>454</v>
      </c>
      <c r="S8442" t="s">
        <v>455</v>
      </c>
      <c r="T8442" t="s">
        <v>187</v>
      </c>
      <c r="U8442" t="s">
        <v>188</v>
      </c>
      <c r="V8442" t="s">
        <v>189</v>
      </c>
      <c r="W8442">
        <v>1</v>
      </c>
      <c r="X8442">
        <v>0</v>
      </c>
      <c r="Y8442" t="s">
        <v>37884</v>
      </c>
      <c r="AA8442" t="s">
        <v>263</v>
      </c>
      <c r="AB8442">
        <v>41149</v>
      </c>
      <c r="AC8442" t="s">
        <v>54</v>
      </c>
      <c r="AD8442" t="s">
        <v>37885</v>
      </c>
    </row>
    <row r="8443" spans="1:30" x14ac:dyDescent="0.3">
      <c r="A8443">
        <v>19441</v>
      </c>
      <c r="B8443">
        <v>182</v>
      </c>
      <c r="C8443" t="s">
        <v>37886</v>
      </c>
      <c r="E8443" t="s">
        <v>6875</v>
      </c>
      <c r="F8443" t="s">
        <v>48</v>
      </c>
      <c r="G8443" t="s">
        <v>2106</v>
      </c>
      <c r="H8443" t="b">
        <v>0</v>
      </c>
      <c r="I8443">
        <v>27227</v>
      </c>
      <c r="J8443" t="s">
        <v>50</v>
      </c>
      <c r="L8443" t="s">
        <v>34</v>
      </c>
      <c r="M8443" t="s">
        <v>37887</v>
      </c>
      <c r="N8443">
        <v>40000</v>
      </c>
      <c r="O8443">
        <v>0</v>
      </c>
      <c r="P8443">
        <v>0</v>
      </c>
      <c r="Q8443" t="s">
        <v>453</v>
      </c>
      <c r="R8443" t="s">
        <v>454</v>
      </c>
      <c r="S8443" t="s">
        <v>455</v>
      </c>
      <c r="T8443" t="s">
        <v>187</v>
      </c>
      <c r="U8443" t="s">
        <v>188</v>
      </c>
      <c r="V8443" t="s">
        <v>189</v>
      </c>
      <c r="W8443">
        <v>1</v>
      </c>
      <c r="X8443">
        <v>0</v>
      </c>
      <c r="Y8443" t="s">
        <v>37888</v>
      </c>
      <c r="AA8443" t="s">
        <v>1569</v>
      </c>
      <c r="AB8443">
        <v>41202</v>
      </c>
      <c r="AC8443" t="s">
        <v>54</v>
      </c>
      <c r="AD8443" t="s">
        <v>37889</v>
      </c>
    </row>
    <row r="8444" spans="1:30" x14ac:dyDescent="0.3">
      <c r="A8444">
        <v>19442</v>
      </c>
      <c r="B8444">
        <v>190</v>
      </c>
      <c r="C8444" t="s">
        <v>37890</v>
      </c>
      <c r="E8444" t="s">
        <v>8806</v>
      </c>
      <c r="F8444" t="s">
        <v>48</v>
      </c>
      <c r="G8444" t="s">
        <v>168</v>
      </c>
      <c r="H8444" t="b">
        <v>0</v>
      </c>
      <c r="I8444">
        <v>31341</v>
      </c>
      <c r="J8444" t="s">
        <v>50</v>
      </c>
      <c r="L8444" t="s">
        <v>34</v>
      </c>
      <c r="M8444" t="s">
        <v>37891</v>
      </c>
      <c r="N8444">
        <v>50000</v>
      </c>
      <c r="O8444">
        <v>0</v>
      </c>
      <c r="P8444">
        <v>0</v>
      </c>
      <c r="Q8444" t="s">
        <v>453</v>
      </c>
      <c r="R8444" t="s">
        <v>454</v>
      </c>
      <c r="S8444" t="s">
        <v>455</v>
      </c>
      <c r="T8444" t="s">
        <v>160</v>
      </c>
      <c r="U8444" t="s">
        <v>161</v>
      </c>
      <c r="V8444" t="s">
        <v>162</v>
      </c>
      <c r="W8444">
        <v>1</v>
      </c>
      <c r="X8444">
        <v>0</v>
      </c>
      <c r="Y8444" t="s">
        <v>37892</v>
      </c>
      <c r="AA8444" t="s">
        <v>2542</v>
      </c>
      <c r="AB8444">
        <v>41183</v>
      </c>
      <c r="AC8444" t="s">
        <v>54</v>
      </c>
      <c r="AD8444" t="s">
        <v>37893</v>
      </c>
    </row>
    <row r="8445" spans="1:30" x14ac:dyDescent="0.3">
      <c r="A8445">
        <v>19443</v>
      </c>
      <c r="B8445">
        <v>177</v>
      </c>
      <c r="C8445" t="s">
        <v>37894</v>
      </c>
      <c r="E8445" t="s">
        <v>12978</v>
      </c>
      <c r="G8445" t="s">
        <v>2009</v>
      </c>
      <c r="H8445" t="b">
        <v>0</v>
      </c>
      <c r="I8445">
        <v>22919</v>
      </c>
      <c r="J8445" t="s">
        <v>34</v>
      </c>
      <c r="L8445" t="s">
        <v>34</v>
      </c>
      <c r="M8445" t="s">
        <v>37895</v>
      </c>
      <c r="N8445">
        <v>20000</v>
      </c>
      <c r="O8445">
        <v>2</v>
      </c>
      <c r="P8445">
        <v>0</v>
      </c>
      <c r="Q8445" t="s">
        <v>157</v>
      </c>
      <c r="R8445" t="s">
        <v>158</v>
      </c>
      <c r="S8445" t="s">
        <v>159</v>
      </c>
      <c r="T8445" t="s">
        <v>2071</v>
      </c>
      <c r="U8445" t="s">
        <v>2072</v>
      </c>
      <c r="V8445" t="s">
        <v>2073</v>
      </c>
      <c r="W8445">
        <v>1</v>
      </c>
      <c r="X8445">
        <v>1</v>
      </c>
      <c r="Y8445" t="s">
        <v>37896</v>
      </c>
      <c r="AA8445" t="s">
        <v>2218</v>
      </c>
      <c r="AB8445">
        <v>40826</v>
      </c>
      <c r="AC8445" t="s">
        <v>62</v>
      </c>
      <c r="AD8445" t="s">
        <v>37897</v>
      </c>
    </row>
    <row r="8446" spans="1:30" x14ac:dyDescent="0.3">
      <c r="A8446">
        <v>19444</v>
      </c>
      <c r="B8446">
        <v>220</v>
      </c>
      <c r="C8446" t="s">
        <v>37898</v>
      </c>
      <c r="E8446" t="s">
        <v>5419</v>
      </c>
      <c r="G8446" t="s">
        <v>1177</v>
      </c>
      <c r="H8446" t="b">
        <v>0</v>
      </c>
      <c r="I8446">
        <v>26907</v>
      </c>
      <c r="J8446" t="s">
        <v>34</v>
      </c>
      <c r="L8446" t="s">
        <v>67</v>
      </c>
      <c r="M8446" t="s">
        <v>37899</v>
      </c>
      <c r="N8446">
        <v>10000</v>
      </c>
      <c r="O8446">
        <v>2</v>
      </c>
      <c r="P8446">
        <v>2</v>
      </c>
      <c r="Q8446" t="s">
        <v>176</v>
      </c>
      <c r="R8446" t="s">
        <v>177</v>
      </c>
      <c r="S8446" t="s">
        <v>178</v>
      </c>
      <c r="T8446" t="s">
        <v>2071</v>
      </c>
      <c r="U8446" t="s">
        <v>2072</v>
      </c>
      <c r="V8446" t="s">
        <v>2073</v>
      </c>
      <c r="W8446">
        <v>0</v>
      </c>
      <c r="X8446">
        <v>1</v>
      </c>
      <c r="Y8446" t="s">
        <v>37900</v>
      </c>
      <c r="AA8446" t="s">
        <v>849</v>
      </c>
      <c r="AB8446">
        <v>41559</v>
      </c>
      <c r="AC8446" t="s">
        <v>54</v>
      </c>
      <c r="AD8446" t="s">
        <v>37901</v>
      </c>
    </row>
    <row r="8447" spans="1:30" x14ac:dyDescent="0.3">
      <c r="A8447">
        <v>19445</v>
      </c>
      <c r="B8447">
        <v>243</v>
      </c>
      <c r="C8447" t="s">
        <v>37902</v>
      </c>
      <c r="E8447" t="s">
        <v>4024</v>
      </c>
      <c r="F8447" t="s">
        <v>110</v>
      </c>
      <c r="G8447" t="s">
        <v>1628</v>
      </c>
      <c r="H8447" t="b">
        <v>0</v>
      </c>
      <c r="I8447">
        <v>26883</v>
      </c>
      <c r="J8447" t="s">
        <v>34</v>
      </c>
      <c r="L8447" t="s">
        <v>67</v>
      </c>
      <c r="M8447" t="s">
        <v>37903</v>
      </c>
      <c r="N8447">
        <v>10000</v>
      </c>
      <c r="O8447">
        <v>2</v>
      </c>
      <c r="P8447">
        <v>2</v>
      </c>
      <c r="Q8447" t="s">
        <v>176</v>
      </c>
      <c r="R8447" t="s">
        <v>177</v>
      </c>
      <c r="S8447" t="s">
        <v>178</v>
      </c>
      <c r="T8447" t="s">
        <v>2071</v>
      </c>
      <c r="U8447" t="s">
        <v>2072</v>
      </c>
      <c r="V8447" t="s">
        <v>2073</v>
      </c>
      <c r="W8447">
        <v>0</v>
      </c>
      <c r="X8447">
        <v>1</v>
      </c>
      <c r="Y8447" t="s">
        <v>37904</v>
      </c>
      <c r="AA8447" t="s">
        <v>407</v>
      </c>
      <c r="AB8447">
        <v>41574</v>
      </c>
      <c r="AC8447" t="s">
        <v>54</v>
      </c>
      <c r="AD8447" t="s">
        <v>37905</v>
      </c>
    </row>
    <row r="8448" spans="1:30" x14ac:dyDescent="0.3">
      <c r="A8448">
        <v>19446</v>
      </c>
      <c r="B8448">
        <v>179</v>
      </c>
      <c r="C8448" t="s">
        <v>37906</v>
      </c>
      <c r="E8448" t="s">
        <v>7110</v>
      </c>
      <c r="F8448" t="s">
        <v>110</v>
      </c>
      <c r="G8448" t="s">
        <v>293</v>
      </c>
      <c r="H8448" t="b">
        <v>0</v>
      </c>
      <c r="I8448">
        <v>26943</v>
      </c>
      <c r="J8448" t="s">
        <v>34</v>
      </c>
      <c r="L8448" t="s">
        <v>67</v>
      </c>
      <c r="M8448" t="s">
        <v>37907</v>
      </c>
      <c r="N8448">
        <v>40000</v>
      </c>
      <c r="O8448">
        <v>0</v>
      </c>
      <c r="P8448">
        <v>0</v>
      </c>
      <c r="Q8448" t="s">
        <v>453</v>
      </c>
      <c r="R8448" t="s">
        <v>454</v>
      </c>
      <c r="S8448" t="s">
        <v>455</v>
      </c>
      <c r="T8448" t="s">
        <v>187</v>
      </c>
      <c r="U8448" t="s">
        <v>188</v>
      </c>
      <c r="V8448" t="s">
        <v>189</v>
      </c>
      <c r="W8448">
        <v>1</v>
      </c>
      <c r="X8448">
        <v>0</v>
      </c>
      <c r="Y8448" t="s">
        <v>37908</v>
      </c>
      <c r="AA8448" t="s">
        <v>407</v>
      </c>
      <c r="AB8448">
        <v>41198</v>
      </c>
      <c r="AC8448" t="s">
        <v>54</v>
      </c>
      <c r="AD8448" t="s">
        <v>37909</v>
      </c>
    </row>
    <row r="8449" spans="1:30" x14ac:dyDescent="0.3">
      <c r="A8449">
        <v>19447</v>
      </c>
      <c r="B8449">
        <v>186</v>
      </c>
      <c r="C8449" t="s">
        <v>37910</v>
      </c>
      <c r="E8449" t="s">
        <v>8487</v>
      </c>
      <c r="G8449" t="s">
        <v>19574</v>
      </c>
      <c r="H8449" t="b">
        <v>0</v>
      </c>
      <c r="I8449">
        <v>27018</v>
      </c>
      <c r="J8449" t="s">
        <v>34</v>
      </c>
      <c r="L8449" t="s">
        <v>67</v>
      </c>
      <c r="M8449" t="s">
        <v>37911</v>
      </c>
      <c r="N8449">
        <v>40000</v>
      </c>
      <c r="O8449">
        <v>0</v>
      </c>
      <c r="P8449">
        <v>0</v>
      </c>
      <c r="Q8449" t="s">
        <v>453</v>
      </c>
      <c r="R8449" t="s">
        <v>454</v>
      </c>
      <c r="S8449" t="s">
        <v>455</v>
      </c>
      <c r="T8449" t="s">
        <v>187</v>
      </c>
      <c r="U8449" t="s">
        <v>188</v>
      </c>
      <c r="V8449" t="s">
        <v>189</v>
      </c>
      <c r="W8449">
        <v>1</v>
      </c>
      <c r="X8449">
        <v>0</v>
      </c>
      <c r="Y8449" t="s">
        <v>37912</v>
      </c>
      <c r="AA8449" t="s">
        <v>4899</v>
      </c>
      <c r="AB8449">
        <v>41200</v>
      </c>
      <c r="AC8449" t="s">
        <v>54</v>
      </c>
      <c r="AD8449" t="s">
        <v>37913</v>
      </c>
    </row>
    <row r="8450" spans="1:30" x14ac:dyDescent="0.3">
      <c r="A8450">
        <v>19448</v>
      </c>
      <c r="B8450">
        <v>256</v>
      </c>
      <c r="C8450" t="s">
        <v>37914</v>
      </c>
      <c r="E8450" t="s">
        <v>3241</v>
      </c>
      <c r="F8450" t="s">
        <v>110</v>
      </c>
      <c r="G8450" t="s">
        <v>766</v>
      </c>
      <c r="H8450" t="b">
        <v>0</v>
      </c>
      <c r="I8450">
        <v>26545</v>
      </c>
      <c r="J8450" t="s">
        <v>50</v>
      </c>
      <c r="L8450" t="s">
        <v>67</v>
      </c>
      <c r="M8450" t="s">
        <v>37915</v>
      </c>
      <c r="N8450">
        <v>20000</v>
      </c>
      <c r="O8450">
        <v>1</v>
      </c>
      <c r="P8450">
        <v>1</v>
      </c>
      <c r="Q8450" t="s">
        <v>157</v>
      </c>
      <c r="R8450" t="s">
        <v>158</v>
      </c>
      <c r="S8450" t="s">
        <v>159</v>
      </c>
      <c r="T8450" t="s">
        <v>2071</v>
      </c>
      <c r="U8450" t="s">
        <v>2072</v>
      </c>
      <c r="V8450" t="s">
        <v>2073</v>
      </c>
      <c r="W8450">
        <v>0</v>
      </c>
      <c r="X8450">
        <v>1</v>
      </c>
      <c r="Y8450" t="s">
        <v>37916</v>
      </c>
      <c r="AA8450" t="s">
        <v>572</v>
      </c>
      <c r="AB8450">
        <v>41170</v>
      </c>
      <c r="AC8450" t="s">
        <v>54</v>
      </c>
      <c r="AD8450" t="s">
        <v>37917</v>
      </c>
    </row>
    <row r="8451" spans="1:30" x14ac:dyDescent="0.3">
      <c r="A8451">
        <v>19449</v>
      </c>
      <c r="B8451">
        <v>156</v>
      </c>
      <c r="C8451" t="s">
        <v>37918</v>
      </c>
      <c r="E8451" t="s">
        <v>12616</v>
      </c>
      <c r="G8451" t="s">
        <v>274</v>
      </c>
      <c r="H8451" t="b">
        <v>0</v>
      </c>
      <c r="I8451">
        <v>11729</v>
      </c>
      <c r="J8451" t="s">
        <v>34</v>
      </c>
      <c r="L8451" t="s">
        <v>34</v>
      </c>
      <c r="M8451" t="s">
        <v>37919</v>
      </c>
      <c r="N8451">
        <v>10000</v>
      </c>
      <c r="O8451">
        <v>4</v>
      </c>
      <c r="P8451">
        <v>0</v>
      </c>
      <c r="Q8451" t="s">
        <v>176</v>
      </c>
      <c r="R8451" t="s">
        <v>177</v>
      </c>
      <c r="S8451" t="s">
        <v>178</v>
      </c>
      <c r="T8451" t="s">
        <v>2071</v>
      </c>
      <c r="U8451" t="s">
        <v>2072</v>
      </c>
      <c r="V8451" t="s">
        <v>2073</v>
      </c>
      <c r="W8451">
        <v>0</v>
      </c>
      <c r="X8451">
        <v>2</v>
      </c>
      <c r="Y8451" t="s">
        <v>37920</v>
      </c>
      <c r="AA8451" t="s">
        <v>2169</v>
      </c>
      <c r="AB8451">
        <v>41452</v>
      </c>
      <c r="AC8451" t="s">
        <v>54</v>
      </c>
      <c r="AD8451" t="s">
        <v>37921</v>
      </c>
    </row>
    <row r="8452" spans="1:30" x14ac:dyDescent="0.3">
      <c r="A8452">
        <v>19450</v>
      </c>
      <c r="B8452">
        <v>162</v>
      </c>
      <c r="C8452" t="s">
        <v>37922</v>
      </c>
      <c r="E8452" t="s">
        <v>3410</v>
      </c>
      <c r="G8452" t="s">
        <v>195</v>
      </c>
      <c r="H8452" t="b">
        <v>0</v>
      </c>
      <c r="I8452">
        <v>26528</v>
      </c>
      <c r="J8452" t="s">
        <v>34</v>
      </c>
      <c r="L8452" t="s">
        <v>34</v>
      </c>
      <c r="M8452" t="s">
        <v>37923</v>
      </c>
      <c r="N8452">
        <v>30000</v>
      </c>
      <c r="O8452">
        <v>1</v>
      </c>
      <c r="P8452">
        <v>1</v>
      </c>
      <c r="Q8452" t="s">
        <v>36</v>
      </c>
      <c r="R8452" t="s">
        <v>37</v>
      </c>
      <c r="S8452" t="s">
        <v>38</v>
      </c>
      <c r="T8452" t="s">
        <v>187</v>
      </c>
      <c r="U8452" t="s">
        <v>188</v>
      </c>
      <c r="V8452" t="s">
        <v>189</v>
      </c>
      <c r="W8452">
        <v>1</v>
      </c>
      <c r="X8452">
        <v>0</v>
      </c>
      <c r="Y8452" t="s">
        <v>37924</v>
      </c>
      <c r="AA8452" t="s">
        <v>270</v>
      </c>
      <c r="AB8452">
        <v>40828</v>
      </c>
      <c r="AC8452" t="s">
        <v>62</v>
      </c>
      <c r="AD8452" t="s">
        <v>37925</v>
      </c>
    </row>
    <row r="8453" spans="1:30" x14ac:dyDescent="0.3">
      <c r="A8453">
        <v>19451</v>
      </c>
      <c r="B8453">
        <v>167</v>
      </c>
      <c r="C8453" t="s">
        <v>37926</v>
      </c>
      <c r="E8453" t="s">
        <v>2867</v>
      </c>
      <c r="F8453" t="s">
        <v>67</v>
      </c>
      <c r="G8453" t="s">
        <v>760</v>
      </c>
      <c r="H8453" t="b">
        <v>0</v>
      </c>
      <c r="I8453">
        <v>26378</v>
      </c>
      <c r="J8453" t="s">
        <v>50</v>
      </c>
      <c r="L8453" t="s">
        <v>34</v>
      </c>
      <c r="M8453" t="s">
        <v>37927</v>
      </c>
      <c r="N8453">
        <v>10000</v>
      </c>
      <c r="O8453">
        <v>4</v>
      </c>
      <c r="P8453">
        <v>4</v>
      </c>
      <c r="Q8453" t="s">
        <v>239</v>
      </c>
      <c r="R8453" t="s">
        <v>240</v>
      </c>
      <c r="S8453" t="s">
        <v>241</v>
      </c>
      <c r="T8453" t="s">
        <v>2071</v>
      </c>
      <c r="U8453" t="s">
        <v>2072</v>
      </c>
      <c r="V8453" t="s">
        <v>2073</v>
      </c>
      <c r="W8453">
        <v>1</v>
      </c>
      <c r="X8453">
        <v>0</v>
      </c>
      <c r="Y8453" t="s">
        <v>24464</v>
      </c>
      <c r="AA8453" t="s">
        <v>469</v>
      </c>
      <c r="AB8453">
        <v>40842</v>
      </c>
      <c r="AC8453" t="s">
        <v>54</v>
      </c>
      <c r="AD8453" t="s">
        <v>37928</v>
      </c>
    </row>
    <row r="8454" spans="1:30" x14ac:dyDescent="0.3">
      <c r="A8454">
        <v>19452</v>
      </c>
      <c r="B8454">
        <v>190</v>
      </c>
      <c r="C8454" t="s">
        <v>37929</v>
      </c>
      <c r="E8454" t="s">
        <v>5428</v>
      </c>
      <c r="F8454" t="s">
        <v>32</v>
      </c>
      <c r="G8454" t="s">
        <v>582</v>
      </c>
      <c r="H8454" t="b">
        <v>0</v>
      </c>
      <c r="I8454">
        <v>26650</v>
      </c>
      <c r="J8454" t="s">
        <v>34</v>
      </c>
      <c r="L8454" t="s">
        <v>34</v>
      </c>
      <c r="M8454" t="s">
        <v>37930</v>
      </c>
      <c r="N8454">
        <v>40000</v>
      </c>
      <c r="O8454">
        <v>0</v>
      </c>
      <c r="P8454">
        <v>0</v>
      </c>
      <c r="Q8454" t="s">
        <v>36</v>
      </c>
      <c r="R8454" t="s">
        <v>37</v>
      </c>
      <c r="S8454" t="s">
        <v>38</v>
      </c>
      <c r="T8454" t="s">
        <v>187</v>
      </c>
      <c r="U8454" t="s">
        <v>188</v>
      </c>
      <c r="V8454" t="s">
        <v>189</v>
      </c>
      <c r="W8454">
        <v>1</v>
      </c>
      <c r="X8454">
        <v>0</v>
      </c>
      <c r="Y8454" t="s">
        <v>37931</v>
      </c>
      <c r="AA8454" t="s">
        <v>420</v>
      </c>
      <c r="AB8454">
        <v>41230</v>
      </c>
      <c r="AC8454" t="s">
        <v>54</v>
      </c>
      <c r="AD8454" t="s">
        <v>37932</v>
      </c>
    </row>
    <row r="8455" spans="1:30" x14ac:dyDescent="0.3">
      <c r="A8455">
        <v>19453</v>
      </c>
      <c r="B8455">
        <v>163</v>
      </c>
      <c r="C8455" t="s">
        <v>37933</v>
      </c>
      <c r="E8455" t="s">
        <v>5343</v>
      </c>
      <c r="F8455" t="s">
        <v>253</v>
      </c>
      <c r="G8455" t="s">
        <v>4944</v>
      </c>
      <c r="H8455" t="b">
        <v>0</v>
      </c>
      <c r="I8455">
        <v>28617</v>
      </c>
      <c r="J8455" t="s">
        <v>34</v>
      </c>
      <c r="L8455" t="s">
        <v>67</v>
      </c>
      <c r="M8455" t="s">
        <v>37934</v>
      </c>
      <c r="N8455">
        <v>40000</v>
      </c>
      <c r="O8455">
        <v>0</v>
      </c>
      <c r="P8455">
        <v>0</v>
      </c>
      <c r="Q8455" t="s">
        <v>36</v>
      </c>
      <c r="R8455" t="s">
        <v>37</v>
      </c>
      <c r="S8455" t="s">
        <v>38</v>
      </c>
      <c r="T8455" t="s">
        <v>187</v>
      </c>
      <c r="U8455" t="s">
        <v>188</v>
      </c>
      <c r="V8455" t="s">
        <v>189</v>
      </c>
      <c r="W8455">
        <v>1</v>
      </c>
      <c r="X8455">
        <v>0</v>
      </c>
      <c r="Y8455" t="s">
        <v>37935</v>
      </c>
      <c r="AA8455" t="s">
        <v>2542</v>
      </c>
      <c r="AB8455">
        <v>40844</v>
      </c>
      <c r="AC8455" t="s">
        <v>54</v>
      </c>
      <c r="AD8455" t="s">
        <v>37936</v>
      </c>
    </row>
    <row r="8456" spans="1:30" x14ac:dyDescent="0.3">
      <c r="A8456">
        <v>19454</v>
      </c>
      <c r="B8456">
        <v>171</v>
      </c>
      <c r="C8456" t="s">
        <v>37937</v>
      </c>
      <c r="E8456" t="s">
        <v>2922</v>
      </c>
      <c r="F8456" t="s">
        <v>48</v>
      </c>
      <c r="G8456" t="s">
        <v>3419</v>
      </c>
      <c r="H8456" t="b">
        <v>0</v>
      </c>
      <c r="I8456">
        <v>26708</v>
      </c>
      <c r="J8456" t="s">
        <v>34</v>
      </c>
      <c r="L8456" t="s">
        <v>34</v>
      </c>
      <c r="M8456" t="s">
        <v>37938</v>
      </c>
      <c r="N8456">
        <v>40000</v>
      </c>
      <c r="O8456">
        <v>0</v>
      </c>
      <c r="P8456">
        <v>0</v>
      </c>
      <c r="Q8456" t="s">
        <v>36</v>
      </c>
      <c r="R8456" t="s">
        <v>37</v>
      </c>
      <c r="S8456" t="s">
        <v>38</v>
      </c>
      <c r="T8456" t="s">
        <v>187</v>
      </c>
      <c r="U8456" t="s">
        <v>188</v>
      </c>
      <c r="V8456" t="s">
        <v>189</v>
      </c>
      <c r="W8456">
        <v>1</v>
      </c>
      <c r="X8456">
        <v>0</v>
      </c>
      <c r="Y8456" t="s">
        <v>37939</v>
      </c>
      <c r="AA8456" t="s">
        <v>475</v>
      </c>
      <c r="AB8456">
        <v>40838</v>
      </c>
      <c r="AC8456" t="s">
        <v>54</v>
      </c>
      <c r="AD8456" t="s">
        <v>37940</v>
      </c>
    </row>
    <row r="8457" spans="1:30" x14ac:dyDescent="0.3">
      <c r="A8457">
        <v>19455</v>
      </c>
      <c r="B8457">
        <v>241</v>
      </c>
      <c r="C8457" t="s">
        <v>37941</v>
      </c>
      <c r="E8457" t="s">
        <v>6038</v>
      </c>
      <c r="G8457" t="s">
        <v>678</v>
      </c>
      <c r="H8457" t="b">
        <v>0</v>
      </c>
      <c r="I8457">
        <v>26632</v>
      </c>
      <c r="J8457" t="s">
        <v>50</v>
      </c>
      <c r="L8457" t="s">
        <v>34</v>
      </c>
      <c r="M8457" t="s">
        <v>37942</v>
      </c>
      <c r="N8457">
        <v>40000</v>
      </c>
      <c r="O8457">
        <v>0</v>
      </c>
      <c r="P8457">
        <v>0</v>
      </c>
      <c r="Q8457" t="s">
        <v>36</v>
      </c>
      <c r="R8457" t="s">
        <v>37</v>
      </c>
      <c r="S8457" t="s">
        <v>38</v>
      </c>
      <c r="T8457" t="s">
        <v>187</v>
      </c>
      <c r="U8457" t="s">
        <v>188</v>
      </c>
      <c r="V8457" t="s">
        <v>189</v>
      </c>
      <c r="W8457">
        <v>1</v>
      </c>
      <c r="X8457">
        <v>0</v>
      </c>
      <c r="Y8457" t="s">
        <v>37943</v>
      </c>
      <c r="AA8457" t="s">
        <v>309</v>
      </c>
      <c r="AB8457">
        <v>41160</v>
      </c>
      <c r="AC8457" t="s">
        <v>54</v>
      </c>
      <c r="AD8457" t="s">
        <v>37944</v>
      </c>
    </row>
    <row r="8458" spans="1:30" x14ac:dyDescent="0.3">
      <c r="A8458">
        <v>19456</v>
      </c>
      <c r="B8458">
        <v>155</v>
      </c>
      <c r="C8458" t="s">
        <v>37945</v>
      </c>
      <c r="E8458" t="s">
        <v>339</v>
      </c>
      <c r="G8458" t="s">
        <v>678</v>
      </c>
      <c r="H8458" t="b">
        <v>0</v>
      </c>
      <c r="I8458">
        <v>12077</v>
      </c>
      <c r="J8458" t="s">
        <v>34</v>
      </c>
      <c r="L8458" t="s">
        <v>34</v>
      </c>
      <c r="M8458" t="s">
        <v>37946</v>
      </c>
      <c r="N8458">
        <v>20000</v>
      </c>
      <c r="O8458">
        <v>2</v>
      </c>
      <c r="P8458">
        <v>0</v>
      </c>
      <c r="Q8458" t="s">
        <v>176</v>
      </c>
      <c r="R8458" t="s">
        <v>177</v>
      </c>
      <c r="S8458" t="s">
        <v>178</v>
      </c>
      <c r="T8458" t="s">
        <v>2071</v>
      </c>
      <c r="U8458" t="s">
        <v>2072</v>
      </c>
      <c r="V8458" t="s">
        <v>2073</v>
      </c>
      <c r="W8458">
        <v>1</v>
      </c>
      <c r="X8458">
        <v>1</v>
      </c>
      <c r="Y8458" t="s">
        <v>13347</v>
      </c>
      <c r="AA8458" t="s">
        <v>578</v>
      </c>
      <c r="AB8458">
        <v>41628</v>
      </c>
      <c r="AC8458" t="s">
        <v>62</v>
      </c>
      <c r="AD8458" t="s">
        <v>37947</v>
      </c>
    </row>
    <row r="8459" spans="1:30" x14ac:dyDescent="0.3">
      <c r="A8459">
        <v>19457</v>
      </c>
      <c r="B8459">
        <v>261</v>
      </c>
      <c r="C8459" t="s">
        <v>37948</v>
      </c>
      <c r="E8459" t="s">
        <v>312</v>
      </c>
      <c r="F8459" t="s">
        <v>424</v>
      </c>
      <c r="G8459" t="s">
        <v>1045</v>
      </c>
      <c r="H8459" t="b">
        <v>0</v>
      </c>
      <c r="I8459">
        <v>12070</v>
      </c>
      <c r="J8459" t="s">
        <v>50</v>
      </c>
      <c r="L8459" t="s">
        <v>67</v>
      </c>
      <c r="M8459" t="s">
        <v>37949</v>
      </c>
      <c r="N8459">
        <v>30000</v>
      </c>
      <c r="O8459">
        <v>1</v>
      </c>
      <c r="P8459">
        <v>0</v>
      </c>
      <c r="Q8459" t="s">
        <v>157</v>
      </c>
      <c r="R8459" t="s">
        <v>158</v>
      </c>
      <c r="S8459" t="s">
        <v>159</v>
      </c>
      <c r="T8459" t="s">
        <v>2071</v>
      </c>
      <c r="U8459" t="s">
        <v>2072</v>
      </c>
      <c r="V8459" t="s">
        <v>2073</v>
      </c>
      <c r="W8459">
        <v>1</v>
      </c>
      <c r="X8459">
        <v>1</v>
      </c>
      <c r="Y8459" t="s">
        <v>37950</v>
      </c>
      <c r="AA8459" t="s">
        <v>53</v>
      </c>
      <c r="AB8459">
        <v>41621</v>
      </c>
      <c r="AC8459" t="s">
        <v>44</v>
      </c>
      <c r="AD8459" t="s">
        <v>37951</v>
      </c>
    </row>
    <row r="8460" spans="1:30" x14ac:dyDescent="0.3">
      <c r="A8460">
        <v>19458</v>
      </c>
      <c r="B8460">
        <v>188</v>
      </c>
      <c r="C8460" t="s">
        <v>37952</v>
      </c>
      <c r="E8460" t="s">
        <v>2215</v>
      </c>
      <c r="F8460" t="s">
        <v>67</v>
      </c>
      <c r="G8460" t="s">
        <v>812</v>
      </c>
      <c r="H8460" t="b">
        <v>0</v>
      </c>
      <c r="I8460">
        <v>26410</v>
      </c>
      <c r="J8460" t="s">
        <v>34</v>
      </c>
      <c r="L8460" t="s">
        <v>34</v>
      </c>
      <c r="M8460" t="s">
        <v>37953</v>
      </c>
      <c r="N8460">
        <v>30000</v>
      </c>
      <c r="O8460">
        <v>1</v>
      </c>
      <c r="P8460">
        <v>1</v>
      </c>
      <c r="Q8460" t="s">
        <v>36</v>
      </c>
      <c r="R8460" t="s">
        <v>37</v>
      </c>
      <c r="S8460" t="s">
        <v>38</v>
      </c>
      <c r="T8460" t="s">
        <v>160</v>
      </c>
      <c r="U8460" t="s">
        <v>161</v>
      </c>
      <c r="V8460" t="s">
        <v>162</v>
      </c>
      <c r="W8460">
        <v>1</v>
      </c>
      <c r="X8460">
        <v>1</v>
      </c>
      <c r="Y8460" t="s">
        <v>37954</v>
      </c>
      <c r="AA8460" t="s">
        <v>725</v>
      </c>
      <c r="AB8460">
        <v>41236</v>
      </c>
      <c r="AC8460" t="s">
        <v>62</v>
      </c>
      <c r="AD8460" t="s">
        <v>37955</v>
      </c>
    </row>
    <row r="8461" spans="1:30" x14ac:dyDescent="0.3">
      <c r="A8461">
        <v>19459</v>
      </c>
      <c r="B8461">
        <v>271</v>
      </c>
      <c r="C8461" t="s">
        <v>37956</v>
      </c>
      <c r="E8461" t="s">
        <v>5189</v>
      </c>
      <c r="G8461" t="s">
        <v>274</v>
      </c>
      <c r="H8461" t="b">
        <v>0</v>
      </c>
      <c r="I8461">
        <v>26382</v>
      </c>
      <c r="J8461" t="s">
        <v>34</v>
      </c>
      <c r="L8461" t="s">
        <v>67</v>
      </c>
      <c r="M8461" t="s">
        <v>37957</v>
      </c>
      <c r="N8461">
        <v>30000</v>
      </c>
      <c r="O8461">
        <v>1</v>
      </c>
      <c r="P8461">
        <v>1</v>
      </c>
      <c r="Q8461" t="s">
        <v>36</v>
      </c>
      <c r="R8461" t="s">
        <v>37</v>
      </c>
      <c r="S8461" t="s">
        <v>38</v>
      </c>
      <c r="T8461" t="s">
        <v>160</v>
      </c>
      <c r="U8461" t="s">
        <v>161</v>
      </c>
      <c r="V8461" t="s">
        <v>162</v>
      </c>
      <c r="W8461">
        <v>1</v>
      </c>
      <c r="X8461">
        <v>1</v>
      </c>
      <c r="Y8461" t="s">
        <v>4057</v>
      </c>
      <c r="AA8461" t="s">
        <v>420</v>
      </c>
      <c r="AB8461">
        <v>41205</v>
      </c>
      <c r="AC8461" t="s">
        <v>54</v>
      </c>
      <c r="AD8461" t="s">
        <v>37958</v>
      </c>
    </row>
    <row r="8462" spans="1:30" x14ac:dyDescent="0.3">
      <c r="A8462">
        <v>19460</v>
      </c>
      <c r="B8462">
        <v>212</v>
      </c>
      <c r="C8462" t="s">
        <v>37959</v>
      </c>
      <c r="E8462" t="s">
        <v>2127</v>
      </c>
      <c r="G8462" t="s">
        <v>460</v>
      </c>
      <c r="H8462" t="b">
        <v>0</v>
      </c>
      <c r="I8462">
        <v>26278</v>
      </c>
      <c r="J8462" t="s">
        <v>34</v>
      </c>
      <c r="L8462" t="s">
        <v>34</v>
      </c>
      <c r="M8462" t="s">
        <v>37960</v>
      </c>
      <c r="N8462">
        <v>30000</v>
      </c>
      <c r="O8462">
        <v>1</v>
      </c>
      <c r="P8462">
        <v>1</v>
      </c>
      <c r="Q8462" t="s">
        <v>36</v>
      </c>
      <c r="R8462" t="s">
        <v>37</v>
      </c>
      <c r="S8462" t="s">
        <v>38</v>
      </c>
      <c r="T8462" t="s">
        <v>160</v>
      </c>
      <c r="U8462" t="s">
        <v>161</v>
      </c>
      <c r="V8462" t="s">
        <v>162</v>
      </c>
      <c r="W8462">
        <v>1</v>
      </c>
      <c r="X8462">
        <v>2</v>
      </c>
      <c r="Y8462" t="s">
        <v>28360</v>
      </c>
      <c r="AA8462" t="s">
        <v>725</v>
      </c>
      <c r="AB8462">
        <v>41341</v>
      </c>
      <c r="AC8462" t="s">
        <v>54</v>
      </c>
      <c r="AD8462" t="s">
        <v>37961</v>
      </c>
    </row>
    <row r="8463" spans="1:30" x14ac:dyDescent="0.3">
      <c r="A8463">
        <v>19461</v>
      </c>
      <c r="B8463">
        <v>235</v>
      </c>
      <c r="C8463" t="s">
        <v>37962</v>
      </c>
      <c r="E8463" t="s">
        <v>4918</v>
      </c>
      <c r="F8463" t="s">
        <v>1081</v>
      </c>
      <c r="G8463" t="s">
        <v>2226</v>
      </c>
      <c r="H8463" t="b">
        <v>0</v>
      </c>
      <c r="I8463">
        <v>26042</v>
      </c>
      <c r="J8463" t="s">
        <v>50</v>
      </c>
      <c r="L8463" t="s">
        <v>67</v>
      </c>
      <c r="M8463" t="s">
        <v>37963</v>
      </c>
      <c r="N8463">
        <v>10000</v>
      </c>
      <c r="O8463">
        <v>4</v>
      </c>
      <c r="P8463">
        <v>3</v>
      </c>
      <c r="Q8463" t="s">
        <v>239</v>
      </c>
      <c r="R8463" t="s">
        <v>240</v>
      </c>
      <c r="S8463" t="s">
        <v>241</v>
      </c>
      <c r="T8463" t="s">
        <v>2071</v>
      </c>
      <c r="U8463" t="s">
        <v>2072</v>
      </c>
      <c r="V8463" t="s">
        <v>2073</v>
      </c>
      <c r="W8463">
        <v>1</v>
      </c>
      <c r="X8463">
        <v>2</v>
      </c>
      <c r="Y8463" t="s">
        <v>37964</v>
      </c>
      <c r="AA8463" t="s">
        <v>127</v>
      </c>
      <c r="AB8463">
        <v>41525</v>
      </c>
      <c r="AC8463" t="s">
        <v>54</v>
      </c>
      <c r="AD8463" t="s">
        <v>37965</v>
      </c>
    </row>
    <row r="8464" spans="1:30" x14ac:dyDescent="0.3">
      <c r="A8464">
        <v>19462</v>
      </c>
      <c r="B8464">
        <v>190</v>
      </c>
      <c r="C8464" t="s">
        <v>37966</v>
      </c>
      <c r="E8464" t="s">
        <v>9692</v>
      </c>
      <c r="F8464" t="s">
        <v>332</v>
      </c>
      <c r="G8464" t="s">
        <v>4554</v>
      </c>
      <c r="H8464" t="b">
        <v>0</v>
      </c>
      <c r="I8464">
        <v>28046</v>
      </c>
      <c r="J8464" t="s">
        <v>50</v>
      </c>
      <c r="L8464" t="s">
        <v>67</v>
      </c>
      <c r="M8464" t="s">
        <v>37967</v>
      </c>
      <c r="N8464">
        <v>20000</v>
      </c>
      <c r="O8464">
        <v>2</v>
      </c>
      <c r="P8464">
        <v>2</v>
      </c>
      <c r="Q8464" t="s">
        <v>176</v>
      </c>
      <c r="R8464" t="s">
        <v>177</v>
      </c>
      <c r="S8464" t="s">
        <v>178</v>
      </c>
      <c r="T8464" t="s">
        <v>2071</v>
      </c>
      <c r="U8464" t="s">
        <v>2072</v>
      </c>
      <c r="V8464" t="s">
        <v>2073</v>
      </c>
      <c r="W8464">
        <v>1</v>
      </c>
      <c r="X8464">
        <v>2</v>
      </c>
      <c r="Y8464" t="s">
        <v>37968</v>
      </c>
      <c r="AA8464" t="s">
        <v>263</v>
      </c>
      <c r="AB8464">
        <v>41343</v>
      </c>
      <c r="AC8464" t="s">
        <v>54</v>
      </c>
      <c r="AD8464" t="s">
        <v>37969</v>
      </c>
    </row>
    <row r="8465" spans="1:30" x14ac:dyDescent="0.3">
      <c r="A8465">
        <v>19463</v>
      </c>
      <c r="B8465">
        <v>218</v>
      </c>
      <c r="C8465" t="s">
        <v>37970</v>
      </c>
      <c r="E8465" t="s">
        <v>7508</v>
      </c>
      <c r="G8465" t="s">
        <v>2803</v>
      </c>
      <c r="H8465" t="b">
        <v>0</v>
      </c>
      <c r="I8465">
        <v>26073</v>
      </c>
      <c r="J8465" t="s">
        <v>34</v>
      </c>
      <c r="L8465" t="s">
        <v>67</v>
      </c>
      <c r="M8465" t="s">
        <v>37971</v>
      </c>
      <c r="N8465">
        <v>30000</v>
      </c>
      <c r="O8465">
        <v>1</v>
      </c>
      <c r="P8465">
        <v>1</v>
      </c>
      <c r="Q8465" t="s">
        <v>36</v>
      </c>
      <c r="R8465" t="s">
        <v>37</v>
      </c>
      <c r="S8465" t="s">
        <v>38</v>
      </c>
      <c r="T8465" t="s">
        <v>160</v>
      </c>
      <c r="U8465" t="s">
        <v>161</v>
      </c>
      <c r="V8465" t="s">
        <v>162</v>
      </c>
      <c r="W8465">
        <v>1</v>
      </c>
      <c r="X8465">
        <v>2</v>
      </c>
      <c r="Y8465" t="s">
        <v>37972</v>
      </c>
      <c r="AA8465" t="s">
        <v>482</v>
      </c>
      <c r="AB8465">
        <v>41342</v>
      </c>
      <c r="AC8465" t="s">
        <v>54</v>
      </c>
      <c r="AD8465" t="s">
        <v>37973</v>
      </c>
    </row>
    <row r="8466" spans="1:30" x14ac:dyDescent="0.3">
      <c r="A8466">
        <v>19464</v>
      </c>
      <c r="B8466">
        <v>203</v>
      </c>
      <c r="C8466" t="s">
        <v>37974</v>
      </c>
      <c r="E8466" t="s">
        <v>2215</v>
      </c>
      <c r="G8466" t="s">
        <v>4500</v>
      </c>
      <c r="H8466" t="b">
        <v>0</v>
      </c>
      <c r="I8466">
        <v>12912</v>
      </c>
      <c r="J8466" t="s">
        <v>34</v>
      </c>
      <c r="L8466" t="s">
        <v>34</v>
      </c>
      <c r="M8466" t="s">
        <v>37975</v>
      </c>
      <c r="N8466">
        <v>10000</v>
      </c>
      <c r="O8466">
        <v>4</v>
      </c>
      <c r="P8466">
        <v>0</v>
      </c>
      <c r="Q8466" t="s">
        <v>176</v>
      </c>
      <c r="R8466" t="s">
        <v>177</v>
      </c>
      <c r="S8466" t="s">
        <v>178</v>
      </c>
      <c r="T8466" t="s">
        <v>2071</v>
      </c>
      <c r="U8466" t="s">
        <v>2072</v>
      </c>
      <c r="V8466" t="s">
        <v>2073</v>
      </c>
      <c r="W8466">
        <v>0</v>
      </c>
      <c r="X8466">
        <v>2</v>
      </c>
      <c r="Y8466" t="s">
        <v>37976</v>
      </c>
      <c r="AA8466" t="s">
        <v>127</v>
      </c>
      <c r="AB8466">
        <v>41564</v>
      </c>
      <c r="AC8466" t="s">
        <v>54</v>
      </c>
      <c r="AD8466" t="s">
        <v>37977</v>
      </c>
    </row>
    <row r="8467" spans="1:30" x14ac:dyDescent="0.3">
      <c r="A8467">
        <v>19465</v>
      </c>
      <c r="B8467">
        <v>189</v>
      </c>
      <c r="C8467" t="s">
        <v>37978</v>
      </c>
      <c r="E8467" t="s">
        <v>3444</v>
      </c>
      <c r="G8467" t="s">
        <v>613</v>
      </c>
      <c r="H8467" t="b">
        <v>0</v>
      </c>
      <c r="I8467">
        <v>12664</v>
      </c>
      <c r="J8467" t="s">
        <v>50</v>
      </c>
      <c r="L8467" t="s">
        <v>67</v>
      </c>
      <c r="M8467" t="s">
        <v>37979</v>
      </c>
      <c r="N8467">
        <v>10000</v>
      </c>
      <c r="O8467">
        <v>4</v>
      </c>
      <c r="P8467">
        <v>0</v>
      </c>
      <c r="Q8467" t="s">
        <v>176</v>
      </c>
      <c r="R8467" t="s">
        <v>177</v>
      </c>
      <c r="S8467" t="s">
        <v>178</v>
      </c>
      <c r="T8467" t="s">
        <v>2071</v>
      </c>
      <c r="U8467" t="s">
        <v>2072</v>
      </c>
      <c r="V8467" t="s">
        <v>2073</v>
      </c>
      <c r="W8467">
        <v>1</v>
      </c>
      <c r="X8467">
        <v>2</v>
      </c>
      <c r="Y8467" t="s">
        <v>3155</v>
      </c>
      <c r="AA8467" t="s">
        <v>84</v>
      </c>
      <c r="AB8467">
        <v>41413</v>
      </c>
      <c r="AC8467" t="s">
        <v>54</v>
      </c>
      <c r="AD8467" t="s">
        <v>37980</v>
      </c>
    </row>
    <row r="8468" spans="1:30" x14ac:dyDescent="0.3">
      <c r="A8468">
        <v>19466</v>
      </c>
      <c r="B8468">
        <v>241</v>
      </c>
      <c r="C8468" t="s">
        <v>37981</v>
      </c>
      <c r="E8468" t="s">
        <v>950</v>
      </c>
      <c r="F8468" t="s">
        <v>67</v>
      </c>
      <c r="G8468" t="s">
        <v>417</v>
      </c>
      <c r="H8468" t="b">
        <v>0</v>
      </c>
      <c r="I8468">
        <v>25404</v>
      </c>
      <c r="J8468" t="s">
        <v>34</v>
      </c>
      <c r="L8468" t="s">
        <v>67</v>
      </c>
      <c r="M8468" t="s">
        <v>37982</v>
      </c>
      <c r="N8468">
        <v>10000</v>
      </c>
      <c r="O8468">
        <v>3</v>
      </c>
      <c r="P8468">
        <v>2</v>
      </c>
      <c r="Q8468" t="s">
        <v>239</v>
      </c>
      <c r="R8468" t="s">
        <v>240</v>
      </c>
      <c r="S8468" t="s">
        <v>241</v>
      </c>
      <c r="T8468" t="s">
        <v>2071</v>
      </c>
      <c r="U8468" t="s">
        <v>2072</v>
      </c>
      <c r="V8468" t="s">
        <v>2073</v>
      </c>
      <c r="W8468">
        <v>0</v>
      </c>
      <c r="X8468">
        <v>2</v>
      </c>
      <c r="Y8468" t="s">
        <v>37983</v>
      </c>
      <c r="AA8468" t="s">
        <v>127</v>
      </c>
      <c r="AB8468">
        <v>41414</v>
      </c>
      <c r="AC8468" t="s">
        <v>54</v>
      </c>
      <c r="AD8468" t="s">
        <v>37984</v>
      </c>
    </row>
    <row r="8469" spans="1:30" x14ac:dyDescent="0.3">
      <c r="A8469">
        <v>19467</v>
      </c>
      <c r="B8469">
        <v>258</v>
      </c>
      <c r="C8469" t="s">
        <v>37985</v>
      </c>
      <c r="E8469" t="s">
        <v>8333</v>
      </c>
      <c r="G8469" t="s">
        <v>89</v>
      </c>
      <c r="H8469" t="b">
        <v>0</v>
      </c>
      <c r="I8469">
        <v>25485</v>
      </c>
      <c r="J8469" t="s">
        <v>50</v>
      </c>
      <c r="L8469" t="s">
        <v>67</v>
      </c>
      <c r="M8469" t="s">
        <v>37986</v>
      </c>
      <c r="N8469">
        <v>20000</v>
      </c>
      <c r="O8469">
        <v>3</v>
      </c>
      <c r="P8469">
        <v>3</v>
      </c>
      <c r="Q8469" t="s">
        <v>176</v>
      </c>
      <c r="R8469" t="s">
        <v>177</v>
      </c>
      <c r="S8469" t="s">
        <v>178</v>
      </c>
      <c r="T8469" t="s">
        <v>2071</v>
      </c>
      <c r="U8469" t="s">
        <v>2072</v>
      </c>
      <c r="V8469" t="s">
        <v>2073</v>
      </c>
      <c r="W8469">
        <v>1</v>
      </c>
      <c r="X8469">
        <v>0</v>
      </c>
      <c r="Y8469" t="s">
        <v>37987</v>
      </c>
      <c r="AA8469" t="s">
        <v>6020</v>
      </c>
      <c r="AB8469">
        <v>41207</v>
      </c>
      <c r="AC8469" t="s">
        <v>54</v>
      </c>
      <c r="AD8469" t="s">
        <v>37988</v>
      </c>
    </row>
    <row r="8470" spans="1:30" x14ac:dyDescent="0.3">
      <c r="A8470">
        <v>19468</v>
      </c>
      <c r="B8470">
        <v>216</v>
      </c>
      <c r="C8470" t="s">
        <v>37989</v>
      </c>
      <c r="E8470" t="s">
        <v>2198</v>
      </c>
      <c r="G8470" t="s">
        <v>777</v>
      </c>
      <c r="H8470" t="b">
        <v>0</v>
      </c>
      <c r="I8470">
        <v>27245</v>
      </c>
      <c r="J8470" t="s">
        <v>50</v>
      </c>
      <c r="L8470" t="s">
        <v>34</v>
      </c>
      <c r="M8470" t="s">
        <v>37990</v>
      </c>
      <c r="N8470">
        <v>10000</v>
      </c>
      <c r="O8470">
        <v>3</v>
      </c>
      <c r="P8470">
        <v>2</v>
      </c>
      <c r="Q8470" t="s">
        <v>239</v>
      </c>
      <c r="R8470" t="s">
        <v>240</v>
      </c>
      <c r="S8470" t="s">
        <v>241</v>
      </c>
      <c r="T8470" t="s">
        <v>2071</v>
      </c>
      <c r="U8470" t="s">
        <v>2072</v>
      </c>
      <c r="V8470" t="s">
        <v>2073</v>
      </c>
      <c r="W8470">
        <v>1</v>
      </c>
      <c r="X8470">
        <v>2</v>
      </c>
      <c r="Y8470" t="s">
        <v>37991</v>
      </c>
      <c r="AA8470" t="s">
        <v>1032</v>
      </c>
      <c r="AB8470">
        <v>41601</v>
      </c>
      <c r="AC8470" t="s">
        <v>54</v>
      </c>
      <c r="AD8470" t="s">
        <v>37992</v>
      </c>
    </row>
    <row r="8471" spans="1:30" x14ac:dyDescent="0.3">
      <c r="A8471">
        <v>19469</v>
      </c>
      <c r="B8471">
        <v>196</v>
      </c>
      <c r="C8471" t="s">
        <v>37993</v>
      </c>
      <c r="E8471" t="s">
        <v>12174</v>
      </c>
      <c r="F8471" t="s">
        <v>332</v>
      </c>
      <c r="G8471" t="s">
        <v>823</v>
      </c>
      <c r="H8471" t="b">
        <v>0</v>
      </c>
      <c r="I8471">
        <v>25063</v>
      </c>
      <c r="J8471" t="s">
        <v>50</v>
      </c>
      <c r="L8471" t="s">
        <v>67</v>
      </c>
      <c r="M8471" t="s">
        <v>37994</v>
      </c>
      <c r="N8471">
        <v>10000</v>
      </c>
      <c r="O8471">
        <v>3</v>
      </c>
      <c r="P8471">
        <v>2</v>
      </c>
      <c r="Q8471" t="s">
        <v>239</v>
      </c>
      <c r="R8471" t="s">
        <v>240</v>
      </c>
      <c r="S8471" t="s">
        <v>241</v>
      </c>
      <c r="T8471" t="s">
        <v>2071</v>
      </c>
      <c r="U8471" t="s">
        <v>2072</v>
      </c>
      <c r="V8471" t="s">
        <v>2073</v>
      </c>
      <c r="W8471">
        <v>1</v>
      </c>
      <c r="X8471">
        <v>2</v>
      </c>
      <c r="Y8471" t="s">
        <v>37995</v>
      </c>
      <c r="AA8471" t="s">
        <v>3274</v>
      </c>
      <c r="AB8471">
        <v>41647</v>
      </c>
      <c r="AC8471" t="s">
        <v>54</v>
      </c>
      <c r="AD8471" t="s">
        <v>37996</v>
      </c>
    </row>
    <row r="8472" spans="1:30" x14ac:dyDescent="0.3">
      <c r="A8472">
        <v>19470</v>
      </c>
      <c r="B8472">
        <v>274</v>
      </c>
      <c r="C8472" t="s">
        <v>37997</v>
      </c>
      <c r="E8472" t="s">
        <v>2423</v>
      </c>
      <c r="G8472" t="s">
        <v>561</v>
      </c>
      <c r="H8472" t="b">
        <v>0</v>
      </c>
      <c r="I8472">
        <v>27281</v>
      </c>
      <c r="J8472" t="s">
        <v>50</v>
      </c>
      <c r="L8472" t="s">
        <v>67</v>
      </c>
      <c r="M8472" t="s">
        <v>37998</v>
      </c>
      <c r="N8472">
        <v>20000</v>
      </c>
      <c r="O8472">
        <v>3</v>
      </c>
      <c r="P8472">
        <v>3</v>
      </c>
      <c r="Q8472" t="s">
        <v>176</v>
      </c>
      <c r="R8472" t="s">
        <v>177</v>
      </c>
      <c r="S8472" t="s">
        <v>178</v>
      </c>
      <c r="T8472" t="s">
        <v>2071</v>
      </c>
      <c r="U8472" t="s">
        <v>2072</v>
      </c>
      <c r="V8472" t="s">
        <v>2073</v>
      </c>
      <c r="W8472">
        <v>1</v>
      </c>
      <c r="X8472">
        <v>1</v>
      </c>
      <c r="Y8472" t="s">
        <v>37999</v>
      </c>
      <c r="AA8472" t="s">
        <v>482</v>
      </c>
      <c r="AB8472">
        <v>41518</v>
      </c>
      <c r="AC8472" t="s">
        <v>54</v>
      </c>
      <c r="AD8472" t="s">
        <v>38000</v>
      </c>
    </row>
    <row r="8473" spans="1:30" x14ac:dyDescent="0.3">
      <c r="A8473">
        <v>19471</v>
      </c>
      <c r="B8473">
        <v>264</v>
      </c>
      <c r="C8473" t="s">
        <v>38001</v>
      </c>
      <c r="E8473" t="s">
        <v>671</v>
      </c>
      <c r="G8473" t="s">
        <v>1133</v>
      </c>
      <c r="H8473" t="b">
        <v>0</v>
      </c>
      <c r="I8473">
        <v>25141</v>
      </c>
      <c r="J8473" t="s">
        <v>50</v>
      </c>
      <c r="L8473" t="s">
        <v>34</v>
      </c>
      <c r="M8473" t="s">
        <v>38002</v>
      </c>
      <c r="N8473">
        <v>20000</v>
      </c>
      <c r="O8473">
        <v>3</v>
      </c>
      <c r="P8473">
        <v>3</v>
      </c>
      <c r="Q8473" t="s">
        <v>176</v>
      </c>
      <c r="R8473" t="s">
        <v>177</v>
      </c>
      <c r="S8473" t="s">
        <v>178</v>
      </c>
      <c r="T8473" t="s">
        <v>2071</v>
      </c>
      <c r="U8473" t="s">
        <v>2072</v>
      </c>
      <c r="V8473" t="s">
        <v>2073</v>
      </c>
      <c r="W8473">
        <v>1</v>
      </c>
      <c r="X8473">
        <v>1</v>
      </c>
      <c r="Y8473" t="s">
        <v>38003</v>
      </c>
      <c r="AA8473" t="s">
        <v>457</v>
      </c>
      <c r="AB8473">
        <v>41185</v>
      </c>
      <c r="AC8473" t="s">
        <v>54</v>
      </c>
      <c r="AD8473" t="s">
        <v>38004</v>
      </c>
    </row>
    <row r="8474" spans="1:30" x14ac:dyDescent="0.3">
      <c r="A8474">
        <v>19472</v>
      </c>
      <c r="B8474">
        <v>151</v>
      </c>
      <c r="C8474" t="s">
        <v>38005</v>
      </c>
      <c r="E8474" t="s">
        <v>416</v>
      </c>
      <c r="F8474" t="s">
        <v>513</v>
      </c>
      <c r="G8474" t="s">
        <v>760</v>
      </c>
      <c r="H8474" t="b">
        <v>0</v>
      </c>
      <c r="I8474">
        <v>27068</v>
      </c>
      <c r="J8474" t="s">
        <v>50</v>
      </c>
      <c r="L8474" t="s">
        <v>67</v>
      </c>
      <c r="M8474" t="s">
        <v>38006</v>
      </c>
      <c r="N8474">
        <v>20000</v>
      </c>
      <c r="O8474">
        <v>3</v>
      </c>
      <c r="P8474">
        <v>3</v>
      </c>
      <c r="Q8474" t="s">
        <v>176</v>
      </c>
      <c r="R8474" t="s">
        <v>177</v>
      </c>
      <c r="S8474" t="s">
        <v>178</v>
      </c>
      <c r="T8474" t="s">
        <v>2071</v>
      </c>
      <c r="U8474" t="s">
        <v>2072</v>
      </c>
      <c r="V8474" t="s">
        <v>2073</v>
      </c>
      <c r="W8474">
        <v>1</v>
      </c>
      <c r="X8474">
        <v>3</v>
      </c>
      <c r="Y8474" t="s">
        <v>25410</v>
      </c>
      <c r="AA8474" t="s">
        <v>328</v>
      </c>
      <c r="AB8474">
        <v>40839</v>
      </c>
      <c r="AC8474" t="s">
        <v>54</v>
      </c>
      <c r="AD8474" t="s">
        <v>38007</v>
      </c>
    </row>
    <row r="8475" spans="1:30" x14ac:dyDescent="0.3">
      <c r="A8475">
        <v>19473</v>
      </c>
      <c r="B8475">
        <v>202</v>
      </c>
      <c r="C8475" t="s">
        <v>38008</v>
      </c>
      <c r="E8475" t="s">
        <v>2922</v>
      </c>
      <c r="G8475" t="s">
        <v>753</v>
      </c>
      <c r="H8475" t="b">
        <v>0</v>
      </c>
      <c r="I8475">
        <v>27263</v>
      </c>
      <c r="J8475" t="s">
        <v>50</v>
      </c>
      <c r="L8475" t="s">
        <v>34</v>
      </c>
      <c r="M8475" t="s">
        <v>38009</v>
      </c>
      <c r="N8475">
        <v>20000</v>
      </c>
      <c r="O8475">
        <v>3</v>
      </c>
      <c r="P8475">
        <v>3</v>
      </c>
      <c r="Q8475" t="s">
        <v>176</v>
      </c>
      <c r="R8475" t="s">
        <v>177</v>
      </c>
      <c r="S8475" t="s">
        <v>178</v>
      </c>
      <c r="T8475" t="s">
        <v>2071</v>
      </c>
      <c r="U8475" t="s">
        <v>2072</v>
      </c>
      <c r="V8475" t="s">
        <v>2073</v>
      </c>
      <c r="W8475">
        <v>1</v>
      </c>
      <c r="X8475">
        <v>4</v>
      </c>
      <c r="Y8475" t="s">
        <v>37995</v>
      </c>
      <c r="AA8475" t="s">
        <v>43</v>
      </c>
      <c r="AB8475">
        <v>41214</v>
      </c>
      <c r="AC8475" t="s">
        <v>54</v>
      </c>
      <c r="AD8475" t="s">
        <v>38010</v>
      </c>
    </row>
    <row r="8476" spans="1:30" x14ac:dyDescent="0.3">
      <c r="A8476">
        <v>19474</v>
      </c>
      <c r="B8476">
        <v>180</v>
      </c>
      <c r="C8476" t="s">
        <v>38011</v>
      </c>
      <c r="E8476" t="s">
        <v>1753</v>
      </c>
      <c r="F8476" t="s">
        <v>48</v>
      </c>
      <c r="G8476" t="s">
        <v>554</v>
      </c>
      <c r="H8476" t="b">
        <v>0</v>
      </c>
      <c r="I8476">
        <v>26392</v>
      </c>
      <c r="J8476" t="s">
        <v>50</v>
      </c>
      <c r="L8476" t="s">
        <v>67</v>
      </c>
      <c r="M8476" t="s">
        <v>38012</v>
      </c>
      <c r="N8476">
        <v>40000</v>
      </c>
      <c r="O8476">
        <v>0</v>
      </c>
      <c r="P8476">
        <v>0</v>
      </c>
      <c r="Q8476" t="s">
        <v>36</v>
      </c>
      <c r="R8476" t="s">
        <v>37</v>
      </c>
      <c r="S8476" t="s">
        <v>38</v>
      </c>
      <c r="T8476" t="s">
        <v>39</v>
      </c>
      <c r="U8476" t="s">
        <v>40</v>
      </c>
      <c r="V8476" t="s">
        <v>41</v>
      </c>
      <c r="W8476">
        <v>1</v>
      </c>
      <c r="X8476">
        <v>0</v>
      </c>
      <c r="Y8476" t="s">
        <v>38013</v>
      </c>
      <c r="AA8476" t="s">
        <v>2238</v>
      </c>
      <c r="AB8476">
        <v>41238</v>
      </c>
      <c r="AC8476" t="s">
        <v>54</v>
      </c>
      <c r="AD8476" t="s">
        <v>38014</v>
      </c>
    </row>
    <row r="8477" spans="1:30" x14ac:dyDescent="0.3">
      <c r="A8477">
        <v>19475</v>
      </c>
      <c r="B8477">
        <v>193</v>
      </c>
      <c r="C8477" t="s">
        <v>38015</v>
      </c>
      <c r="E8477" t="s">
        <v>7909</v>
      </c>
      <c r="G8477" t="s">
        <v>561</v>
      </c>
      <c r="H8477" t="b">
        <v>0</v>
      </c>
      <c r="I8477">
        <v>26176</v>
      </c>
      <c r="J8477" t="s">
        <v>34</v>
      </c>
      <c r="L8477" t="s">
        <v>67</v>
      </c>
      <c r="M8477" t="s">
        <v>38016</v>
      </c>
      <c r="N8477">
        <v>40000</v>
      </c>
      <c r="O8477">
        <v>0</v>
      </c>
      <c r="P8477">
        <v>0</v>
      </c>
      <c r="Q8477" t="s">
        <v>36</v>
      </c>
      <c r="R8477" t="s">
        <v>37</v>
      </c>
      <c r="S8477" t="s">
        <v>38</v>
      </c>
      <c r="T8477" t="s">
        <v>39</v>
      </c>
      <c r="U8477" t="s">
        <v>40</v>
      </c>
      <c r="V8477" t="s">
        <v>41</v>
      </c>
      <c r="W8477">
        <v>0</v>
      </c>
      <c r="X8477">
        <v>0</v>
      </c>
      <c r="Y8477" t="s">
        <v>38017</v>
      </c>
      <c r="AA8477" t="s">
        <v>442</v>
      </c>
      <c r="AB8477">
        <v>41225</v>
      </c>
      <c r="AC8477" t="s">
        <v>54</v>
      </c>
      <c r="AD8477" t="s">
        <v>38018</v>
      </c>
    </row>
    <row r="8478" spans="1:30" x14ac:dyDescent="0.3">
      <c r="A8478">
        <v>19476</v>
      </c>
      <c r="B8478">
        <v>162</v>
      </c>
      <c r="C8478" t="s">
        <v>38019</v>
      </c>
      <c r="E8478" t="s">
        <v>1176</v>
      </c>
      <c r="F8478" t="s">
        <v>513</v>
      </c>
      <c r="G8478" t="s">
        <v>582</v>
      </c>
      <c r="H8478" t="b">
        <v>0</v>
      </c>
      <c r="I8478">
        <v>28419</v>
      </c>
      <c r="J8478" t="s">
        <v>34</v>
      </c>
      <c r="L8478" t="s">
        <v>67</v>
      </c>
      <c r="M8478" t="s">
        <v>38020</v>
      </c>
      <c r="N8478">
        <v>40000</v>
      </c>
      <c r="O8478">
        <v>0</v>
      </c>
      <c r="P8478">
        <v>0</v>
      </c>
      <c r="Q8478" t="s">
        <v>36</v>
      </c>
      <c r="R8478" t="s">
        <v>37</v>
      </c>
      <c r="S8478" t="s">
        <v>38</v>
      </c>
      <c r="T8478" t="s">
        <v>39</v>
      </c>
      <c r="U8478" t="s">
        <v>40</v>
      </c>
      <c r="V8478" t="s">
        <v>41</v>
      </c>
      <c r="W8478">
        <v>1</v>
      </c>
      <c r="X8478">
        <v>0</v>
      </c>
      <c r="Y8478" t="s">
        <v>38021</v>
      </c>
      <c r="AA8478" t="s">
        <v>2195</v>
      </c>
      <c r="AB8478">
        <v>40850</v>
      </c>
      <c r="AC8478" t="s">
        <v>54</v>
      </c>
      <c r="AD8478" t="s">
        <v>38022</v>
      </c>
    </row>
    <row r="8479" spans="1:30" x14ac:dyDescent="0.3">
      <c r="A8479">
        <v>19477</v>
      </c>
      <c r="B8479">
        <v>255</v>
      </c>
      <c r="C8479" t="s">
        <v>38023</v>
      </c>
      <c r="E8479" t="s">
        <v>2295</v>
      </c>
      <c r="F8479" t="s">
        <v>424</v>
      </c>
      <c r="G8479" t="s">
        <v>722</v>
      </c>
      <c r="H8479" t="b">
        <v>0</v>
      </c>
      <c r="I8479">
        <v>26348</v>
      </c>
      <c r="J8479" t="s">
        <v>34</v>
      </c>
      <c r="L8479" t="s">
        <v>34</v>
      </c>
      <c r="M8479" t="s">
        <v>38024</v>
      </c>
      <c r="N8479">
        <v>40000</v>
      </c>
      <c r="O8479">
        <v>0</v>
      </c>
      <c r="P8479">
        <v>0</v>
      </c>
      <c r="Q8479" t="s">
        <v>36</v>
      </c>
      <c r="R8479" t="s">
        <v>37</v>
      </c>
      <c r="S8479" t="s">
        <v>38</v>
      </c>
      <c r="T8479" t="s">
        <v>39</v>
      </c>
      <c r="U8479" t="s">
        <v>40</v>
      </c>
      <c r="V8479" t="s">
        <v>41</v>
      </c>
      <c r="W8479">
        <v>1</v>
      </c>
      <c r="X8479">
        <v>0</v>
      </c>
      <c r="Y8479" t="s">
        <v>38025</v>
      </c>
      <c r="AA8479" t="s">
        <v>557</v>
      </c>
      <c r="AB8479">
        <v>41182</v>
      </c>
      <c r="AC8479" t="s">
        <v>54</v>
      </c>
      <c r="AD8479" t="s">
        <v>38026</v>
      </c>
    </row>
    <row r="8480" spans="1:30" x14ac:dyDescent="0.3">
      <c r="A8480">
        <v>19478</v>
      </c>
      <c r="B8480">
        <v>270</v>
      </c>
      <c r="C8480" t="s">
        <v>38027</v>
      </c>
      <c r="E8480" t="s">
        <v>2681</v>
      </c>
      <c r="F8480" t="s">
        <v>253</v>
      </c>
      <c r="G8480" t="s">
        <v>1012</v>
      </c>
      <c r="H8480" t="b">
        <v>0</v>
      </c>
      <c r="I8480">
        <v>26473</v>
      </c>
      <c r="J8480" t="s">
        <v>34</v>
      </c>
      <c r="L8480" t="s">
        <v>67</v>
      </c>
      <c r="M8480" t="s">
        <v>38028</v>
      </c>
      <c r="N8480">
        <v>60000</v>
      </c>
      <c r="O8480">
        <v>0</v>
      </c>
      <c r="P8480">
        <v>0</v>
      </c>
      <c r="Q8480" t="s">
        <v>453</v>
      </c>
      <c r="R8480" t="s">
        <v>454</v>
      </c>
      <c r="S8480" t="s">
        <v>455</v>
      </c>
      <c r="T8480" t="s">
        <v>160</v>
      </c>
      <c r="U8480" t="s">
        <v>161</v>
      </c>
      <c r="V8480" t="s">
        <v>162</v>
      </c>
      <c r="W8480">
        <v>1</v>
      </c>
      <c r="X8480">
        <v>0</v>
      </c>
      <c r="Y8480" t="s">
        <v>38029</v>
      </c>
      <c r="AA8480" t="s">
        <v>442</v>
      </c>
      <c r="AB8480">
        <v>41548</v>
      </c>
      <c r="AC8480" t="s">
        <v>54</v>
      </c>
      <c r="AD8480" t="s">
        <v>38030</v>
      </c>
    </row>
    <row r="8481" spans="1:30" x14ac:dyDescent="0.3">
      <c r="A8481">
        <v>19479</v>
      </c>
      <c r="B8481">
        <v>273</v>
      </c>
      <c r="C8481" t="s">
        <v>38031</v>
      </c>
      <c r="E8481" t="s">
        <v>505</v>
      </c>
      <c r="G8481" t="s">
        <v>1292</v>
      </c>
      <c r="H8481" t="b">
        <v>0</v>
      </c>
      <c r="I8481">
        <v>27184</v>
      </c>
      <c r="J8481" t="s">
        <v>50</v>
      </c>
      <c r="L8481" t="s">
        <v>67</v>
      </c>
      <c r="M8481" t="s">
        <v>38032</v>
      </c>
      <c r="N8481">
        <v>20000</v>
      </c>
      <c r="O8481">
        <v>4</v>
      </c>
      <c r="P8481">
        <v>4</v>
      </c>
      <c r="Q8481" t="s">
        <v>176</v>
      </c>
      <c r="R8481" t="s">
        <v>177</v>
      </c>
      <c r="S8481" t="s">
        <v>178</v>
      </c>
      <c r="T8481" t="s">
        <v>2071</v>
      </c>
      <c r="U8481" t="s">
        <v>2072</v>
      </c>
      <c r="V8481" t="s">
        <v>2073</v>
      </c>
      <c r="W8481">
        <v>1</v>
      </c>
      <c r="X8481">
        <v>1</v>
      </c>
      <c r="Y8481" t="s">
        <v>38033</v>
      </c>
      <c r="AA8481" t="s">
        <v>791</v>
      </c>
      <c r="AB8481">
        <v>41196</v>
      </c>
      <c r="AC8481" t="s">
        <v>54</v>
      </c>
      <c r="AD8481" t="s">
        <v>38034</v>
      </c>
    </row>
    <row r="8482" spans="1:30" x14ac:dyDescent="0.3">
      <c r="A8482">
        <v>19480</v>
      </c>
      <c r="B8482">
        <v>216</v>
      </c>
      <c r="C8482" t="s">
        <v>38035</v>
      </c>
      <c r="E8482" t="s">
        <v>1572</v>
      </c>
      <c r="F8482" t="s">
        <v>253</v>
      </c>
      <c r="G8482" t="s">
        <v>839</v>
      </c>
      <c r="H8482" t="b">
        <v>0</v>
      </c>
      <c r="I8482">
        <v>26944</v>
      </c>
      <c r="J8482" t="s">
        <v>34</v>
      </c>
      <c r="L8482" t="s">
        <v>67</v>
      </c>
      <c r="M8482" t="s">
        <v>38036</v>
      </c>
      <c r="N8482">
        <v>30000</v>
      </c>
      <c r="O8482">
        <v>1</v>
      </c>
      <c r="P8482">
        <v>0</v>
      </c>
      <c r="Q8482" t="s">
        <v>157</v>
      </c>
      <c r="R8482" t="s">
        <v>158</v>
      </c>
      <c r="S8482" t="s">
        <v>159</v>
      </c>
      <c r="T8482" t="s">
        <v>187</v>
      </c>
      <c r="U8482" t="s">
        <v>188</v>
      </c>
      <c r="V8482" t="s">
        <v>189</v>
      </c>
      <c r="W8482">
        <v>1</v>
      </c>
      <c r="X8482">
        <v>1</v>
      </c>
      <c r="Y8482" t="s">
        <v>1578</v>
      </c>
      <c r="AA8482" t="s">
        <v>802</v>
      </c>
      <c r="AB8482">
        <v>41221</v>
      </c>
      <c r="AC8482" t="s">
        <v>54</v>
      </c>
      <c r="AD8482" t="s">
        <v>38037</v>
      </c>
    </row>
    <row r="8483" spans="1:30" x14ac:dyDescent="0.3">
      <c r="A8483">
        <v>19481</v>
      </c>
      <c r="B8483">
        <v>219</v>
      </c>
      <c r="C8483" t="s">
        <v>38038</v>
      </c>
      <c r="E8483" t="s">
        <v>2452</v>
      </c>
      <c r="F8483" t="s">
        <v>110</v>
      </c>
      <c r="G8483" t="s">
        <v>117</v>
      </c>
      <c r="H8483" t="b">
        <v>0</v>
      </c>
      <c r="I8483">
        <v>26795</v>
      </c>
      <c r="J8483" t="s">
        <v>34</v>
      </c>
      <c r="L8483" t="s">
        <v>34</v>
      </c>
      <c r="M8483" t="s">
        <v>38039</v>
      </c>
      <c r="N8483">
        <v>30000</v>
      </c>
      <c r="O8483">
        <v>1</v>
      </c>
      <c r="P8483">
        <v>0</v>
      </c>
      <c r="Q8483" t="s">
        <v>157</v>
      </c>
      <c r="R8483" t="s">
        <v>158</v>
      </c>
      <c r="S8483" t="s">
        <v>159</v>
      </c>
      <c r="T8483" t="s">
        <v>187</v>
      </c>
      <c r="U8483" t="s">
        <v>188</v>
      </c>
      <c r="V8483" t="s">
        <v>189</v>
      </c>
      <c r="W8483">
        <v>1</v>
      </c>
      <c r="X8483">
        <v>1</v>
      </c>
      <c r="Y8483" t="s">
        <v>38040</v>
      </c>
      <c r="AA8483" t="s">
        <v>2684</v>
      </c>
      <c r="AB8483">
        <v>41521</v>
      </c>
      <c r="AC8483" t="s">
        <v>62</v>
      </c>
      <c r="AD8483" t="s">
        <v>38041</v>
      </c>
    </row>
    <row r="8484" spans="1:30" x14ac:dyDescent="0.3">
      <c r="A8484">
        <v>19482</v>
      </c>
      <c r="B8484">
        <v>160</v>
      </c>
      <c r="C8484" t="s">
        <v>38042</v>
      </c>
      <c r="E8484" t="s">
        <v>2054</v>
      </c>
      <c r="F8484" t="s">
        <v>568</v>
      </c>
      <c r="G8484" t="s">
        <v>2178</v>
      </c>
      <c r="H8484" t="b">
        <v>0</v>
      </c>
      <c r="I8484">
        <v>24823</v>
      </c>
      <c r="J8484" t="s">
        <v>34</v>
      </c>
      <c r="L8484" t="s">
        <v>34</v>
      </c>
      <c r="M8484" t="s">
        <v>38043</v>
      </c>
      <c r="N8484">
        <v>30000</v>
      </c>
      <c r="O8484">
        <v>1</v>
      </c>
      <c r="P8484">
        <v>0</v>
      </c>
      <c r="Q8484" t="s">
        <v>157</v>
      </c>
      <c r="R8484" t="s">
        <v>158</v>
      </c>
      <c r="S8484" t="s">
        <v>159</v>
      </c>
      <c r="T8484" t="s">
        <v>187</v>
      </c>
      <c r="U8484" t="s">
        <v>188</v>
      </c>
      <c r="V8484" t="s">
        <v>189</v>
      </c>
      <c r="W8484">
        <v>1</v>
      </c>
      <c r="X8484">
        <v>1</v>
      </c>
      <c r="Y8484" t="s">
        <v>38044</v>
      </c>
      <c r="AA8484" t="s">
        <v>191</v>
      </c>
      <c r="AB8484">
        <v>40868</v>
      </c>
      <c r="AC8484" t="s">
        <v>54</v>
      </c>
      <c r="AD8484" t="s">
        <v>38045</v>
      </c>
    </row>
    <row r="8485" spans="1:30" x14ac:dyDescent="0.3">
      <c r="A8485">
        <v>19483</v>
      </c>
      <c r="B8485">
        <v>268</v>
      </c>
      <c r="C8485" t="s">
        <v>38046</v>
      </c>
      <c r="E8485" t="s">
        <v>445</v>
      </c>
      <c r="F8485" t="s">
        <v>253</v>
      </c>
      <c r="G8485" t="s">
        <v>547</v>
      </c>
      <c r="H8485" t="b">
        <v>0</v>
      </c>
      <c r="I8485">
        <v>16526</v>
      </c>
      <c r="J8485" t="s">
        <v>34</v>
      </c>
      <c r="L8485" t="s">
        <v>67</v>
      </c>
      <c r="M8485" t="s">
        <v>38047</v>
      </c>
      <c r="N8485">
        <v>50000</v>
      </c>
      <c r="O8485">
        <v>1</v>
      </c>
      <c r="P8485">
        <v>0</v>
      </c>
      <c r="Q8485" t="s">
        <v>453</v>
      </c>
      <c r="R8485" t="s">
        <v>454</v>
      </c>
      <c r="S8485" t="s">
        <v>455</v>
      </c>
      <c r="T8485" t="s">
        <v>160</v>
      </c>
      <c r="U8485" t="s">
        <v>161</v>
      </c>
      <c r="V8485" t="s">
        <v>162</v>
      </c>
      <c r="W8485">
        <v>1</v>
      </c>
      <c r="X8485">
        <v>0</v>
      </c>
      <c r="Y8485" t="s">
        <v>38048</v>
      </c>
      <c r="AA8485" t="s">
        <v>849</v>
      </c>
      <c r="AB8485">
        <v>41512</v>
      </c>
      <c r="AC8485" t="s">
        <v>54</v>
      </c>
      <c r="AD8485" t="s">
        <v>38049</v>
      </c>
    </row>
    <row r="8486" spans="1:30" x14ac:dyDescent="0.3">
      <c r="A8486">
        <v>19484</v>
      </c>
      <c r="B8486">
        <v>198</v>
      </c>
      <c r="C8486" t="s">
        <v>38050</v>
      </c>
      <c r="E8486" t="s">
        <v>540</v>
      </c>
      <c r="F8486" t="s">
        <v>34</v>
      </c>
      <c r="G8486" t="s">
        <v>527</v>
      </c>
      <c r="H8486" t="b">
        <v>0</v>
      </c>
      <c r="I8486">
        <v>25806</v>
      </c>
      <c r="J8486" t="s">
        <v>34</v>
      </c>
      <c r="L8486" t="s">
        <v>34</v>
      </c>
      <c r="M8486" t="s">
        <v>38051</v>
      </c>
      <c r="N8486">
        <v>30000</v>
      </c>
      <c r="O8486">
        <v>2</v>
      </c>
      <c r="P8486">
        <v>2</v>
      </c>
      <c r="Q8486" t="s">
        <v>157</v>
      </c>
      <c r="R8486" t="s">
        <v>158</v>
      </c>
      <c r="S8486" t="s">
        <v>159</v>
      </c>
      <c r="T8486" t="s">
        <v>187</v>
      </c>
      <c r="U8486" t="s">
        <v>188</v>
      </c>
      <c r="V8486" t="s">
        <v>189</v>
      </c>
      <c r="W8486">
        <v>0</v>
      </c>
      <c r="X8486">
        <v>1</v>
      </c>
      <c r="Y8486" t="s">
        <v>38052</v>
      </c>
      <c r="AA8486" t="s">
        <v>98</v>
      </c>
      <c r="AB8486">
        <v>41595</v>
      </c>
      <c r="AC8486" t="s">
        <v>54</v>
      </c>
      <c r="AD8486" t="s">
        <v>38053</v>
      </c>
    </row>
    <row r="8487" spans="1:30" x14ac:dyDescent="0.3">
      <c r="A8487">
        <v>19485</v>
      </c>
      <c r="B8487">
        <v>193</v>
      </c>
      <c r="C8487" t="s">
        <v>38054</v>
      </c>
      <c r="E8487" t="s">
        <v>9153</v>
      </c>
      <c r="F8487" t="s">
        <v>48</v>
      </c>
      <c r="G8487" t="s">
        <v>2226</v>
      </c>
      <c r="H8487" t="b">
        <v>0</v>
      </c>
      <c r="I8487">
        <v>26055</v>
      </c>
      <c r="J8487" t="s">
        <v>50</v>
      </c>
      <c r="L8487" t="s">
        <v>34</v>
      </c>
      <c r="M8487" t="s">
        <v>38055</v>
      </c>
      <c r="N8487">
        <v>30000</v>
      </c>
      <c r="O8487">
        <v>2</v>
      </c>
      <c r="P8487">
        <v>2</v>
      </c>
      <c r="Q8487" t="s">
        <v>157</v>
      </c>
      <c r="R8487" t="s">
        <v>158</v>
      </c>
      <c r="S8487" t="s">
        <v>159</v>
      </c>
      <c r="T8487" t="s">
        <v>187</v>
      </c>
      <c r="U8487" t="s">
        <v>188</v>
      </c>
      <c r="V8487" t="s">
        <v>189</v>
      </c>
      <c r="W8487">
        <v>1</v>
      </c>
      <c r="X8487">
        <v>1</v>
      </c>
      <c r="Y8487" t="s">
        <v>38056</v>
      </c>
      <c r="AA8487" t="s">
        <v>127</v>
      </c>
      <c r="AB8487">
        <v>41617</v>
      </c>
      <c r="AC8487" t="s">
        <v>54</v>
      </c>
      <c r="AD8487" t="s">
        <v>38057</v>
      </c>
    </row>
    <row r="8488" spans="1:30" x14ac:dyDescent="0.3">
      <c r="A8488">
        <v>19486</v>
      </c>
      <c r="B8488">
        <v>241</v>
      </c>
      <c r="C8488" t="s">
        <v>38058</v>
      </c>
      <c r="E8488" t="s">
        <v>5290</v>
      </c>
      <c r="G8488" t="s">
        <v>425</v>
      </c>
      <c r="H8488" t="b">
        <v>0</v>
      </c>
      <c r="I8488">
        <v>25836</v>
      </c>
      <c r="J8488" t="s">
        <v>34</v>
      </c>
      <c r="L8488" t="s">
        <v>67</v>
      </c>
      <c r="M8488" t="s">
        <v>38059</v>
      </c>
      <c r="N8488">
        <v>40000</v>
      </c>
      <c r="O8488">
        <v>1</v>
      </c>
      <c r="P8488">
        <v>0</v>
      </c>
      <c r="Q8488" t="s">
        <v>36</v>
      </c>
      <c r="R8488" t="s">
        <v>37</v>
      </c>
      <c r="S8488" t="s">
        <v>38</v>
      </c>
      <c r="T8488" t="s">
        <v>160</v>
      </c>
      <c r="U8488" t="s">
        <v>161</v>
      </c>
      <c r="V8488" t="s">
        <v>162</v>
      </c>
      <c r="W8488">
        <v>1</v>
      </c>
      <c r="X8488">
        <v>0</v>
      </c>
      <c r="Y8488" t="s">
        <v>38060</v>
      </c>
      <c r="AA8488" t="s">
        <v>2238</v>
      </c>
      <c r="AB8488">
        <v>41655</v>
      </c>
      <c r="AC8488" t="s">
        <v>54</v>
      </c>
      <c r="AD8488" t="s">
        <v>38061</v>
      </c>
    </row>
    <row r="8489" spans="1:30" x14ac:dyDescent="0.3">
      <c r="A8489">
        <v>19487</v>
      </c>
      <c r="B8489">
        <v>214</v>
      </c>
      <c r="C8489" t="s">
        <v>38062</v>
      </c>
      <c r="E8489" t="s">
        <v>3424</v>
      </c>
      <c r="G8489" t="s">
        <v>799</v>
      </c>
      <c r="H8489" t="b">
        <v>0</v>
      </c>
      <c r="I8489">
        <v>25579</v>
      </c>
      <c r="J8489" t="s">
        <v>34</v>
      </c>
      <c r="L8489" t="s">
        <v>34</v>
      </c>
      <c r="M8489" t="s">
        <v>38063</v>
      </c>
      <c r="N8489">
        <v>30000</v>
      </c>
      <c r="O8489">
        <v>2</v>
      </c>
      <c r="P8489">
        <v>2</v>
      </c>
      <c r="Q8489" t="s">
        <v>157</v>
      </c>
      <c r="R8489" t="s">
        <v>158</v>
      </c>
      <c r="S8489" t="s">
        <v>159</v>
      </c>
      <c r="T8489" t="s">
        <v>187</v>
      </c>
      <c r="U8489" t="s">
        <v>188</v>
      </c>
      <c r="V8489" t="s">
        <v>189</v>
      </c>
      <c r="W8489">
        <v>0</v>
      </c>
      <c r="X8489">
        <v>2</v>
      </c>
      <c r="Y8489" t="s">
        <v>3333</v>
      </c>
      <c r="AA8489" t="s">
        <v>328</v>
      </c>
      <c r="AB8489">
        <v>41521</v>
      </c>
      <c r="AC8489" t="s">
        <v>54</v>
      </c>
      <c r="AD8489" t="s">
        <v>38064</v>
      </c>
    </row>
    <row r="8490" spans="1:30" x14ac:dyDescent="0.3">
      <c r="A8490">
        <v>19488</v>
      </c>
      <c r="B8490">
        <v>211</v>
      </c>
      <c r="C8490" t="s">
        <v>38065</v>
      </c>
      <c r="E8490" t="s">
        <v>4839</v>
      </c>
      <c r="G8490" t="s">
        <v>777</v>
      </c>
      <c r="H8490" t="b">
        <v>0</v>
      </c>
      <c r="I8490">
        <v>25547</v>
      </c>
      <c r="J8490" t="s">
        <v>50</v>
      </c>
      <c r="L8490" t="s">
        <v>67</v>
      </c>
      <c r="M8490" t="s">
        <v>38066</v>
      </c>
      <c r="N8490">
        <v>30000</v>
      </c>
      <c r="O8490">
        <v>2</v>
      </c>
      <c r="P8490">
        <v>2</v>
      </c>
      <c r="Q8490" t="s">
        <v>157</v>
      </c>
      <c r="R8490" t="s">
        <v>158</v>
      </c>
      <c r="S8490" t="s">
        <v>159</v>
      </c>
      <c r="T8490" t="s">
        <v>187</v>
      </c>
      <c r="U8490" t="s">
        <v>188</v>
      </c>
      <c r="V8490" t="s">
        <v>189</v>
      </c>
      <c r="W8490">
        <v>1</v>
      </c>
      <c r="X8490">
        <v>2</v>
      </c>
      <c r="Y8490" t="s">
        <v>38067</v>
      </c>
      <c r="AA8490" t="s">
        <v>3388</v>
      </c>
      <c r="AB8490">
        <v>41564</v>
      </c>
      <c r="AC8490" t="s">
        <v>54</v>
      </c>
      <c r="AD8490" t="s">
        <v>38068</v>
      </c>
    </row>
    <row r="8491" spans="1:30" x14ac:dyDescent="0.3">
      <c r="A8491">
        <v>19489</v>
      </c>
      <c r="B8491">
        <v>184</v>
      </c>
      <c r="C8491" t="s">
        <v>38069</v>
      </c>
      <c r="E8491" t="s">
        <v>1460</v>
      </c>
      <c r="F8491" t="s">
        <v>568</v>
      </c>
      <c r="G8491" t="s">
        <v>987</v>
      </c>
      <c r="H8491" t="b">
        <v>0</v>
      </c>
      <c r="I8491">
        <v>25420</v>
      </c>
      <c r="J8491" t="s">
        <v>50</v>
      </c>
      <c r="L8491" t="s">
        <v>67</v>
      </c>
      <c r="M8491" t="s">
        <v>38070</v>
      </c>
      <c r="N8491">
        <v>30000</v>
      </c>
      <c r="O8491">
        <v>2</v>
      </c>
      <c r="P8491">
        <v>2</v>
      </c>
      <c r="Q8491" t="s">
        <v>157</v>
      </c>
      <c r="R8491" t="s">
        <v>158</v>
      </c>
      <c r="S8491" t="s">
        <v>159</v>
      </c>
      <c r="T8491" t="s">
        <v>187</v>
      </c>
      <c r="U8491" t="s">
        <v>188</v>
      </c>
      <c r="V8491" t="s">
        <v>189</v>
      </c>
      <c r="W8491">
        <v>1</v>
      </c>
      <c r="X8491">
        <v>2</v>
      </c>
      <c r="Y8491" t="s">
        <v>25449</v>
      </c>
      <c r="AA8491" t="s">
        <v>2201</v>
      </c>
      <c r="AB8491">
        <v>41515</v>
      </c>
      <c r="AC8491" t="s">
        <v>54</v>
      </c>
      <c r="AD8491" t="s">
        <v>38071</v>
      </c>
    </row>
    <row r="8492" spans="1:30" x14ac:dyDescent="0.3">
      <c r="A8492">
        <v>19490</v>
      </c>
      <c r="B8492">
        <v>204</v>
      </c>
      <c r="C8492" t="s">
        <v>38072</v>
      </c>
      <c r="E8492" t="s">
        <v>5348</v>
      </c>
      <c r="F8492" t="s">
        <v>184</v>
      </c>
      <c r="G8492" t="s">
        <v>3470</v>
      </c>
      <c r="H8492" t="b">
        <v>0</v>
      </c>
      <c r="I8492">
        <v>25704</v>
      </c>
      <c r="J8492" t="s">
        <v>50</v>
      </c>
      <c r="L8492" t="s">
        <v>67</v>
      </c>
      <c r="M8492" t="s">
        <v>38073</v>
      </c>
      <c r="N8492">
        <v>30000</v>
      </c>
      <c r="O8492">
        <v>2</v>
      </c>
      <c r="P8492">
        <v>2</v>
      </c>
      <c r="Q8492" t="s">
        <v>157</v>
      </c>
      <c r="R8492" t="s">
        <v>158</v>
      </c>
      <c r="S8492" t="s">
        <v>159</v>
      </c>
      <c r="T8492" t="s">
        <v>187</v>
      </c>
      <c r="U8492" t="s">
        <v>188</v>
      </c>
      <c r="V8492" t="s">
        <v>189</v>
      </c>
      <c r="W8492">
        <v>1</v>
      </c>
      <c r="X8492">
        <v>2</v>
      </c>
      <c r="Y8492" t="s">
        <v>38074</v>
      </c>
      <c r="AA8492" t="s">
        <v>3274</v>
      </c>
      <c r="AB8492">
        <v>41368</v>
      </c>
      <c r="AC8492" t="s">
        <v>54</v>
      </c>
      <c r="AD8492" t="s">
        <v>38075</v>
      </c>
    </row>
    <row r="8493" spans="1:30" x14ac:dyDescent="0.3">
      <c r="A8493">
        <v>19491</v>
      </c>
      <c r="B8493">
        <v>188</v>
      </c>
      <c r="C8493" t="s">
        <v>38076</v>
      </c>
      <c r="E8493" t="s">
        <v>2656</v>
      </c>
      <c r="G8493" t="s">
        <v>1555</v>
      </c>
      <c r="H8493" t="b">
        <v>0</v>
      </c>
      <c r="I8493">
        <v>29563</v>
      </c>
      <c r="J8493" t="s">
        <v>50</v>
      </c>
      <c r="L8493" t="s">
        <v>34</v>
      </c>
      <c r="M8493" t="s">
        <v>38077</v>
      </c>
      <c r="N8493">
        <v>30000</v>
      </c>
      <c r="O8493">
        <v>2</v>
      </c>
      <c r="P8493">
        <v>2</v>
      </c>
      <c r="Q8493" t="s">
        <v>157</v>
      </c>
      <c r="R8493" t="s">
        <v>158</v>
      </c>
      <c r="S8493" t="s">
        <v>159</v>
      </c>
      <c r="T8493" t="s">
        <v>187</v>
      </c>
      <c r="U8493" t="s">
        <v>188</v>
      </c>
      <c r="V8493" t="s">
        <v>189</v>
      </c>
      <c r="W8493">
        <v>1</v>
      </c>
      <c r="X8493">
        <v>2</v>
      </c>
      <c r="Y8493" t="s">
        <v>38078</v>
      </c>
      <c r="AA8493" t="s">
        <v>862</v>
      </c>
      <c r="AB8493">
        <v>41658</v>
      </c>
      <c r="AC8493" t="s">
        <v>54</v>
      </c>
      <c r="AD8493" t="s">
        <v>38079</v>
      </c>
    </row>
    <row r="8494" spans="1:30" x14ac:dyDescent="0.3">
      <c r="A8494">
        <v>19492</v>
      </c>
      <c r="B8494">
        <v>224</v>
      </c>
      <c r="C8494" t="s">
        <v>38080</v>
      </c>
      <c r="E8494" t="s">
        <v>6911</v>
      </c>
      <c r="G8494" t="s">
        <v>451</v>
      </c>
      <c r="H8494" t="b">
        <v>0</v>
      </c>
      <c r="I8494">
        <v>27499</v>
      </c>
      <c r="J8494" t="s">
        <v>50</v>
      </c>
      <c r="L8494" t="s">
        <v>34</v>
      </c>
      <c r="M8494" t="s">
        <v>38081</v>
      </c>
      <c r="N8494">
        <v>30000</v>
      </c>
      <c r="O8494">
        <v>2</v>
      </c>
      <c r="P8494">
        <v>2</v>
      </c>
      <c r="Q8494" t="s">
        <v>157</v>
      </c>
      <c r="R8494" t="s">
        <v>158</v>
      </c>
      <c r="S8494" t="s">
        <v>159</v>
      </c>
      <c r="T8494" t="s">
        <v>187</v>
      </c>
      <c r="U8494" t="s">
        <v>188</v>
      </c>
      <c r="V8494" t="s">
        <v>189</v>
      </c>
      <c r="W8494">
        <v>1</v>
      </c>
      <c r="X8494">
        <v>2</v>
      </c>
      <c r="Y8494" t="s">
        <v>15238</v>
      </c>
      <c r="AA8494" t="s">
        <v>98</v>
      </c>
      <c r="AB8494">
        <v>41489</v>
      </c>
      <c r="AC8494" t="s">
        <v>54</v>
      </c>
      <c r="AD8494" t="s">
        <v>38082</v>
      </c>
    </row>
    <row r="8495" spans="1:30" x14ac:dyDescent="0.3">
      <c r="A8495">
        <v>19493</v>
      </c>
      <c r="B8495">
        <v>270</v>
      </c>
      <c r="C8495" t="s">
        <v>38083</v>
      </c>
      <c r="E8495" t="s">
        <v>1011</v>
      </c>
      <c r="G8495" t="s">
        <v>2226</v>
      </c>
      <c r="H8495" t="b">
        <v>0</v>
      </c>
      <c r="I8495">
        <v>25516</v>
      </c>
      <c r="J8495" t="s">
        <v>34</v>
      </c>
      <c r="L8495" t="s">
        <v>67</v>
      </c>
      <c r="M8495" t="s">
        <v>38084</v>
      </c>
      <c r="N8495">
        <v>40000</v>
      </c>
      <c r="O8495">
        <v>1</v>
      </c>
      <c r="P8495">
        <v>0</v>
      </c>
      <c r="Q8495" t="s">
        <v>36</v>
      </c>
      <c r="R8495" t="s">
        <v>37</v>
      </c>
      <c r="S8495" t="s">
        <v>38</v>
      </c>
      <c r="T8495" t="s">
        <v>160</v>
      </c>
      <c r="U8495" t="s">
        <v>161</v>
      </c>
      <c r="V8495" t="s">
        <v>162</v>
      </c>
      <c r="W8495">
        <v>1</v>
      </c>
      <c r="X8495">
        <v>0</v>
      </c>
      <c r="Y8495" t="s">
        <v>38085</v>
      </c>
      <c r="AA8495" t="s">
        <v>4899</v>
      </c>
      <c r="AB8495">
        <v>41221</v>
      </c>
      <c r="AC8495" t="s">
        <v>54</v>
      </c>
      <c r="AD8495" t="s">
        <v>38086</v>
      </c>
    </row>
    <row r="8496" spans="1:30" x14ac:dyDescent="0.3">
      <c r="A8496">
        <v>19494</v>
      </c>
      <c r="B8496">
        <v>198</v>
      </c>
      <c r="C8496" t="s">
        <v>38087</v>
      </c>
      <c r="E8496" t="s">
        <v>2595</v>
      </c>
      <c r="F8496" t="s">
        <v>110</v>
      </c>
      <c r="G8496" t="s">
        <v>1133</v>
      </c>
      <c r="H8496" t="b">
        <v>0</v>
      </c>
      <c r="I8496">
        <v>30941</v>
      </c>
      <c r="J8496" t="s">
        <v>50</v>
      </c>
      <c r="L8496" t="s">
        <v>34</v>
      </c>
      <c r="M8496" t="s">
        <v>38088</v>
      </c>
      <c r="N8496">
        <v>20000</v>
      </c>
      <c r="O8496">
        <v>4</v>
      </c>
      <c r="P8496">
        <v>4</v>
      </c>
      <c r="Q8496" t="s">
        <v>176</v>
      </c>
      <c r="R8496" t="s">
        <v>177</v>
      </c>
      <c r="S8496" t="s">
        <v>178</v>
      </c>
      <c r="T8496" t="s">
        <v>2071</v>
      </c>
      <c r="U8496" t="s">
        <v>2072</v>
      </c>
      <c r="V8496" t="s">
        <v>2073</v>
      </c>
      <c r="W8496">
        <v>1</v>
      </c>
      <c r="X8496">
        <v>2</v>
      </c>
      <c r="Y8496" t="s">
        <v>38089</v>
      </c>
      <c r="AA8496" t="s">
        <v>2075</v>
      </c>
      <c r="AB8496">
        <v>41561</v>
      </c>
      <c r="AC8496" t="s">
        <v>54</v>
      </c>
      <c r="AD8496" t="s">
        <v>38090</v>
      </c>
    </row>
    <row r="8497" spans="1:30" x14ac:dyDescent="0.3">
      <c r="A8497">
        <v>19495</v>
      </c>
      <c r="B8497">
        <v>201</v>
      </c>
      <c r="C8497" t="s">
        <v>38091</v>
      </c>
      <c r="E8497" t="s">
        <v>2849</v>
      </c>
      <c r="G8497" t="s">
        <v>1029</v>
      </c>
      <c r="H8497" t="b">
        <v>0</v>
      </c>
      <c r="I8497">
        <v>30986</v>
      </c>
      <c r="J8497" t="s">
        <v>50</v>
      </c>
      <c r="L8497" t="s">
        <v>34</v>
      </c>
      <c r="M8497" t="s">
        <v>38092</v>
      </c>
      <c r="N8497">
        <v>20000</v>
      </c>
      <c r="O8497">
        <v>4</v>
      </c>
      <c r="P8497">
        <v>4</v>
      </c>
      <c r="Q8497" t="s">
        <v>176</v>
      </c>
      <c r="R8497" t="s">
        <v>177</v>
      </c>
      <c r="S8497" t="s">
        <v>178</v>
      </c>
      <c r="T8497" t="s">
        <v>2071</v>
      </c>
      <c r="U8497" t="s">
        <v>2072</v>
      </c>
      <c r="V8497" t="s">
        <v>2073</v>
      </c>
      <c r="W8497">
        <v>1</v>
      </c>
      <c r="X8497">
        <v>2</v>
      </c>
      <c r="Y8497" t="s">
        <v>25072</v>
      </c>
      <c r="AA8497" t="s">
        <v>4899</v>
      </c>
      <c r="AB8497">
        <v>41447</v>
      </c>
      <c r="AC8497" t="s">
        <v>54</v>
      </c>
      <c r="AD8497" t="s">
        <v>38093</v>
      </c>
    </row>
    <row r="8498" spans="1:30" x14ac:dyDescent="0.3">
      <c r="A8498">
        <v>19496</v>
      </c>
      <c r="B8498">
        <v>167</v>
      </c>
      <c r="C8498" t="s">
        <v>38094</v>
      </c>
      <c r="E8498" t="s">
        <v>759</v>
      </c>
      <c r="G8498" t="s">
        <v>2756</v>
      </c>
      <c r="H8498" t="b">
        <v>0</v>
      </c>
      <c r="I8498">
        <v>30871</v>
      </c>
      <c r="J8498" t="s">
        <v>50</v>
      </c>
      <c r="L8498" t="s">
        <v>34</v>
      </c>
      <c r="M8498" t="s">
        <v>38095</v>
      </c>
      <c r="N8498">
        <v>30000</v>
      </c>
      <c r="O8498">
        <v>3</v>
      </c>
      <c r="P8498">
        <v>3</v>
      </c>
      <c r="Q8498" t="s">
        <v>157</v>
      </c>
      <c r="R8498" t="s">
        <v>158</v>
      </c>
      <c r="S8498" t="s">
        <v>159</v>
      </c>
      <c r="T8498" t="s">
        <v>187</v>
      </c>
      <c r="U8498" t="s">
        <v>188</v>
      </c>
      <c r="V8498" t="s">
        <v>189</v>
      </c>
      <c r="W8498">
        <v>1</v>
      </c>
      <c r="X8498">
        <v>1</v>
      </c>
      <c r="Y8498" t="s">
        <v>38096</v>
      </c>
      <c r="AA8498" t="s">
        <v>849</v>
      </c>
      <c r="AB8498">
        <v>40868</v>
      </c>
      <c r="AC8498" t="s">
        <v>54</v>
      </c>
      <c r="AD8498" t="s">
        <v>38097</v>
      </c>
    </row>
    <row r="8499" spans="1:30" x14ac:dyDescent="0.3">
      <c r="A8499">
        <v>19497</v>
      </c>
      <c r="B8499">
        <v>255</v>
      </c>
      <c r="C8499" t="s">
        <v>38098</v>
      </c>
      <c r="E8499" t="s">
        <v>9153</v>
      </c>
      <c r="G8499" t="s">
        <v>2106</v>
      </c>
      <c r="H8499" t="b">
        <v>0</v>
      </c>
      <c r="I8499">
        <v>30978</v>
      </c>
      <c r="J8499" t="s">
        <v>50</v>
      </c>
      <c r="L8499" t="s">
        <v>34</v>
      </c>
      <c r="M8499" t="s">
        <v>38099</v>
      </c>
      <c r="N8499">
        <v>30000</v>
      </c>
      <c r="O8499">
        <v>3</v>
      </c>
      <c r="P8499">
        <v>3</v>
      </c>
      <c r="Q8499" t="s">
        <v>157</v>
      </c>
      <c r="R8499" t="s">
        <v>158</v>
      </c>
      <c r="S8499" t="s">
        <v>159</v>
      </c>
      <c r="T8499" t="s">
        <v>187</v>
      </c>
      <c r="U8499" t="s">
        <v>188</v>
      </c>
      <c r="V8499" t="s">
        <v>189</v>
      </c>
      <c r="W8499">
        <v>1</v>
      </c>
      <c r="X8499">
        <v>2</v>
      </c>
      <c r="Y8499" t="s">
        <v>38100</v>
      </c>
      <c r="AA8499" t="s">
        <v>564</v>
      </c>
      <c r="AB8499">
        <v>41503</v>
      </c>
      <c r="AC8499" t="s">
        <v>54</v>
      </c>
      <c r="AD8499" t="s">
        <v>38101</v>
      </c>
    </row>
    <row r="8500" spans="1:30" x14ac:dyDescent="0.3">
      <c r="A8500">
        <v>19498</v>
      </c>
      <c r="B8500">
        <v>271</v>
      </c>
      <c r="C8500" t="s">
        <v>38102</v>
      </c>
      <c r="E8500" t="s">
        <v>65</v>
      </c>
      <c r="G8500" t="s">
        <v>174</v>
      </c>
      <c r="H8500" t="b">
        <v>0</v>
      </c>
      <c r="I8500">
        <v>30896</v>
      </c>
      <c r="J8500" t="s">
        <v>50</v>
      </c>
      <c r="L8500" t="s">
        <v>67</v>
      </c>
      <c r="M8500" t="s">
        <v>38103</v>
      </c>
      <c r="N8500">
        <v>30000</v>
      </c>
      <c r="O8500">
        <v>3</v>
      </c>
      <c r="P8500">
        <v>3</v>
      </c>
      <c r="Q8500" t="s">
        <v>157</v>
      </c>
      <c r="R8500" t="s">
        <v>158</v>
      </c>
      <c r="S8500" t="s">
        <v>159</v>
      </c>
      <c r="T8500" t="s">
        <v>187</v>
      </c>
      <c r="U8500" t="s">
        <v>188</v>
      </c>
      <c r="V8500" t="s">
        <v>189</v>
      </c>
      <c r="W8500">
        <v>1</v>
      </c>
      <c r="X8500">
        <v>2</v>
      </c>
      <c r="Y8500" t="s">
        <v>23221</v>
      </c>
      <c r="AA8500" t="s">
        <v>2376</v>
      </c>
      <c r="AB8500">
        <v>41453</v>
      </c>
      <c r="AC8500" t="s">
        <v>54</v>
      </c>
      <c r="AD8500" t="s">
        <v>38104</v>
      </c>
    </row>
    <row r="8501" spans="1:30" x14ac:dyDescent="0.3">
      <c r="A8501">
        <v>19499</v>
      </c>
      <c r="B8501">
        <v>255</v>
      </c>
      <c r="C8501" t="s">
        <v>38105</v>
      </c>
      <c r="E8501" t="s">
        <v>2150</v>
      </c>
      <c r="F8501" t="s">
        <v>568</v>
      </c>
      <c r="G8501" t="s">
        <v>5194</v>
      </c>
      <c r="H8501" t="b">
        <v>0</v>
      </c>
      <c r="I8501">
        <v>25345</v>
      </c>
      <c r="J8501" t="s">
        <v>34</v>
      </c>
      <c r="L8501" t="s">
        <v>34</v>
      </c>
      <c r="M8501" t="s">
        <v>38106</v>
      </c>
      <c r="N8501">
        <v>40000</v>
      </c>
      <c r="O8501">
        <v>1</v>
      </c>
      <c r="P8501">
        <v>0</v>
      </c>
      <c r="Q8501" t="s">
        <v>36</v>
      </c>
      <c r="R8501" t="s">
        <v>37</v>
      </c>
      <c r="S8501" t="s">
        <v>38</v>
      </c>
      <c r="T8501" t="s">
        <v>160</v>
      </c>
      <c r="U8501" t="s">
        <v>161</v>
      </c>
      <c r="V8501" t="s">
        <v>162</v>
      </c>
      <c r="W8501">
        <v>1</v>
      </c>
      <c r="X8501">
        <v>0</v>
      </c>
      <c r="Y8501" t="s">
        <v>38107</v>
      </c>
      <c r="AA8501" t="s">
        <v>749</v>
      </c>
      <c r="AB8501">
        <v>41222</v>
      </c>
      <c r="AC8501" t="s">
        <v>54</v>
      </c>
      <c r="AD8501" t="s">
        <v>38108</v>
      </c>
    </row>
    <row r="8502" spans="1:30" x14ac:dyDescent="0.3">
      <c r="A8502">
        <v>19500</v>
      </c>
      <c r="B8502">
        <v>269</v>
      </c>
      <c r="C8502" t="s">
        <v>38109</v>
      </c>
      <c r="E8502" t="s">
        <v>229</v>
      </c>
      <c r="G8502" t="s">
        <v>2226</v>
      </c>
      <c r="H8502" t="b">
        <v>0</v>
      </c>
      <c r="I8502">
        <v>27162</v>
      </c>
      <c r="J8502" t="s">
        <v>34</v>
      </c>
      <c r="L8502" t="s">
        <v>34</v>
      </c>
      <c r="M8502" t="s">
        <v>38110</v>
      </c>
      <c r="N8502">
        <v>40000</v>
      </c>
      <c r="O8502">
        <v>1</v>
      </c>
      <c r="P8502">
        <v>0</v>
      </c>
      <c r="Q8502" t="s">
        <v>36</v>
      </c>
      <c r="R8502" t="s">
        <v>37</v>
      </c>
      <c r="S8502" t="s">
        <v>38</v>
      </c>
      <c r="T8502" t="s">
        <v>160</v>
      </c>
      <c r="U8502" t="s">
        <v>161</v>
      </c>
      <c r="V8502" t="s">
        <v>162</v>
      </c>
      <c r="W8502">
        <v>1</v>
      </c>
      <c r="X8502">
        <v>0</v>
      </c>
      <c r="Y8502" t="s">
        <v>22931</v>
      </c>
      <c r="AA8502" t="s">
        <v>53</v>
      </c>
      <c r="AB8502">
        <v>41232</v>
      </c>
      <c r="AC8502" t="s">
        <v>54</v>
      </c>
      <c r="AD8502" t="s">
        <v>38111</v>
      </c>
    </row>
    <row r="8503" spans="1:30" x14ac:dyDescent="0.3">
      <c r="A8503">
        <v>19501</v>
      </c>
      <c r="B8503">
        <v>161</v>
      </c>
      <c r="C8503" t="s">
        <v>38112</v>
      </c>
      <c r="E8503" t="s">
        <v>1382</v>
      </c>
      <c r="G8503" t="s">
        <v>223</v>
      </c>
      <c r="H8503" t="b">
        <v>0</v>
      </c>
      <c r="I8503">
        <v>26791</v>
      </c>
      <c r="J8503" t="s">
        <v>34</v>
      </c>
      <c r="L8503" t="s">
        <v>67</v>
      </c>
      <c r="M8503" t="s">
        <v>38113</v>
      </c>
      <c r="N8503">
        <v>30000</v>
      </c>
      <c r="O8503">
        <v>1</v>
      </c>
      <c r="P8503">
        <v>0</v>
      </c>
      <c r="Q8503" t="s">
        <v>157</v>
      </c>
      <c r="R8503" t="s">
        <v>158</v>
      </c>
      <c r="S8503" t="s">
        <v>159</v>
      </c>
      <c r="T8503" t="s">
        <v>187</v>
      </c>
      <c r="U8503" t="s">
        <v>188</v>
      </c>
      <c r="V8503" t="s">
        <v>189</v>
      </c>
      <c r="W8503">
        <v>1</v>
      </c>
      <c r="X8503">
        <v>1</v>
      </c>
      <c r="Y8503" t="s">
        <v>38114</v>
      </c>
      <c r="AA8503" t="s">
        <v>475</v>
      </c>
      <c r="AB8503">
        <v>40849</v>
      </c>
      <c r="AC8503" t="s">
        <v>54</v>
      </c>
      <c r="AD8503" t="s">
        <v>38115</v>
      </c>
    </row>
    <row r="8504" spans="1:30" x14ac:dyDescent="0.3">
      <c r="A8504">
        <v>19502</v>
      </c>
      <c r="B8504">
        <v>259</v>
      </c>
      <c r="C8504" t="s">
        <v>38116</v>
      </c>
      <c r="E8504" t="s">
        <v>575</v>
      </c>
      <c r="G8504" t="s">
        <v>111</v>
      </c>
      <c r="H8504" t="b">
        <v>0</v>
      </c>
      <c r="I8504">
        <v>26694</v>
      </c>
      <c r="J8504" t="s">
        <v>34</v>
      </c>
      <c r="L8504" t="s">
        <v>67</v>
      </c>
      <c r="M8504" t="s">
        <v>38117</v>
      </c>
      <c r="N8504">
        <v>40000</v>
      </c>
      <c r="O8504">
        <v>1</v>
      </c>
      <c r="P8504">
        <v>0</v>
      </c>
      <c r="Q8504" t="s">
        <v>36</v>
      </c>
      <c r="R8504" t="s">
        <v>37</v>
      </c>
      <c r="S8504" t="s">
        <v>38</v>
      </c>
      <c r="T8504" t="s">
        <v>160</v>
      </c>
      <c r="U8504" t="s">
        <v>161</v>
      </c>
      <c r="V8504" t="s">
        <v>162</v>
      </c>
      <c r="W8504">
        <v>1</v>
      </c>
      <c r="X8504">
        <v>0</v>
      </c>
      <c r="Y8504" t="s">
        <v>11230</v>
      </c>
      <c r="AA8504" t="s">
        <v>469</v>
      </c>
      <c r="AB8504">
        <v>41220</v>
      </c>
      <c r="AC8504" t="s">
        <v>54</v>
      </c>
      <c r="AD8504" t="s">
        <v>38118</v>
      </c>
    </row>
    <row r="8505" spans="1:30" x14ac:dyDescent="0.3">
      <c r="A8505">
        <v>19503</v>
      </c>
      <c r="B8505">
        <v>213</v>
      </c>
      <c r="C8505" t="s">
        <v>38119</v>
      </c>
      <c r="E8505" t="s">
        <v>7110</v>
      </c>
      <c r="F8505" t="s">
        <v>568</v>
      </c>
      <c r="G8505" t="s">
        <v>554</v>
      </c>
      <c r="H8505" t="b">
        <v>0</v>
      </c>
      <c r="I8505">
        <v>24738</v>
      </c>
      <c r="J8505" t="s">
        <v>34</v>
      </c>
      <c r="L8505" t="s">
        <v>67</v>
      </c>
      <c r="M8505" t="s">
        <v>38120</v>
      </c>
      <c r="N8505">
        <v>40000</v>
      </c>
      <c r="O8505">
        <v>1</v>
      </c>
      <c r="P8505">
        <v>0</v>
      </c>
      <c r="Q8505" t="s">
        <v>36</v>
      </c>
      <c r="R8505" t="s">
        <v>37</v>
      </c>
      <c r="S8505" t="s">
        <v>38</v>
      </c>
      <c r="T8505" t="s">
        <v>160</v>
      </c>
      <c r="U8505" t="s">
        <v>161</v>
      </c>
      <c r="V8505" t="s">
        <v>162</v>
      </c>
      <c r="W8505">
        <v>1</v>
      </c>
      <c r="X8505">
        <v>0</v>
      </c>
      <c r="Y8505" t="s">
        <v>38121</v>
      </c>
      <c r="AA8505" t="s">
        <v>328</v>
      </c>
      <c r="AB8505">
        <v>41248</v>
      </c>
      <c r="AC8505" t="s">
        <v>54</v>
      </c>
      <c r="AD8505" t="s">
        <v>38122</v>
      </c>
    </row>
    <row r="8506" spans="1:30" x14ac:dyDescent="0.3">
      <c r="A8506">
        <v>19504</v>
      </c>
      <c r="B8506">
        <v>179</v>
      </c>
      <c r="C8506" t="s">
        <v>38123</v>
      </c>
      <c r="E8506" t="s">
        <v>12978</v>
      </c>
      <c r="F8506" t="s">
        <v>568</v>
      </c>
      <c r="G8506" t="s">
        <v>318</v>
      </c>
      <c r="H8506" t="b">
        <v>0</v>
      </c>
      <c r="I8506">
        <v>24878</v>
      </c>
      <c r="J8506" t="s">
        <v>34</v>
      </c>
      <c r="L8506" t="s">
        <v>34</v>
      </c>
      <c r="M8506" t="s">
        <v>38124</v>
      </c>
      <c r="N8506">
        <v>40000</v>
      </c>
      <c r="O8506">
        <v>1</v>
      </c>
      <c r="P8506">
        <v>0</v>
      </c>
      <c r="Q8506" t="s">
        <v>36</v>
      </c>
      <c r="R8506" t="s">
        <v>37</v>
      </c>
      <c r="S8506" t="s">
        <v>38</v>
      </c>
      <c r="T8506" t="s">
        <v>160</v>
      </c>
      <c r="U8506" t="s">
        <v>161</v>
      </c>
      <c r="V8506" t="s">
        <v>162</v>
      </c>
      <c r="W8506">
        <v>1</v>
      </c>
      <c r="X8506">
        <v>1</v>
      </c>
      <c r="Y8506" t="s">
        <v>3307</v>
      </c>
      <c r="AA8506" t="s">
        <v>1569</v>
      </c>
      <c r="AB8506">
        <v>41262</v>
      </c>
      <c r="AC8506" t="s">
        <v>54</v>
      </c>
      <c r="AD8506" t="s">
        <v>38125</v>
      </c>
    </row>
    <row r="8507" spans="1:30" x14ac:dyDescent="0.3">
      <c r="A8507">
        <v>19505</v>
      </c>
      <c r="B8507">
        <v>229</v>
      </c>
      <c r="C8507" t="s">
        <v>38126</v>
      </c>
      <c r="E8507" t="s">
        <v>438</v>
      </c>
      <c r="G8507" t="s">
        <v>2106</v>
      </c>
      <c r="H8507" t="b">
        <v>0</v>
      </c>
      <c r="I8507">
        <v>30568</v>
      </c>
      <c r="J8507" t="s">
        <v>50</v>
      </c>
      <c r="L8507" t="s">
        <v>34</v>
      </c>
      <c r="M8507" t="s">
        <v>38127</v>
      </c>
      <c r="N8507">
        <v>30000</v>
      </c>
      <c r="O8507">
        <v>4</v>
      </c>
      <c r="P8507">
        <v>4</v>
      </c>
      <c r="Q8507" t="s">
        <v>157</v>
      </c>
      <c r="R8507" t="s">
        <v>158</v>
      </c>
      <c r="S8507" t="s">
        <v>159</v>
      </c>
      <c r="T8507" t="s">
        <v>187</v>
      </c>
      <c r="U8507" t="s">
        <v>188</v>
      </c>
      <c r="V8507" t="s">
        <v>189</v>
      </c>
      <c r="W8507">
        <v>1</v>
      </c>
      <c r="X8507">
        <v>2</v>
      </c>
      <c r="Y8507" t="s">
        <v>38128</v>
      </c>
      <c r="AA8507" t="s">
        <v>43</v>
      </c>
      <c r="AB8507">
        <v>41442</v>
      </c>
      <c r="AC8507" t="s">
        <v>54</v>
      </c>
      <c r="AD8507" t="s">
        <v>38129</v>
      </c>
    </row>
    <row r="8508" spans="1:30" x14ac:dyDescent="0.3">
      <c r="A8508">
        <v>19506</v>
      </c>
      <c r="B8508">
        <v>257</v>
      </c>
      <c r="C8508" t="s">
        <v>38130</v>
      </c>
      <c r="E8508" t="s">
        <v>13566</v>
      </c>
      <c r="F8508" t="s">
        <v>1081</v>
      </c>
      <c r="G8508" t="s">
        <v>777</v>
      </c>
      <c r="H8508" t="b">
        <v>0</v>
      </c>
      <c r="I8508">
        <v>30661</v>
      </c>
      <c r="J8508" t="s">
        <v>50</v>
      </c>
      <c r="L8508" t="s">
        <v>67</v>
      </c>
      <c r="M8508" t="s">
        <v>38131</v>
      </c>
      <c r="N8508">
        <v>30000</v>
      </c>
      <c r="O8508">
        <v>4</v>
      </c>
      <c r="P8508">
        <v>4</v>
      </c>
      <c r="Q8508" t="s">
        <v>157</v>
      </c>
      <c r="R8508" t="s">
        <v>158</v>
      </c>
      <c r="S8508" t="s">
        <v>159</v>
      </c>
      <c r="T8508" t="s">
        <v>187</v>
      </c>
      <c r="U8508" t="s">
        <v>188</v>
      </c>
      <c r="V8508" t="s">
        <v>189</v>
      </c>
      <c r="W8508">
        <v>1</v>
      </c>
      <c r="X8508">
        <v>3</v>
      </c>
      <c r="Y8508" t="s">
        <v>35135</v>
      </c>
      <c r="AA8508" t="s">
        <v>180</v>
      </c>
      <c r="AB8508">
        <v>41231</v>
      </c>
      <c r="AC8508" t="s">
        <v>54</v>
      </c>
      <c r="AD8508" t="s">
        <v>38132</v>
      </c>
    </row>
    <row r="8509" spans="1:30" x14ac:dyDescent="0.3">
      <c r="A8509">
        <v>19507</v>
      </c>
      <c r="B8509">
        <v>201</v>
      </c>
      <c r="C8509" t="s">
        <v>38133</v>
      </c>
      <c r="E8509" t="s">
        <v>9153</v>
      </c>
      <c r="G8509" t="s">
        <v>1035</v>
      </c>
      <c r="H8509" t="b">
        <v>0</v>
      </c>
      <c r="I8509">
        <v>30477</v>
      </c>
      <c r="J8509" t="s">
        <v>50</v>
      </c>
      <c r="L8509" t="s">
        <v>34</v>
      </c>
      <c r="M8509" t="s">
        <v>38134</v>
      </c>
      <c r="N8509">
        <v>30000</v>
      </c>
      <c r="O8509">
        <v>5</v>
      </c>
      <c r="P8509">
        <v>5</v>
      </c>
      <c r="Q8509" t="s">
        <v>157</v>
      </c>
      <c r="R8509" t="s">
        <v>158</v>
      </c>
      <c r="S8509" t="s">
        <v>159</v>
      </c>
      <c r="T8509" t="s">
        <v>187</v>
      </c>
      <c r="U8509" t="s">
        <v>188</v>
      </c>
      <c r="V8509" t="s">
        <v>189</v>
      </c>
      <c r="W8509">
        <v>1</v>
      </c>
      <c r="X8509">
        <v>3</v>
      </c>
      <c r="Y8509" t="s">
        <v>25503</v>
      </c>
      <c r="AA8509" t="s">
        <v>277</v>
      </c>
      <c r="AB8509">
        <v>41467</v>
      </c>
      <c r="AC8509" t="s">
        <v>54</v>
      </c>
      <c r="AD8509" t="s">
        <v>38135</v>
      </c>
    </row>
    <row r="8510" spans="1:30" x14ac:dyDescent="0.3">
      <c r="A8510">
        <v>19508</v>
      </c>
      <c r="B8510">
        <v>200</v>
      </c>
      <c r="C8510" t="s">
        <v>38136</v>
      </c>
      <c r="E8510" t="s">
        <v>3222</v>
      </c>
      <c r="F8510" t="s">
        <v>48</v>
      </c>
      <c r="G8510" t="s">
        <v>4944</v>
      </c>
      <c r="H8510" t="b">
        <v>0</v>
      </c>
      <c r="I8510">
        <v>29706</v>
      </c>
      <c r="J8510" t="s">
        <v>34</v>
      </c>
      <c r="L8510" t="s">
        <v>34</v>
      </c>
      <c r="M8510" t="s">
        <v>38137</v>
      </c>
      <c r="N8510">
        <v>10000</v>
      </c>
      <c r="O8510">
        <v>0</v>
      </c>
      <c r="P8510">
        <v>0</v>
      </c>
      <c r="Q8510" t="s">
        <v>239</v>
      </c>
      <c r="R8510" t="s">
        <v>240</v>
      </c>
      <c r="S8510" t="s">
        <v>241</v>
      </c>
      <c r="T8510" t="s">
        <v>2071</v>
      </c>
      <c r="U8510" t="s">
        <v>2072</v>
      </c>
      <c r="V8510" t="s">
        <v>2073</v>
      </c>
      <c r="W8510">
        <v>0</v>
      </c>
      <c r="X8510">
        <v>2</v>
      </c>
      <c r="Y8510" t="s">
        <v>38138</v>
      </c>
      <c r="AA8510" t="s">
        <v>420</v>
      </c>
      <c r="AB8510">
        <v>41524</v>
      </c>
      <c r="AC8510" t="s">
        <v>54</v>
      </c>
      <c r="AD8510" t="s">
        <v>38139</v>
      </c>
    </row>
    <row r="8511" spans="1:30" x14ac:dyDescent="0.3">
      <c r="A8511">
        <v>19509</v>
      </c>
      <c r="B8511">
        <v>131</v>
      </c>
      <c r="C8511" t="s">
        <v>38140</v>
      </c>
      <c r="E8511" t="s">
        <v>1759</v>
      </c>
      <c r="G8511" t="s">
        <v>5380</v>
      </c>
      <c r="H8511" t="b">
        <v>0</v>
      </c>
      <c r="I8511">
        <v>29785</v>
      </c>
      <c r="J8511" t="s">
        <v>50</v>
      </c>
      <c r="L8511" t="s">
        <v>67</v>
      </c>
      <c r="M8511" t="s">
        <v>38141</v>
      </c>
      <c r="N8511">
        <v>30000</v>
      </c>
      <c r="O8511">
        <v>0</v>
      </c>
      <c r="P8511">
        <v>0</v>
      </c>
      <c r="Q8511" t="s">
        <v>157</v>
      </c>
      <c r="R8511" t="s">
        <v>158</v>
      </c>
      <c r="S8511" t="s">
        <v>159</v>
      </c>
      <c r="T8511" t="s">
        <v>187</v>
      </c>
      <c r="U8511" t="s">
        <v>188</v>
      </c>
      <c r="V8511" t="s">
        <v>189</v>
      </c>
      <c r="W8511">
        <v>0</v>
      </c>
      <c r="X8511">
        <v>1</v>
      </c>
      <c r="Y8511" t="s">
        <v>38142</v>
      </c>
      <c r="AA8511" t="s">
        <v>1569</v>
      </c>
      <c r="AB8511">
        <v>41580</v>
      </c>
      <c r="AC8511" t="s">
        <v>62</v>
      </c>
      <c r="AD8511" t="s">
        <v>38143</v>
      </c>
    </row>
    <row r="8512" spans="1:30" x14ac:dyDescent="0.3">
      <c r="A8512">
        <v>19510</v>
      </c>
      <c r="B8512">
        <v>247</v>
      </c>
      <c r="C8512" t="s">
        <v>38144</v>
      </c>
      <c r="E8512" t="s">
        <v>8492</v>
      </c>
      <c r="F8512" t="s">
        <v>48</v>
      </c>
      <c r="G8512" t="s">
        <v>58</v>
      </c>
      <c r="H8512" t="b">
        <v>0</v>
      </c>
      <c r="I8512">
        <v>29906</v>
      </c>
      <c r="J8512" t="s">
        <v>50</v>
      </c>
      <c r="L8512" t="s">
        <v>67</v>
      </c>
      <c r="M8512" t="s">
        <v>38145</v>
      </c>
      <c r="N8512">
        <v>30000</v>
      </c>
      <c r="O8512">
        <v>0</v>
      </c>
      <c r="P8512">
        <v>0</v>
      </c>
      <c r="Q8512" t="s">
        <v>157</v>
      </c>
      <c r="R8512" t="s">
        <v>158</v>
      </c>
      <c r="S8512" t="s">
        <v>159</v>
      </c>
      <c r="T8512" t="s">
        <v>187</v>
      </c>
      <c r="U8512" t="s">
        <v>188</v>
      </c>
      <c r="V8512" t="s">
        <v>189</v>
      </c>
      <c r="W8512">
        <v>0</v>
      </c>
      <c r="X8512">
        <v>1</v>
      </c>
      <c r="Y8512" t="s">
        <v>38146</v>
      </c>
      <c r="AA8512" t="s">
        <v>4899</v>
      </c>
      <c r="AB8512">
        <v>41212</v>
      </c>
      <c r="AC8512" t="s">
        <v>54</v>
      </c>
      <c r="AD8512" t="s">
        <v>38147</v>
      </c>
    </row>
    <row r="8513" spans="1:30" x14ac:dyDescent="0.3">
      <c r="A8513">
        <v>19511</v>
      </c>
      <c r="B8513">
        <v>262</v>
      </c>
      <c r="C8513" t="s">
        <v>38148</v>
      </c>
      <c r="E8513" t="s">
        <v>942</v>
      </c>
      <c r="F8513" t="s">
        <v>48</v>
      </c>
      <c r="G8513" t="s">
        <v>1973</v>
      </c>
      <c r="H8513" t="b">
        <v>0</v>
      </c>
      <c r="I8513">
        <v>29906</v>
      </c>
      <c r="J8513" t="s">
        <v>50</v>
      </c>
      <c r="L8513" t="s">
        <v>34</v>
      </c>
      <c r="M8513" t="s">
        <v>38149</v>
      </c>
      <c r="N8513">
        <v>30000</v>
      </c>
      <c r="O8513">
        <v>0</v>
      </c>
      <c r="P8513">
        <v>0</v>
      </c>
      <c r="Q8513" t="s">
        <v>157</v>
      </c>
      <c r="R8513" t="s">
        <v>158</v>
      </c>
      <c r="S8513" t="s">
        <v>159</v>
      </c>
      <c r="T8513" t="s">
        <v>187</v>
      </c>
      <c r="U8513" t="s">
        <v>188</v>
      </c>
      <c r="V8513" t="s">
        <v>189</v>
      </c>
      <c r="W8513">
        <v>0</v>
      </c>
      <c r="X8513">
        <v>1</v>
      </c>
      <c r="Y8513" t="s">
        <v>38146</v>
      </c>
      <c r="AA8513" t="s">
        <v>383</v>
      </c>
      <c r="AB8513">
        <v>41239</v>
      </c>
      <c r="AC8513" t="s">
        <v>54</v>
      </c>
      <c r="AD8513" t="s">
        <v>38150</v>
      </c>
    </row>
    <row r="8514" spans="1:30" x14ac:dyDescent="0.3">
      <c r="A8514">
        <v>19512</v>
      </c>
      <c r="B8514">
        <v>270</v>
      </c>
      <c r="C8514" t="s">
        <v>38151</v>
      </c>
      <c r="E8514" t="s">
        <v>94</v>
      </c>
      <c r="G8514" t="s">
        <v>788</v>
      </c>
      <c r="H8514" t="b">
        <v>0</v>
      </c>
      <c r="I8514">
        <v>29959</v>
      </c>
      <c r="J8514" t="s">
        <v>34</v>
      </c>
      <c r="L8514" t="s">
        <v>34</v>
      </c>
      <c r="M8514" t="s">
        <v>38152</v>
      </c>
      <c r="N8514">
        <v>30000</v>
      </c>
      <c r="O8514">
        <v>0</v>
      </c>
      <c r="P8514">
        <v>0</v>
      </c>
      <c r="Q8514" t="s">
        <v>157</v>
      </c>
      <c r="R8514" t="s">
        <v>158</v>
      </c>
      <c r="S8514" t="s">
        <v>159</v>
      </c>
      <c r="T8514" t="s">
        <v>187</v>
      </c>
      <c r="U8514" t="s">
        <v>188</v>
      </c>
      <c r="V8514" t="s">
        <v>189</v>
      </c>
      <c r="W8514">
        <v>0</v>
      </c>
      <c r="X8514">
        <v>1</v>
      </c>
      <c r="Y8514" t="s">
        <v>38153</v>
      </c>
      <c r="AA8514" t="s">
        <v>463</v>
      </c>
      <c r="AB8514">
        <v>41374</v>
      </c>
      <c r="AC8514" t="s">
        <v>54</v>
      </c>
      <c r="AD8514" t="s">
        <v>38154</v>
      </c>
    </row>
    <row r="8515" spans="1:30" x14ac:dyDescent="0.3">
      <c r="A8515">
        <v>19513</v>
      </c>
      <c r="B8515">
        <v>251</v>
      </c>
      <c r="C8515" t="s">
        <v>38155</v>
      </c>
      <c r="E8515" t="s">
        <v>252</v>
      </c>
      <c r="G8515" t="s">
        <v>527</v>
      </c>
      <c r="H8515" t="b">
        <v>0</v>
      </c>
      <c r="I8515">
        <v>31200</v>
      </c>
      <c r="J8515" t="s">
        <v>34</v>
      </c>
      <c r="L8515" t="s">
        <v>34</v>
      </c>
      <c r="M8515" t="s">
        <v>38156</v>
      </c>
      <c r="N8515">
        <v>20000</v>
      </c>
      <c r="O8515">
        <v>0</v>
      </c>
      <c r="P8515">
        <v>0</v>
      </c>
      <c r="Q8515" t="s">
        <v>239</v>
      </c>
      <c r="R8515" t="s">
        <v>240</v>
      </c>
      <c r="S8515" t="s">
        <v>241</v>
      </c>
      <c r="T8515" t="s">
        <v>2071</v>
      </c>
      <c r="U8515" t="s">
        <v>2072</v>
      </c>
      <c r="V8515" t="s">
        <v>2073</v>
      </c>
      <c r="W8515">
        <v>1</v>
      </c>
      <c r="X8515">
        <v>2</v>
      </c>
      <c r="Y8515" t="s">
        <v>38157</v>
      </c>
      <c r="AA8515" t="s">
        <v>564</v>
      </c>
      <c r="AB8515">
        <v>41503</v>
      </c>
      <c r="AC8515" t="s">
        <v>54</v>
      </c>
      <c r="AD8515" t="s">
        <v>38158</v>
      </c>
    </row>
    <row r="8516" spans="1:30" x14ac:dyDescent="0.3">
      <c r="A8516">
        <v>19514</v>
      </c>
      <c r="B8516">
        <v>172</v>
      </c>
      <c r="C8516" t="s">
        <v>38159</v>
      </c>
      <c r="E8516" t="s">
        <v>783</v>
      </c>
      <c r="G8516" t="s">
        <v>1146</v>
      </c>
      <c r="H8516" t="b">
        <v>0</v>
      </c>
      <c r="I8516">
        <v>31367</v>
      </c>
      <c r="J8516" t="s">
        <v>50</v>
      </c>
      <c r="L8516" t="s">
        <v>67</v>
      </c>
      <c r="M8516" t="s">
        <v>38160</v>
      </c>
      <c r="N8516">
        <v>20000</v>
      </c>
      <c r="O8516">
        <v>0</v>
      </c>
      <c r="P8516">
        <v>0</v>
      </c>
      <c r="Q8516" t="s">
        <v>239</v>
      </c>
      <c r="R8516" t="s">
        <v>240</v>
      </c>
      <c r="S8516" t="s">
        <v>241</v>
      </c>
      <c r="T8516" t="s">
        <v>2071</v>
      </c>
      <c r="U8516" t="s">
        <v>2072</v>
      </c>
      <c r="V8516" t="s">
        <v>2073</v>
      </c>
      <c r="W8516">
        <v>0</v>
      </c>
      <c r="X8516">
        <v>2</v>
      </c>
      <c r="Y8516" t="s">
        <v>38161</v>
      </c>
      <c r="AA8516" t="s">
        <v>120</v>
      </c>
      <c r="AB8516">
        <v>41478</v>
      </c>
      <c r="AC8516" t="s">
        <v>44</v>
      </c>
      <c r="AD8516" t="s">
        <v>38162</v>
      </c>
    </row>
    <row r="8517" spans="1:30" x14ac:dyDescent="0.3">
      <c r="A8517">
        <v>19515</v>
      </c>
      <c r="B8517">
        <v>207</v>
      </c>
      <c r="C8517" t="s">
        <v>38163</v>
      </c>
      <c r="E8517" t="s">
        <v>1759</v>
      </c>
      <c r="G8517" t="s">
        <v>318</v>
      </c>
      <c r="H8517" t="b">
        <v>0</v>
      </c>
      <c r="I8517">
        <v>31456</v>
      </c>
      <c r="J8517" t="s">
        <v>50</v>
      </c>
      <c r="L8517" t="s">
        <v>67</v>
      </c>
      <c r="M8517" t="s">
        <v>38164</v>
      </c>
      <c r="N8517">
        <v>30000</v>
      </c>
      <c r="O8517">
        <v>0</v>
      </c>
      <c r="P8517">
        <v>0</v>
      </c>
      <c r="Q8517" t="s">
        <v>157</v>
      </c>
      <c r="R8517" t="s">
        <v>158</v>
      </c>
      <c r="S8517" t="s">
        <v>159</v>
      </c>
      <c r="T8517" t="s">
        <v>187</v>
      </c>
      <c r="U8517" t="s">
        <v>188</v>
      </c>
      <c r="V8517" t="s">
        <v>189</v>
      </c>
      <c r="W8517">
        <v>1</v>
      </c>
      <c r="X8517">
        <v>1</v>
      </c>
      <c r="Y8517" t="s">
        <v>38165</v>
      </c>
      <c r="AA8517" t="s">
        <v>2389</v>
      </c>
      <c r="AB8517">
        <v>41361</v>
      </c>
      <c r="AC8517" t="s">
        <v>62</v>
      </c>
      <c r="AD8517" t="s">
        <v>38166</v>
      </c>
    </row>
    <row r="8518" spans="1:30" x14ac:dyDescent="0.3">
      <c r="A8518">
        <v>19516</v>
      </c>
      <c r="B8518">
        <v>207</v>
      </c>
      <c r="C8518" t="s">
        <v>38167</v>
      </c>
      <c r="E8518" t="s">
        <v>3776</v>
      </c>
      <c r="G8518" t="s">
        <v>930</v>
      </c>
      <c r="H8518" t="b">
        <v>0</v>
      </c>
      <c r="I8518">
        <v>29410</v>
      </c>
      <c r="J8518" t="s">
        <v>50</v>
      </c>
      <c r="L8518" t="s">
        <v>67</v>
      </c>
      <c r="M8518" t="s">
        <v>38168</v>
      </c>
      <c r="N8518">
        <v>30000</v>
      </c>
      <c r="O8518">
        <v>0</v>
      </c>
      <c r="P8518">
        <v>0</v>
      </c>
      <c r="Q8518" t="s">
        <v>157</v>
      </c>
      <c r="R8518" t="s">
        <v>158</v>
      </c>
      <c r="S8518" t="s">
        <v>159</v>
      </c>
      <c r="T8518" t="s">
        <v>187</v>
      </c>
      <c r="U8518" t="s">
        <v>188</v>
      </c>
      <c r="V8518" t="s">
        <v>189</v>
      </c>
      <c r="W8518">
        <v>0</v>
      </c>
      <c r="X8518">
        <v>1</v>
      </c>
      <c r="Y8518" t="s">
        <v>28395</v>
      </c>
      <c r="AA8518" t="s">
        <v>701</v>
      </c>
      <c r="AB8518">
        <v>41357</v>
      </c>
      <c r="AC8518" t="s">
        <v>54</v>
      </c>
      <c r="AD8518" t="s">
        <v>38169</v>
      </c>
    </row>
    <row r="8519" spans="1:30" x14ac:dyDescent="0.3">
      <c r="A8519">
        <v>19517</v>
      </c>
      <c r="B8519">
        <v>222</v>
      </c>
      <c r="C8519" t="s">
        <v>38170</v>
      </c>
      <c r="E8519" t="s">
        <v>5296</v>
      </c>
      <c r="G8519" t="s">
        <v>2602</v>
      </c>
      <c r="H8519" t="b">
        <v>0</v>
      </c>
      <c r="I8519">
        <v>29666</v>
      </c>
      <c r="J8519" t="s">
        <v>50</v>
      </c>
      <c r="L8519" t="s">
        <v>34</v>
      </c>
      <c r="M8519" t="s">
        <v>38171</v>
      </c>
      <c r="N8519">
        <v>30000</v>
      </c>
      <c r="O8519">
        <v>0</v>
      </c>
      <c r="P8519">
        <v>0</v>
      </c>
      <c r="Q8519" t="s">
        <v>157</v>
      </c>
      <c r="R8519" t="s">
        <v>158</v>
      </c>
      <c r="S8519" t="s">
        <v>159</v>
      </c>
      <c r="T8519" t="s">
        <v>187</v>
      </c>
      <c r="U8519" t="s">
        <v>188</v>
      </c>
      <c r="V8519" t="s">
        <v>189</v>
      </c>
      <c r="W8519">
        <v>0</v>
      </c>
      <c r="X8519">
        <v>1</v>
      </c>
      <c r="Y8519" t="s">
        <v>38172</v>
      </c>
      <c r="AA8519" t="s">
        <v>383</v>
      </c>
      <c r="AB8519">
        <v>41257</v>
      </c>
      <c r="AC8519" t="s">
        <v>62</v>
      </c>
      <c r="AD8519" t="s">
        <v>38173</v>
      </c>
    </row>
    <row r="8520" spans="1:30" x14ac:dyDescent="0.3">
      <c r="A8520">
        <v>19518</v>
      </c>
      <c r="B8520">
        <v>159</v>
      </c>
      <c r="C8520" t="s">
        <v>38174</v>
      </c>
      <c r="E8520" t="s">
        <v>6644</v>
      </c>
      <c r="G8520" t="s">
        <v>569</v>
      </c>
      <c r="H8520" t="b">
        <v>0</v>
      </c>
      <c r="I8520">
        <v>29411</v>
      </c>
      <c r="J8520" t="s">
        <v>50</v>
      </c>
      <c r="L8520" t="s">
        <v>34</v>
      </c>
      <c r="M8520" t="s">
        <v>38175</v>
      </c>
      <c r="N8520">
        <v>30000</v>
      </c>
      <c r="O8520">
        <v>0</v>
      </c>
      <c r="P8520">
        <v>0</v>
      </c>
      <c r="Q8520" t="s">
        <v>157</v>
      </c>
      <c r="R8520" t="s">
        <v>158</v>
      </c>
      <c r="S8520" t="s">
        <v>159</v>
      </c>
      <c r="T8520" t="s">
        <v>187</v>
      </c>
      <c r="U8520" t="s">
        <v>188</v>
      </c>
      <c r="V8520" t="s">
        <v>189</v>
      </c>
      <c r="W8520">
        <v>0</v>
      </c>
      <c r="X8520">
        <v>1</v>
      </c>
      <c r="Y8520" t="s">
        <v>28352</v>
      </c>
      <c r="AA8520" t="s">
        <v>2218</v>
      </c>
      <c r="AB8520">
        <v>40893</v>
      </c>
      <c r="AC8520" t="s">
        <v>62</v>
      </c>
      <c r="AD8520" t="s">
        <v>38176</v>
      </c>
    </row>
    <row r="8521" spans="1:30" x14ac:dyDescent="0.3">
      <c r="A8521">
        <v>19519</v>
      </c>
      <c r="B8521">
        <v>199</v>
      </c>
      <c r="C8521" t="s">
        <v>38177</v>
      </c>
      <c r="E8521" t="s">
        <v>776</v>
      </c>
      <c r="F8521" t="s">
        <v>184</v>
      </c>
      <c r="G8521" t="s">
        <v>66</v>
      </c>
      <c r="H8521" t="b">
        <v>0</v>
      </c>
      <c r="I8521">
        <v>28962</v>
      </c>
      <c r="J8521" t="s">
        <v>50</v>
      </c>
      <c r="L8521" t="s">
        <v>67</v>
      </c>
      <c r="M8521" t="s">
        <v>38178</v>
      </c>
      <c r="N8521">
        <v>10000</v>
      </c>
      <c r="O8521">
        <v>0</v>
      </c>
      <c r="P8521">
        <v>0</v>
      </c>
      <c r="Q8521" t="s">
        <v>239</v>
      </c>
      <c r="R8521" t="s">
        <v>240</v>
      </c>
      <c r="S8521" t="s">
        <v>241</v>
      </c>
      <c r="T8521" t="s">
        <v>2071</v>
      </c>
      <c r="U8521" t="s">
        <v>2072</v>
      </c>
      <c r="V8521" t="s">
        <v>2073</v>
      </c>
      <c r="W8521">
        <v>1</v>
      </c>
      <c r="X8521">
        <v>2</v>
      </c>
      <c r="Y8521" t="s">
        <v>38179</v>
      </c>
      <c r="AA8521" t="s">
        <v>2310</v>
      </c>
      <c r="AB8521">
        <v>41427</v>
      </c>
      <c r="AC8521" t="s">
        <v>44</v>
      </c>
      <c r="AD8521" t="s">
        <v>38180</v>
      </c>
    </row>
    <row r="8522" spans="1:30" x14ac:dyDescent="0.3">
      <c r="A8522">
        <v>19520</v>
      </c>
      <c r="B8522">
        <v>265</v>
      </c>
      <c r="C8522" t="s">
        <v>38181</v>
      </c>
      <c r="E8522" t="s">
        <v>783</v>
      </c>
      <c r="G8522" t="s">
        <v>2647</v>
      </c>
      <c r="H8522" t="b">
        <v>0</v>
      </c>
      <c r="I8522">
        <v>30729</v>
      </c>
      <c r="J8522" t="s">
        <v>34</v>
      </c>
      <c r="L8522" t="s">
        <v>67</v>
      </c>
      <c r="M8522" t="s">
        <v>38182</v>
      </c>
      <c r="N8522">
        <v>20000</v>
      </c>
      <c r="O8522">
        <v>0</v>
      </c>
      <c r="P8522">
        <v>0</v>
      </c>
      <c r="Q8522" t="s">
        <v>239</v>
      </c>
      <c r="R8522" t="s">
        <v>240</v>
      </c>
      <c r="S8522" t="s">
        <v>241</v>
      </c>
      <c r="T8522" t="s">
        <v>2071</v>
      </c>
      <c r="U8522" t="s">
        <v>2072</v>
      </c>
      <c r="V8522" t="s">
        <v>2073</v>
      </c>
      <c r="W8522">
        <v>0</v>
      </c>
      <c r="X8522">
        <v>2</v>
      </c>
      <c r="Y8522" t="s">
        <v>38183</v>
      </c>
      <c r="AA8522" t="s">
        <v>302</v>
      </c>
      <c r="AB8522">
        <v>41346</v>
      </c>
      <c r="AC8522" t="s">
        <v>54</v>
      </c>
      <c r="AD8522" t="s">
        <v>38184</v>
      </c>
    </row>
    <row r="8523" spans="1:30" x14ac:dyDescent="0.3">
      <c r="A8523">
        <v>19521</v>
      </c>
      <c r="B8523">
        <v>222</v>
      </c>
      <c r="C8523" t="s">
        <v>38185</v>
      </c>
      <c r="E8523" t="s">
        <v>292</v>
      </c>
      <c r="F8523" t="s">
        <v>253</v>
      </c>
      <c r="G8523" t="s">
        <v>306</v>
      </c>
      <c r="H8523" t="b">
        <v>0</v>
      </c>
      <c r="I8523">
        <v>28755</v>
      </c>
      <c r="J8523" t="s">
        <v>50</v>
      </c>
      <c r="L8523" t="s">
        <v>67</v>
      </c>
      <c r="M8523" t="s">
        <v>38186</v>
      </c>
      <c r="N8523">
        <v>20000</v>
      </c>
      <c r="O8523">
        <v>0</v>
      </c>
      <c r="P8523">
        <v>0</v>
      </c>
      <c r="Q8523" t="s">
        <v>239</v>
      </c>
      <c r="R8523" t="s">
        <v>240</v>
      </c>
      <c r="S8523" t="s">
        <v>241</v>
      </c>
      <c r="T8523" t="s">
        <v>2071</v>
      </c>
      <c r="U8523" t="s">
        <v>2072</v>
      </c>
      <c r="V8523" t="s">
        <v>2073</v>
      </c>
      <c r="W8523">
        <v>0</v>
      </c>
      <c r="X8523">
        <v>2</v>
      </c>
      <c r="Y8523" t="s">
        <v>12421</v>
      </c>
      <c r="AA8523" t="s">
        <v>1032</v>
      </c>
      <c r="AB8523">
        <v>41319</v>
      </c>
      <c r="AC8523" t="s">
        <v>54</v>
      </c>
      <c r="AD8523" t="s">
        <v>38187</v>
      </c>
    </row>
    <row r="8524" spans="1:30" x14ac:dyDescent="0.3">
      <c r="A8524">
        <v>19522</v>
      </c>
      <c r="B8524">
        <v>279</v>
      </c>
      <c r="C8524" t="s">
        <v>38188</v>
      </c>
      <c r="E8524" t="s">
        <v>1792</v>
      </c>
      <c r="G8524" t="s">
        <v>392</v>
      </c>
      <c r="H8524" t="b">
        <v>0</v>
      </c>
      <c r="I8524">
        <v>31271</v>
      </c>
      <c r="J8524" t="s">
        <v>34</v>
      </c>
      <c r="L8524" t="s">
        <v>34</v>
      </c>
      <c r="M8524" t="s">
        <v>38189</v>
      </c>
      <c r="N8524">
        <v>20000</v>
      </c>
      <c r="O8524">
        <v>0</v>
      </c>
      <c r="P8524">
        <v>0</v>
      </c>
      <c r="Q8524" t="s">
        <v>239</v>
      </c>
      <c r="R8524" t="s">
        <v>240</v>
      </c>
      <c r="S8524" t="s">
        <v>241</v>
      </c>
      <c r="T8524" t="s">
        <v>2071</v>
      </c>
      <c r="U8524" t="s">
        <v>2072</v>
      </c>
      <c r="V8524" t="s">
        <v>2073</v>
      </c>
      <c r="W8524">
        <v>0</v>
      </c>
      <c r="X8524">
        <v>2</v>
      </c>
      <c r="Y8524" t="s">
        <v>38190</v>
      </c>
      <c r="AA8524" t="s">
        <v>2542</v>
      </c>
      <c r="AB8524">
        <v>41410</v>
      </c>
      <c r="AC8524" t="s">
        <v>54</v>
      </c>
      <c r="AD8524" t="s">
        <v>38191</v>
      </c>
    </row>
    <row r="8525" spans="1:30" x14ac:dyDescent="0.3">
      <c r="A8525">
        <v>19523</v>
      </c>
      <c r="B8525">
        <v>250</v>
      </c>
      <c r="C8525" t="s">
        <v>38192</v>
      </c>
      <c r="E8525" t="s">
        <v>2241</v>
      </c>
      <c r="G8525" t="s">
        <v>25322</v>
      </c>
      <c r="H8525" t="b">
        <v>0</v>
      </c>
      <c r="I8525">
        <v>30551</v>
      </c>
      <c r="J8525" t="s">
        <v>50</v>
      </c>
      <c r="L8525" t="s">
        <v>67</v>
      </c>
      <c r="M8525" t="s">
        <v>38193</v>
      </c>
      <c r="N8525">
        <v>30000</v>
      </c>
      <c r="O8525">
        <v>0</v>
      </c>
      <c r="P8525">
        <v>0</v>
      </c>
      <c r="Q8525" t="s">
        <v>176</v>
      </c>
      <c r="R8525" t="s">
        <v>177</v>
      </c>
      <c r="S8525" t="s">
        <v>178</v>
      </c>
      <c r="T8525" t="s">
        <v>2071</v>
      </c>
      <c r="U8525" t="s">
        <v>2072</v>
      </c>
      <c r="V8525" t="s">
        <v>2073</v>
      </c>
      <c r="W8525">
        <v>0</v>
      </c>
      <c r="X8525">
        <v>1</v>
      </c>
      <c r="Y8525" t="s">
        <v>38194</v>
      </c>
      <c r="AA8525" t="s">
        <v>2164</v>
      </c>
      <c r="AB8525">
        <v>41411</v>
      </c>
      <c r="AC8525" t="s">
        <v>62</v>
      </c>
      <c r="AD8525" t="s">
        <v>38195</v>
      </c>
    </row>
    <row r="8526" spans="1:30" x14ac:dyDescent="0.3">
      <c r="A8526">
        <v>19524</v>
      </c>
      <c r="B8526">
        <v>224</v>
      </c>
      <c r="C8526" t="s">
        <v>38196</v>
      </c>
      <c r="E8526" t="s">
        <v>286</v>
      </c>
      <c r="G8526" t="s">
        <v>2205</v>
      </c>
      <c r="H8526" t="b">
        <v>0</v>
      </c>
      <c r="I8526">
        <v>30531</v>
      </c>
      <c r="J8526" t="s">
        <v>50</v>
      </c>
      <c r="L8526" t="s">
        <v>67</v>
      </c>
      <c r="M8526" t="s">
        <v>38197</v>
      </c>
      <c r="N8526">
        <v>30000</v>
      </c>
      <c r="O8526">
        <v>0</v>
      </c>
      <c r="P8526">
        <v>0</v>
      </c>
      <c r="Q8526" t="s">
        <v>176</v>
      </c>
      <c r="R8526" t="s">
        <v>177</v>
      </c>
      <c r="S8526" t="s">
        <v>178</v>
      </c>
      <c r="T8526" t="s">
        <v>2071</v>
      </c>
      <c r="U8526" t="s">
        <v>2072</v>
      </c>
      <c r="V8526" t="s">
        <v>2073</v>
      </c>
      <c r="W8526">
        <v>0</v>
      </c>
      <c r="X8526">
        <v>1</v>
      </c>
      <c r="Y8526" t="s">
        <v>38198</v>
      </c>
      <c r="AA8526" t="s">
        <v>1569</v>
      </c>
      <c r="AB8526">
        <v>41450</v>
      </c>
      <c r="AC8526" t="s">
        <v>44</v>
      </c>
      <c r="AD8526" t="s">
        <v>38199</v>
      </c>
    </row>
    <row r="8527" spans="1:30" x14ac:dyDescent="0.3">
      <c r="A8527">
        <v>19525</v>
      </c>
      <c r="B8527">
        <v>68</v>
      </c>
      <c r="C8527" t="s">
        <v>38200</v>
      </c>
      <c r="E8527" t="s">
        <v>1074</v>
      </c>
      <c r="G8527" t="s">
        <v>368</v>
      </c>
      <c r="H8527" t="b">
        <v>0</v>
      </c>
      <c r="I8527">
        <v>24067</v>
      </c>
      <c r="J8527" t="s">
        <v>50</v>
      </c>
      <c r="L8527" t="s">
        <v>67</v>
      </c>
      <c r="M8527" t="s">
        <v>38201</v>
      </c>
      <c r="N8527">
        <v>40000</v>
      </c>
      <c r="O8527">
        <v>0</v>
      </c>
      <c r="P8527">
        <v>0</v>
      </c>
      <c r="Q8527" t="s">
        <v>36</v>
      </c>
      <c r="R8527" t="s">
        <v>37</v>
      </c>
      <c r="S8527" t="s">
        <v>38</v>
      </c>
      <c r="T8527" t="s">
        <v>39</v>
      </c>
      <c r="U8527" t="s">
        <v>40</v>
      </c>
      <c r="V8527" t="s">
        <v>41</v>
      </c>
      <c r="W8527">
        <v>0</v>
      </c>
      <c r="X8527">
        <v>1</v>
      </c>
      <c r="Y8527" t="s">
        <v>38202</v>
      </c>
      <c r="AA8527" t="s">
        <v>38203</v>
      </c>
      <c r="AB8527">
        <v>41527</v>
      </c>
      <c r="AC8527" t="s">
        <v>62</v>
      </c>
      <c r="AD8527" t="s">
        <v>38204</v>
      </c>
    </row>
    <row r="8528" spans="1:30" x14ac:dyDescent="0.3">
      <c r="A8528">
        <v>19526</v>
      </c>
      <c r="B8528">
        <v>64</v>
      </c>
      <c r="C8528" t="s">
        <v>38205</v>
      </c>
      <c r="E8528" t="s">
        <v>491</v>
      </c>
      <c r="G8528" t="s">
        <v>1258</v>
      </c>
      <c r="H8528" t="b">
        <v>0</v>
      </c>
      <c r="I8528">
        <v>26664</v>
      </c>
      <c r="J8528" t="s">
        <v>50</v>
      </c>
      <c r="L8528" t="s">
        <v>67</v>
      </c>
      <c r="M8528" t="s">
        <v>38206</v>
      </c>
      <c r="N8528">
        <v>50000</v>
      </c>
      <c r="O8528">
        <v>0</v>
      </c>
      <c r="P8528">
        <v>0</v>
      </c>
      <c r="Q8528" t="s">
        <v>157</v>
      </c>
      <c r="R8528" t="s">
        <v>158</v>
      </c>
      <c r="S8528" t="s">
        <v>159</v>
      </c>
      <c r="T8528" t="s">
        <v>160</v>
      </c>
      <c r="U8528" t="s">
        <v>161</v>
      </c>
      <c r="V8528" t="s">
        <v>162</v>
      </c>
      <c r="W8528">
        <v>0</v>
      </c>
      <c r="X8528">
        <v>1</v>
      </c>
      <c r="Y8528" t="s">
        <v>38207</v>
      </c>
      <c r="AA8528" t="s">
        <v>38208</v>
      </c>
      <c r="AB8528">
        <v>41428</v>
      </c>
      <c r="AC8528" t="s">
        <v>62</v>
      </c>
      <c r="AD8528" t="s">
        <v>38209</v>
      </c>
    </row>
    <row r="8529" spans="1:30" x14ac:dyDescent="0.3">
      <c r="A8529">
        <v>19527</v>
      </c>
      <c r="B8529">
        <v>69</v>
      </c>
      <c r="C8529" t="s">
        <v>38210</v>
      </c>
      <c r="E8529" t="s">
        <v>1112</v>
      </c>
      <c r="F8529" t="s">
        <v>50</v>
      </c>
      <c r="G8529" t="s">
        <v>1170</v>
      </c>
      <c r="H8529" t="b">
        <v>0</v>
      </c>
      <c r="I8529">
        <v>28653</v>
      </c>
      <c r="J8529" t="s">
        <v>50</v>
      </c>
      <c r="L8529" t="s">
        <v>34</v>
      </c>
      <c r="M8529" t="s">
        <v>38211</v>
      </c>
      <c r="N8529">
        <v>50000</v>
      </c>
      <c r="O8529">
        <v>0</v>
      </c>
      <c r="P8529">
        <v>0</v>
      </c>
      <c r="Q8529" t="s">
        <v>157</v>
      </c>
      <c r="R8529" t="s">
        <v>158</v>
      </c>
      <c r="S8529" t="s">
        <v>159</v>
      </c>
      <c r="T8529" t="s">
        <v>160</v>
      </c>
      <c r="U8529" t="s">
        <v>161</v>
      </c>
      <c r="V8529" t="s">
        <v>162</v>
      </c>
      <c r="W8529">
        <v>0</v>
      </c>
      <c r="X8529">
        <v>1</v>
      </c>
      <c r="Y8529" t="s">
        <v>38212</v>
      </c>
      <c r="AA8529" t="s">
        <v>38213</v>
      </c>
      <c r="AB8529">
        <v>41453</v>
      </c>
      <c r="AC8529" t="s">
        <v>62</v>
      </c>
      <c r="AD8529" t="s">
        <v>38214</v>
      </c>
    </row>
    <row r="8530" spans="1:30" x14ac:dyDescent="0.3">
      <c r="A8530">
        <v>19528</v>
      </c>
      <c r="B8530">
        <v>536</v>
      </c>
      <c r="C8530" t="s">
        <v>38215</v>
      </c>
      <c r="E8530" t="s">
        <v>1996</v>
      </c>
      <c r="F8530" t="s">
        <v>110</v>
      </c>
      <c r="G8530" t="s">
        <v>3777</v>
      </c>
      <c r="H8530" t="b">
        <v>0</v>
      </c>
      <c r="I8530">
        <v>26613</v>
      </c>
      <c r="J8530" t="s">
        <v>50</v>
      </c>
      <c r="L8530" t="s">
        <v>67</v>
      </c>
      <c r="M8530" t="s">
        <v>38216</v>
      </c>
      <c r="N8530">
        <v>50000</v>
      </c>
      <c r="O8530">
        <v>0</v>
      </c>
      <c r="P8530">
        <v>0</v>
      </c>
      <c r="Q8530" t="s">
        <v>157</v>
      </c>
      <c r="R8530" t="s">
        <v>158</v>
      </c>
      <c r="S8530" t="s">
        <v>159</v>
      </c>
      <c r="T8530" t="s">
        <v>160</v>
      </c>
      <c r="U8530" t="s">
        <v>161</v>
      </c>
      <c r="V8530" t="s">
        <v>162</v>
      </c>
      <c r="W8530">
        <v>0</v>
      </c>
      <c r="X8530">
        <v>1</v>
      </c>
      <c r="Y8530" t="s">
        <v>38217</v>
      </c>
      <c r="AA8530" t="s">
        <v>38218</v>
      </c>
      <c r="AB8530">
        <v>41495</v>
      </c>
      <c r="AC8530" t="s">
        <v>54</v>
      </c>
      <c r="AD8530" t="s">
        <v>38219</v>
      </c>
    </row>
    <row r="8531" spans="1:30" x14ac:dyDescent="0.3">
      <c r="A8531">
        <v>19529</v>
      </c>
      <c r="B8531">
        <v>641</v>
      </c>
      <c r="C8531" t="s">
        <v>38220</v>
      </c>
      <c r="E8531" t="s">
        <v>1996</v>
      </c>
      <c r="F8531" t="s">
        <v>568</v>
      </c>
      <c r="G8531" t="s">
        <v>3788</v>
      </c>
      <c r="H8531" t="b">
        <v>0</v>
      </c>
      <c r="I8531">
        <v>28707</v>
      </c>
      <c r="J8531" t="s">
        <v>50</v>
      </c>
      <c r="L8531" t="s">
        <v>67</v>
      </c>
      <c r="M8531" t="s">
        <v>38221</v>
      </c>
      <c r="N8531">
        <v>60000</v>
      </c>
      <c r="O8531">
        <v>0</v>
      </c>
      <c r="P8531">
        <v>0</v>
      </c>
      <c r="Q8531" t="s">
        <v>453</v>
      </c>
      <c r="R8531" t="s">
        <v>454</v>
      </c>
      <c r="S8531" t="s">
        <v>455</v>
      </c>
      <c r="T8531" t="s">
        <v>39</v>
      </c>
      <c r="U8531" t="s">
        <v>40</v>
      </c>
      <c r="V8531" t="s">
        <v>41</v>
      </c>
      <c r="W8531">
        <v>0</v>
      </c>
      <c r="X8531">
        <v>1</v>
      </c>
      <c r="Y8531" t="s">
        <v>38222</v>
      </c>
      <c r="AA8531" t="s">
        <v>38223</v>
      </c>
      <c r="AB8531">
        <v>41315</v>
      </c>
      <c r="AC8531" t="s">
        <v>62</v>
      </c>
      <c r="AD8531" t="s">
        <v>38224</v>
      </c>
    </row>
    <row r="8532" spans="1:30" x14ac:dyDescent="0.3">
      <c r="A8532">
        <v>19530</v>
      </c>
      <c r="B8532">
        <v>302</v>
      </c>
      <c r="C8532" t="s">
        <v>38225</v>
      </c>
      <c r="E8532" t="s">
        <v>1572</v>
      </c>
      <c r="G8532" t="s">
        <v>527</v>
      </c>
      <c r="H8532" t="b">
        <v>0</v>
      </c>
      <c r="I8532">
        <v>26664</v>
      </c>
      <c r="J8532" t="s">
        <v>50</v>
      </c>
      <c r="L8532" t="s">
        <v>67</v>
      </c>
      <c r="M8532" t="s">
        <v>38226</v>
      </c>
      <c r="N8532">
        <v>60000</v>
      </c>
      <c r="O8532">
        <v>0</v>
      </c>
      <c r="P8532">
        <v>0</v>
      </c>
      <c r="Q8532" t="s">
        <v>453</v>
      </c>
      <c r="R8532" t="s">
        <v>454</v>
      </c>
      <c r="S8532" t="s">
        <v>455</v>
      </c>
      <c r="T8532" t="s">
        <v>39</v>
      </c>
      <c r="U8532" t="s">
        <v>40</v>
      </c>
      <c r="V8532" t="s">
        <v>41</v>
      </c>
      <c r="W8532">
        <v>1</v>
      </c>
      <c r="X8532">
        <v>1</v>
      </c>
      <c r="Y8532" t="s">
        <v>38227</v>
      </c>
      <c r="AA8532" t="s">
        <v>38228</v>
      </c>
      <c r="AB8532">
        <v>41330</v>
      </c>
      <c r="AC8532" t="s">
        <v>62</v>
      </c>
      <c r="AD8532" t="s">
        <v>38229</v>
      </c>
    </row>
    <row r="8533" spans="1:30" x14ac:dyDescent="0.3">
      <c r="A8533">
        <v>19531</v>
      </c>
      <c r="B8533">
        <v>310</v>
      </c>
      <c r="C8533" t="s">
        <v>38230</v>
      </c>
      <c r="E8533" t="s">
        <v>5676</v>
      </c>
      <c r="F8533" t="s">
        <v>1467</v>
      </c>
      <c r="G8533" t="s">
        <v>1061</v>
      </c>
      <c r="H8533" t="b">
        <v>0</v>
      </c>
      <c r="I8533">
        <v>26758</v>
      </c>
      <c r="J8533" t="s">
        <v>50</v>
      </c>
      <c r="L8533" t="s">
        <v>34</v>
      </c>
      <c r="M8533" t="s">
        <v>38231</v>
      </c>
      <c r="N8533">
        <v>60000</v>
      </c>
      <c r="O8533">
        <v>0</v>
      </c>
      <c r="P8533">
        <v>0</v>
      </c>
      <c r="Q8533" t="s">
        <v>453</v>
      </c>
      <c r="R8533" t="s">
        <v>454</v>
      </c>
      <c r="S8533" t="s">
        <v>455</v>
      </c>
      <c r="T8533" t="s">
        <v>39</v>
      </c>
      <c r="U8533" t="s">
        <v>40</v>
      </c>
      <c r="V8533" t="s">
        <v>41</v>
      </c>
      <c r="W8533">
        <v>0</v>
      </c>
      <c r="X8533">
        <v>1</v>
      </c>
      <c r="Y8533" t="s">
        <v>38232</v>
      </c>
      <c r="AA8533" t="s">
        <v>38233</v>
      </c>
      <c r="AB8533">
        <v>41313</v>
      </c>
      <c r="AC8533" t="s">
        <v>62</v>
      </c>
      <c r="AD8533" t="s">
        <v>38234</v>
      </c>
    </row>
    <row r="8534" spans="1:30" x14ac:dyDescent="0.3">
      <c r="A8534">
        <v>19532</v>
      </c>
      <c r="B8534">
        <v>314</v>
      </c>
      <c r="C8534" t="s">
        <v>38235</v>
      </c>
      <c r="E8534" t="s">
        <v>1668</v>
      </c>
      <c r="F8534" t="s">
        <v>1406</v>
      </c>
      <c r="G8534" t="s">
        <v>645</v>
      </c>
      <c r="H8534" t="b">
        <v>0</v>
      </c>
      <c r="I8534">
        <v>26511</v>
      </c>
      <c r="J8534" t="s">
        <v>50</v>
      </c>
      <c r="L8534" t="s">
        <v>67</v>
      </c>
      <c r="M8534" t="s">
        <v>38236</v>
      </c>
      <c r="N8534">
        <v>60000</v>
      </c>
      <c r="O8534">
        <v>0</v>
      </c>
      <c r="P8534">
        <v>0</v>
      </c>
      <c r="Q8534" t="s">
        <v>453</v>
      </c>
      <c r="R8534" t="s">
        <v>454</v>
      </c>
      <c r="S8534" t="s">
        <v>455</v>
      </c>
      <c r="T8534" t="s">
        <v>39</v>
      </c>
      <c r="U8534" t="s">
        <v>40</v>
      </c>
      <c r="V8534" t="s">
        <v>41</v>
      </c>
      <c r="W8534">
        <v>1</v>
      </c>
      <c r="X8534">
        <v>1</v>
      </c>
      <c r="Y8534" t="s">
        <v>15662</v>
      </c>
      <c r="AA8534" t="s">
        <v>38237</v>
      </c>
      <c r="AB8534">
        <v>41305</v>
      </c>
      <c r="AC8534" t="s">
        <v>62</v>
      </c>
      <c r="AD8534" t="s">
        <v>38238</v>
      </c>
    </row>
    <row r="8535" spans="1:30" x14ac:dyDescent="0.3">
      <c r="A8535">
        <v>19533</v>
      </c>
      <c r="B8535">
        <v>331</v>
      </c>
      <c r="C8535" t="s">
        <v>38239</v>
      </c>
      <c r="E8535" t="s">
        <v>9437</v>
      </c>
      <c r="F8535" t="s">
        <v>253</v>
      </c>
      <c r="G8535" t="s">
        <v>899</v>
      </c>
      <c r="H8535" t="b">
        <v>0</v>
      </c>
      <c r="I8535">
        <v>26574</v>
      </c>
      <c r="J8535" t="s">
        <v>50</v>
      </c>
      <c r="L8535" t="s">
        <v>67</v>
      </c>
      <c r="M8535" t="s">
        <v>38240</v>
      </c>
      <c r="N8535">
        <v>60000</v>
      </c>
      <c r="O8535">
        <v>0</v>
      </c>
      <c r="P8535">
        <v>0</v>
      </c>
      <c r="Q8535" t="s">
        <v>453</v>
      </c>
      <c r="R8535" t="s">
        <v>454</v>
      </c>
      <c r="S8535" t="s">
        <v>455</v>
      </c>
      <c r="T8535" t="s">
        <v>39</v>
      </c>
      <c r="U8535" t="s">
        <v>40</v>
      </c>
      <c r="V8535" t="s">
        <v>41</v>
      </c>
      <c r="W8535">
        <v>0</v>
      </c>
      <c r="X8535">
        <v>1</v>
      </c>
      <c r="Y8535" t="s">
        <v>14568</v>
      </c>
      <c r="AA8535" t="s">
        <v>38241</v>
      </c>
      <c r="AB8535">
        <v>41322</v>
      </c>
      <c r="AC8535" t="s">
        <v>54</v>
      </c>
      <c r="AD8535" t="s">
        <v>38242</v>
      </c>
    </row>
    <row r="8536" spans="1:30" x14ac:dyDescent="0.3">
      <c r="A8536">
        <v>19534</v>
      </c>
      <c r="B8536">
        <v>331</v>
      </c>
      <c r="C8536" t="s">
        <v>38243</v>
      </c>
      <c r="E8536" t="s">
        <v>1504</v>
      </c>
      <c r="G8536" t="s">
        <v>58</v>
      </c>
      <c r="H8536" t="b">
        <v>0</v>
      </c>
      <c r="I8536">
        <v>26654</v>
      </c>
      <c r="J8536" t="s">
        <v>50</v>
      </c>
      <c r="L8536" t="s">
        <v>34</v>
      </c>
      <c r="M8536" t="s">
        <v>38244</v>
      </c>
      <c r="N8536">
        <v>60000</v>
      </c>
      <c r="O8536">
        <v>0</v>
      </c>
      <c r="P8536">
        <v>0</v>
      </c>
      <c r="Q8536" t="s">
        <v>453</v>
      </c>
      <c r="R8536" t="s">
        <v>454</v>
      </c>
      <c r="S8536" t="s">
        <v>455</v>
      </c>
      <c r="T8536" t="s">
        <v>39</v>
      </c>
      <c r="U8536" t="s">
        <v>40</v>
      </c>
      <c r="V8536" t="s">
        <v>41</v>
      </c>
      <c r="W8536">
        <v>1</v>
      </c>
      <c r="X8536">
        <v>1</v>
      </c>
      <c r="Y8536" t="s">
        <v>38245</v>
      </c>
      <c r="AA8536" t="s">
        <v>38246</v>
      </c>
      <c r="AB8536">
        <v>41312</v>
      </c>
      <c r="AC8536" t="s">
        <v>62</v>
      </c>
      <c r="AD8536" t="s">
        <v>38247</v>
      </c>
    </row>
    <row r="8537" spans="1:30" x14ac:dyDescent="0.3">
      <c r="A8537">
        <v>19535</v>
      </c>
      <c r="B8537">
        <v>343</v>
      </c>
      <c r="C8537" t="s">
        <v>38248</v>
      </c>
      <c r="E8537" t="s">
        <v>5284</v>
      </c>
      <c r="F8537" t="s">
        <v>50</v>
      </c>
      <c r="G8537" t="s">
        <v>2318</v>
      </c>
      <c r="H8537" t="b">
        <v>0</v>
      </c>
      <c r="I8537">
        <v>26682</v>
      </c>
      <c r="J8537" t="s">
        <v>50</v>
      </c>
      <c r="L8537" t="s">
        <v>34</v>
      </c>
      <c r="M8537" t="s">
        <v>38249</v>
      </c>
      <c r="N8537">
        <v>60000</v>
      </c>
      <c r="O8537">
        <v>0</v>
      </c>
      <c r="P8537">
        <v>0</v>
      </c>
      <c r="Q8537" t="s">
        <v>453</v>
      </c>
      <c r="R8537" t="s">
        <v>454</v>
      </c>
      <c r="S8537" t="s">
        <v>455</v>
      </c>
      <c r="T8537" t="s">
        <v>39</v>
      </c>
      <c r="U8537" t="s">
        <v>40</v>
      </c>
      <c r="V8537" t="s">
        <v>41</v>
      </c>
      <c r="W8537">
        <v>0</v>
      </c>
      <c r="X8537">
        <v>1</v>
      </c>
      <c r="Y8537" t="s">
        <v>19595</v>
      </c>
      <c r="AA8537" t="s">
        <v>38250</v>
      </c>
      <c r="AB8537">
        <v>41320</v>
      </c>
      <c r="AC8537" t="s">
        <v>62</v>
      </c>
      <c r="AD8537" t="s">
        <v>38251</v>
      </c>
    </row>
    <row r="8538" spans="1:30" x14ac:dyDescent="0.3">
      <c r="A8538">
        <v>19536</v>
      </c>
      <c r="B8538">
        <v>69</v>
      </c>
      <c r="C8538" t="s">
        <v>38252</v>
      </c>
      <c r="E8538" t="s">
        <v>1322</v>
      </c>
      <c r="G8538" t="s">
        <v>1258</v>
      </c>
      <c r="H8538" t="b">
        <v>0</v>
      </c>
      <c r="I8538">
        <v>24053</v>
      </c>
      <c r="J8538" t="s">
        <v>34</v>
      </c>
      <c r="L8538" t="s">
        <v>67</v>
      </c>
      <c r="M8538" t="s">
        <v>38253</v>
      </c>
      <c r="N8538">
        <v>60000</v>
      </c>
      <c r="O8538">
        <v>1</v>
      </c>
      <c r="P8538">
        <v>0</v>
      </c>
      <c r="Q8538" t="s">
        <v>157</v>
      </c>
      <c r="R8538" t="s">
        <v>158</v>
      </c>
      <c r="S8538" t="s">
        <v>159</v>
      </c>
      <c r="T8538" t="s">
        <v>160</v>
      </c>
      <c r="U8538" t="s">
        <v>161</v>
      </c>
      <c r="V8538" t="s">
        <v>162</v>
      </c>
      <c r="W8538">
        <v>1</v>
      </c>
      <c r="X8538">
        <v>1</v>
      </c>
      <c r="Y8538" t="s">
        <v>3224</v>
      </c>
      <c r="AA8538" t="s">
        <v>38254</v>
      </c>
      <c r="AB8538">
        <v>41443</v>
      </c>
      <c r="AC8538" t="s">
        <v>62</v>
      </c>
      <c r="AD8538" t="s">
        <v>38255</v>
      </c>
    </row>
    <row r="8539" spans="1:30" x14ac:dyDescent="0.3">
      <c r="A8539">
        <v>19537</v>
      </c>
      <c r="B8539">
        <v>545</v>
      </c>
      <c r="C8539" t="s">
        <v>38256</v>
      </c>
      <c r="E8539" t="s">
        <v>9182</v>
      </c>
      <c r="F8539" t="s">
        <v>110</v>
      </c>
      <c r="G8539" t="s">
        <v>1119</v>
      </c>
      <c r="H8539" t="b">
        <v>0</v>
      </c>
      <c r="I8539">
        <v>26208</v>
      </c>
      <c r="J8539" t="s">
        <v>34</v>
      </c>
      <c r="L8539" t="s">
        <v>67</v>
      </c>
      <c r="M8539" t="s">
        <v>38257</v>
      </c>
      <c r="N8539">
        <v>60000</v>
      </c>
      <c r="O8539">
        <v>1</v>
      </c>
      <c r="P8539">
        <v>0</v>
      </c>
      <c r="Q8539" t="s">
        <v>157</v>
      </c>
      <c r="R8539" t="s">
        <v>158</v>
      </c>
      <c r="S8539" t="s">
        <v>159</v>
      </c>
      <c r="T8539" t="s">
        <v>160</v>
      </c>
      <c r="U8539" t="s">
        <v>161</v>
      </c>
      <c r="V8539" t="s">
        <v>162</v>
      </c>
      <c r="W8539">
        <v>1</v>
      </c>
      <c r="X8539">
        <v>1</v>
      </c>
      <c r="Y8539" t="s">
        <v>38258</v>
      </c>
      <c r="AA8539" t="s">
        <v>38259</v>
      </c>
      <c r="AB8539">
        <v>41353</v>
      </c>
      <c r="AC8539" t="s">
        <v>62</v>
      </c>
      <c r="AD8539" t="s">
        <v>38260</v>
      </c>
    </row>
    <row r="8540" spans="1:30" x14ac:dyDescent="0.3">
      <c r="A8540">
        <v>19538</v>
      </c>
      <c r="B8540">
        <v>631</v>
      </c>
      <c r="C8540" t="s">
        <v>38261</v>
      </c>
      <c r="E8540" t="s">
        <v>8806</v>
      </c>
      <c r="F8540" t="s">
        <v>424</v>
      </c>
      <c r="G8540" t="s">
        <v>3777</v>
      </c>
      <c r="H8540" t="b">
        <v>0</v>
      </c>
      <c r="I8540">
        <v>24022</v>
      </c>
      <c r="J8540" t="s">
        <v>34</v>
      </c>
      <c r="L8540" t="s">
        <v>34</v>
      </c>
      <c r="M8540" t="s">
        <v>38262</v>
      </c>
      <c r="N8540">
        <v>60000</v>
      </c>
      <c r="O8540">
        <v>1</v>
      </c>
      <c r="P8540">
        <v>0</v>
      </c>
      <c r="Q8540" t="s">
        <v>157</v>
      </c>
      <c r="R8540" t="s">
        <v>158</v>
      </c>
      <c r="S8540" t="s">
        <v>159</v>
      </c>
      <c r="T8540" t="s">
        <v>160</v>
      </c>
      <c r="U8540" t="s">
        <v>161</v>
      </c>
      <c r="V8540" t="s">
        <v>162</v>
      </c>
      <c r="W8540">
        <v>0</v>
      </c>
      <c r="X8540">
        <v>1</v>
      </c>
      <c r="Y8540" t="s">
        <v>38263</v>
      </c>
      <c r="AA8540" t="s">
        <v>38264</v>
      </c>
      <c r="AB8540">
        <v>41341</v>
      </c>
      <c r="AC8540" t="s">
        <v>54</v>
      </c>
      <c r="AD8540" t="s">
        <v>38265</v>
      </c>
    </row>
    <row r="8541" spans="1:30" x14ac:dyDescent="0.3">
      <c r="A8541">
        <v>19539</v>
      </c>
      <c r="B8541">
        <v>310</v>
      </c>
      <c r="C8541" t="s">
        <v>38266</v>
      </c>
      <c r="E8541" t="s">
        <v>1561</v>
      </c>
      <c r="G8541" t="s">
        <v>541</v>
      </c>
      <c r="H8541" t="b">
        <v>0</v>
      </c>
      <c r="I8541">
        <v>23827</v>
      </c>
      <c r="J8541" t="s">
        <v>34</v>
      </c>
      <c r="L8541" t="s">
        <v>67</v>
      </c>
      <c r="M8541" t="s">
        <v>38267</v>
      </c>
      <c r="N8541">
        <v>60000</v>
      </c>
      <c r="O8541">
        <v>1</v>
      </c>
      <c r="P8541">
        <v>0</v>
      </c>
      <c r="Q8541" t="s">
        <v>157</v>
      </c>
      <c r="R8541" t="s">
        <v>158</v>
      </c>
      <c r="S8541" t="s">
        <v>159</v>
      </c>
      <c r="T8541" t="s">
        <v>160</v>
      </c>
      <c r="U8541" t="s">
        <v>161</v>
      </c>
      <c r="V8541" t="s">
        <v>162</v>
      </c>
      <c r="W8541">
        <v>1</v>
      </c>
      <c r="X8541">
        <v>1</v>
      </c>
      <c r="Y8541" t="s">
        <v>17285</v>
      </c>
      <c r="AA8541" t="s">
        <v>38268</v>
      </c>
      <c r="AB8541">
        <v>41345</v>
      </c>
      <c r="AC8541" t="s">
        <v>62</v>
      </c>
      <c r="AD8541" t="s">
        <v>38269</v>
      </c>
    </row>
    <row r="8542" spans="1:30" x14ac:dyDescent="0.3">
      <c r="A8542">
        <v>19540</v>
      </c>
      <c r="B8542">
        <v>623</v>
      </c>
      <c r="C8542" t="s">
        <v>38270</v>
      </c>
      <c r="E8542" t="s">
        <v>1995</v>
      </c>
      <c r="F8542" t="s">
        <v>253</v>
      </c>
      <c r="G8542" t="s">
        <v>924</v>
      </c>
      <c r="H8542" t="b">
        <v>0</v>
      </c>
      <c r="I8542">
        <v>23833</v>
      </c>
      <c r="J8542" t="s">
        <v>34</v>
      </c>
      <c r="L8542" t="s">
        <v>67</v>
      </c>
      <c r="M8542" t="s">
        <v>38271</v>
      </c>
      <c r="N8542">
        <v>60000</v>
      </c>
      <c r="O8542">
        <v>4</v>
      </c>
      <c r="P8542">
        <v>3</v>
      </c>
      <c r="Q8542" t="s">
        <v>36</v>
      </c>
      <c r="R8542" t="s">
        <v>37</v>
      </c>
      <c r="S8542" t="s">
        <v>38</v>
      </c>
      <c r="T8542" t="s">
        <v>39</v>
      </c>
      <c r="U8542" t="s">
        <v>40</v>
      </c>
      <c r="V8542" t="s">
        <v>41</v>
      </c>
      <c r="W8542">
        <v>1</v>
      </c>
      <c r="X8542">
        <v>0</v>
      </c>
      <c r="Y8542" t="s">
        <v>38272</v>
      </c>
      <c r="AA8542" t="s">
        <v>38273</v>
      </c>
      <c r="AB8542">
        <v>41579</v>
      </c>
      <c r="AC8542" t="s">
        <v>62</v>
      </c>
      <c r="AD8542" t="s">
        <v>38274</v>
      </c>
    </row>
    <row r="8543" spans="1:30" x14ac:dyDescent="0.3">
      <c r="A8543">
        <v>19541</v>
      </c>
      <c r="B8543">
        <v>70</v>
      </c>
      <c r="C8543" t="s">
        <v>38275</v>
      </c>
      <c r="E8543" t="s">
        <v>1460</v>
      </c>
      <c r="G8543" t="s">
        <v>1258</v>
      </c>
      <c r="H8543" t="b">
        <v>0</v>
      </c>
      <c r="I8543">
        <v>23625</v>
      </c>
      <c r="J8543" t="s">
        <v>34</v>
      </c>
      <c r="L8543" t="s">
        <v>67</v>
      </c>
      <c r="M8543" t="s">
        <v>38276</v>
      </c>
      <c r="N8543">
        <v>60000</v>
      </c>
      <c r="O8543">
        <v>4</v>
      </c>
      <c r="P8543">
        <v>3</v>
      </c>
      <c r="Q8543" t="s">
        <v>36</v>
      </c>
      <c r="R8543" t="s">
        <v>37</v>
      </c>
      <c r="S8543" t="s">
        <v>38</v>
      </c>
      <c r="T8543" t="s">
        <v>39</v>
      </c>
      <c r="U8543" t="s">
        <v>40</v>
      </c>
      <c r="V8543" t="s">
        <v>41</v>
      </c>
      <c r="W8543">
        <v>0</v>
      </c>
      <c r="X8543">
        <v>1</v>
      </c>
      <c r="Y8543" t="s">
        <v>38277</v>
      </c>
      <c r="AA8543" t="s">
        <v>38278</v>
      </c>
      <c r="AB8543">
        <v>41492</v>
      </c>
      <c r="AC8543" t="s">
        <v>54</v>
      </c>
      <c r="AD8543" t="s">
        <v>38279</v>
      </c>
    </row>
    <row r="8544" spans="1:30" x14ac:dyDescent="0.3">
      <c r="A8544">
        <v>19542</v>
      </c>
      <c r="B8544">
        <v>548</v>
      </c>
      <c r="C8544" t="s">
        <v>38280</v>
      </c>
      <c r="E8544" t="s">
        <v>1726</v>
      </c>
      <c r="F8544" t="s">
        <v>424</v>
      </c>
      <c r="G8544" t="s">
        <v>1979</v>
      </c>
      <c r="H8544" t="b">
        <v>0</v>
      </c>
      <c r="I8544">
        <v>23759</v>
      </c>
      <c r="J8544" t="s">
        <v>34</v>
      </c>
      <c r="L8544" t="s">
        <v>34</v>
      </c>
      <c r="M8544" t="s">
        <v>38281</v>
      </c>
      <c r="N8544">
        <v>70000</v>
      </c>
      <c r="O8544">
        <v>1</v>
      </c>
      <c r="P8544">
        <v>0</v>
      </c>
      <c r="Q8544" t="s">
        <v>453</v>
      </c>
      <c r="R8544" t="s">
        <v>454</v>
      </c>
      <c r="S8544" t="s">
        <v>455</v>
      </c>
      <c r="T8544" t="s">
        <v>39</v>
      </c>
      <c r="U8544" t="s">
        <v>40</v>
      </c>
      <c r="V8544" t="s">
        <v>41</v>
      </c>
      <c r="W8544">
        <v>1</v>
      </c>
      <c r="X8544">
        <v>1</v>
      </c>
      <c r="Y8544" t="s">
        <v>38282</v>
      </c>
      <c r="AA8544" t="s">
        <v>38283</v>
      </c>
      <c r="AB8544">
        <v>41435</v>
      </c>
      <c r="AC8544" t="s">
        <v>62</v>
      </c>
      <c r="AD8544" t="s">
        <v>38284</v>
      </c>
    </row>
    <row r="8545" spans="1:30" x14ac:dyDescent="0.3">
      <c r="A8545">
        <v>19543</v>
      </c>
      <c r="B8545">
        <v>539</v>
      </c>
      <c r="C8545" t="s">
        <v>38285</v>
      </c>
      <c r="E8545" t="s">
        <v>845</v>
      </c>
      <c r="G8545" t="s">
        <v>58</v>
      </c>
      <c r="H8545" t="b">
        <v>0</v>
      </c>
      <c r="I8545">
        <v>23749</v>
      </c>
      <c r="J8545" t="s">
        <v>34</v>
      </c>
      <c r="L8545" t="s">
        <v>34</v>
      </c>
      <c r="M8545" t="s">
        <v>38286</v>
      </c>
      <c r="N8545">
        <v>70000</v>
      </c>
      <c r="O8545">
        <v>5</v>
      </c>
      <c r="P8545">
        <v>5</v>
      </c>
      <c r="Q8545" t="s">
        <v>453</v>
      </c>
      <c r="R8545" t="s">
        <v>454</v>
      </c>
      <c r="S8545" t="s">
        <v>455</v>
      </c>
      <c r="T8545" t="s">
        <v>39</v>
      </c>
      <c r="U8545" t="s">
        <v>40</v>
      </c>
      <c r="V8545" t="s">
        <v>41</v>
      </c>
      <c r="W8545">
        <v>0</v>
      </c>
      <c r="X8545">
        <v>3</v>
      </c>
      <c r="Y8545" t="s">
        <v>38287</v>
      </c>
      <c r="AA8545" t="s">
        <v>38288</v>
      </c>
      <c r="AB8545">
        <v>41395</v>
      </c>
      <c r="AC8545" t="s">
        <v>106</v>
      </c>
      <c r="AD8545" t="s">
        <v>38289</v>
      </c>
    </row>
    <row r="8546" spans="1:30" x14ac:dyDescent="0.3">
      <c r="A8546">
        <v>19544</v>
      </c>
      <c r="B8546">
        <v>372</v>
      </c>
      <c r="C8546" t="s">
        <v>38290</v>
      </c>
      <c r="E8546" t="s">
        <v>2964</v>
      </c>
      <c r="F8546" t="s">
        <v>253</v>
      </c>
      <c r="G8546" t="s">
        <v>425</v>
      </c>
      <c r="H8546" t="b">
        <v>0</v>
      </c>
      <c r="I8546">
        <v>23624</v>
      </c>
      <c r="J8546" t="s">
        <v>34</v>
      </c>
      <c r="L8546" t="s">
        <v>67</v>
      </c>
      <c r="M8546" t="s">
        <v>38291</v>
      </c>
      <c r="N8546">
        <v>70000</v>
      </c>
      <c r="O8546">
        <v>5</v>
      </c>
      <c r="P8546">
        <v>5</v>
      </c>
      <c r="Q8546" t="s">
        <v>453</v>
      </c>
      <c r="R8546" t="s">
        <v>454</v>
      </c>
      <c r="S8546" t="s">
        <v>455</v>
      </c>
      <c r="T8546" t="s">
        <v>39</v>
      </c>
      <c r="U8546" t="s">
        <v>40</v>
      </c>
      <c r="V8546" t="s">
        <v>41</v>
      </c>
      <c r="W8546">
        <v>1</v>
      </c>
      <c r="X8546">
        <v>3</v>
      </c>
      <c r="Y8546" t="s">
        <v>17314</v>
      </c>
      <c r="AA8546" t="s">
        <v>38292</v>
      </c>
      <c r="AB8546">
        <v>41319</v>
      </c>
      <c r="AC8546" t="s">
        <v>106</v>
      </c>
      <c r="AD8546" t="s">
        <v>38293</v>
      </c>
    </row>
    <row r="8547" spans="1:30" x14ac:dyDescent="0.3">
      <c r="A8547">
        <v>19545</v>
      </c>
      <c r="B8547">
        <v>343</v>
      </c>
      <c r="C8547" t="s">
        <v>38294</v>
      </c>
      <c r="E8547" t="s">
        <v>4553</v>
      </c>
      <c r="F8547" t="s">
        <v>253</v>
      </c>
      <c r="G8547" t="s">
        <v>7721</v>
      </c>
      <c r="H8547" t="b">
        <v>0</v>
      </c>
      <c r="I8547">
        <v>29508</v>
      </c>
      <c r="J8547" t="s">
        <v>50</v>
      </c>
      <c r="L8547" t="s">
        <v>34</v>
      </c>
      <c r="M8547" t="s">
        <v>38295</v>
      </c>
      <c r="N8547">
        <v>60000</v>
      </c>
      <c r="O8547">
        <v>1</v>
      </c>
      <c r="P8547">
        <v>0</v>
      </c>
      <c r="Q8547" t="s">
        <v>36</v>
      </c>
      <c r="R8547" t="s">
        <v>37</v>
      </c>
      <c r="S8547" t="s">
        <v>38</v>
      </c>
      <c r="T8547" t="s">
        <v>39</v>
      </c>
      <c r="U8547" t="s">
        <v>40</v>
      </c>
      <c r="V8547" t="s">
        <v>41</v>
      </c>
      <c r="W8547">
        <v>1</v>
      </c>
      <c r="X8547">
        <v>1</v>
      </c>
      <c r="Y8547" t="s">
        <v>4957</v>
      </c>
      <c r="AA8547" t="s">
        <v>38296</v>
      </c>
      <c r="AB8547">
        <v>41342</v>
      </c>
      <c r="AC8547" t="s">
        <v>62</v>
      </c>
      <c r="AD8547" t="s">
        <v>38297</v>
      </c>
    </row>
    <row r="8548" spans="1:30" x14ac:dyDescent="0.3">
      <c r="A8548">
        <v>19546</v>
      </c>
      <c r="B8548">
        <v>68</v>
      </c>
      <c r="C8548" t="s">
        <v>38298</v>
      </c>
      <c r="E8548" t="s">
        <v>1540</v>
      </c>
      <c r="F8548" t="s">
        <v>184</v>
      </c>
      <c r="G8548" t="s">
        <v>1399</v>
      </c>
      <c r="H8548" t="b">
        <v>0</v>
      </c>
      <c r="I8548">
        <v>23352</v>
      </c>
      <c r="J8548" t="s">
        <v>50</v>
      </c>
      <c r="L8548" t="s">
        <v>34</v>
      </c>
      <c r="M8548" t="s">
        <v>38299</v>
      </c>
      <c r="N8548">
        <v>60000</v>
      </c>
      <c r="O8548">
        <v>1</v>
      </c>
      <c r="P8548">
        <v>0</v>
      </c>
      <c r="Q8548" t="s">
        <v>36</v>
      </c>
      <c r="R8548" t="s">
        <v>37</v>
      </c>
      <c r="S8548" t="s">
        <v>38</v>
      </c>
      <c r="T8548" t="s">
        <v>39</v>
      </c>
      <c r="U8548" t="s">
        <v>40</v>
      </c>
      <c r="V8548" t="s">
        <v>41</v>
      </c>
      <c r="W8548">
        <v>1</v>
      </c>
      <c r="X8548">
        <v>1</v>
      </c>
      <c r="Y8548" t="s">
        <v>38300</v>
      </c>
      <c r="AA8548" t="s">
        <v>38301</v>
      </c>
      <c r="AB8548">
        <v>41439</v>
      </c>
      <c r="AC8548" t="s">
        <v>62</v>
      </c>
      <c r="AD8548" t="s">
        <v>38302</v>
      </c>
    </row>
    <row r="8549" spans="1:30" x14ac:dyDescent="0.3">
      <c r="A8549">
        <v>19547</v>
      </c>
      <c r="B8549">
        <v>329</v>
      </c>
      <c r="C8549" t="s">
        <v>38303</v>
      </c>
      <c r="E8549" t="s">
        <v>130</v>
      </c>
      <c r="F8549" t="s">
        <v>568</v>
      </c>
      <c r="G8549" t="s">
        <v>987</v>
      </c>
      <c r="H8549" t="b">
        <v>0</v>
      </c>
      <c r="I8549">
        <v>27252</v>
      </c>
      <c r="J8549" t="s">
        <v>34</v>
      </c>
      <c r="L8549" t="s">
        <v>67</v>
      </c>
      <c r="M8549" t="s">
        <v>38304</v>
      </c>
      <c r="N8549">
        <v>60000</v>
      </c>
      <c r="O8549">
        <v>1</v>
      </c>
      <c r="P8549">
        <v>0</v>
      </c>
      <c r="Q8549" t="s">
        <v>36</v>
      </c>
      <c r="R8549" t="s">
        <v>37</v>
      </c>
      <c r="S8549" t="s">
        <v>38</v>
      </c>
      <c r="T8549" t="s">
        <v>39</v>
      </c>
      <c r="U8549" t="s">
        <v>40</v>
      </c>
      <c r="V8549" t="s">
        <v>41</v>
      </c>
      <c r="W8549">
        <v>1</v>
      </c>
      <c r="X8549">
        <v>1</v>
      </c>
      <c r="Y8549" t="s">
        <v>38305</v>
      </c>
      <c r="AA8549" t="s">
        <v>38306</v>
      </c>
      <c r="AB8549">
        <v>41352</v>
      </c>
      <c r="AC8549" t="s">
        <v>62</v>
      </c>
      <c r="AD8549" t="s">
        <v>38307</v>
      </c>
    </row>
    <row r="8550" spans="1:30" x14ac:dyDescent="0.3">
      <c r="A8550">
        <v>19548</v>
      </c>
      <c r="B8550">
        <v>299</v>
      </c>
      <c r="C8550" t="s">
        <v>38308</v>
      </c>
      <c r="E8550" t="s">
        <v>3776</v>
      </c>
      <c r="F8550" t="s">
        <v>253</v>
      </c>
      <c r="G8550" t="s">
        <v>1158</v>
      </c>
      <c r="H8550" t="b">
        <v>0</v>
      </c>
      <c r="I8550">
        <v>23483</v>
      </c>
      <c r="J8550" t="s">
        <v>34</v>
      </c>
      <c r="L8550" t="s">
        <v>67</v>
      </c>
      <c r="M8550" t="s">
        <v>38309</v>
      </c>
      <c r="N8550">
        <v>60000</v>
      </c>
      <c r="O8550">
        <v>1</v>
      </c>
      <c r="P8550">
        <v>0</v>
      </c>
      <c r="Q8550" t="s">
        <v>36</v>
      </c>
      <c r="R8550" t="s">
        <v>37</v>
      </c>
      <c r="S8550" t="s">
        <v>38</v>
      </c>
      <c r="T8550" t="s">
        <v>39</v>
      </c>
      <c r="U8550" t="s">
        <v>40</v>
      </c>
      <c r="V8550" t="s">
        <v>41</v>
      </c>
      <c r="W8550">
        <v>1</v>
      </c>
      <c r="X8550">
        <v>1</v>
      </c>
      <c r="Y8550" t="s">
        <v>28714</v>
      </c>
      <c r="AA8550" t="s">
        <v>38310</v>
      </c>
      <c r="AB8550">
        <v>41345</v>
      </c>
      <c r="AC8550" t="s">
        <v>54</v>
      </c>
      <c r="AD8550" t="s">
        <v>38311</v>
      </c>
    </row>
    <row r="8551" spans="1:30" x14ac:dyDescent="0.3">
      <c r="A8551">
        <v>19549</v>
      </c>
      <c r="B8551">
        <v>627</v>
      </c>
      <c r="C8551" t="s">
        <v>38312</v>
      </c>
      <c r="E8551" t="s">
        <v>3301</v>
      </c>
      <c r="G8551" t="s">
        <v>3419</v>
      </c>
      <c r="H8551" t="b">
        <v>0</v>
      </c>
      <c r="I8551">
        <v>23425</v>
      </c>
      <c r="J8551" t="s">
        <v>34</v>
      </c>
      <c r="L8551" t="s">
        <v>34</v>
      </c>
      <c r="M8551" t="s">
        <v>38313</v>
      </c>
      <c r="N8551">
        <v>60000</v>
      </c>
      <c r="O8551">
        <v>1</v>
      </c>
      <c r="P8551">
        <v>0</v>
      </c>
      <c r="Q8551" t="s">
        <v>36</v>
      </c>
      <c r="R8551" t="s">
        <v>37</v>
      </c>
      <c r="S8551" t="s">
        <v>38</v>
      </c>
      <c r="T8551" t="s">
        <v>39</v>
      </c>
      <c r="U8551" t="s">
        <v>40</v>
      </c>
      <c r="V8551" t="s">
        <v>41</v>
      </c>
      <c r="W8551">
        <v>1</v>
      </c>
      <c r="X8551">
        <v>1</v>
      </c>
      <c r="Y8551" t="s">
        <v>38314</v>
      </c>
      <c r="AA8551" t="s">
        <v>38315</v>
      </c>
      <c r="AB8551">
        <v>41351</v>
      </c>
      <c r="AC8551" t="s">
        <v>62</v>
      </c>
      <c r="AD8551" t="s">
        <v>38316</v>
      </c>
    </row>
    <row r="8552" spans="1:30" x14ac:dyDescent="0.3">
      <c r="A8552">
        <v>19550</v>
      </c>
      <c r="B8552">
        <v>316</v>
      </c>
      <c r="C8552" t="s">
        <v>38317</v>
      </c>
      <c r="E8552" t="s">
        <v>631</v>
      </c>
      <c r="F8552" t="s">
        <v>110</v>
      </c>
      <c r="G8552" t="s">
        <v>678</v>
      </c>
      <c r="H8552" t="b">
        <v>0</v>
      </c>
      <c r="I8552">
        <v>25482</v>
      </c>
      <c r="J8552" t="s">
        <v>34</v>
      </c>
      <c r="L8552" t="s">
        <v>34</v>
      </c>
      <c r="M8552" t="s">
        <v>38318</v>
      </c>
      <c r="N8552">
        <v>60000</v>
      </c>
      <c r="O8552">
        <v>1</v>
      </c>
      <c r="P8552">
        <v>0</v>
      </c>
      <c r="Q8552" t="s">
        <v>36</v>
      </c>
      <c r="R8552" t="s">
        <v>37</v>
      </c>
      <c r="S8552" t="s">
        <v>38</v>
      </c>
      <c r="T8552" t="s">
        <v>39</v>
      </c>
      <c r="U8552" t="s">
        <v>40</v>
      </c>
      <c r="V8552" t="s">
        <v>41</v>
      </c>
      <c r="W8552">
        <v>1</v>
      </c>
      <c r="X8552">
        <v>1</v>
      </c>
      <c r="Y8552" t="s">
        <v>38319</v>
      </c>
      <c r="AA8552" t="s">
        <v>38320</v>
      </c>
      <c r="AB8552">
        <v>41343</v>
      </c>
      <c r="AC8552" t="s">
        <v>62</v>
      </c>
      <c r="AD8552" t="s">
        <v>38321</v>
      </c>
    </row>
    <row r="8553" spans="1:30" x14ac:dyDescent="0.3">
      <c r="A8553">
        <v>19551</v>
      </c>
      <c r="B8553">
        <v>634</v>
      </c>
      <c r="C8553" t="s">
        <v>38322</v>
      </c>
      <c r="E8553" t="s">
        <v>3525</v>
      </c>
      <c r="G8553" t="s">
        <v>1126</v>
      </c>
      <c r="H8553" t="b">
        <v>0</v>
      </c>
      <c r="I8553">
        <v>25232</v>
      </c>
      <c r="J8553" t="s">
        <v>34</v>
      </c>
      <c r="L8553" t="s">
        <v>34</v>
      </c>
      <c r="M8553" t="s">
        <v>38323</v>
      </c>
      <c r="N8553">
        <v>70000</v>
      </c>
      <c r="O8553">
        <v>5</v>
      </c>
      <c r="P8553">
        <v>4</v>
      </c>
      <c r="Q8553" t="s">
        <v>453</v>
      </c>
      <c r="R8553" t="s">
        <v>454</v>
      </c>
      <c r="S8553" t="s">
        <v>455</v>
      </c>
      <c r="T8553" t="s">
        <v>39</v>
      </c>
      <c r="U8553" t="s">
        <v>40</v>
      </c>
      <c r="V8553" t="s">
        <v>41</v>
      </c>
      <c r="W8553">
        <v>1</v>
      </c>
      <c r="X8553">
        <v>0</v>
      </c>
      <c r="Y8553" t="s">
        <v>38324</v>
      </c>
      <c r="AA8553" t="s">
        <v>38325</v>
      </c>
      <c r="AB8553">
        <v>41544</v>
      </c>
      <c r="AC8553" t="s">
        <v>54</v>
      </c>
      <c r="AD8553" t="s">
        <v>38326</v>
      </c>
    </row>
    <row r="8554" spans="1:30" x14ac:dyDescent="0.3">
      <c r="A8554">
        <v>19552</v>
      </c>
      <c r="B8554">
        <v>612</v>
      </c>
      <c r="C8554" t="s">
        <v>38327</v>
      </c>
      <c r="E8554" t="s">
        <v>6810</v>
      </c>
      <c r="F8554" t="s">
        <v>34</v>
      </c>
      <c r="G8554" t="s">
        <v>66</v>
      </c>
      <c r="H8554" t="b">
        <v>0</v>
      </c>
      <c r="I8554">
        <v>25387</v>
      </c>
      <c r="J8554" t="s">
        <v>34</v>
      </c>
      <c r="L8554" t="s">
        <v>67</v>
      </c>
      <c r="M8554" t="s">
        <v>38328</v>
      </c>
      <c r="N8554">
        <v>70000</v>
      </c>
      <c r="O8554">
        <v>5</v>
      </c>
      <c r="P8554">
        <v>4</v>
      </c>
      <c r="Q8554" t="s">
        <v>453</v>
      </c>
      <c r="R8554" t="s">
        <v>454</v>
      </c>
      <c r="S8554" t="s">
        <v>455</v>
      </c>
      <c r="T8554" t="s">
        <v>39</v>
      </c>
      <c r="U8554" t="s">
        <v>40</v>
      </c>
      <c r="V8554" t="s">
        <v>41</v>
      </c>
      <c r="W8554">
        <v>0</v>
      </c>
      <c r="X8554">
        <v>2</v>
      </c>
      <c r="Y8554" t="s">
        <v>38329</v>
      </c>
      <c r="AA8554" t="s">
        <v>38330</v>
      </c>
      <c r="AB8554">
        <v>41345</v>
      </c>
      <c r="AC8554" t="s">
        <v>54</v>
      </c>
      <c r="AD8554" t="s">
        <v>38331</v>
      </c>
    </row>
    <row r="8555" spans="1:30" x14ac:dyDescent="0.3">
      <c r="A8555">
        <v>19553</v>
      </c>
      <c r="B8555">
        <v>49</v>
      </c>
      <c r="C8555" t="s">
        <v>38332</v>
      </c>
      <c r="E8555" t="s">
        <v>12432</v>
      </c>
      <c r="F8555" t="s">
        <v>1223</v>
      </c>
      <c r="G8555" t="s">
        <v>174</v>
      </c>
      <c r="H8555" t="b">
        <v>0</v>
      </c>
      <c r="I8555">
        <v>23470</v>
      </c>
      <c r="J8555" t="s">
        <v>34</v>
      </c>
      <c r="L8555" t="s">
        <v>67</v>
      </c>
      <c r="M8555" t="s">
        <v>38333</v>
      </c>
      <c r="N8555">
        <v>70000</v>
      </c>
      <c r="O8555">
        <v>5</v>
      </c>
      <c r="P8555">
        <v>4</v>
      </c>
      <c r="Q8555" t="s">
        <v>453</v>
      </c>
      <c r="R8555" t="s">
        <v>454</v>
      </c>
      <c r="S8555" t="s">
        <v>455</v>
      </c>
      <c r="T8555" t="s">
        <v>39</v>
      </c>
      <c r="U8555" t="s">
        <v>40</v>
      </c>
      <c r="V8555" t="s">
        <v>41</v>
      </c>
      <c r="W8555">
        <v>1</v>
      </c>
      <c r="X8555">
        <v>2</v>
      </c>
      <c r="Y8555" t="s">
        <v>38334</v>
      </c>
      <c r="AA8555" t="s">
        <v>27014</v>
      </c>
      <c r="AB8555">
        <v>41439</v>
      </c>
      <c r="AC8555" t="s">
        <v>62</v>
      </c>
      <c r="AD8555" t="s">
        <v>38335</v>
      </c>
    </row>
    <row r="8556" spans="1:30" x14ac:dyDescent="0.3">
      <c r="A8556">
        <v>19554</v>
      </c>
      <c r="B8556">
        <v>49</v>
      </c>
      <c r="C8556" t="s">
        <v>38336</v>
      </c>
      <c r="E8556" t="s">
        <v>6626</v>
      </c>
      <c r="F8556" t="s">
        <v>697</v>
      </c>
      <c r="G8556" t="s">
        <v>2009</v>
      </c>
      <c r="H8556" t="b">
        <v>0</v>
      </c>
      <c r="I8556">
        <v>25478</v>
      </c>
      <c r="J8556" t="s">
        <v>50</v>
      </c>
      <c r="L8556" t="s">
        <v>34</v>
      </c>
      <c r="M8556" t="s">
        <v>38337</v>
      </c>
      <c r="N8556">
        <v>70000</v>
      </c>
      <c r="O8556">
        <v>5</v>
      </c>
      <c r="P8556">
        <v>4</v>
      </c>
      <c r="Q8556" t="s">
        <v>36</v>
      </c>
      <c r="R8556" t="s">
        <v>37</v>
      </c>
      <c r="S8556" t="s">
        <v>38</v>
      </c>
      <c r="T8556" t="s">
        <v>39</v>
      </c>
      <c r="U8556" t="s">
        <v>40</v>
      </c>
      <c r="V8556" t="s">
        <v>41</v>
      </c>
      <c r="W8556">
        <v>1</v>
      </c>
      <c r="X8556">
        <v>2</v>
      </c>
      <c r="Y8556" t="s">
        <v>38338</v>
      </c>
      <c r="AA8556" t="s">
        <v>38339</v>
      </c>
      <c r="AB8556">
        <v>41541</v>
      </c>
      <c r="AC8556" t="s">
        <v>62</v>
      </c>
      <c r="AD8556" t="s">
        <v>38340</v>
      </c>
    </row>
    <row r="8557" spans="1:30" x14ac:dyDescent="0.3">
      <c r="A8557">
        <v>19555</v>
      </c>
      <c r="B8557">
        <v>34</v>
      </c>
      <c r="C8557" t="s">
        <v>38341</v>
      </c>
      <c r="E8557" t="s">
        <v>236</v>
      </c>
      <c r="F8557" t="s">
        <v>253</v>
      </c>
      <c r="G8557" t="s">
        <v>771</v>
      </c>
      <c r="H8557" t="b">
        <v>0</v>
      </c>
      <c r="I8557">
        <v>27231</v>
      </c>
      <c r="J8557" t="s">
        <v>34</v>
      </c>
      <c r="L8557" t="s">
        <v>34</v>
      </c>
      <c r="M8557" t="s">
        <v>38342</v>
      </c>
      <c r="N8557">
        <v>90000</v>
      </c>
      <c r="O8557">
        <v>1</v>
      </c>
      <c r="P8557">
        <v>0</v>
      </c>
      <c r="Q8557" t="s">
        <v>453</v>
      </c>
      <c r="R8557" t="s">
        <v>454</v>
      </c>
      <c r="S8557" t="s">
        <v>455</v>
      </c>
      <c r="T8557" t="s">
        <v>133</v>
      </c>
      <c r="U8557" t="s">
        <v>134</v>
      </c>
      <c r="V8557" t="s">
        <v>135</v>
      </c>
      <c r="W8557">
        <v>0</v>
      </c>
      <c r="X8557">
        <v>0</v>
      </c>
      <c r="Y8557" t="s">
        <v>13955</v>
      </c>
      <c r="AA8557" t="s">
        <v>609</v>
      </c>
      <c r="AB8557">
        <v>40766</v>
      </c>
      <c r="AC8557" t="s">
        <v>54</v>
      </c>
      <c r="AD8557" t="s">
        <v>38343</v>
      </c>
    </row>
    <row r="8558" spans="1:30" x14ac:dyDescent="0.3">
      <c r="A8558">
        <v>19556</v>
      </c>
      <c r="B8558">
        <v>32</v>
      </c>
      <c r="C8558" t="s">
        <v>38344</v>
      </c>
      <c r="E8558" t="s">
        <v>6415</v>
      </c>
      <c r="F8558" t="s">
        <v>110</v>
      </c>
      <c r="G8558" t="s">
        <v>451</v>
      </c>
      <c r="H8558" t="b">
        <v>0</v>
      </c>
      <c r="I8558">
        <v>27394</v>
      </c>
      <c r="J8558" t="s">
        <v>34</v>
      </c>
      <c r="L8558" t="s">
        <v>67</v>
      </c>
      <c r="M8558" t="s">
        <v>38345</v>
      </c>
      <c r="N8558">
        <v>90000</v>
      </c>
      <c r="O8558">
        <v>1</v>
      </c>
      <c r="P8558">
        <v>0</v>
      </c>
      <c r="Q8558" t="s">
        <v>453</v>
      </c>
      <c r="R8558" t="s">
        <v>454</v>
      </c>
      <c r="S8558" t="s">
        <v>455</v>
      </c>
      <c r="T8558" t="s">
        <v>133</v>
      </c>
      <c r="U8558" t="s">
        <v>134</v>
      </c>
      <c r="V8558" t="s">
        <v>135</v>
      </c>
      <c r="W8558">
        <v>1</v>
      </c>
      <c r="X8558">
        <v>0</v>
      </c>
      <c r="Y8558" t="s">
        <v>34265</v>
      </c>
      <c r="AA8558" t="s">
        <v>463</v>
      </c>
      <c r="AB8558">
        <v>40779</v>
      </c>
      <c r="AC8558" t="s">
        <v>54</v>
      </c>
      <c r="AD8558" t="s">
        <v>38346</v>
      </c>
    </row>
    <row r="8559" spans="1:30" x14ac:dyDescent="0.3">
      <c r="A8559">
        <v>19557</v>
      </c>
      <c r="B8559">
        <v>17</v>
      </c>
      <c r="C8559" t="s">
        <v>38347</v>
      </c>
      <c r="E8559" t="s">
        <v>7110</v>
      </c>
      <c r="F8559" t="s">
        <v>34</v>
      </c>
      <c r="G8559" t="s">
        <v>2106</v>
      </c>
      <c r="H8559" t="b">
        <v>0</v>
      </c>
      <c r="I8559">
        <v>27096</v>
      </c>
      <c r="J8559" t="s">
        <v>50</v>
      </c>
      <c r="L8559" t="s">
        <v>67</v>
      </c>
      <c r="M8559" t="s">
        <v>38348</v>
      </c>
      <c r="N8559">
        <v>60000</v>
      </c>
      <c r="O8559">
        <v>2</v>
      </c>
      <c r="P8559">
        <v>2</v>
      </c>
      <c r="Q8559" t="s">
        <v>36</v>
      </c>
      <c r="R8559" t="s">
        <v>37</v>
      </c>
      <c r="S8559" t="s">
        <v>38</v>
      </c>
      <c r="T8559" t="s">
        <v>39</v>
      </c>
      <c r="U8559" t="s">
        <v>40</v>
      </c>
      <c r="V8559" t="s">
        <v>41</v>
      </c>
      <c r="W8559">
        <v>0</v>
      </c>
      <c r="X8559">
        <v>1</v>
      </c>
      <c r="Y8559" t="s">
        <v>36714</v>
      </c>
      <c r="AA8559" t="s">
        <v>3407</v>
      </c>
      <c r="AB8559">
        <v>40783</v>
      </c>
      <c r="AC8559" t="s">
        <v>54</v>
      </c>
      <c r="AD8559" t="s">
        <v>38349</v>
      </c>
    </row>
    <row r="8560" spans="1:30" x14ac:dyDescent="0.3">
      <c r="A8560">
        <v>19558</v>
      </c>
      <c r="B8560">
        <v>32</v>
      </c>
      <c r="C8560" t="s">
        <v>38350</v>
      </c>
      <c r="E8560" t="s">
        <v>6880</v>
      </c>
      <c r="F8560" t="s">
        <v>253</v>
      </c>
      <c r="G8560" t="s">
        <v>2178</v>
      </c>
      <c r="H8560" t="b">
        <v>0</v>
      </c>
      <c r="I8560">
        <v>27642</v>
      </c>
      <c r="J8560" t="s">
        <v>34</v>
      </c>
      <c r="L8560" t="s">
        <v>67</v>
      </c>
      <c r="M8560" t="s">
        <v>38351</v>
      </c>
      <c r="N8560">
        <v>80000</v>
      </c>
      <c r="O8560">
        <v>4</v>
      </c>
      <c r="P8560">
        <v>4</v>
      </c>
      <c r="Q8560" t="s">
        <v>453</v>
      </c>
      <c r="R8560" t="s">
        <v>454</v>
      </c>
      <c r="S8560" t="s">
        <v>455</v>
      </c>
      <c r="T8560" t="s">
        <v>133</v>
      </c>
      <c r="U8560" t="s">
        <v>134</v>
      </c>
      <c r="V8560" t="s">
        <v>135</v>
      </c>
      <c r="W8560">
        <v>1</v>
      </c>
      <c r="X8560">
        <v>1</v>
      </c>
      <c r="Y8560" t="s">
        <v>38352</v>
      </c>
      <c r="AA8560" t="s">
        <v>2093</v>
      </c>
      <c r="AB8560">
        <v>40771</v>
      </c>
      <c r="AC8560" t="s">
        <v>54</v>
      </c>
      <c r="AD8560" t="s">
        <v>38353</v>
      </c>
    </row>
    <row r="8561" spans="1:30" x14ac:dyDescent="0.3">
      <c r="A8561">
        <v>19559</v>
      </c>
      <c r="B8561">
        <v>9</v>
      </c>
      <c r="C8561" t="s">
        <v>38354</v>
      </c>
      <c r="E8561" t="s">
        <v>696</v>
      </c>
      <c r="G8561" t="s">
        <v>823</v>
      </c>
      <c r="H8561" t="b">
        <v>0</v>
      </c>
      <c r="I8561">
        <v>29933</v>
      </c>
      <c r="J8561" t="s">
        <v>34</v>
      </c>
      <c r="L8561" t="s">
        <v>34</v>
      </c>
      <c r="M8561" t="s">
        <v>38355</v>
      </c>
      <c r="N8561">
        <v>80000</v>
      </c>
      <c r="O8561">
        <v>5</v>
      </c>
      <c r="P8561">
        <v>5</v>
      </c>
      <c r="Q8561" t="s">
        <v>453</v>
      </c>
      <c r="R8561" t="s">
        <v>454</v>
      </c>
      <c r="S8561" t="s">
        <v>455</v>
      </c>
      <c r="T8561" t="s">
        <v>133</v>
      </c>
      <c r="U8561" t="s">
        <v>134</v>
      </c>
      <c r="V8561" t="s">
        <v>135</v>
      </c>
      <c r="W8561">
        <v>1</v>
      </c>
      <c r="X8561">
        <v>2</v>
      </c>
      <c r="Y8561" t="s">
        <v>3695</v>
      </c>
      <c r="AA8561" t="s">
        <v>2542</v>
      </c>
      <c r="AB8561">
        <v>40772</v>
      </c>
      <c r="AC8561" t="s">
        <v>54</v>
      </c>
      <c r="AD8561" t="s">
        <v>38356</v>
      </c>
    </row>
    <row r="8562" spans="1:30" x14ac:dyDescent="0.3">
      <c r="A8562">
        <v>19560</v>
      </c>
      <c r="B8562">
        <v>10</v>
      </c>
      <c r="C8562" t="s">
        <v>38357</v>
      </c>
      <c r="E8562" t="s">
        <v>4173</v>
      </c>
      <c r="F8562" t="s">
        <v>1406</v>
      </c>
      <c r="G8562" t="s">
        <v>333</v>
      </c>
      <c r="H8562" t="b">
        <v>0</v>
      </c>
      <c r="I8562">
        <v>29699</v>
      </c>
      <c r="J8562" t="s">
        <v>34</v>
      </c>
      <c r="L8562" t="s">
        <v>34</v>
      </c>
      <c r="M8562" t="s">
        <v>38358</v>
      </c>
      <c r="N8562">
        <v>90000</v>
      </c>
      <c r="O8562">
        <v>2</v>
      </c>
      <c r="P8562">
        <v>0</v>
      </c>
      <c r="Q8562" t="s">
        <v>36</v>
      </c>
      <c r="R8562" t="s">
        <v>37</v>
      </c>
      <c r="S8562" t="s">
        <v>38</v>
      </c>
      <c r="T8562" t="s">
        <v>39</v>
      </c>
      <c r="U8562" t="s">
        <v>40</v>
      </c>
      <c r="V8562" t="s">
        <v>41</v>
      </c>
      <c r="W8562">
        <v>1</v>
      </c>
      <c r="X8562">
        <v>0</v>
      </c>
      <c r="Y8562" t="s">
        <v>38359</v>
      </c>
      <c r="AA8562" t="s">
        <v>591</v>
      </c>
      <c r="AB8562">
        <v>40762</v>
      </c>
      <c r="AC8562" t="s">
        <v>62</v>
      </c>
      <c r="AD8562" t="s">
        <v>38360</v>
      </c>
    </row>
    <row r="8563" spans="1:30" x14ac:dyDescent="0.3">
      <c r="A8563">
        <v>19561</v>
      </c>
      <c r="B8563">
        <v>5</v>
      </c>
      <c r="C8563" t="s">
        <v>38361</v>
      </c>
      <c r="E8563" t="s">
        <v>859</v>
      </c>
      <c r="G8563" t="s">
        <v>547</v>
      </c>
      <c r="H8563" t="b">
        <v>0</v>
      </c>
      <c r="I8563">
        <v>27715</v>
      </c>
      <c r="J8563" t="s">
        <v>34</v>
      </c>
      <c r="L8563" t="s">
        <v>34</v>
      </c>
      <c r="M8563" t="s">
        <v>38362</v>
      </c>
      <c r="N8563">
        <v>90000</v>
      </c>
      <c r="O8563">
        <v>2</v>
      </c>
      <c r="P8563">
        <v>0</v>
      </c>
      <c r="Q8563" t="s">
        <v>36</v>
      </c>
      <c r="R8563" t="s">
        <v>37</v>
      </c>
      <c r="S8563" t="s">
        <v>38</v>
      </c>
      <c r="T8563" t="s">
        <v>39</v>
      </c>
      <c r="U8563" t="s">
        <v>40</v>
      </c>
      <c r="V8563" t="s">
        <v>41</v>
      </c>
      <c r="W8563">
        <v>1</v>
      </c>
      <c r="X8563">
        <v>0</v>
      </c>
      <c r="Y8563" t="s">
        <v>38363</v>
      </c>
      <c r="AA8563" t="s">
        <v>2109</v>
      </c>
      <c r="AB8563">
        <v>40766</v>
      </c>
      <c r="AC8563" t="s">
        <v>62</v>
      </c>
      <c r="AD8563" t="s">
        <v>38364</v>
      </c>
    </row>
    <row r="8564" spans="1:30" x14ac:dyDescent="0.3">
      <c r="A8564">
        <v>19562</v>
      </c>
      <c r="B8564">
        <v>9</v>
      </c>
      <c r="C8564" t="s">
        <v>38365</v>
      </c>
      <c r="E8564" t="s">
        <v>588</v>
      </c>
      <c r="F8564" t="s">
        <v>253</v>
      </c>
      <c r="G8564" t="s">
        <v>5519</v>
      </c>
      <c r="H8564" t="b">
        <v>0</v>
      </c>
      <c r="I8564">
        <v>27110</v>
      </c>
      <c r="J8564" t="s">
        <v>50</v>
      </c>
      <c r="L8564" t="s">
        <v>67</v>
      </c>
      <c r="M8564" t="s">
        <v>38366</v>
      </c>
      <c r="N8564">
        <v>60000</v>
      </c>
      <c r="O8564">
        <v>2</v>
      </c>
      <c r="P8564">
        <v>2</v>
      </c>
      <c r="Q8564" t="s">
        <v>36</v>
      </c>
      <c r="R8564" t="s">
        <v>37</v>
      </c>
      <c r="S8564" t="s">
        <v>38</v>
      </c>
      <c r="T8564" t="s">
        <v>39</v>
      </c>
      <c r="U8564" t="s">
        <v>40</v>
      </c>
      <c r="V8564" t="s">
        <v>41</v>
      </c>
      <c r="W8564">
        <v>1</v>
      </c>
      <c r="X8564">
        <v>1</v>
      </c>
      <c r="Y8564" t="s">
        <v>38367</v>
      </c>
      <c r="AA8564" t="s">
        <v>2164</v>
      </c>
      <c r="AB8564">
        <v>40756</v>
      </c>
      <c r="AC8564" t="s">
        <v>62</v>
      </c>
      <c r="AD8564" t="s">
        <v>38368</v>
      </c>
    </row>
    <row r="8565" spans="1:30" x14ac:dyDescent="0.3">
      <c r="A8565">
        <v>19563</v>
      </c>
      <c r="B8565">
        <v>32</v>
      </c>
      <c r="C8565" t="s">
        <v>38369</v>
      </c>
      <c r="E8565" t="s">
        <v>1582</v>
      </c>
      <c r="G8565" t="s">
        <v>267</v>
      </c>
      <c r="H8565" t="b">
        <v>0</v>
      </c>
      <c r="I8565">
        <v>27134</v>
      </c>
      <c r="J8565" t="s">
        <v>34</v>
      </c>
      <c r="L8565" t="s">
        <v>67</v>
      </c>
      <c r="M8565" t="s">
        <v>38370</v>
      </c>
      <c r="N8565">
        <v>60000</v>
      </c>
      <c r="O8565">
        <v>2</v>
      </c>
      <c r="P8565">
        <v>2</v>
      </c>
      <c r="Q8565" t="s">
        <v>36</v>
      </c>
      <c r="R8565" t="s">
        <v>37</v>
      </c>
      <c r="S8565" t="s">
        <v>38</v>
      </c>
      <c r="T8565" t="s">
        <v>39</v>
      </c>
      <c r="U8565" t="s">
        <v>40</v>
      </c>
      <c r="V8565" t="s">
        <v>41</v>
      </c>
      <c r="W8565">
        <v>1</v>
      </c>
      <c r="X8565">
        <v>1</v>
      </c>
      <c r="Y8565" t="s">
        <v>38371</v>
      </c>
      <c r="AA8565" t="s">
        <v>407</v>
      </c>
      <c r="AB8565">
        <v>40778</v>
      </c>
      <c r="AC8565" t="s">
        <v>62</v>
      </c>
      <c r="AD8565" t="s">
        <v>38372</v>
      </c>
    </row>
    <row r="8566" spans="1:30" x14ac:dyDescent="0.3">
      <c r="A8566">
        <v>19564</v>
      </c>
      <c r="B8566">
        <v>7</v>
      </c>
      <c r="C8566" t="s">
        <v>38373</v>
      </c>
      <c r="E8566" t="s">
        <v>1271</v>
      </c>
      <c r="F8566" t="s">
        <v>34</v>
      </c>
      <c r="G8566" t="s">
        <v>799</v>
      </c>
      <c r="H8566" t="b">
        <v>0</v>
      </c>
      <c r="I8566">
        <v>29201</v>
      </c>
      <c r="J8566" t="s">
        <v>34</v>
      </c>
      <c r="L8566" t="s">
        <v>34</v>
      </c>
      <c r="M8566" t="s">
        <v>38374</v>
      </c>
      <c r="N8566">
        <v>60000</v>
      </c>
      <c r="O8566">
        <v>2</v>
      </c>
      <c r="P8566">
        <v>2</v>
      </c>
      <c r="Q8566" t="s">
        <v>36</v>
      </c>
      <c r="R8566" t="s">
        <v>37</v>
      </c>
      <c r="S8566" t="s">
        <v>38</v>
      </c>
      <c r="T8566" t="s">
        <v>39</v>
      </c>
      <c r="U8566" t="s">
        <v>40</v>
      </c>
      <c r="V8566" t="s">
        <v>41</v>
      </c>
      <c r="W8566">
        <v>1</v>
      </c>
      <c r="X8566">
        <v>1</v>
      </c>
      <c r="Y8566" t="s">
        <v>38375</v>
      </c>
      <c r="AA8566" t="s">
        <v>557</v>
      </c>
      <c r="AB8566">
        <v>40778</v>
      </c>
      <c r="AC8566" t="s">
        <v>54</v>
      </c>
      <c r="AD8566" t="s">
        <v>38376</v>
      </c>
    </row>
    <row r="8567" spans="1:30" x14ac:dyDescent="0.3">
      <c r="A8567">
        <v>19565</v>
      </c>
      <c r="B8567">
        <v>33</v>
      </c>
      <c r="C8567" t="s">
        <v>38377</v>
      </c>
      <c r="E8567" t="s">
        <v>3616</v>
      </c>
      <c r="F8567" t="s">
        <v>332</v>
      </c>
      <c r="G8567" t="s">
        <v>5092</v>
      </c>
      <c r="H8567" t="b">
        <v>0</v>
      </c>
      <c r="I8567">
        <v>30896</v>
      </c>
      <c r="J8567" t="s">
        <v>34</v>
      </c>
      <c r="L8567" t="s">
        <v>67</v>
      </c>
      <c r="M8567" t="s">
        <v>38378</v>
      </c>
      <c r="N8567">
        <v>60000</v>
      </c>
      <c r="O8567">
        <v>2</v>
      </c>
      <c r="P8567">
        <v>2</v>
      </c>
      <c r="Q8567" t="s">
        <v>36</v>
      </c>
      <c r="R8567" t="s">
        <v>37</v>
      </c>
      <c r="S8567" t="s">
        <v>38</v>
      </c>
      <c r="T8567" t="s">
        <v>39</v>
      </c>
      <c r="U8567" t="s">
        <v>40</v>
      </c>
      <c r="V8567" t="s">
        <v>41</v>
      </c>
      <c r="W8567">
        <v>1</v>
      </c>
      <c r="X8567">
        <v>1</v>
      </c>
      <c r="Y8567" t="s">
        <v>27471</v>
      </c>
      <c r="AA8567" t="s">
        <v>731</v>
      </c>
      <c r="AB8567">
        <v>40758</v>
      </c>
      <c r="AC8567" t="s">
        <v>54</v>
      </c>
      <c r="AD8567" t="s">
        <v>38379</v>
      </c>
    </row>
    <row r="8568" spans="1:30" x14ac:dyDescent="0.3">
      <c r="A8568">
        <v>19566</v>
      </c>
      <c r="B8568">
        <v>25</v>
      </c>
      <c r="C8568" t="s">
        <v>38380</v>
      </c>
      <c r="E8568" t="s">
        <v>57</v>
      </c>
      <c r="F8568" t="s">
        <v>568</v>
      </c>
      <c r="G8568" t="s">
        <v>760</v>
      </c>
      <c r="H8568" t="b">
        <v>0</v>
      </c>
      <c r="I8568">
        <v>26880</v>
      </c>
      <c r="J8568" t="s">
        <v>50</v>
      </c>
      <c r="L8568" t="s">
        <v>34</v>
      </c>
      <c r="M8568" t="s">
        <v>38381</v>
      </c>
      <c r="N8568">
        <v>70000</v>
      </c>
      <c r="O8568">
        <v>5</v>
      </c>
      <c r="P8568">
        <v>5</v>
      </c>
      <c r="Q8568" t="s">
        <v>36</v>
      </c>
      <c r="R8568" t="s">
        <v>37</v>
      </c>
      <c r="S8568" t="s">
        <v>38</v>
      </c>
      <c r="T8568" t="s">
        <v>39</v>
      </c>
      <c r="U8568" t="s">
        <v>40</v>
      </c>
      <c r="V8568" t="s">
        <v>41</v>
      </c>
      <c r="W8568">
        <v>1</v>
      </c>
      <c r="X8568">
        <v>3</v>
      </c>
      <c r="Y8568" t="s">
        <v>34376</v>
      </c>
      <c r="AA8568" t="s">
        <v>3230</v>
      </c>
      <c r="AB8568">
        <v>41412</v>
      </c>
      <c r="AC8568" t="s">
        <v>106</v>
      </c>
      <c r="AD8568" t="s">
        <v>38382</v>
      </c>
    </row>
    <row r="8569" spans="1:30" x14ac:dyDescent="0.3">
      <c r="A8569">
        <v>19567</v>
      </c>
      <c r="B8569">
        <v>17</v>
      </c>
      <c r="C8569" t="s">
        <v>38383</v>
      </c>
      <c r="E8569" t="s">
        <v>4271</v>
      </c>
      <c r="G8569" t="s">
        <v>2496</v>
      </c>
      <c r="H8569" t="b">
        <v>0</v>
      </c>
      <c r="I8569">
        <v>26643</v>
      </c>
      <c r="J8569" t="s">
        <v>34</v>
      </c>
      <c r="L8569" t="s">
        <v>67</v>
      </c>
      <c r="M8569" t="s">
        <v>38384</v>
      </c>
      <c r="N8569">
        <v>70000</v>
      </c>
      <c r="O8569">
        <v>5</v>
      </c>
      <c r="P8569">
        <v>5</v>
      </c>
      <c r="Q8569" t="s">
        <v>36</v>
      </c>
      <c r="R8569" t="s">
        <v>37</v>
      </c>
      <c r="S8569" t="s">
        <v>38</v>
      </c>
      <c r="T8569" t="s">
        <v>39</v>
      </c>
      <c r="U8569" t="s">
        <v>40</v>
      </c>
      <c r="V8569" t="s">
        <v>41</v>
      </c>
      <c r="W8569">
        <v>0</v>
      </c>
      <c r="X8569">
        <v>3</v>
      </c>
      <c r="Y8569" t="s">
        <v>30202</v>
      </c>
      <c r="AA8569" t="s">
        <v>701</v>
      </c>
      <c r="AB8569">
        <v>41360</v>
      </c>
      <c r="AC8569" t="s">
        <v>106</v>
      </c>
      <c r="AD8569" t="s">
        <v>38385</v>
      </c>
    </row>
    <row r="8570" spans="1:30" x14ac:dyDescent="0.3">
      <c r="A8570">
        <v>19568</v>
      </c>
      <c r="B8570">
        <v>12</v>
      </c>
      <c r="C8570" t="s">
        <v>38386</v>
      </c>
      <c r="E8570" t="s">
        <v>13566</v>
      </c>
      <c r="F8570" t="s">
        <v>568</v>
      </c>
      <c r="G8570" t="s">
        <v>2242</v>
      </c>
      <c r="H8570" t="b">
        <v>0</v>
      </c>
      <c r="I8570">
        <v>27459</v>
      </c>
      <c r="J8570" t="s">
        <v>34</v>
      </c>
      <c r="L8570" t="s">
        <v>67</v>
      </c>
      <c r="M8570" t="s">
        <v>38387</v>
      </c>
      <c r="N8570">
        <v>120000</v>
      </c>
      <c r="O8570">
        <v>1</v>
      </c>
      <c r="P8570">
        <v>0</v>
      </c>
      <c r="Q8570" t="s">
        <v>453</v>
      </c>
      <c r="R8570" t="s">
        <v>454</v>
      </c>
      <c r="S8570" t="s">
        <v>455</v>
      </c>
      <c r="T8570" t="s">
        <v>133</v>
      </c>
      <c r="U8570" t="s">
        <v>134</v>
      </c>
      <c r="V8570" t="s">
        <v>135</v>
      </c>
      <c r="W8570">
        <v>0</v>
      </c>
      <c r="X8570">
        <v>1</v>
      </c>
      <c r="Y8570" t="s">
        <v>23582</v>
      </c>
      <c r="AA8570" t="s">
        <v>475</v>
      </c>
      <c r="AB8570">
        <v>40756</v>
      </c>
      <c r="AC8570" t="s">
        <v>62</v>
      </c>
      <c r="AD8570" t="s">
        <v>38388</v>
      </c>
    </row>
    <row r="8571" spans="1:30" x14ac:dyDescent="0.3">
      <c r="A8571">
        <v>19569</v>
      </c>
      <c r="B8571">
        <v>28</v>
      </c>
      <c r="C8571" t="s">
        <v>38389</v>
      </c>
      <c r="E8571" t="s">
        <v>8016</v>
      </c>
      <c r="G8571" t="s">
        <v>58</v>
      </c>
      <c r="H8571" t="b">
        <v>0</v>
      </c>
      <c r="I8571">
        <v>28833</v>
      </c>
      <c r="J8571" t="s">
        <v>34</v>
      </c>
      <c r="L8571" t="s">
        <v>67</v>
      </c>
      <c r="M8571" t="s">
        <v>38390</v>
      </c>
      <c r="N8571">
        <v>70000</v>
      </c>
      <c r="O8571">
        <v>5</v>
      </c>
      <c r="P8571">
        <v>5</v>
      </c>
      <c r="Q8571" t="s">
        <v>36</v>
      </c>
      <c r="R8571" t="s">
        <v>37</v>
      </c>
      <c r="S8571" t="s">
        <v>38</v>
      </c>
      <c r="T8571" t="s">
        <v>39</v>
      </c>
      <c r="U8571" t="s">
        <v>40</v>
      </c>
      <c r="V8571" t="s">
        <v>41</v>
      </c>
      <c r="W8571">
        <v>1</v>
      </c>
      <c r="X8571">
        <v>4</v>
      </c>
      <c r="Y8571" t="s">
        <v>14067</v>
      </c>
      <c r="AA8571" t="s">
        <v>3402</v>
      </c>
      <c r="AB8571">
        <v>41503</v>
      </c>
      <c r="AC8571" t="s">
        <v>106</v>
      </c>
      <c r="AD8571" t="s">
        <v>38391</v>
      </c>
    </row>
    <row r="8572" spans="1:30" x14ac:dyDescent="0.3">
      <c r="A8572">
        <v>19570</v>
      </c>
      <c r="B8572">
        <v>7</v>
      </c>
      <c r="C8572" t="s">
        <v>38392</v>
      </c>
      <c r="E8572" t="s">
        <v>5996</v>
      </c>
      <c r="F8572" t="s">
        <v>332</v>
      </c>
      <c r="G8572" t="s">
        <v>534</v>
      </c>
      <c r="H8572" t="b">
        <v>0</v>
      </c>
      <c r="I8572">
        <v>26613</v>
      </c>
      <c r="J8572" t="s">
        <v>34</v>
      </c>
      <c r="L8572" t="s">
        <v>67</v>
      </c>
      <c r="M8572" t="s">
        <v>38393</v>
      </c>
      <c r="N8572">
        <v>80000</v>
      </c>
      <c r="O8572">
        <v>5</v>
      </c>
      <c r="P8572">
        <v>5</v>
      </c>
      <c r="Q8572" t="s">
        <v>453</v>
      </c>
      <c r="R8572" t="s">
        <v>454</v>
      </c>
      <c r="S8572" t="s">
        <v>455</v>
      </c>
      <c r="T8572" t="s">
        <v>133</v>
      </c>
      <c r="U8572" t="s">
        <v>134</v>
      </c>
      <c r="V8572" t="s">
        <v>135</v>
      </c>
      <c r="W8572">
        <v>1</v>
      </c>
      <c r="X8572">
        <v>3</v>
      </c>
      <c r="Y8572" t="s">
        <v>3164</v>
      </c>
      <c r="AA8572" t="s">
        <v>191</v>
      </c>
      <c r="AB8572">
        <v>41316</v>
      </c>
      <c r="AC8572" t="s">
        <v>54</v>
      </c>
      <c r="AD8572" t="s">
        <v>38394</v>
      </c>
    </row>
    <row r="8573" spans="1:30" x14ac:dyDescent="0.3">
      <c r="A8573">
        <v>19571</v>
      </c>
      <c r="B8573">
        <v>19</v>
      </c>
      <c r="C8573" t="s">
        <v>38395</v>
      </c>
      <c r="E8573" t="s">
        <v>147</v>
      </c>
      <c r="G8573" t="s">
        <v>74</v>
      </c>
      <c r="H8573" t="b">
        <v>0</v>
      </c>
      <c r="I8573">
        <v>28711</v>
      </c>
      <c r="J8573" t="s">
        <v>50</v>
      </c>
      <c r="L8573" t="s">
        <v>67</v>
      </c>
      <c r="M8573" t="s">
        <v>38396</v>
      </c>
      <c r="N8573">
        <v>80000</v>
      </c>
      <c r="O8573">
        <v>5</v>
      </c>
      <c r="P8573">
        <v>5</v>
      </c>
      <c r="Q8573" t="s">
        <v>453</v>
      </c>
      <c r="R8573" t="s">
        <v>454</v>
      </c>
      <c r="S8573" t="s">
        <v>455</v>
      </c>
      <c r="T8573" t="s">
        <v>133</v>
      </c>
      <c r="U8573" t="s">
        <v>134</v>
      </c>
      <c r="V8573" t="s">
        <v>135</v>
      </c>
      <c r="W8573">
        <v>1</v>
      </c>
      <c r="X8573">
        <v>3</v>
      </c>
      <c r="Y8573" t="s">
        <v>3184</v>
      </c>
      <c r="AA8573" t="s">
        <v>2343</v>
      </c>
      <c r="AB8573">
        <v>41349</v>
      </c>
      <c r="AC8573" t="s">
        <v>54</v>
      </c>
      <c r="AD8573" t="s">
        <v>38397</v>
      </c>
    </row>
    <row r="8574" spans="1:30" x14ac:dyDescent="0.3">
      <c r="A8574">
        <v>19572</v>
      </c>
      <c r="B8574">
        <v>21</v>
      </c>
      <c r="C8574" t="s">
        <v>38398</v>
      </c>
      <c r="E8574" t="s">
        <v>923</v>
      </c>
      <c r="F8574" t="s">
        <v>110</v>
      </c>
      <c r="G8574" t="s">
        <v>1996</v>
      </c>
      <c r="H8574" t="b">
        <v>0</v>
      </c>
      <c r="I8574">
        <v>28597</v>
      </c>
      <c r="J8574" t="s">
        <v>34</v>
      </c>
      <c r="L8574" t="s">
        <v>67</v>
      </c>
      <c r="M8574" t="s">
        <v>38399</v>
      </c>
      <c r="N8574">
        <v>80000</v>
      </c>
      <c r="O8574">
        <v>5</v>
      </c>
      <c r="P8574">
        <v>5</v>
      </c>
      <c r="Q8574" t="s">
        <v>453</v>
      </c>
      <c r="R8574" t="s">
        <v>454</v>
      </c>
      <c r="S8574" t="s">
        <v>455</v>
      </c>
      <c r="T8574" t="s">
        <v>133</v>
      </c>
      <c r="U8574" t="s">
        <v>134</v>
      </c>
      <c r="V8574" t="s">
        <v>135</v>
      </c>
      <c r="W8574">
        <v>1</v>
      </c>
      <c r="X8574">
        <v>3</v>
      </c>
      <c r="Y8574" t="s">
        <v>38400</v>
      </c>
      <c r="AA8574" t="s">
        <v>2795</v>
      </c>
      <c r="AB8574">
        <v>41373</v>
      </c>
      <c r="AC8574" t="s">
        <v>54</v>
      </c>
      <c r="AD8574" t="s">
        <v>38401</v>
      </c>
    </row>
    <row r="8575" spans="1:30" x14ac:dyDescent="0.3">
      <c r="A8575">
        <v>19573</v>
      </c>
      <c r="B8575">
        <v>23</v>
      </c>
      <c r="C8575" t="s">
        <v>38402</v>
      </c>
      <c r="E8575" t="s">
        <v>431</v>
      </c>
      <c r="F8575" t="s">
        <v>513</v>
      </c>
      <c r="G8575" t="s">
        <v>722</v>
      </c>
      <c r="H8575" t="b">
        <v>0</v>
      </c>
      <c r="I8575">
        <v>28804</v>
      </c>
      <c r="J8575" t="s">
        <v>34</v>
      </c>
      <c r="L8575" t="s">
        <v>67</v>
      </c>
      <c r="M8575" t="s">
        <v>38403</v>
      </c>
      <c r="N8575">
        <v>80000</v>
      </c>
      <c r="O8575">
        <v>5</v>
      </c>
      <c r="P8575">
        <v>5</v>
      </c>
      <c r="Q8575" t="s">
        <v>453</v>
      </c>
      <c r="R8575" t="s">
        <v>454</v>
      </c>
      <c r="S8575" t="s">
        <v>455</v>
      </c>
      <c r="T8575" t="s">
        <v>133</v>
      </c>
      <c r="U8575" t="s">
        <v>134</v>
      </c>
      <c r="V8575" t="s">
        <v>135</v>
      </c>
      <c r="W8575">
        <v>0</v>
      </c>
      <c r="X8575">
        <v>3</v>
      </c>
      <c r="Y8575" t="s">
        <v>3965</v>
      </c>
      <c r="AA8575" t="s">
        <v>442</v>
      </c>
      <c r="AB8575">
        <v>41633</v>
      </c>
      <c r="AC8575" t="s">
        <v>54</v>
      </c>
      <c r="AD8575" t="s">
        <v>38404</v>
      </c>
    </row>
    <row r="8576" spans="1:30" x14ac:dyDescent="0.3">
      <c r="A8576">
        <v>19574</v>
      </c>
      <c r="B8576">
        <v>32</v>
      </c>
      <c r="C8576" t="s">
        <v>38405</v>
      </c>
      <c r="E8576" t="s">
        <v>445</v>
      </c>
      <c r="F8576" t="s">
        <v>332</v>
      </c>
      <c r="G8576" t="s">
        <v>281</v>
      </c>
      <c r="H8576" t="b">
        <v>0</v>
      </c>
      <c r="I8576">
        <v>26155</v>
      </c>
      <c r="J8576" t="s">
        <v>50</v>
      </c>
      <c r="L8576" t="s">
        <v>67</v>
      </c>
      <c r="M8576" t="s">
        <v>38406</v>
      </c>
      <c r="N8576">
        <v>80000</v>
      </c>
      <c r="O8576">
        <v>5</v>
      </c>
      <c r="P8576">
        <v>5</v>
      </c>
      <c r="Q8576" t="s">
        <v>453</v>
      </c>
      <c r="R8576" t="s">
        <v>454</v>
      </c>
      <c r="S8576" t="s">
        <v>455</v>
      </c>
      <c r="T8576" t="s">
        <v>133</v>
      </c>
      <c r="U8576" t="s">
        <v>134</v>
      </c>
      <c r="V8576" t="s">
        <v>135</v>
      </c>
      <c r="W8576">
        <v>1</v>
      </c>
      <c r="X8576">
        <v>3</v>
      </c>
      <c r="Y8576" t="s">
        <v>38407</v>
      </c>
      <c r="AA8576" t="s">
        <v>749</v>
      </c>
      <c r="AB8576">
        <v>41384</v>
      </c>
      <c r="AC8576" t="s">
        <v>54</v>
      </c>
      <c r="AD8576" t="s">
        <v>38408</v>
      </c>
    </row>
    <row r="8577" spans="1:30" x14ac:dyDescent="0.3">
      <c r="A8577">
        <v>19575</v>
      </c>
      <c r="B8577">
        <v>19</v>
      </c>
      <c r="C8577" t="s">
        <v>38409</v>
      </c>
      <c r="E8577" t="s">
        <v>94</v>
      </c>
      <c r="F8577" t="s">
        <v>48</v>
      </c>
      <c r="G8577" t="s">
        <v>1613</v>
      </c>
      <c r="H8577" t="b">
        <v>0</v>
      </c>
      <c r="I8577">
        <v>30367</v>
      </c>
      <c r="J8577" t="s">
        <v>50</v>
      </c>
      <c r="L8577" t="s">
        <v>34</v>
      </c>
      <c r="M8577" t="s">
        <v>38410</v>
      </c>
      <c r="N8577">
        <v>80000</v>
      </c>
      <c r="O8577">
        <v>5</v>
      </c>
      <c r="P8577">
        <v>5</v>
      </c>
      <c r="Q8577" t="s">
        <v>36</v>
      </c>
      <c r="R8577" t="s">
        <v>37</v>
      </c>
      <c r="S8577" t="s">
        <v>38</v>
      </c>
      <c r="T8577" t="s">
        <v>39</v>
      </c>
      <c r="U8577" t="s">
        <v>40</v>
      </c>
      <c r="V8577" t="s">
        <v>41</v>
      </c>
      <c r="W8577">
        <v>1</v>
      </c>
      <c r="X8577">
        <v>3</v>
      </c>
      <c r="Y8577" t="s">
        <v>31147</v>
      </c>
      <c r="AA8577" t="s">
        <v>3402</v>
      </c>
      <c r="AB8577">
        <v>41340</v>
      </c>
      <c r="AC8577" t="s">
        <v>54</v>
      </c>
      <c r="AD8577" t="s">
        <v>38411</v>
      </c>
    </row>
    <row r="8578" spans="1:30" x14ac:dyDescent="0.3">
      <c r="A8578">
        <v>19576</v>
      </c>
      <c r="B8578">
        <v>31</v>
      </c>
      <c r="C8578" t="s">
        <v>38412</v>
      </c>
      <c r="E8578" t="s">
        <v>3850</v>
      </c>
      <c r="G8578" t="s">
        <v>168</v>
      </c>
      <c r="H8578" t="b">
        <v>0</v>
      </c>
      <c r="I8578">
        <v>26134</v>
      </c>
      <c r="J8578" t="s">
        <v>50</v>
      </c>
      <c r="L8578" t="s">
        <v>67</v>
      </c>
      <c r="M8578" t="s">
        <v>38413</v>
      </c>
      <c r="N8578">
        <v>90000</v>
      </c>
      <c r="O8578">
        <v>0</v>
      </c>
      <c r="P8578">
        <v>0</v>
      </c>
      <c r="Q8578" t="s">
        <v>36</v>
      </c>
      <c r="R8578" t="s">
        <v>37</v>
      </c>
      <c r="S8578" t="s">
        <v>38</v>
      </c>
      <c r="T8578" t="s">
        <v>39</v>
      </c>
      <c r="U8578" t="s">
        <v>40</v>
      </c>
      <c r="V8578" t="s">
        <v>41</v>
      </c>
      <c r="W8578">
        <v>1</v>
      </c>
      <c r="X8578">
        <v>0</v>
      </c>
      <c r="Y8578" t="s">
        <v>38414</v>
      </c>
      <c r="AA8578" t="s">
        <v>84</v>
      </c>
      <c r="AB8578">
        <v>40766</v>
      </c>
      <c r="AC8578" t="s">
        <v>54</v>
      </c>
      <c r="AD8578" t="s">
        <v>38415</v>
      </c>
    </row>
    <row r="8579" spans="1:30" x14ac:dyDescent="0.3">
      <c r="A8579">
        <v>19577</v>
      </c>
      <c r="B8579">
        <v>37</v>
      </c>
      <c r="C8579" t="s">
        <v>38416</v>
      </c>
      <c r="E8579" t="s">
        <v>333</v>
      </c>
      <c r="G8579" t="s">
        <v>678</v>
      </c>
      <c r="H8579" t="b">
        <v>0</v>
      </c>
      <c r="I8579">
        <v>28353</v>
      </c>
      <c r="J8579" t="s">
        <v>34</v>
      </c>
      <c r="L8579" t="s">
        <v>34</v>
      </c>
      <c r="M8579" t="s">
        <v>38417</v>
      </c>
      <c r="N8579">
        <v>90000</v>
      </c>
      <c r="O8579">
        <v>0</v>
      </c>
      <c r="P8579">
        <v>0</v>
      </c>
      <c r="Q8579" t="s">
        <v>36</v>
      </c>
      <c r="R8579" t="s">
        <v>37</v>
      </c>
      <c r="S8579" t="s">
        <v>38</v>
      </c>
      <c r="T8579" t="s">
        <v>39</v>
      </c>
      <c r="U8579" t="s">
        <v>40</v>
      </c>
      <c r="V8579" t="s">
        <v>41</v>
      </c>
      <c r="W8579">
        <v>1</v>
      </c>
      <c r="X8579">
        <v>0</v>
      </c>
      <c r="Y8579" t="s">
        <v>37745</v>
      </c>
      <c r="AA8579" t="s">
        <v>1569</v>
      </c>
      <c r="AB8579">
        <v>40779</v>
      </c>
      <c r="AC8579" t="s">
        <v>54</v>
      </c>
      <c r="AD8579" t="s">
        <v>38418</v>
      </c>
    </row>
    <row r="8580" spans="1:30" x14ac:dyDescent="0.3">
      <c r="A8580">
        <v>19578</v>
      </c>
      <c r="B8580">
        <v>17</v>
      </c>
      <c r="C8580" t="s">
        <v>38419</v>
      </c>
      <c r="E8580" t="s">
        <v>5296</v>
      </c>
      <c r="F8580" t="s">
        <v>48</v>
      </c>
      <c r="G8580" t="s">
        <v>722</v>
      </c>
      <c r="H8580" t="b">
        <v>0</v>
      </c>
      <c r="I8580">
        <v>25975</v>
      </c>
      <c r="J8580" t="s">
        <v>34</v>
      </c>
      <c r="L8580" t="s">
        <v>34</v>
      </c>
      <c r="M8580" t="s">
        <v>38420</v>
      </c>
      <c r="N8580">
        <v>60000</v>
      </c>
      <c r="O8580">
        <v>3</v>
      </c>
      <c r="P8580">
        <v>3</v>
      </c>
      <c r="Q8580" t="s">
        <v>36</v>
      </c>
      <c r="R8580" t="s">
        <v>37</v>
      </c>
      <c r="S8580" t="s">
        <v>38</v>
      </c>
      <c r="T8580" t="s">
        <v>39</v>
      </c>
      <c r="U8580" t="s">
        <v>40</v>
      </c>
      <c r="V8580" t="s">
        <v>41</v>
      </c>
      <c r="W8580">
        <v>1</v>
      </c>
      <c r="X8580">
        <v>1</v>
      </c>
      <c r="Y8580" t="s">
        <v>38421</v>
      </c>
      <c r="AA8580" t="s">
        <v>463</v>
      </c>
      <c r="AB8580">
        <v>41459</v>
      </c>
      <c r="AC8580" t="s">
        <v>62</v>
      </c>
      <c r="AD8580" t="s">
        <v>38422</v>
      </c>
    </row>
    <row r="8581" spans="1:30" x14ac:dyDescent="0.3">
      <c r="A8581">
        <v>19579</v>
      </c>
      <c r="B8581">
        <v>18</v>
      </c>
      <c r="C8581" t="s">
        <v>38423</v>
      </c>
      <c r="E8581" t="s">
        <v>2840</v>
      </c>
      <c r="F8581" t="s">
        <v>67</v>
      </c>
      <c r="G8581" t="s">
        <v>404</v>
      </c>
      <c r="H8581" t="b">
        <v>0</v>
      </c>
      <c r="I8581">
        <v>25988</v>
      </c>
      <c r="J8581" t="s">
        <v>34</v>
      </c>
      <c r="L8581" t="s">
        <v>67</v>
      </c>
      <c r="M8581" t="s">
        <v>38424</v>
      </c>
      <c r="N8581">
        <v>60000</v>
      </c>
      <c r="O8581">
        <v>3</v>
      </c>
      <c r="P8581">
        <v>3</v>
      </c>
      <c r="Q8581" t="s">
        <v>36</v>
      </c>
      <c r="R8581" t="s">
        <v>37</v>
      </c>
      <c r="S8581" t="s">
        <v>38</v>
      </c>
      <c r="T8581" t="s">
        <v>39</v>
      </c>
      <c r="U8581" t="s">
        <v>40</v>
      </c>
      <c r="V8581" t="s">
        <v>41</v>
      </c>
      <c r="W8581">
        <v>1</v>
      </c>
      <c r="X8581">
        <v>1</v>
      </c>
      <c r="Y8581" t="s">
        <v>38425</v>
      </c>
      <c r="AA8581" t="s">
        <v>61</v>
      </c>
      <c r="AB8581">
        <v>41571</v>
      </c>
      <c r="AC8581" t="s">
        <v>62</v>
      </c>
      <c r="AD8581" t="s">
        <v>38426</v>
      </c>
    </row>
    <row r="8582" spans="1:30" x14ac:dyDescent="0.3">
      <c r="A8582">
        <v>19580</v>
      </c>
      <c r="B8582">
        <v>12</v>
      </c>
      <c r="C8582" t="s">
        <v>38427</v>
      </c>
      <c r="E8582" t="s">
        <v>3144</v>
      </c>
      <c r="F8582" t="s">
        <v>568</v>
      </c>
      <c r="G8582" t="s">
        <v>2664</v>
      </c>
      <c r="H8582" t="b">
        <v>0</v>
      </c>
      <c r="I8582">
        <v>25996</v>
      </c>
      <c r="J8582" t="s">
        <v>34</v>
      </c>
      <c r="L8582" t="s">
        <v>34</v>
      </c>
      <c r="M8582" t="s">
        <v>38428</v>
      </c>
      <c r="N8582">
        <v>60000</v>
      </c>
      <c r="O8582">
        <v>3</v>
      </c>
      <c r="P8582">
        <v>3</v>
      </c>
      <c r="Q8582" t="s">
        <v>36</v>
      </c>
      <c r="R8582" t="s">
        <v>37</v>
      </c>
      <c r="S8582" t="s">
        <v>38</v>
      </c>
      <c r="T8582" t="s">
        <v>39</v>
      </c>
      <c r="U8582" t="s">
        <v>40</v>
      </c>
      <c r="V8582" t="s">
        <v>41</v>
      </c>
      <c r="W8582">
        <v>1</v>
      </c>
      <c r="X8582">
        <v>2</v>
      </c>
      <c r="Y8582" t="s">
        <v>38429</v>
      </c>
      <c r="Z8582" t="s">
        <v>38430</v>
      </c>
      <c r="AA8582" t="s">
        <v>2075</v>
      </c>
      <c r="AB8582">
        <v>41368</v>
      </c>
      <c r="AC8582" t="s">
        <v>70</v>
      </c>
      <c r="AD8582" t="s">
        <v>38431</v>
      </c>
    </row>
    <row r="8583" spans="1:30" x14ac:dyDescent="0.3">
      <c r="A8583">
        <v>19581</v>
      </c>
      <c r="B8583">
        <v>35</v>
      </c>
      <c r="C8583" t="s">
        <v>38432</v>
      </c>
      <c r="E8583" t="s">
        <v>478</v>
      </c>
      <c r="G8583" t="s">
        <v>698</v>
      </c>
      <c r="H8583" t="b">
        <v>0</v>
      </c>
      <c r="I8583">
        <v>25788</v>
      </c>
      <c r="J8583" t="s">
        <v>34</v>
      </c>
      <c r="L8583" t="s">
        <v>34</v>
      </c>
      <c r="M8583" t="s">
        <v>38433</v>
      </c>
      <c r="N8583">
        <v>70000</v>
      </c>
      <c r="O8583">
        <v>5</v>
      </c>
      <c r="P8583">
        <v>5</v>
      </c>
      <c r="Q8583" t="s">
        <v>36</v>
      </c>
      <c r="R8583" t="s">
        <v>37</v>
      </c>
      <c r="S8583" t="s">
        <v>38</v>
      </c>
      <c r="T8583" t="s">
        <v>39</v>
      </c>
      <c r="U8583" t="s">
        <v>40</v>
      </c>
      <c r="V8583" t="s">
        <v>41</v>
      </c>
      <c r="W8583">
        <v>1</v>
      </c>
      <c r="X8583">
        <v>4</v>
      </c>
      <c r="Y8583" t="s">
        <v>38434</v>
      </c>
      <c r="AA8583" t="s">
        <v>693</v>
      </c>
      <c r="AB8583">
        <v>41536</v>
      </c>
      <c r="AC8583" t="s">
        <v>106</v>
      </c>
      <c r="AD8583" t="s">
        <v>38435</v>
      </c>
    </row>
    <row r="8584" spans="1:30" x14ac:dyDescent="0.3">
      <c r="A8584">
        <v>19582</v>
      </c>
      <c r="B8584">
        <v>20</v>
      </c>
      <c r="C8584" t="s">
        <v>38436</v>
      </c>
      <c r="E8584" t="s">
        <v>273</v>
      </c>
      <c r="G8584" t="s">
        <v>554</v>
      </c>
      <c r="H8584" t="b">
        <v>0</v>
      </c>
      <c r="I8584">
        <v>27113</v>
      </c>
      <c r="J8584" t="s">
        <v>50</v>
      </c>
      <c r="L8584" t="s">
        <v>67</v>
      </c>
      <c r="M8584" t="s">
        <v>38437</v>
      </c>
      <c r="N8584">
        <v>70000</v>
      </c>
      <c r="O8584">
        <v>5</v>
      </c>
      <c r="P8584">
        <v>5</v>
      </c>
      <c r="Q8584" t="s">
        <v>36</v>
      </c>
      <c r="R8584" t="s">
        <v>37</v>
      </c>
      <c r="S8584" t="s">
        <v>38</v>
      </c>
      <c r="T8584" t="s">
        <v>39</v>
      </c>
      <c r="U8584" t="s">
        <v>40</v>
      </c>
      <c r="V8584" t="s">
        <v>41</v>
      </c>
      <c r="W8584">
        <v>1</v>
      </c>
      <c r="X8584">
        <v>4</v>
      </c>
      <c r="Y8584" t="s">
        <v>38438</v>
      </c>
      <c r="AA8584" t="s">
        <v>2229</v>
      </c>
      <c r="AB8584">
        <v>41592</v>
      </c>
      <c r="AC8584" t="s">
        <v>106</v>
      </c>
      <c r="AD8584" t="s">
        <v>38439</v>
      </c>
    </row>
    <row r="8585" spans="1:30" x14ac:dyDescent="0.3">
      <c r="A8585">
        <v>19583</v>
      </c>
      <c r="B8585">
        <v>3</v>
      </c>
      <c r="C8585" t="s">
        <v>38440</v>
      </c>
      <c r="E8585" t="s">
        <v>6827</v>
      </c>
      <c r="F8585" t="s">
        <v>48</v>
      </c>
      <c r="G8585" t="s">
        <v>1474</v>
      </c>
      <c r="H8585" t="b">
        <v>0</v>
      </c>
      <c r="I8585">
        <v>26980</v>
      </c>
      <c r="J8585" t="s">
        <v>34</v>
      </c>
      <c r="L8585" t="s">
        <v>34</v>
      </c>
      <c r="M8585" t="s">
        <v>38441</v>
      </c>
      <c r="N8585">
        <v>70000</v>
      </c>
      <c r="O8585">
        <v>5</v>
      </c>
      <c r="P8585">
        <v>5</v>
      </c>
      <c r="Q8585" t="s">
        <v>36</v>
      </c>
      <c r="R8585" t="s">
        <v>37</v>
      </c>
      <c r="S8585" t="s">
        <v>38</v>
      </c>
      <c r="T8585" t="s">
        <v>39</v>
      </c>
      <c r="U8585" t="s">
        <v>40</v>
      </c>
      <c r="V8585" t="s">
        <v>41</v>
      </c>
      <c r="W8585">
        <v>1</v>
      </c>
      <c r="X8585">
        <v>4</v>
      </c>
      <c r="Y8585" t="s">
        <v>34366</v>
      </c>
      <c r="AA8585" t="s">
        <v>737</v>
      </c>
      <c r="AB8585">
        <v>41412</v>
      </c>
      <c r="AC8585" t="s">
        <v>106</v>
      </c>
      <c r="AD8585" t="s">
        <v>38442</v>
      </c>
    </row>
    <row r="8586" spans="1:30" x14ac:dyDescent="0.3">
      <c r="A8586">
        <v>19584</v>
      </c>
      <c r="B8586">
        <v>23</v>
      </c>
      <c r="C8586" t="s">
        <v>38443</v>
      </c>
      <c r="E8586" t="s">
        <v>2008</v>
      </c>
      <c r="G8586" t="s">
        <v>354</v>
      </c>
      <c r="H8586" t="b">
        <v>0</v>
      </c>
      <c r="I8586">
        <v>28980</v>
      </c>
      <c r="J8586" t="s">
        <v>50</v>
      </c>
      <c r="L8586" t="s">
        <v>34</v>
      </c>
      <c r="M8586" t="s">
        <v>38444</v>
      </c>
      <c r="N8586">
        <v>70000</v>
      </c>
      <c r="O8586">
        <v>0</v>
      </c>
      <c r="P8586">
        <v>0</v>
      </c>
      <c r="Q8586" t="s">
        <v>36</v>
      </c>
      <c r="R8586" t="s">
        <v>37</v>
      </c>
      <c r="S8586" t="s">
        <v>38</v>
      </c>
      <c r="T8586" t="s">
        <v>39</v>
      </c>
      <c r="U8586" t="s">
        <v>40</v>
      </c>
      <c r="V8586" t="s">
        <v>41</v>
      </c>
      <c r="W8586">
        <v>0</v>
      </c>
      <c r="X8586">
        <v>1</v>
      </c>
      <c r="Y8586" t="s">
        <v>38445</v>
      </c>
      <c r="AA8586" t="s">
        <v>435</v>
      </c>
      <c r="AB8586">
        <v>41310</v>
      </c>
      <c r="AC8586" t="s">
        <v>70</v>
      </c>
      <c r="AD8586" t="s">
        <v>38446</v>
      </c>
    </row>
    <row r="8587" spans="1:30" x14ac:dyDescent="0.3">
      <c r="A8587">
        <v>19585</v>
      </c>
      <c r="B8587">
        <v>31</v>
      </c>
      <c r="C8587" t="s">
        <v>38447</v>
      </c>
      <c r="E8587" t="s">
        <v>1281</v>
      </c>
      <c r="G8587" t="s">
        <v>766</v>
      </c>
      <c r="H8587" t="b">
        <v>0</v>
      </c>
      <c r="I8587">
        <v>27163</v>
      </c>
      <c r="J8587" t="s">
        <v>50</v>
      </c>
      <c r="L8587" t="s">
        <v>67</v>
      </c>
      <c r="M8587" t="s">
        <v>38448</v>
      </c>
      <c r="N8587">
        <v>70000</v>
      </c>
      <c r="O8587">
        <v>0</v>
      </c>
      <c r="P8587">
        <v>0</v>
      </c>
      <c r="Q8587" t="s">
        <v>36</v>
      </c>
      <c r="R8587" t="s">
        <v>37</v>
      </c>
      <c r="S8587" t="s">
        <v>38</v>
      </c>
      <c r="T8587" t="s">
        <v>39</v>
      </c>
      <c r="U8587" t="s">
        <v>40</v>
      </c>
      <c r="V8587" t="s">
        <v>41</v>
      </c>
      <c r="W8587">
        <v>0</v>
      </c>
      <c r="X8587">
        <v>1</v>
      </c>
      <c r="Y8587" t="s">
        <v>34361</v>
      </c>
      <c r="AA8587" t="s">
        <v>537</v>
      </c>
      <c r="AB8587">
        <v>41498</v>
      </c>
      <c r="AC8587" t="s">
        <v>70</v>
      </c>
      <c r="AD8587" t="s">
        <v>38449</v>
      </c>
    </row>
    <row r="8588" spans="1:30" x14ac:dyDescent="0.3">
      <c r="A8588">
        <v>19586</v>
      </c>
      <c r="B8588">
        <v>26</v>
      </c>
      <c r="C8588" t="s">
        <v>38450</v>
      </c>
      <c r="E8588" t="s">
        <v>822</v>
      </c>
      <c r="F8588" t="s">
        <v>34</v>
      </c>
      <c r="G8588" t="s">
        <v>3419</v>
      </c>
      <c r="H8588" t="b">
        <v>0</v>
      </c>
      <c r="I8588">
        <v>27002</v>
      </c>
      <c r="J8588" t="s">
        <v>50</v>
      </c>
      <c r="L8588" t="s">
        <v>34</v>
      </c>
      <c r="M8588" t="s">
        <v>38451</v>
      </c>
      <c r="N8588">
        <v>70000</v>
      </c>
      <c r="O8588">
        <v>0</v>
      </c>
      <c r="P8588">
        <v>0</v>
      </c>
      <c r="Q8588" t="s">
        <v>36</v>
      </c>
      <c r="R8588" t="s">
        <v>37</v>
      </c>
      <c r="S8588" t="s">
        <v>38</v>
      </c>
      <c r="T8588" t="s">
        <v>39</v>
      </c>
      <c r="U8588" t="s">
        <v>40</v>
      </c>
      <c r="V8588" t="s">
        <v>41</v>
      </c>
      <c r="W8588">
        <v>1</v>
      </c>
      <c r="X8588">
        <v>1</v>
      </c>
      <c r="Y8588" t="s">
        <v>23669</v>
      </c>
      <c r="AA8588" t="s">
        <v>572</v>
      </c>
      <c r="AB8588">
        <v>40775</v>
      </c>
      <c r="AC8588" t="s">
        <v>70</v>
      </c>
      <c r="AD8588" t="s">
        <v>38452</v>
      </c>
    </row>
    <row r="8589" spans="1:30" x14ac:dyDescent="0.3">
      <c r="A8589">
        <v>19587</v>
      </c>
      <c r="B8589">
        <v>39</v>
      </c>
      <c r="C8589" t="s">
        <v>38453</v>
      </c>
      <c r="E8589" t="s">
        <v>624</v>
      </c>
      <c r="G8589" t="s">
        <v>333</v>
      </c>
      <c r="H8589" t="b">
        <v>0</v>
      </c>
      <c r="I8589">
        <v>27023</v>
      </c>
      <c r="J8589" t="s">
        <v>34</v>
      </c>
      <c r="L8589" t="s">
        <v>67</v>
      </c>
      <c r="M8589" t="s">
        <v>38454</v>
      </c>
      <c r="N8589">
        <v>80000</v>
      </c>
      <c r="O8589">
        <v>5</v>
      </c>
      <c r="P8589">
        <v>5</v>
      </c>
      <c r="Q8589" t="s">
        <v>36</v>
      </c>
      <c r="R8589" t="s">
        <v>37</v>
      </c>
      <c r="S8589" t="s">
        <v>38</v>
      </c>
      <c r="T8589" t="s">
        <v>39</v>
      </c>
      <c r="U8589" t="s">
        <v>40</v>
      </c>
      <c r="V8589" t="s">
        <v>41</v>
      </c>
      <c r="W8589">
        <v>1</v>
      </c>
      <c r="X8589">
        <v>4</v>
      </c>
      <c r="Y8589" t="s">
        <v>38455</v>
      </c>
      <c r="AA8589" t="s">
        <v>749</v>
      </c>
      <c r="AB8589">
        <v>41378</v>
      </c>
      <c r="AC8589" t="s">
        <v>54</v>
      </c>
      <c r="AD8589" t="s">
        <v>38456</v>
      </c>
    </row>
    <row r="8590" spans="1:30" x14ac:dyDescent="0.3">
      <c r="A8590">
        <v>19588</v>
      </c>
      <c r="B8590">
        <v>40</v>
      </c>
      <c r="C8590" t="s">
        <v>38457</v>
      </c>
      <c r="E8590" t="s">
        <v>2172</v>
      </c>
      <c r="F8590" t="s">
        <v>253</v>
      </c>
      <c r="G8590" t="s">
        <v>2009</v>
      </c>
      <c r="H8590" t="b">
        <v>0</v>
      </c>
      <c r="I8590">
        <v>27030</v>
      </c>
      <c r="J8590" t="s">
        <v>34</v>
      </c>
      <c r="L8590" t="s">
        <v>34</v>
      </c>
      <c r="M8590" t="s">
        <v>38458</v>
      </c>
      <c r="N8590">
        <v>80000</v>
      </c>
      <c r="O8590">
        <v>5</v>
      </c>
      <c r="P8590">
        <v>5</v>
      </c>
      <c r="Q8590" t="s">
        <v>36</v>
      </c>
      <c r="R8590" t="s">
        <v>37</v>
      </c>
      <c r="S8590" t="s">
        <v>38</v>
      </c>
      <c r="T8590" t="s">
        <v>39</v>
      </c>
      <c r="U8590" t="s">
        <v>40</v>
      </c>
      <c r="V8590" t="s">
        <v>41</v>
      </c>
      <c r="W8590">
        <v>1</v>
      </c>
      <c r="X8590">
        <v>4</v>
      </c>
      <c r="Y8590" t="s">
        <v>9901</v>
      </c>
      <c r="AA8590" t="s">
        <v>383</v>
      </c>
      <c r="AB8590">
        <v>40762</v>
      </c>
      <c r="AC8590" t="s">
        <v>44</v>
      </c>
      <c r="AD8590" t="s">
        <v>38459</v>
      </c>
    </row>
    <row r="8591" spans="1:30" x14ac:dyDescent="0.3">
      <c r="A8591">
        <v>19589</v>
      </c>
      <c r="B8591">
        <v>15</v>
      </c>
      <c r="C8591" t="s">
        <v>38460</v>
      </c>
      <c r="E8591" t="s">
        <v>6827</v>
      </c>
      <c r="G8591" t="s">
        <v>49</v>
      </c>
      <c r="H8591" t="b">
        <v>0</v>
      </c>
      <c r="I8591">
        <v>25634</v>
      </c>
      <c r="J8591" t="s">
        <v>34</v>
      </c>
      <c r="L8591" t="s">
        <v>34</v>
      </c>
      <c r="M8591" t="s">
        <v>38461</v>
      </c>
      <c r="N8591">
        <v>60000</v>
      </c>
      <c r="O8591">
        <v>3</v>
      </c>
      <c r="P8591">
        <v>3</v>
      </c>
      <c r="Q8591" t="s">
        <v>36</v>
      </c>
      <c r="R8591" t="s">
        <v>37</v>
      </c>
      <c r="S8591" t="s">
        <v>38</v>
      </c>
      <c r="T8591" t="s">
        <v>39</v>
      </c>
      <c r="U8591" t="s">
        <v>40</v>
      </c>
      <c r="V8591" t="s">
        <v>41</v>
      </c>
      <c r="W8591">
        <v>1</v>
      </c>
      <c r="X8591">
        <v>2</v>
      </c>
      <c r="Y8591" t="s">
        <v>38462</v>
      </c>
      <c r="AA8591" t="s">
        <v>808</v>
      </c>
      <c r="AB8591">
        <v>41375</v>
      </c>
      <c r="AC8591" t="s">
        <v>70</v>
      </c>
      <c r="AD8591" t="s">
        <v>38463</v>
      </c>
    </row>
    <row r="8592" spans="1:30" x14ac:dyDescent="0.3">
      <c r="A8592">
        <v>19590</v>
      </c>
      <c r="B8592">
        <v>26</v>
      </c>
      <c r="C8592" t="s">
        <v>38464</v>
      </c>
      <c r="E8592" t="s">
        <v>333</v>
      </c>
      <c r="F8592" t="s">
        <v>50</v>
      </c>
      <c r="G8592" t="s">
        <v>2756</v>
      </c>
      <c r="H8592" t="b">
        <v>0</v>
      </c>
      <c r="I8592">
        <v>29480</v>
      </c>
      <c r="J8592" t="s">
        <v>34</v>
      </c>
      <c r="L8592" t="s">
        <v>34</v>
      </c>
      <c r="M8592" t="s">
        <v>38465</v>
      </c>
      <c r="N8592">
        <v>60000</v>
      </c>
      <c r="O8592">
        <v>4</v>
      </c>
      <c r="P8592">
        <v>4</v>
      </c>
      <c r="Q8592" t="s">
        <v>36</v>
      </c>
      <c r="R8592" t="s">
        <v>37</v>
      </c>
      <c r="S8592" t="s">
        <v>38</v>
      </c>
      <c r="T8592" t="s">
        <v>39</v>
      </c>
      <c r="U8592" t="s">
        <v>40</v>
      </c>
      <c r="V8592" t="s">
        <v>41</v>
      </c>
      <c r="W8592">
        <v>1</v>
      </c>
      <c r="X8592">
        <v>3</v>
      </c>
      <c r="Y8592" t="s">
        <v>38466</v>
      </c>
      <c r="AA8592" t="s">
        <v>407</v>
      </c>
      <c r="AB8592">
        <v>41334</v>
      </c>
      <c r="AC8592" t="s">
        <v>106</v>
      </c>
      <c r="AD8592" t="s">
        <v>38467</v>
      </c>
    </row>
    <row r="8593" spans="1:30" x14ac:dyDescent="0.3">
      <c r="A8593">
        <v>19591</v>
      </c>
      <c r="B8593">
        <v>40</v>
      </c>
      <c r="C8593" t="s">
        <v>38468</v>
      </c>
      <c r="E8593" t="s">
        <v>7966</v>
      </c>
      <c r="F8593" t="s">
        <v>184</v>
      </c>
      <c r="G8593" t="s">
        <v>541</v>
      </c>
      <c r="H8593" t="b">
        <v>0</v>
      </c>
      <c r="I8593">
        <v>25446</v>
      </c>
      <c r="J8593" t="s">
        <v>50</v>
      </c>
      <c r="L8593" t="s">
        <v>34</v>
      </c>
      <c r="M8593" t="s">
        <v>38469</v>
      </c>
      <c r="N8593">
        <v>70000</v>
      </c>
      <c r="O8593">
        <v>0</v>
      </c>
      <c r="P8593">
        <v>0</v>
      </c>
      <c r="Q8593" t="s">
        <v>36</v>
      </c>
      <c r="R8593" t="s">
        <v>37</v>
      </c>
      <c r="S8593" t="s">
        <v>38</v>
      </c>
      <c r="T8593" t="s">
        <v>39</v>
      </c>
      <c r="U8593" t="s">
        <v>40</v>
      </c>
      <c r="V8593" t="s">
        <v>41</v>
      </c>
      <c r="W8593">
        <v>0</v>
      </c>
      <c r="X8593">
        <v>1</v>
      </c>
      <c r="Y8593" t="s">
        <v>38470</v>
      </c>
      <c r="AA8593" t="s">
        <v>84</v>
      </c>
      <c r="AB8593">
        <v>41388</v>
      </c>
      <c r="AC8593" t="s">
        <v>70</v>
      </c>
      <c r="AD8593" t="s">
        <v>38471</v>
      </c>
    </row>
    <row r="8594" spans="1:30" x14ac:dyDescent="0.3">
      <c r="A8594">
        <v>19592</v>
      </c>
      <c r="B8594">
        <v>3</v>
      </c>
      <c r="C8594" t="s">
        <v>38472</v>
      </c>
      <c r="E8594" t="s">
        <v>7136</v>
      </c>
      <c r="G8594" t="s">
        <v>2266</v>
      </c>
      <c r="H8594" t="b">
        <v>0</v>
      </c>
      <c r="I8594">
        <v>27081</v>
      </c>
      <c r="J8594" t="s">
        <v>50</v>
      </c>
      <c r="L8594" t="s">
        <v>67</v>
      </c>
      <c r="M8594" t="s">
        <v>38473</v>
      </c>
      <c r="N8594">
        <v>60000</v>
      </c>
      <c r="O8594">
        <v>3</v>
      </c>
      <c r="P8594">
        <v>2</v>
      </c>
      <c r="Q8594" t="s">
        <v>36</v>
      </c>
      <c r="R8594" t="s">
        <v>37</v>
      </c>
      <c r="S8594" t="s">
        <v>38</v>
      </c>
      <c r="T8594" t="s">
        <v>39</v>
      </c>
      <c r="U8594" t="s">
        <v>40</v>
      </c>
      <c r="V8594" t="s">
        <v>41</v>
      </c>
      <c r="W8594">
        <v>0</v>
      </c>
      <c r="X8594">
        <v>2</v>
      </c>
      <c r="Y8594" t="s">
        <v>38474</v>
      </c>
      <c r="AA8594" t="s">
        <v>270</v>
      </c>
      <c r="AB8594">
        <v>40777</v>
      </c>
      <c r="AC8594" t="s">
        <v>54</v>
      </c>
      <c r="AD8594" t="s">
        <v>38475</v>
      </c>
    </row>
    <row r="8595" spans="1:30" x14ac:dyDescent="0.3">
      <c r="A8595">
        <v>19593</v>
      </c>
      <c r="B8595">
        <v>22</v>
      </c>
      <c r="C8595" t="s">
        <v>38476</v>
      </c>
      <c r="E8595" t="s">
        <v>2086</v>
      </c>
      <c r="F8595" t="s">
        <v>1081</v>
      </c>
      <c r="G8595" t="s">
        <v>4944</v>
      </c>
      <c r="H8595" t="b">
        <v>0</v>
      </c>
      <c r="I8595">
        <v>25305</v>
      </c>
      <c r="J8595" t="s">
        <v>50</v>
      </c>
      <c r="L8595" t="s">
        <v>67</v>
      </c>
      <c r="M8595" t="s">
        <v>38477</v>
      </c>
      <c r="N8595">
        <v>60000</v>
      </c>
      <c r="O8595">
        <v>3</v>
      </c>
      <c r="P8595">
        <v>2</v>
      </c>
      <c r="Q8595" t="s">
        <v>36</v>
      </c>
      <c r="R8595" t="s">
        <v>37</v>
      </c>
      <c r="S8595" t="s">
        <v>38</v>
      </c>
      <c r="T8595" t="s">
        <v>39</v>
      </c>
      <c r="U8595" t="s">
        <v>40</v>
      </c>
      <c r="V8595" t="s">
        <v>41</v>
      </c>
      <c r="W8595">
        <v>0</v>
      </c>
      <c r="X8595">
        <v>2</v>
      </c>
      <c r="Y8595" t="s">
        <v>38478</v>
      </c>
      <c r="AA8595" t="s">
        <v>120</v>
      </c>
      <c r="AB8595">
        <v>40781</v>
      </c>
      <c r="AC8595" t="s">
        <v>54</v>
      </c>
      <c r="AD8595" t="s">
        <v>38479</v>
      </c>
    </row>
    <row r="8596" spans="1:30" x14ac:dyDescent="0.3">
      <c r="A8596">
        <v>19594</v>
      </c>
      <c r="B8596">
        <v>26</v>
      </c>
      <c r="C8596" t="s">
        <v>38480</v>
      </c>
      <c r="E8596" t="s">
        <v>6005</v>
      </c>
      <c r="G8596" t="s">
        <v>771</v>
      </c>
      <c r="H8596" t="b">
        <v>0</v>
      </c>
      <c r="I8596">
        <v>25248</v>
      </c>
      <c r="J8596" t="s">
        <v>50</v>
      </c>
      <c r="L8596" t="s">
        <v>67</v>
      </c>
      <c r="M8596" t="s">
        <v>38481</v>
      </c>
      <c r="N8596">
        <v>70000</v>
      </c>
      <c r="O8596">
        <v>0</v>
      </c>
      <c r="P8596">
        <v>0</v>
      </c>
      <c r="Q8596" t="s">
        <v>36</v>
      </c>
      <c r="R8596" t="s">
        <v>37</v>
      </c>
      <c r="S8596" t="s">
        <v>38</v>
      </c>
      <c r="T8596" t="s">
        <v>39</v>
      </c>
      <c r="U8596" t="s">
        <v>40</v>
      </c>
      <c r="V8596" t="s">
        <v>41</v>
      </c>
      <c r="W8596">
        <v>0</v>
      </c>
      <c r="X8596">
        <v>1</v>
      </c>
      <c r="Y8596" t="s">
        <v>38482</v>
      </c>
      <c r="AA8596" t="s">
        <v>731</v>
      </c>
      <c r="AB8596">
        <v>40763</v>
      </c>
      <c r="AC8596" t="s">
        <v>54</v>
      </c>
      <c r="AD8596" t="s">
        <v>38483</v>
      </c>
    </row>
    <row r="8597" spans="1:30" x14ac:dyDescent="0.3">
      <c r="A8597">
        <v>19595</v>
      </c>
      <c r="B8597">
        <v>37</v>
      </c>
      <c r="C8597" t="s">
        <v>38484</v>
      </c>
      <c r="E8597" t="s">
        <v>450</v>
      </c>
      <c r="G8597" t="s">
        <v>541</v>
      </c>
      <c r="H8597" t="b">
        <v>0</v>
      </c>
      <c r="I8597">
        <v>25093</v>
      </c>
      <c r="J8597" t="s">
        <v>50</v>
      </c>
      <c r="L8597" t="s">
        <v>34</v>
      </c>
      <c r="M8597" t="s">
        <v>38485</v>
      </c>
      <c r="N8597">
        <v>70000</v>
      </c>
      <c r="O8597">
        <v>0</v>
      </c>
      <c r="P8597">
        <v>0</v>
      </c>
      <c r="Q8597" t="s">
        <v>36</v>
      </c>
      <c r="R8597" t="s">
        <v>37</v>
      </c>
      <c r="S8597" t="s">
        <v>38</v>
      </c>
      <c r="T8597" t="s">
        <v>39</v>
      </c>
      <c r="U8597" t="s">
        <v>40</v>
      </c>
      <c r="V8597" t="s">
        <v>41</v>
      </c>
      <c r="W8597">
        <v>0</v>
      </c>
      <c r="X8597">
        <v>1</v>
      </c>
      <c r="Y8597" t="s">
        <v>35829</v>
      </c>
      <c r="AA8597" t="s">
        <v>802</v>
      </c>
      <c r="AB8597">
        <v>40777</v>
      </c>
      <c r="AC8597" t="s">
        <v>54</v>
      </c>
      <c r="AD8597" t="s">
        <v>38486</v>
      </c>
    </row>
    <row r="8598" spans="1:30" x14ac:dyDescent="0.3">
      <c r="A8598">
        <v>19596</v>
      </c>
      <c r="B8598">
        <v>3</v>
      </c>
      <c r="C8598" t="s">
        <v>38487</v>
      </c>
      <c r="E8598" t="s">
        <v>1979</v>
      </c>
      <c r="G8598" t="s">
        <v>766</v>
      </c>
      <c r="H8598" t="b">
        <v>0</v>
      </c>
      <c r="I8598">
        <v>27156</v>
      </c>
      <c r="J8598" t="s">
        <v>50</v>
      </c>
      <c r="L8598" t="s">
        <v>34</v>
      </c>
      <c r="M8598" t="s">
        <v>38488</v>
      </c>
      <c r="N8598">
        <v>70000</v>
      </c>
      <c r="O8598">
        <v>0</v>
      </c>
      <c r="P8598">
        <v>0</v>
      </c>
      <c r="Q8598" t="s">
        <v>36</v>
      </c>
      <c r="R8598" t="s">
        <v>37</v>
      </c>
      <c r="S8598" t="s">
        <v>38</v>
      </c>
      <c r="T8598" t="s">
        <v>39</v>
      </c>
      <c r="U8598" t="s">
        <v>40</v>
      </c>
      <c r="V8598" t="s">
        <v>41</v>
      </c>
      <c r="W8598">
        <v>0</v>
      </c>
      <c r="X8598">
        <v>1</v>
      </c>
      <c r="Y8598" t="s">
        <v>38489</v>
      </c>
      <c r="AA8598" t="s">
        <v>6020</v>
      </c>
      <c r="AB8598">
        <v>40760</v>
      </c>
      <c r="AC8598" t="s">
        <v>54</v>
      </c>
      <c r="AD8598" t="s">
        <v>38490</v>
      </c>
    </row>
    <row r="8599" spans="1:30" x14ac:dyDescent="0.3">
      <c r="A8599">
        <v>19597</v>
      </c>
      <c r="B8599">
        <v>9</v>
      </c>
      <c r="C8599" t="s">
        <v>38491</v>
      </c>
      <c r="E8599" t="s">
        <v>2733</v>
      </c>
      <c r="G8599" t="s">
        <v>333</v>
      </c>
      <c r="H8599" t="b">
        <v>0</v>
      </c>
      <c r="I8599">
        <v>30761</v>
      </c>
      <c r="J8599" t="s">
        <v>34</v>
      </c>
      <c r="L8599" t="s">
        <v>34</v>
      </c>
      <c r="M8599" t="s">
        <v>38492</v>
      </c>
      <c r="N8599">
        <v>90000</v>
      </c>
      <c r="O8599">
        <v>4</v>
      </c>
      <c r="P8599">
        <v>4</v>
      </c>
      <c r="Q8599" t="s">
        <v>36</v>
      </c>
      <c r="R8599" t="s">
        <v>37</v>
      </c>
      <c r="S8599" t="s">
        <v>38</v>
      </c>
      <c r="T8599" t="s">
        <v>39</v>
      </c>
      <c r="U8599" t="s">
        <v>40</v>
      </c>
      <c r="V8599" t="s">
        <v>41</v>
      </c>
      <c r="W8599">
        <v>1</v>
      </c>
      <c r="X8599">
        <v>0</v>
      </c>
      <c r="Y8599" t="s">
        <v>38493</v>
      </c>
      <c r="AA8599" t="s">
        <v>2781</v>
      </c>
      <c r="AB8599">
        <v>41436</v>
      </c>
      <c r="AC8599" t="s">
        <v>54</v>
      </c>
      <c r="AD8599" t="s">
        <v>38494</v>
      </c>
    </row>
    <row r="8600" spans="1:30" x14ac:dyDescent="0.3">
      <c r="A8600">
        <v>19598</v>
      </c>
      <c r="B8600">
        <v>18</v>
      </c>
      <c r="C8600" t="s">
        <v>38495</v>
      </c>
      <c r="E8600" t="s">
        <v>3776</v>
      </c>
      <c r="G8600" t="s">
        <v>392</v>
      </c>
      <c r="H8600" t="b">
        <v>0</v>
      </c>
      <c r="I8600">
        <v>27003</v>
      </c>
      <c r="J8600" t="s">
        <v>34</v>
      </c>
      <c r="L8600" t="s">
        <v>67</v>
      </c>
      <c r="M8600" t="s">
        <v>38496</v>
      </c>
      <c r="N8600">
        <v>60000</v>
      </c>
      <c r="O8600">
        <v>1</v>
      </c>
      <c r="P8600">
        <v>0</v>
      </c>
      <c r="Q8600" t="s">
        <v>36</v>
      </c>
      <c r="R8600" t="s">
        <v>37</v>
      </c>
      <c r="S8600" t="s">
        <v>38</v>
      </c>
      <c r="T8600" t="s">
        <v>39</v>
      </c>
      <c r="U8600" t="s">
        <v>40</v>
      </c>
      <c r="V8600" t="s">
        <v>41</v>
      </c>
      <c r="W8600">
        <v>1</v>
      </c>
      <c r="X8600">
        <v>1</v>
      </c>
      <c r="Y8600" t="s">
        <v>25042</v>
      </c>
      <c r="AA8600" t="s">
        <v>2416</v>
      </c>
      <c r="AB8600">
        <v>40764</v>
      </c>
      <c r="AC8600" t="s">
        <v>70</v>
      </c>
      <c r="AD8600" t="s">
        <v>38497</v>
      </c>
    </row>
    <row r="8601" spans="1:30" x14ac:dyDescent="0.3">
      <c r="A8601">
        <v>19599</v>
      </c>
      <c r="B8601">
        <v>29</v>
      </c>
      <c r="C8601" t="s">
        <v>38498</v>
      </c>
      <c r="E8601" t="s">
        <v>822</v>
      </c>
      <c r="G8601" t="s">
        <v>2272</v>
      </c>
      <c r="H8601" t="b">
        <v>0</v>
      </c>
      <c r="I8601">
        <v>26330</v>
      </c>
      <c r="J8601" t="s">
        <v>34</v>
      </c>
      <c r="L8601" t="s">
        <v>34</v>
      </c>
      <c r="M8601" t="s">
        <v>38499</v>
      </c>
      <c r="N8601">
        <v>60000</v>
      </c>
      <c r="O8601">
        <v>1</v>
      </c>
      <c r="P8601">
        <v>0</v>
      </c>
      <c r="Q8601" t="s">
        <v>157</v>
      </c>
      <c r="R8601" t="s">
        <v>158</v>
      </c>
      <c r="S8601" t="s">
        <v>159</v>
      </c>
      <c r="T8601" t="s">
        <v>160</v>
      </c>
      <c r="U8601" t="s">
        <v>161</v>
      </c>
      <c r="V8601" t="s">
        <v>162</v>
      </c>
      <c r="W8601">
        <v>0</v>
      </c>
      <c r="X8601">
        <v>1</v>
      </c>
      <c r="Y8601" t="s">
        <v>38500</v>
      </c>
      <c r="AA8601" t="s">
        <v>2449</v>
      </c>
      <c r="AB8601">
        <v>40774</v>
      </c>
      <c r="AC8601" t="s">
        <v>54</v>
      </c>
      <c r="AD8601" t="s">
        <v>38501</v>
      </c>
    </row>
    <row r="8602" spans="1:30" x14ac:dyDescent="0.3">
      <c r="A8602">
        <v>19600</v>
      </c>
      <c r="B8602">
        <v>8</v>
      </c>
      <c r="C8602" t="s">
        <v>38502</v>
      </c>
      <c r="E8602" t="s">
        <v>2271</v>
      </c>
      <c r="G8602" t="s">
        <v>451</v>
      </c>
      <c r="H8602" t="b">
        <v>0</v>
      </c>
      <c r="I8602">
        <v>24514</v>
      </c>
      <c r="J8602" t="s">
        <v>34</v>
      </c>
      <c r="L8602" t="s">
        <v>67</v>
      </c>
      <c r="M8602" t="s">
        <v>38503</v>
      </c>
      <c r="N8602">
        <v>60000</v>
      </c>
      <c r="O8602">
        <v>1</v>
      </c>
      <c r="P8602">
        <v>0</v>
      </c>
      <c r="Q8602" t="s">
        <v>157</v>
      </c>
      <c r="R8602" t="s">
        <v>158</v>
      </c>
      <c r="S8602" t="s">
        <v>159</v>
      </c>
      <c r="T8602" t="s">
        <v>160</v>
      </c>
      <c r="U8602" t="s">
        <v>161</v>
      </c>
      <c r="V8602" t="s">
        <v>162</v>
      </c>
      <c r="W8602">
        <v>1</v>
      </c>
      <c r="X8602">
        <v>1</v>
      </c>
      <c r="Y8602" t="s">
        <v>38504</v>
      </c>
      <c r="AA8602" t="s">
        <v>2169</v>
      </c>
      <c r="AB8602">
        <v>41384</v>
      </c>
      <c r="AC8602" t="s">
        <v>70</v>
      </c>
      <c r="AD8602" t="s">
        <v>38505</v>
      </c>
    </row>
    <row r="8603" spans="1:30" x14ac:dyDescent="0.3">
      <c r="A8603">
        <v>19601</v>
      </c>
      <c r="B8603">
        <v>24</v>
      </c>
      <c r="C8603" t="s">
        <v>38506</v>
      </c>
      <c r="E8603" t="s">
        <v>1309</v>
      </c>
      <c r="G8603" t="s">
        <v>117</v>
      </c>
      <c r="H8603" t="b">
        <v>0</v>
      </c>
      <c r="I8603">
        <v>24305</v>
      </c>
      <c r="J8603" t="s">
        <v>34</v>
      </c>
      <c r="L8603" t="s">
        <v>34</v>
      </c>
      <c r="M8603" t="s">
        <v>38507</v>
      </c>
      <c r="N8603">
        <v>60000</v>
      </c>
      <c r="O8603">
        <v>1</v>
      </c>
      <c r="P8603">
        <v>0</v>
      </c>
      <c r="Q8603" t="s">
        <v>157</v>
      </c>
      <c r="R8603" t="s">
        <v>158</v>
      </c>
      <c r="S8603" t="s">
        <v>159</v>
      </c>
      <c r="T8603" t="s">
        <v>160</v>
      </c>
      <c r="U8603" t="s">
        <v>161</v>
      </c>
      <c r="V8603" t="s">
        <v>162</v>
      </c>
      <c r="W8603">
        <v>1</v>
      </c>
      <c r="X8603">
        <v>1</v>
      </c>
      <c r="Y8603" t="s">
        <v>29461</v>
      </c>
      <c r="AA8603" t="s">
        <v>5364</v>
      </c>
      <c r="AB8603">
        <v>40777</v>
      </c>
      <c r="AC8603" t="s">
        <v>54</v>
      </c>
      <c r="AD8603" t="s">
        <v>38508</v>
      </c>
    </row>
    <row r="8604" spans="1:30" x14ac:dyDescent="0.3">
      <c r="A8604">
        <v>19602</v>
      </c>
      <c r="B8604">
        <v>8</v>
      </c>
      <c r="C8604" t="s">
        <v>38509</v>
      </c>
      <c r="E8604" t="s">
        <v>2656</v>
      </c>
      <c r="G8604" t="s">
        <v>3391</v>
      </c>
      <c r="H8604" t="b">
        <v>0</v>
      </c>
      <c r="I8604">
        <v>26215</v>
      </c>
      <c r="J8604" t="s">
        <v>50</v>
      </c>
      <c r="L8604" t="s">
        <v>34</v>
      </c>
      <c r="M8604" t="s">
        <v>38510</v>
      </c>
      <c r="N8604">
        <v>100000</v>
      </c>
      <c r="O8604">
        <v>0</v>
      </c>
      <c r="P8604">
        <v>0</v>
      </c>
      <c r="Q8604" t="s">
        <v>36</v>
      </c>
      <c r="R8604" t="s">
        <v>37</v>
      </c>
      <c r="S8604" t="s">
        <v>38</v>
      </c>
      <c r="T8604" t="s">
        <v>39</v>
      </c>
      <c r="U8604" t="s">
        <v>40</v>
      </c>
      <c r="V8604" t="s">
        <v>41</v>
      </c>
      <c r="W8604">
        <v>1</v>
      </c>
      <c r="X8604">
        <v>1</v>
      </c>
      <c r="Y8604" t="s">
        <v>38511</v>
      </c>
      <c r="AA8604" t="s">
        <v>263</v>
      </c>
      <c r="AB8604">
        <v>40779</v>
      </c>
      <c r="AC8604" t="s">
        <v>62</v>
      </c>
      <c r="AD8604" t="s">
        <v>38512</v>
      </c>
    </row>
    <row r="8605" spans="1:30" x14ac:dyDescent="0.3">
      <c r="A8605">
        <v>19603</v>
      </c>
      <c r="B8605">
        <v>8</v>
      </c>
      <c r="C8605" t="s">
        <v>38513</v>
      </c>
      <c r="E8605" t="s">
        <v>15444</v>
      </c>
      <c r="F8605" t="s">
        <v>48</v>
      </c>
      <c r="G8605" t="s">
        <v>325</v>
      </c>
      <c r="H8605" t="b">
        <v>0</v>
      </c>
      <c r="I8605">
        <v>26437</v>
      </c>
      <c r="J8605" t="s">
        <v>50</v>
      </c>
      <c r="L8605" t="s">
        <v>67</v>
      </c>
      <c r="M8605" t="s">
        <v>38514</v>
      </c>
      <c r="N8605">
        <v>100000</v>
      </c>
      <c r="O8605">
        <v>0</v>
      </c>
      <c r="P8605">
        <v>0</v>
      </c>
      <c r="Q8605" t="s">
        <v>36</v>
      </c>
      <c r="R8605" t="s">
        <v>37</v>
      </c>
      <c r="S8605" t="s">
        <v>38</v>
      </c>
      <c r="T8605" t="s">
        <v>39</v>
      </c>
      <c r="U8605" t="s">
        <v>40</v>
      </c>
      <c r="V8605" t="s">
        <v>41</v>
      </c>
      <c r="W8605">
        <v>0</v>
      </c>
      <c r="X8605">
        <v>1</v>
      </c>
      <c r="Y8605" t="s">
        <v>38515</v>
      </c>
      <c r="AA8605" t="s">
        <v>457</v>
      </c>
      <c r="AB8605">
        <v>41360</v>
      </c>
      <c r="AC8605" t="s">
        <v>70</v>
      </c>
      <c r="AD8605" t="s">
        <v>38516</v>
      </c>
    </row>
    <row r="8606" spans="1:30" x14ac:dyDescent="0.3">
      <c r="A8606">
        <v>19604</v>
      </c>
      <c r="B8606">
        <v>11</v>
      </c>
      <c r="C8606" t="s">
        <v>38517</v>
      </c>
      <c r="E8606" t="s">
        <v>305</v>
      </c>
      <c r="F8606" t="s">
        <v>332</v>
      </c>
      <c r="G8606" t="s">
        <v>812</v>
      </c>
      <c r="H8606" t="b">
        <v>0</v>
      </c>
      <c r="I8606">
        <v>26363</v>
      </c>
      <c r="J8606" t="s">
        <v>50</v>
      </c>
      <c r="L8606" t="s">
        <v>67</v>
      </c>
      <c r="M8606" t="s">
        <v>38518</v>
      </c>
      <c r="N8606">
        <v>110000</v>
      </c>
      <c r="O8606">
        <v>0</v>
      </c>
      <c r="P8606">
        <v>0</v>
      </c>
      <c r="Q8606" t="s">
        <v>453</v>
      </c>
      <c r="R8606" t="s">
        <v>454</v>
      </c>
      <c r="S8606" t="s">
        <v>455</v>
      </c>
      <c r="T8606" t="s">
        <v>133</v>
      </c>
      <c r="U8606" t="s">
        <v>134</v>
      </c>
      <c r="V8606" t="s">
        <v>135</v>
      </c>
      <c r="W8606">
        <v>0</v>
      </c>
      <c r="X8606">
        <v>1</v>
      </c>
      <c r="Y8606" t="s">
        <v>38519</v>
      </c>
      <c r="AA8606" t="s">
        <v>2075</v>
      </c>
      <c r="AB8606">
        <v>41363</v>
      </c>
      <c r="AC8606" t="s">
        <v>70</v>
      </c>
      <c r="AD8606" t="s">
        <v>38520</v>
      </c>
    </row>
    <row r="8607" spans="1:30" x14ac:dyDescent="0.3">
      <c r="A8607">
        <v>19605</v>
      </c>
      <c r="B8607">
        <v>17</v>
      </c>
      <c r="C8607" t="s">
        <v>38521</v>
      </c>
      <c r="E8607" t="s">
        <v>6805</v>
      </c>
      <c r="F8607" t="s">
        <v>853</v>
      </c>
      <c r="G8607" t="s">
        <v>2226</v>
      </c>
      <c r="H8607" t="b">
        <v>0</v>
      </c>
      <c r="I8607">
        <v>26261</v>
      </c>
      <c r="J8607" t="s">
        <v>34</v>
      </c>
      <c r="L8607" t="s">
        <v>34</v>
      </c>
      <c r="M8607" t="s">
        <v>38522</v>
      </c>
      <c r="N8607">
        <v>60000</v>
      </c>
      <c r="O8607">
        <v>1</v>
      </c>
      <c r="P8607">
        <v>0</v>
      </c>
      <c r="Q8607" t="s">
        <v>157</v>
      </c>
      <c r="R8607" t="s">
        <v>158</v>
      </c>
      <c r="S8607" t="s">
        <v>159</v>
      </c>
      <c r="T8607" t="s">
        <v>160</v>
      </c>
      <c r="U8607" t="s">
        <v>161</v>
      </c>
      <c r="V8607" t="s">
        <v>162</v>
      </c>
      <c r="W8607">
        <v>1</v>
      </c>
      <c r="X8607">
        <v>1</v>
      </c>
      <c r="Y8607" t="s">
        <v>29437</v>
      </c>
      <c r="AA8607" t="s">
        <v>2164</v>
      </c>
      <c r="AB8607">
        <v>40774</v>
      </c>
      <c r="AC8607" t="s">
        <v>54</v>
      </c>
      <c r="AD8607" t="s">
        <v>38523</v>
      </c>
    </row>
    <row r="8608" spans="1:30" x14ac:dyDescent="0.3">
      <c r="A8608">
        <v>19606</v>
      </c>
      <c r="B8608">
        <v>25</v>
      </c>
      <c r="C8608" t="s">
        <v>38524</v>
      </c>
      <c r="E8608" t="s">
        <v>1112</v>
      </c>
      <c r="G8608" t="s">
        <v>3788</v>
      </c>
      <c r="H8608" t="b">
        <v>0</v>
      </c>
      <c r="I8608">
        <v>13839</v>
      </c>
      <c r="J8608" t="s">
        <v>50</v>
      </c>
      <c r="L8608" t="s">
        <v>34</v>
      </c>
      <c r="M8608" t="s">
        <v>38525</v>
      </c>
      <c r="N8608">
        <v>20000</v>
      </c>
      <c r="O8608">
        <v>3</v>
      </c>
      <c r="P8608">
        <v>0</v>
      </c>
      <c r="Q8608" t="s">
        <v>176</v>
      </c>
      <c r="R8608" t="s">
        <v>177</v>
      </c>
      <c r="S8608" t="s">
        <v>178</v>
      </c>
      <c r="T8608" t="s">
        <v>160</v>
      </c>
      <c r="U8608" t="s">
        <v>161</v>
      </c>
      <c r="V8608" t="s">
        <v>162</v>
      </c>
      <c r="W8608">
        <v>1</v>
      </c>
      <c r="X8608">
        <v>2</v>
      </c>
      <c r="Y8608" t="s">
        <v>38526</v>
      </c>
      <c r="AA8608" t="s">
        <v>756</v>
      </c>
      <c r="AB8608">
        <v>41356</v>
      </c>
      <c r="AC8608" t="s">
        <v>70</v>
      </c>
      <c r="AD8608" t="s">
        <v>38527</v>
      </c>
    </row>
    <row r="8609" spans="1:30" x14ac:dyDescent="0.3">
      <c r="A8609">
        <v>19607</v>
      </c>
      <c r="B8609">
        <v>21</v>
      </c>
      <c r="C8609" t="s">
        <v>38528</v>
      </c>
      <c r="E8609" t="s">
        <v>3222</v>
      </c>
      <c r="F8609" t="s">
        <v>253</v>
      </c>
      <c r="G8609" t="s">
        <v>2756</v>
      </c>
      <c r="H8609" t="b">
        <v>0</v>
      </c>
      <c r="I8609">
        <v>25801</v>
      </c>
      <c r="J8609" t="s">
        <v>50</v>
      </c>
      <c r="L8609" t="s">
        <v>34</v>
      </c>
      <c r="M8609" t="s">
        <v>38529</v>
      </c>
      <c r="N8609">
        <v>70000</v>
      </c>
      <c r="O8609">
        <v>0</v>
      </c>
      <c r="P8609">
        <v>0</v>
      </c>
      <c r="Q8609" t="s">
        <v>36</v>
      </c>
      <c r="R8609" t="s">
        <v>37</v>
      </c>
      <c r="S8609" t="s">
        <v>38</v>
      </c>
      <c r="T8609" t="s">
        <v>39</v>
      </c>
      <c r="U8609" t="s">
        <v>40</v>
      </c>
      <c r="V8609" t="s">
        <v>41</v>
      </c>
      <c r="W8609">
        <v>1</v>
      </c>
      <c r="X8609">
        <v>1</v>
      </c>
      <c r="Y8609" t="s">
        <v>20320</v>
      </c>
      <c r="AA8609" t="s">
        <v>883</v>
      </c>
      <c r="AB8609">
        <v>40761</v>
      </c>
      <c r="AC8609" t="s">
        <v>70</v>
      </c>
      <c r="AD8609" t="s">
        <v>38530</v>
      </c>
    </row>
    <row r="8610" spans="1:30" x14ac:dyDescent="0.3">
      <c r="A8610">
        <v>19608</v>
      </c>
      <c r="B8610">
        <v>9</v>
      </c>
      <c r="C8610" t="s">
        <v>38531</v>
      </c>
      <c r="E8610" t="s">
        <v>246</v>
      </c>
      <c r="G8610" t="s">
        <v>1555</v>
      </c>
      <c r="H8610" t="b">
        <v>0</v>
      </c>
      <c r="I8610">
        <v>30064</v>
      </c>
      <c r="J8610" t="s">
        <v>34</v>
      </c>
      <c r="L8610" t="s">
        <v>34</v>
      </c>
      <c r="M8610" t="s">
        <v>38532</v>
      </c>
      <c r="N8610">
        <v>80000</v>
      </c>
      <c r="O8610">
        <v>5</v>
      </c>
      <c r="P8610">
        <v>5</v>
      </c>
      <c r="Q8610" t="s">
        <v>36</v>
      </c>
      <c r="R8610" t="s">
        <v>37</v>
      </c>
      <c r="S8610" t="s">
        <v>38</v>
      </c>
      <c r="T8610" t="s">
        <v>39</v>
      </c>
      <c r="U8610" t="s">
        <v>40</v>
      </c>
      <c r="V8610" t="s">
        <v>41</v>
      </c>
      <c r="W8610">
        <v>1</v>
      </c>
      <c r="X8610">
        <v>4</v>
      </c>
      <c r="Y8610" t="s">
        <v>38533</v>
      </c>
      <c r="AA8610" t="s">
        <v>2164</v>
      </c>
      <c r="AB8610">
        <v>41462</v>
      </c>
      <c r="AC8610" t="s">
        <v>44</v>
      </c>
      <c r="AD8610" t="s">
        <v>38534</v>
      </c>
    </row>
    <row r="8611" spans="1:30" x14ac:dyDescent="0.3">
      <c r="A8611">
        <v>19609</v>
      </c>
      <c r="B8611">
        <v>34</v>
      </c>
      <c r="C8611" t="s">
        <v>38535</v>
      </c>
      <c r="E8611" t="s">
        <v>783</v>
      </c>
      <c r="G8611" t="s">
        <v>1133</v>
      </c>
      <c r="H8611" t="b">
        <v>0</v>
      </c>
      <c r="I8611">
        <v>25557</v>
      </c>
      <c r="J8611" t="s">
        <v>50</v>
      </c>
      <c r="L8611" t="s">
        <v>67</v>
      </c>
      <c r="M8611" t="s">
        <v>38536</v>
      </c>
      <c r="N8611">
        <v>70000</v>
      </c>
      <c r="O8611">
        <v>0</v>
      </c>
      <c r="P8611">
        <v>0</v>
      </c>
      <c r="Q8611" t="s">
        <v>36</v>
      </c>
      <c r="R8611" t="s">
        <v>37</v>
      </c>
      <c r="S8611" t="s">
        <v>38</v>
      </c>
      <c r="T8611" t="s">
        <v>39</v>
      </c>
      <c r="U8611" t="s">
        <v>40</v>
      </c>
      <c r="V8611" t="s">
        <v>41</v>
      </c>
      <c r="W8611">
        <v>0</v>
      </c>
      <c r="X8611">
        <v>1</v>
      </c>
      <c r="Y8611" t="s">
        <v>38537</v>
      </c>
      <c r="AA8611" t="s">
        <v>127</v>
      </c>
      <c r="AB8611">
        <v>40780</v>
      </c>
      <c r="AC8611" t="s">
        <v>54</v>
      </c>
      <c r="AD8611" t="s">
        <v>38538</v>
      </c>
    </row>
    <row r="8612" spans="1:30" x14ac:dyDescent="0.3">
      <c r="A8612">
        <v>19610</v>
      </c>
      <c r="B8612">
        <v>2</v>
      </c>
      <c r="C8612" t="s">
        <v>38539</v>
      </c>
      <c r="E8612" t="s">
        <v>2822</v>
      </c>
      <c r="G8612" t="s">
        <v>451</v>
      </c>
      <c r="H8612" t="b">
        <v>0</v>
      </c>
      <c r="I8612">
        <v>25738</v>
      </c>
      <c r="J8612" t="s">
        <v>34</v>
      </c>
      <c r="L8612" t="s">
        <v>67</v>
      </c>
      <c r="M8612" t="s">
        <v>38540</v>
      </c>
      <c r="N8612">
        <v>90000</v>
      </c>
      <c r="O8612">
        <v>1</v>
      </c>
      <c r="P8612">
        <v>0</v>
      </c>
      <c r="Q8612" t="s">
        <v>36</v>
      </c>
      <c r="R8612" t="s">
        <v>37</v>
      </c>
      <c r="S8612" t="s">
        <v>38</v>
      </c>
      <c r="T8612" t="s">
        <v>39</v>
      </c>
      <c r="U8612" t="s">
        <v>40</v>
      </c>
      <c r="V8612" t="s">
        <v>41</v>
      </c>
      <c r="W8612">
        <v>1</v>
      </c>
      <c r="X8612">
        <v>1</v>
      </c>
      <c r="Y8612" t="s">
        <v>16580</v>
      </c>
      <c r="Z8612" t="s">
        <v>16581</v>
      </c>
      <c r="AA8612" t="s">
        <v>693</v>
      </c>
      <c r="AB8612">
        <v>41394</v>
      </c>
      <c r="AC8612" t="s">
        <v>70</v>
      </c>
      <c r="AD8612" t="s">
        <v>38541</v>
      </c>
    </row>
    <row r="8613" spans="1:30" x14ac:dyDescent="0.3">
      <c r="A8613">
        <v>19611</v>
      </c>
      <c r="B8613">
        <v>2</v>
      </c>
      <c r="C8613" t="s">
        <v>38542</v>
      </c>
      <c r="E8613" t="s">
        <v>3241</v>
      </c>
      <c r="G8613" t="s">
        <v>1555</v>
      </c>
      <c r="H8613" t="b">
        <v>0</v>
      </c>
      <c r="I8613">
        <v>25306</v>
      </c>
      <c r="J8613" t="s">
        <v>50</v>
      </c>
      <c r="L8613" t="s">
        <v>67</v>
      </c>
      <c r="M8613" t="s">
        <v>38543</v>
      </c>
      <c r="N8613">
        <v>70000</v>
      </c>
      <c r="O8613">
        <v>0</v>
      </c>
      <c r="P8613">
        <v>0</v>
      </c>
      <c r="Q8613" t="s">
        <v>36</v>
      </c>
      <c r="R8613" t="s">
        <v>37</v>
      </c>
      <c r="S8613" t="s">
        <v>38</v>
      </c>
      <c r="T8613" t="s">
        <v>39</v>
      </c>
      <c r="U8613" t="s">
        <v>40</v>
      </c>
      <c r="V8613" t="s">
        <v>41</v>
      </c>
      <c r="W8613">
        <v>0</v>
      </c>
      <c r="X8613">
        <v>1</v>
      </c>
      <c r="Y8613" t="s">
        <v>38544</v>
      </c>
      <c r="AA8613" t="s">
        <v>127</v>
      </c>
      <c r="AB8613">
        <v>40776</v>
      </c>
      <c r="AC8613" t="s">
        <v>54</v>
      </c>
      <c r="AD8613" t="s">
        <v>38545</v>
      </c>
    </row>
    <row r="8614" spans="1:30" x14ac:dyDescent="0.3">
      <c r="A8614">
        <v>19612</v>
      </c>
      <c r="B8614">
        <v>25</v>
      </c>
      <c r="C8614" t="s">
        <v>38546</v>
      </c>
      <c r="E8614" t="s">
        <v>8949</v>
      </c>
      <c r="G8614" t="s">
        <v>2664</v>
      </c>
      <c r="H8614" t="b">
        <v>0</v>
      </c>
      <c r="I8614">
        <v>27082</v>
      </c>
      <c r="J8614" t="s">
        <v>50</v>
      </c>
      <c r="L8614" t="s">
        <v>34</v>
      </c>
      <c r="M8614" t="s">
        <v>38547</v>
      </c>
      <c r="N8614">
        <v>70000</v>
      </c>
      <c r="O8614">
        <v>0</v>
      </c>
      <c r="P8614">
        <v>0</v>
      </c>
      <c r="Q8614" t="s">
        <v>36</v>
      </c>
      <c r="R8614" t="s">
        <v>37</v>
      </c>
      <c r="S8614" t="s">
        <v>38</v>
      </c>
      <c r="T8614" t="s">
        <v>39</v>
      </c>
      <c r="U8614" t="s">
        <v>40</v>
      </c>
      <c r="V8614" t="s">
        <v>41</v>
      </c>
      <c r="W8614">
        <v>0</v>
      </c>
      <c r="X8614">
        <v>1</v>
      </c>
      <c r="Y8614" t="s">
        <v>38548</v>
      </c>
      <c r="AA8614" t="s">
        <v>2218</v>
      </c>
      <c r="AB8614">
        <v>40765</v>
      </c>
      <c r="AC8614" t="s">
        <v>54</v>
      </c>
      <c r="AD8614" t="s">
        <v>38549</v>
      </c>
    </row>
    <row r="8615" spans="1:30" x14ac:dyDescent="0.3">
      <c r="A8615">
        <v>19613</v>
      </c>
      <c r="B8615">
        <v>26</v>
      </c>
      <c r="C8615" t="s">
        <v>38550</v>
      </c>
      <c r="E8615" t="s">
        <v>57</v>
      </c>
      <c r="G8615" t="s">
        <v>318</v>
      </c>
      <c r="H8615" t="b">
        <v>0</v>
      </c>
      <c r="I8615">
        <v>29295</v>
      </c>
      <c r="J8615" t="s">
        <v>50</v>
      </c>
      <c r="L8615" t="s">
        <v>34</v>
      </c>
      <c r="M8615" t="s">
        <v>38551</v>
      </c>
      <c r="N8615">
        <v>70000</v>
      </c>
      <c r="O8615">
        <v>0</v>
      </c>
      <c r="P8615">
        <v>0</v>
      </c>
      <c r="Q8615" t="s">
        <v>36</v>
      </c>
      <c r="R8615" t="s">
        <v>37</v>
      </c>
      <c r="S8615" t="s">
        <v>38</v>
      </c>
      <c r="T8615" t="s">
        <v>39</v>
      </c>
      <c r="U8615" t="s">
        <v>40</v>
      </c>
      <c r="V8615" t="s">
        <v>41</v>
      </c>
      <c r="W8615">
        <v>0</v>
      </c>
      <c r="X8615">
        <v>2</v>
      </c>
      <c r="Y8615" t="s">
        <v>11165</v>
      </c>
      <c r="AA8615" t="s">
        <v>127</v>
      </c>
      <c r="AB8615">
        <v>40756</v>
      </c>
      <c r="AC8615" t="s">
        <v>70</v>
      </c>
      <c r="AD8615" t="s">
        <v>38552</v>
      </c>
    </row>
    <row r="8616" spans="1:30" x14ac:dyDescent="0.3">
      <c r="A8616">
        <v>19614</v>
      </c>
      <c r="B8616">
        <v>27</v>
      </c>
      <c r="C8616" t="s">
        <v>38553</v>
      </c>
      <c r="E8616" t="s">
        <v>167</v>
      </c>
      <c r="F8616" t="s">
        <v>424</v>
      </c>
      <c r="G8616" t="s">
        <v>1045</v>
      </c>
      <c r="H8616" t="b">
        <v>0</v>
      </c>
      <c r="I8616">
        <v>25234</v>
      </c>
      <c r="J8616" t="s">
        <v>50</v>
      </c>
      <c r="L8616" t="s">
        <v>34</v>
      </c>
      <c r="M8616" t="s">
        <v>38554</v>
      </c>
      <c r="N8616">
        <v>70000</v>
      </c>
      <c r="O8616">
        <v>0</v>
      </c>
      <c r="P8616">
        <v>0</v>
      </c>
      <c r="Q8616" t="s">
        <v>36</v>
      </c>
      <c r="R8616" t="s">
        <v>37</v>
      </c>
      <c r="S8616" t="s">
        <v>38</v>
      </c>
      <c r="T8616" t="s">
        <v>39</v>
      </c>
      <c r="U8616" t="s">
        <v>40</v>
      </c>
      <c r="V8616" t="s">
        <v>41</v>
      </c>
      <c r="W8616">
        <v>0</v>
      </c>
      <c r="X8616">
        <v>2</v>
      </c>
      <c r="Y8616" t="s">
        <v>38555</v>
      </c>
      <c r="AA8616" t="s">
        <v>6020</v>
      </c>
      <c r="AB8616">
        <v>40777</v>
      </c>
      <c r="AC8616" t="s">
        <v>54</v>
      </c>
      <c r="AD8616" t="s">
        <v>38556</v>
      </c>
    </row>
    <row r="8617" spans="1:30" x14ac:dyDescent="0.3">
      <c r="A8617">
        <v>19615</v>
      </c>
      <c r="B8617">
        <v>4</v>
      </c>
      <c r="C8617" t="s">
        <v>38557</v>
      </c>
      <c r="E8617" t="s">
        <v>2413</v>
      </c>
      <c r="G8617" t="s">
        <v>2242</v>
      </c>
      <c r="H8617" t="b">
        <v>0</v>
      </c>
      <c r="I8617">
        <v>26997</v>
      </c>
      <c r="J8617" t="s">
        <v>50</v>
      </c>
      <c r="L8617" t="s">
        <v>34</v>
      </c>
      <c r="M8617" t="s">
        <v>38558</v>
      </c>
      <c r="N8617">
        <v>60000</v>
      </c>
      <c r="O8617">
        <v>1</v>
      </c>
      <c r="P8617">
        <v>0</v>
      </c>
      <c r="Q8617" t="s">
        <v>157</v>
      </c>
      <c r="R8617" t="s">
        <v>158</v>
      </c>
      <c r="S8617" t="s">
        <v>159</v>
      </c>
      <c r="T8617" t="s">
        <v>160</v>
      </c>
      <c r="U8617" t="s">
        <v>161</v>
      </c>
      <c r="V8617" t="s">
        <v>162</v>
      </c>
      <c r="W8617">
        <v>1</v>
      </c>
      <c r="X8617">
        <v>1</v>
      </c>
      <c r="Y8617" t="s">
        <v>38559</v>
      </c>
      <c r="AA8617" t="s">
        <v>849</v>
      </c>
      <c r="AB8617">
        <v>40781</v>
      </c>
      <c r="AC8617" t="s">
        <v>70</v>
      </c>
      <c r="AD8617" t="s">
        <v>38560</v>
      </c>
    </row>
    <row r="8618" spans="1:30" x14ac:dyDescent="0.3">
      <c r="A8618">
        <v>19616</v>
      </c>
      <c r="B8618">
        <v>31</v>
      </c>
      <c r="C8618" t="s">
        <v>38561</v>
      </c>
      <c r="E8618" t="s">
        <v>7076</v>
      </c>
      <c r="F8618" t="s">
        <v>1081</v>
      </c>
      <c r="G8618" t="s">
        <v>4944</v>
      </c>
      <c r="H8618" t="b">
        <v>0</v>
      </c>
      <c r="I8618">
        <v>24808</v>
      </c>
      <c r="J8618" t="s">
        <v>34</v>
      </c>
      <c r="L8618" t="s">
        <v>67</v>
      </c>
      <c r="M8618" t="s">
        <v>38562</v>
      </c>
      <c r="N8618">
        <v>60000</v>
      </c>
      <c r="O8618">
        <v>1</v>
      </c>
      <c r="P8618">
        <v>0</v>
      </c>
      <c r="Q8618" t="s">
        <v>157</v>
      </c>
      <c r="R8618" t="s">
        <v>158</v>
      </c>
      <c r="S8618" t="s">
        <v>159</v>
      </c>
      <c r="T8618" t="s">
        <v>160</v>
      </c>
      <c r="U8618" t="s">
        <v>161</v>
      </c>
      <c r="V8618" t="s">
        <v>162</v>
      </c>
      <c r="W8618">
        <v>1</v>
      </c>
      <c r="X8618">
        <v>1</v>
      </c>
      <c r="Y8618" t="s">
        <v>16396</v>
      </c>
      <c r="AA8618" t="s">
        <v>2075</v>
      </c>
      <c r="AB8618">
        <v>40781</v>
      </c>
      <c r="AC8618" t="s">
        <v>54</v>
      </c>
      <c r="AD8618" t="s">
        <v>38563</v>
      </c>
    </row>
    <row r="8619" spans="1:30" x14ac:dyDescent="0.3">
      <c r="A8619">
        <v>19617</v>
      </c>
      <c r="B8619">
        <v>9</v>
      </c>
      <c r="C8619" t="s">
        <v>38564</v>
      </c>
      <c r="E8619" t="s">
        <v>3410</v>
      </c>
      <c r="G8619" t="s">
        <v>293</v>
      </c>
      <c r="H8619" t="b">
        <v>0</v>
      </c>
      <c r="I8619">
        <v>26735</v>
      </c>
      <c r="J8619" t="s">
        <v>34</v>
      </c>
      <c r="L8619" t="s">
        <v>34</v>
      </c>
      <c r="M8619" t="s">
        <v>38565</v>
      </c>
      <c r="N8619">
        <v>70000</v>
      </c>
      <c r="O8619">
        <v>5</v>
      </c>
      <c r="P8619">
        <v>4</v>
      </c>
      <c r="Q8619" t="s">
        <v>36</v>
      </c>
      <c r="R8619" t="s">
        <v>37</v>
      </c>
      <c r="S8619" t="s">
        <v>38</v>
      </c>
      <c r="T8619" t="s">
        <v>39</v>
      </c>
      <c r="U8619" t="s">
        <v>40</v>
      </c>
      <c r="V8619" t="s">
        <v>41</v>
      </c>
      <c r="W8619">
        <v>1</v>
      </c>
      <c r="X8619">
        <v>2</v>
      </c>
      <c r="Y8619" t="s">
        <v>5391</v>
      </c>
      <c r="AA8619" t="s">
        <v>701</v>
      </c>
      <c r="AB8619">
        <v>41503</v>
      </c>
      <c r="AC8619" t="s">
        <v>70</v>
      </c>
      <c r="AD8619" t="s">
        <v>38566</v>
      </c>
    </row>
    <row r="8620" spans="1:30" x14ac:dyDescent="0.3">
      <c r="A8620">
        <v>19618</v>
      </c>
      <c r="B8620">
        <v>27</v>
      </c>
      <c r="C8620" t="s">
        <v>38567</v>
      </c>
      <c r="E8620" t="s">
        <v>728</v>
      </c>
      <c r="G8620" t="s">
        <v>6689</v>
      </c>
      <c r="H8620" t="b">
        <v>0</v>
      </c>
      <c r="I8620">
        <v>24783</v>
      </c>
      <c r="J8620" t="s">
        <v>34</v>
      </c>
      <c r="L8620" t="s">
        <v>34</v>
      </c>
      <c r="M8620" t="s">
        <v>38568</v>
      </c>
      <c r="N8620">
        <v>70000</v>
      </c>
      <c r="O8620">
        <v>5</v>
      </c>
      <c r="P8620">
        <v>4</v>
      </c>
      <c r="Q8620" t="s">
        <v>157</v>
      </c>
      <c r="R8620" t="s">
        <v>158</v>
      </c>
      <c r="S8620" t="s">
        <v>159</v>
      </c>
      <c r="T8620" t="s">
        <v>160</v>
      </c>
      <c r="U8620" t="s">
        <v>161</v>
      </c>
      <c r="V8620" t="s">
        <v>162</v>
      </c>
      <c r="W8620">
        <v>1</v>
      </c>
      <c r="X8620">
        <v>2</v>
      </c>
      <c r="Y8620" t="s">
        <v>20400</v>
      </c>
      <c r="AA8620" t="s">
        <v>2195</v>
      </c>
      <c r="AB8620">
        <v>41462</v>
      </c>
      <c r="AC8620" t="s">
        <v>54</v>
      </c>
      <c r="AD8620" t="s">
        <v>38569</v>
      </c>
    </row>
    <row r="8621" spans="1:30" x14ac:dyDescent="0.3">
      <c r="A8621">
        <v>19619</v>
      </c>
      <c r="B8621">
        <v>40</v>
      </c>
      <c r="C8621" t="s">
        <v>38570</v>
      </c>
      <c r="E8621" t="s">
        <v>986</v>
      </c>
      <c r="G8621" t="s">
        <v>1265</v>
      </c>
      <c r="H8621" t="b">
        <v>0</v>
      </c>
      <c r="I8621">
        <v>24968</v>
      </c>
      <c r="J8621" t="s">
        <v>34</v>
      </c>
      <c r="L8621" t="s">
        <v>34</v>
      </c>
      <c r="M8621" t="s">
        <v>38571</v>
      </c>
      <c r="N8621">
        <v>70000</v>
      </c>
      <c r="O8621">
        <v>5</v>
      </c>
      <c r="P8621">
        <v>4</v>
      </c>
      <c r="Q8621" t="s">
        <v>157</v>
      </c>
      <c r="R8621" t="s">
        <v>158</v>
      </c>
      <c r="S8621" t="s">
        <v>159</v>
      </c>
      <c r="T8621" t="s">
        <v>160</v>
      </c>
      <c r="U8621" t="s">
        <v>161</v>
      </c>
      <c r="V8621" t="s">
        <v>162</v>
      </c>
      <c r="W8621">
        <v>1</v>
      </c>
      <c r="X8621">
        <v>2</v>
      </c>
      <c r="Y8621" t="s">
        <v>38572</v>
      </c>
      <c r="AA8621" t="s">
        <v>1021</v>
      </c>
      <c r="AB8621">
        <v>41338</v>
      </c>
      <c r="AC8621" t="s">
        <v>70</v>
      </c>
      <c r="AD8621" t="s">
        <v>38573</v>
      </c>
    </row>
    <row r="8622" spans="1:30" x14ac:dyDescent="0.3">
      <c r="A8622">
        <v>19620</v>
      </c>
      <c r="B8622">
        <v>4</v>
      </c>
      <c r="C8622" t="s">
        <v>38574</v>
      </c>
      <c r="E8622" t="s">
        <v>2054</v>
      </c>
      <c r="G8622" t="s">
        <v>866</v>
      </c>
      <c r="H8622" t="b">
        <v>0</v>
      </c>
      <c r="I8622">
        <v>26615</v>
      </c>
      <c r="J8622" t="s">
        <v>50</v>
      </c>
      <c r="L8622" t="s">
        <v>34</v>
      </c>
      <c r="M8622" t="s">
        <v>38575</v>
      </c>
      <c r="N8622">
        <v>60000</v>
      </c>
      <c r="O8622">
        <v>1</v>
      </c>
      <c r="P8622">
        <v>0</v>
      </c>
      <c r="Q8622" t="s">
        <v>157</v>
      </c>
      <c r="R8622" t="s">
        <v>158</v>
      </c>
      <c r="S8622" t="s">
        <v>159</v>
      </c>
      <c r="T8622" t="s">
        <v>160</v>
      </c>
      <c r="U8622" t="s">
        <v>161</v>
      </c>
      <c r="V8622" t="s">
        <v>162</v>
      </c>
      <c r="W8622">
        <v>1</v>
      </c>
      <c r="X8622">
        <v>1</v>
      </c>
      <c r="Y8622" t="s">
        <v>6201</v>
      </c>
      <c r="AA8622" t="s">
        <v>2164</v>
      </c>
      <c r="AB8622">
        <v>40808</v>
      </c>
      <c r="AC8622" t="s">
        <v>70</v>
      </c>
      <c r="AD8622" t="s">
        <v>38576</v>
      </c>
    </row>
    <row r="8623" spans="1:30" x14ac:dyDescent="0.3">
      <c r="A8623">
        <v>19621</v>
      </c>
      <c r="B8623">
        <v>27</v>
      </c>
      <c r="C8623" t="s">
        <v>38577</v>
      </c>
      <c r="E8623" t="s">
        <v>3492</v>
      </c>
      <c r="F8623" t="s">
        <v>853</v>
      </c>
      <c r="G8623" t="s">
        <v>1139</v>
      </c>
      <c r="H8623" t="b">
        <v>0</v>
      </c>
      <c r="I8623">
        <v>23349</v>
      </c>
      <c r="J8623" t="s">
        <v>34</v>
      </c>
      <c r="L8623" t="s">
        <v>67</v>
      </c>
      <c r="M8623" t="s">
        <v>38578</v>
      </c>
      <c r="N8623">
        <v>80000</v>
      </c>
      <c r="O8623">
        <v>5</v>
      </c>
      <c r="P8623">
        <v>4</v>
      </c>
      <c r="Q8623" t="s">
        <v>36</v>
      </c>
      <c r="R8623" t="s">
        <v>37</v>
      </c>
      <c r="S8623" t="s">
        <v>38</v>
      </c>
      <c r="T8623" t="s">
        <v>39</v>
      </c>
      <c r="U8623" t="s">
        <v>40</v>
      </c>
      <c r="V8623" t="s">
        <v>41</v>
      </c>
      <c r="W8623">
        <v>1</v>
      </c>
      <c r="X8623">
        <v>1</v>
      </c>
      <c r="Y8623" t="s">
        <v>38579</v>
      </c>
      <c r="AA8623" t="s">
        <v>725</v>
      </c>
      <c r="AB8623">
        <v>40803</v>
      </c>
      <c r="AC8623" t="s">
        <v>54</v>
      </c>
      <c r="AD8623" t="s">
        <v>38580</v>
      </c>
    </row>
    <row r="8624" spans="1:30" x14ac:dyDescent="0.3">
      <c r="A8624">
        <v>19622</v>
      </c>
      <c r="B8624">
        <v>5</v>
      </c>
      <c r="C8624" t="s">
        <v>38581</v>
      </c>
      <c r="E8624" t="s">
        <v>2922</v>
      </c>
      <c r="G8624" t="s">
        <v>274</v>
      </c>
      <c r="H8624" t="b">
        <v>0</v>
      </c>
      <c r="I8624">
        <v>23552</v>
      </c>
      <c r="J8624" t="s">
        <v>34</v>
      </c>
      <c r="L8624" t="s">
        <v>34</v>
      </c>
      <c r="M8624" t="s">
        <v>38582</v>
      </c>
      <c r="N8624">
        <v>90000</v>
      </c>
      <c r="O8624">
        <v>2</v>
      </c>
      <c r="P8624">
        <v>0</v>
      </c>
      <c r="Q8624" t="s">
        <v>36</v>
      </c>
      <c r="R8624" t="s">
        <v>37</v>
      </c>
      <c r="S8624" t="s">
        <v>38</v>
      </c>
      <c r="T8624" t="s">
        <v>39</v>
      </c>
      <c r="U8624" t="s">
        <v>40</v>
      </c>
      <c r="V8624" t="s">
        <v>41</v>
      </c>
      <c r="W8624">
        <v>1</v>
      </c>
      <c r="X8624">
        <v>1</v>
      </c>
      <c r="Y8624" t="s">
        <v>38583</v>
      </c>
      <c r="AA8624" t="s">
        <v>2238</v>
      </c>
      <c r="AB8624">
        <v>41430</v>
      </c>
      <c r="AC8624" t="s">
        <v>70</v>
      </c>
      <c r="AD8624" t="s">
        <v>38584</v>
      </c>
    </row>
    <row r="8625" spans="1:30" x14ac:dyDescent="0.3">
      <c r="A8625">
        <v>19623</v>
      </c>
      <c r="B8625">
        <v>10</v>
      </c>
      <c r="C8625" t="s">
        <v>38585</v>
      </c>
      <c r="E8625" t="s">
        <v>6714</v>
      </c>
      <c r="F8625" t="s">
        <v>184</v>
      </c>
      <c r="G8625" t="s">
        <v>1094</v>
      </c>
      <c r="H8625" t="b">
        <v>0</v>
      </c>
      <c r="I8625">
        <v>23506</v>
      </c>
      <c r="J8625" t="s">
        <v>34</v>
      </c>
      <c r="L8625" t="s">
        <v>67</v>
      </c>
      <c r="M8625" t="s">
        <v>38586</v>
      </c>
      <c r="N8625">
        <v>100000</v>
      </c>
      <c r="O8625">
        <v>4</v>
      </c>
      <c r="P8625">
        <v>0</v>
      </c>
      <c r="Q8625" t="s">
        <v>36</v>
      </c>
      <c r="R8625" t="s">
        <v>37</v>
      </c>
      <c r="S8625" t="s">
        <v>38</v>
      </c>
      <c r="T8625" t="s">
        <v>133</v>
      </c>
      <c r="U8625" t="s">
        <v>134</v>
      </c>
      <c r="V8625" t="s">
        <v>135</v>
      </c>
      <c r="W8625">
        <v>1</v>
      </c>
      <c r="X8625">
        <v>2</v>
      </c>
      <c r="Y8625" t="s">
        <v>38587</v>
      </c>
      <c r="AA8625" t="s">
        <v>4899</v>
      </c>
      <c r="AB8625">
        <v>41430</v>
      </c>
      <c r="AC8625" t="s">
        <v>54</v>
      </c>
      <c r="AD8625" t="s">
        <v>38588</v>
      </c>
    </row>
    <row r="8626" spans="1:30" x14ac:dyDescent="0.3">
      <c r="A8626">
        <v>19624</v>
      </c>
      <c r="B8626">
        <v>14</v>
      </c>
      <c r="C8626" t="s">
        <v>38589</v>
      </c>
      <c r="E8626" t="s">
        <v>5973</v>
      </c>
      <c r="F8626" t="s">
        <v>48</v>
      </c>
      <c r="G8626" t="s">
        <v>66</v>
      </c>
      <c r="H8626" t="b">
        <v>0</v>
      </c>
      <c r="I8626">
        <v>22836</v>
      </c>
      <c r="J8626" t="s">
        <v>34</v>
      </c>
      <c r="L8626" t="s">
        <v>34</v>
      </c>
      <c r="M8626" t="s">
        <v>38590</v>
      </c>
      <c r="N8626">
        <v>70000</v>
      </c>
      <c r="O8626">
        <v>1</v>
      </c>
      <c r="P8626">
        <v>0</v>
      </c>
      <c r="Q8626" t="s">
        <v>157</v>
      </c>
      <c r="R8626" t="s">
        <v>158</v>
      </c>
      <c r="S8626" t="s">
        <v>159</v>
      </c>
      <c r="T8626" t="s">
        <v>160</v>
      </c>
      <c r="U8626" t="s">
        <v>161</v>
      </c>
      <c r="V8626" t="s">
        <v>162</v>
      </c>
      <c r="W8626">
        <v>1</v>
      </c>
      <c r="X8626">
        <v>1</v>
      </c>
      <c r="Y8626" t="s">
        <v>38591</v>
      </c>
      <c r="AA8626" t="s">
        <v>53</v>
      </c>
      <c r="AB8626">
        <v>41512</v>
      </c>
      <c r="AC8626" t="s">
        <v>70</v>
      </c>
      <c r="AD8626" t="s">
        <v>38592</v>
      </c>
    </row>
    <row r="8627" spans="1:30" x14ac:dyDescent="0.3">
      <c r="A8627">
        <v>19625</v>
      </c>
      <c r="B8627">
        <v>24</v>
      </c>
      <c r="C8627" t="s">
        <v>38593</v>
      </c>
      <c r="E8627" t="s">
        <v>3171</v>
      </c>
      <c r="F8627" t="s">
        <v>110</v>
      </c>
      <c r="G8627" t="s">
        <v>299</v>
      </c>
      <c r="H8627" t="b">
        <v>0</v>
      </c>
      <c r="I8627">
        <v>26919</v>
      </c>
      <c r="J8627" t="s">
        <v>50</v>
      </c>
      <c r="L8627" t="s">
        <v>34</v>
      </c>
      <c r="M8627" t="s">
        <v>38594</v>
      </c>
      <c r="N8627">
        <v>70000</v>
      </c>
      <c r="O8627">
        <v>1</v>
      </c>
      <c r="P8627">
        <v>0</v>
      </c>
      <c r="Q8627" t="s">
        <v>157</v>
      </c>
      <c r="R8627" t="s">
        <v>158</v>
      </c>
      <c r="S8627" t="s">
        <v>159</v>
      </c>
      <c r="T8627" t="s">
        <v>160</v>
      </c>
      <c r="U8627" t="s">
        <v>161</v>
      </c>
      <c r="V8627" t="s">
        <v>162</v>
      </c>
      <c r="W8627">
        <v>1</v>
      </c>
      <c r="X8627">
        <v>1</v>
      </c>
      <c r="Y8627" t="s">
        <v>38595</v>
      </c>
      <c r="AA8627" t="s">
        <v>442</v>
      </c>
      <c r="AB8627">
        <v>41363</v>
      </c>
      <c r="AC8627" t="s">
        <v>70</v>
      </c>
      <c r="AD8627" t="s">
        <v>38596</v>
      </c>
    </row>
    <row r="8628" spans="1:30" x14ac:dyDescent="0.3">
      <c r="A8628">
        <v>19626</v>
      </c>
      <c r="B8628">
        <v>4</v>
      </c>
      <c r="C8628" t="s">
        <v>38597</v>
      </c>
      <c r="E8628" t="s">
        <v>6376</v>
      </c>
      <c r="G8628" t="s">
        <v>711</v>
      </c>
      <c r="H8628" t="b">
        <v>0</v>
      </c>
      <c r="I8628">
        <v>26211</v>
      </c>
      <c r="J8628" t="s">
        <v>34</v>
      </c>
      <c r="L8628" t="s">
        <v>34</v>
      </c>
      <c r="M8628" t="s">
        <v>38598</v>
      </c>
      <c r="N8628">
        <v>70000</v>
      </c>
      <c r="O8628">
        <v>5</v>
      </c>
      <c r="P8628">
        <v>4</v>
      </c>
      <c r="Q8628" t="s">
        <v>157</v>
      </c>
      <c r="R8628" t="s">
        <v>158</v>
      </c>
      <c r="S8628" t="s">
        <v>159</v>
      </c>
      <c r="T8628" t="s">
        <v>160</v>
      </c>
      <c r="U8628" t="s">
        <v>161</v>
      </c>
      <c r="V8628" t="s">
        <v>162</v>
      </c>
      <c r="W8628">
        <v>1</v>
      </c>
      <c r="X8628">
        <v>3</v>
      </c>
      <c r="Y8628" t="s">
        <v>38599</v>
      </c>
      <c r="AA8628" t="s">
        <v>591</v>
      </c>
      <c r="AB8628">
        <v>41468</v>
      </c>
      <c r="AC8628" t="s">
        <v>70</v>
      </c>
      <c r="AD8628" t="s">
        <v>38600</v>
      </c>
    </row>
    <row r="8629" spans="1:30" x14ac:dyDescent="0.3">
      <c r="A8629">
        <v>19627</v>
      </c>
      <c r="B8629">
        <v>30</v>
      </c>
      <c r="C8629" t="s">
        <v>38601</v>
      </c>
      <c r="E8629" t="s">
        <v>783</v>
      </c>
      <c r="G8629" t="s">
        <v>812</v>
      </c>
      <c r="H8629" t="b">
        <v>0</v>
      </c>
      <c r="I8629">
        <v>23957</v>
      </c>
      <c r="J8629" t="s">
        <v>34</v>
      </c>
      <c r="L8629" t="s">
        <v>67</v>
      </c>
      <c r="M8629" t="s">
        <v>38602</v>
      </c>
      <c r="N8629">
        <v>70000</v>
      </c>
      <c r="O8629">
        <v>5</v>
      </c>
      <c r="P8629">
        <v>4</v>
      </c>
      <c r="Q8629" t="s">
        <v>157</v>
      </c>
      <c r="R8629" t="s">
        <v>158</v>
      </c>
      <c r="S8629" t="s">
        <v>159</v>
      </c>
      <c r="T8629" t="s">
        <v>160</v>
      </c>
      <c r="U8629" t="s">
        <v>161</v>
      </c>
      <c r="V8629" t="s">
        <v>162</v>
      </c>
      <c r="W8629">
        <v>1</v>
      </c>
      <c r="X8629">
        <v>3</v>
      </c>
      <c r="Y8629" t="s">
        <v>38603</v>
      </c>
      <c r="AA8629" t="s">
        <v>98</v>
      </c>
      <c r="AB8629">
        <v>41330</v>
      </c>
      <c r="AC8629" t="s">
        <v>106</v>
      </c>
      <c r="AD8629" t="s">
        <v>38604</v>
      </c>
    </row>
    <row r="8630" spans="1:30" x14ac:dyDescent="0.3">
      <c r="A8630">
        <v>19628</v>
      </c>
      <c r="B8630">
        <v>40</v>
      </c>
      <c r="C8630" t="s">
        <v>38605</v>
      </c>
      <c r="E8630" t="s">
        <v>6255</v>
      </c>
      <c r="F8630" t="s">
        <v>1406</v>
      </c>
      <c r="G8630" t="s">
        <v>1133</v>
      </c>
      <c r="H8630" t="b">
        <v>0</v>
      </c>
      <c r="I8630">
        <v>22773</v>
      </c>
      <c r="J8630" t="s">
        <v>50</v>
      </c>
      <c r="L8630" t="s">
        <v>67</v>
      </c>
      <c r="M8630" t="s">
        <v>38606</v>
      </c>
      <c r="N8630">
        <v>70000</v>
      </c>
      <c r="O8630">
        <v>1</v>
      </c>
      <c r="P8630">
        <v>0</v>
      </c>
      <c r="Q8630" t="s">
        <v>157</v>
      </c>
      <c r="R8630" t="s">
        <v>158</v>
      </c>
      <c r="S8630" t="s">
        <v>159</v>
      </c>
      <c r="T8630" t="s">
        <v>160</v>
      </c>
      <c r="U8630" t="s">
        <v>161</v>
      </c>
      <c r="V8630" t="s">
        <v>162</v>
      </c>
      <c r="W8630">
        <v>0</v>
      </c>
      <c r="X8630">
        <v>1</v>
      </c>
      <c r="Y8630" t="s">
        <v>38607</v>
      </c>
      <c r="AA8630" t="s">
        <v>1032</v>
      </c>
      <c r="AB8630">
        <v>40786</v>
      </c>
      <c r="AC8630" t="s">
        <v>54</v>
      </c>
      <c r="AD8630" t="s">
        <v>38608</v>
      </c>
    </row>
    <row r="8631" spans="1:30" x14ac:dyDescent="0.3">
      <c r="A8631">
        <v>19629</v>
      </c>
      <c r="B8631">
        <v>22</v>
      </c>
      <c r="C8631" t="s">
        <v>38609</v>
      </c>
      <c r="E8631" t="s">
        <v>280</v>
      </c>
      <c r="F8631" t="s">
        <v>48</v>
      </c>
      <c r="G8631" t="s">
        <v>111</v>
      </c>
      <c r="H8631" t="b">
        <v>0</v>
      </c>
      <c r="I8631">
        <v>22506</v>
      </c>
      <c r="J8631" t="s">
        <v>34</v>
      </c>
      <c r="L8631" t="s">
        <v>67</v>
      </c>
      <c r="M8631" t="s">
        <v>38610</v>
      </c>
      <c r="N8631">
        <v>70000</v>
      </c>
      <c r="O8631">
        <v>1</v>
      </c>
      <c r="P8631">
        <v>0</v>
      </c>
      <c r="Q8631" t="s">
        <v>157</v>
      </c>
      <c r="R8631" t="s">
        <v>158</v>
      </c>
      <c r="S8631" t="s">
        <v>159</v>
      </c>
      <c r="T8631" t="s">
        <v>160</v>
      </c>
      <c r="U8631" t="s">
        <v>161</v>
      </c>
      <c r="V8631" t="s">
        <v>162</v>
      </c>
      <c r="W8631">
        <v>1</v>
      </c>
      <c r="X8631">
        <v>1</v>
      </c>
      <c r="Y8631" t="s">
        <v>38611</v>
      </c>
      <c r="AA8631" t="s">
        <v>84</v>
      </c>
      <c r="AB8631">
        <v>41365</v>
      </c>
      <c r="AC8631" t="s">
        <v>70</v>
      </c>
      <c r="AD8631" t="s">
        <v>38612</v>
      </c>
    </row>
    <row r="8632" spans="1:30" x14ac:dyDescent="0.3">
      <c r="A8632">
        <v>19630</v>
      </c>
      <c r="B8632">
        <v>25</v>
      </c>
      <c r="C8632" t="s">
        <v>38613</v>
      </c>
      <c r="E8632" t="s">
        <v>16829</v>
      </c>
      <c r="F8632" t="s">
        <v>424</v>
      </c>
      <c r="G8632" t="s">
        <v>439</v>
      </c>
      <c r="H8632" t="b">
        <v>0</v>
      </c>
      <c r="I8632">
        <v>22718</v>
      </c>
      <c r="J8632" t="s">
        <v>34</v>
      </c>
      <c r="L8632" t="s">
        <v>67</v>
      </c>
      <c r="M8632" t="s">
        <v>38614</v>
      </c>
      <c r="N8632">
        <v>80000</v>
      </c>
      <c r="O8632">
        <v>1</v>
      </c>
      <c r="P8632">
        <v>0</v>
      </c>
      <c r="Q8632" t="s">
        <v>157</v>
      </c>
      <c r="R8632" t="s">
        <v>158</v>
      </c>
      <c r="S8632" t="s">
        <v>159</v>
      </c>
      <c r="T8632" t="s">
        <v>160</v>
      </c>
      <c r="U8632" t="s">
        <v>161</v>
      </c>
      <c r="V8632" t="s">
        <v>162</v>
      </c>
      <c r="W8632">
        <v>1</v>
      </c>
      <c r="X8632">
        <v>1</v>
      </c>
      <c r="Y8632" t="s">
        <v>38615</v>
      </c>
      <c r="AA8632" t="s">
        <v>756</v>
      </c>
      <c r="AB8632">
        <v>41417</v>
      </c>
      <c r="AC8632" t="s">
        <v>70</v>
      </c>
      <c r="AD8632" t="s">
        <v>38616</v>
      </c>
    </row>
    <row r="8633" spans="1:30" x14ac:dyDescent="0.3">
      <c r="A8633">
        <v>19631</v>
      </c>
      <c r="B8633">
        <v>2</v>
      </c>
      <c r="C8633" t="s">
        <v>38617</v>
      </c>
      <c r="E8633" t="s">
        <v>4313</v>
      </c>
      <c r="G8633" t="s">
        <v>2501</v>
      </c>
      <c r="H8633" t="b">
        <v>0</v>
      </c>
      <c r="I8633">
        <v>23458</v>
      </c>
      <c r="J8633" t="s">
        <v>34</v>
      </c>
      <c r="L8633" t="s">
        <v>34</v>
      </c>
      <c r="M8633" t="s">
        <v>38618</v>
      </c>
      <c r="N8633">
        <v>40000</v>
      </c>
      <c r="O8633">
        <v>2</v>
      </c>
      <c r="P8633">
        <v>0</v>
      </c>
      <c r="Q8633" t="s">
        <v>36</v>
      </c>
      <c r="R8633" t="s">
        <v>37</v>
      </c>
      <c r="S8633" t="s">
        <v>38</v>
      </c>
      <c r="T8633" t="s">
        <v>133</v>
      </c>
      <c r="U8633" t="s">
        <v>134</v>
      </c>
      <c r="V8633" t="s">
        <v>135</v>
      </c>
      <c r="W8633">
        <v>1</v>
      </c>
      <c r="X8633">
        <v>1</v>
      </c>
      <c r="Y8633" t="s">
        <v>38619</v>
      </c>
      <c r="AA8633" t="s">
        <v>77</v>
      </c>
      <c r="AB8633">
        <v>40808</v>
      </c>
      <c r="AC8633" t="s">
        <v>54</v>
      </c>
      <c r="AD8633" t="s">
        <v>38620</v>
      </c>
    </row>
    <row r="8634" spans="1:30" x14ac:dyDescent="0.3">
      <c r="A8634">
        <v>19632</v>
      </c>
      <c r="B8634">
        <v>10</v>
      </c>
      <c r="C8634" t="s">
        <v>38621</v>
      </c>
      <c r="E8634" t="s">
        <v>1271</v>
      </c>
      <c r="G8634" t="s">
        <v>866</v>
      </c>
      <c r="H8634" t="b">
        <v>0</v>
      </c>
      <c r="I8634">
        <v>20201</v>
      </c>
      <c r="J8634" t="s">
        <v>50</v>
      </c>
      <c r="L8634" t="s">
        <v>34</v>
      </c>
      <c r="M8634" t="s">
        <v>38622</v>
      </c>
      <c r="N8634">
        <v>10000</v>
      </c>
      <c r="O8634">
        <v>2</v>
      </c>
      <c r="P8634">
        <v>1</v>
      </c>
      <c r="Q8634" t="s">
        <v>176</v>
      </c>
      <c r="R8634" t="s">
        <v>177</v>
      </c>
      <c r="S8634" t="s">
        <v>178</v>
      </c>
      <c r="T8634" t="s">
        <v>160</v>
      </c>
      <c r="U8634" t="s">
        <v>161</v>
      </c>
      <c r="V8634" t="s">
        <v>162</v>
      </c>
      <c r="W8634">
        <v>1</v>
      </c>
      <c r="X8634">
        <v>2</v>
      </c>
      <c r="Y8634" t="s">
        <v>38623</v>
      </c>
      <c r="AA8634" t="s">
        <v>120</v>
      </c>
      <c r="AB8634">
        <v>41326</v>
      </c>
      <c r="AC8634" t="s">
        <v>70</v>
      </c>
      <c r="AD8634" t="s">
        <v>38624</v>
      </c>
    </row>
    <row r="8635" spans="1:30" x14ac:dyDescent="0.3">
      <c r="A8635">
        <v>19633</v>
      </c>
      <c r="B8635">
        <v>325</v>
      </c>
      <c r="C8635" t="s">
        <v>38625</v>
      </c>
      <c r="E8635" t="s">
        <v>208</v>
      </c>
      <c r="F8635" t="s">
        <v>1406</v>
      </c>
      <c r="G8635" t="s">
        <v>1292</v>
      </c>
      <c r="H8635" t="b">
        <v>0</v>
      </c>
      <c r="I8635">
        <v>30003</v>
      </c>
      <c r="J8635" t="s">
        <v>50</v>
      </c>
      <c r="L8635" t="s">
        <v>67</v>
      </c>
      <c r="M8635" t="s">
        <v>38626</v>
      </c>
      <c r="N8635">
        <v>30000</v>
      </c>
      <c r="O8635">
        <v>0</v>
      </c>
      <c r="P8635">
        <v>0</v>
      </c>
      <c r="Q8635" t="s">
        <v>176</v>
      </c>
      <c r="R8635" t="s">
        <v>177</v>
      </c>
      <c r="S8635" t="s">
        <v>178</v>
      </c>
      <c r="T8635" t="s">
        <v>160</v>
      </c>
      <c r="U8635" t="s">
        <v>161</v>
      </c>
      <c r="V8635" t="s">
        <v>162</v>
      </c>
      <c r="W8635">
        <v>1</v>
      </c>
      <c r="X8635">
        <v>2</v>
      </c>
      <c r="Y8635" t="s">
        <v>21572</v>
      </c>
      <c r="AA8635" t="s">
        <v>38627</v>
      </c>
      <c r="AB8635">
        <v>41440</v>
      </c>
      <c r="AC8635" t="s">
        <v>70</v>
      </c>
      <c r="AD8635" t="s">
        <v>38628</v>
      </c>
    </row>
    <row r="8636" spans="1:30" x14ac:dyDescent="0.3">
      <c r="A8636">
        <v>19634</v>
      </c>
      <c r="B8636">
        <v>307</v>
      </c>
      <c r="C8636" t="s">
        <v>38629</v>
      </c>
      <c r="E8636" t="s">
        <v>10308</v>
      </c>
      <c r="G8636" t="s">
        <v>293</v>
      </c>
      <c r="H8636" t="b">
        <v>0</v>
      </c>
      <c r="I8636">
        <v>29502</v>
      </c>
      <c r="J8636" t="s">
        <v>34</v>
      </c>
      <c r="L8636" t="s">
        <v>34</v>
      </c>
      <c r="M8636" t="s">
        <v>38630</v>
      </c>
      <c r="N8636">
        <v>40000</v>
      </c>
      <c r="O8636">
        <v>0</v>
      </c>
      <c r="P8636">
        <v>0</v>
      </c>
      <c r="Q8636" t="s">
        <v>176</v>
      </c>
      <c r="R8636" t="s">
        <v>177</v>
      </c>
      <c r="S8636" t="s">
        <v>178</v>
      </c>
      <c r="T8636" t="s">
        <v>160</v>
      </c>
      <c r="U8636" t="s">
        <v>161</v>
      </c>
      <c r="V8636" t="s">
        <v>162</v>
      </c>
      <c r="W8636">
        <v>1</v>
      </c>
      <c r="X8636">
        <v>1</v>
      </c>
      <c r="Y8636" t="s">
        <v>26117</v>
      </c>
      <c r="AA8636" t="s">
        <v>38631</v>
      </c>
      <c r="AB8636">
        <v>41536</v>
      </c>
      <c r="AC8636" t="s">
        <v>70</v>
      </c>
      <c r="AD8636" t="s">
        <v>38632</v>
      </c>
    </row>
    <row r="8637" spans="1:30" x14ac:dyDescent="0.3">
      <c r="A8637">
        <v>19635</v>
      </c>
      <c r="B8637">
        <v>536</v>
      </c>
      <c r="C8637" t="s">
        <v>38633</v>
      </c>
      <c r="E8637" t="s">
        <v>2840</v>
      </c>
      <c r="F8637" t="s">
        <v>332</v>
      </c>
      <c r="G8637" t="s">
        <v>2226</v>
      </c>
      <c r="H8637" t="b">
        <v>0</v>
      </c>
      <c r="I8637">
        <v>30068</v>
      </c>
      <c r="J8637" t="s">
        <v>50</v>
      </c>
      <c r="L8637" t="s">
        <v>67</v>
      </c>
      <c r="M8637" t="s">
        <v>38634</v>
      </c>
      <c r="N8637">
        <v>40000</v>
      </c>
      <c r="O8637">
        <v>0</v>
      </c>
      <c r="P8637">
        <v>0</v>
      </c>
      <c r="Q8637" t="s">
        <v>176</v>
      </c>
      <c r="R8637" t="s">
        <v>177</v>
      </c>
      <c r="S8637" t="s">
        <v>178</v>
      </c>
      <c r="T8637" t="s">
        <v>160</v>
      </c>
      <c r="U8637" t="s">
        <v>161</v>
      </c>
      <c r="V8637" t="s">
        <v>162</v>
      </c>
      <c r="W8637">
        <v>1</v>
      </c>
      <c r="X8637">
        <v>2</v>
      </c>
      <c r="Y8637" t="s">
        <v>38635</v>
      </c>
      <c r="AA8637" t="s">
        <v>38636</v>
      </c>
      <c r="AB8637">
        <v>41604</v>
      </c>
      <c r="AC8637" t="s">
        <v>70</v>
      </c>
      <c r="AD8637" t="s">
        <v>38637</v>
      </c>
    </row>
    <row r="8638" spans="1:30" x14ac:dyDescent="0.3">
      <c r="A8638">
        <v>19636</v>
      </c>
      <c r="B8638">
        <v>536</v>
      </c>
      <c r="C8638" t="s">
        <v>38638</v>
      </c>
      <c r="E8638" t="s">
        <v>505</v>
      </c>
      <c r="G8638" t="s">
        <v>1236</v>
      </c>
      <c r="H8638" t="b">
        <v>0</v>
      </c>
      <c r="I8638">
        <v>30088</v>
      </c>
      <c r="J8638" t="s">
        <v>34</v>
      </c>
      <c r="L8638" t="s">
        <v>67</v>
      </c>
      <c r="M8638" t="s">
        <v>38639</v>
      </c>
      <c r="N8638">
        <v>40000</v>
      </c>
      <c r="O8638">
        <v>0</v>
      </c>
      <c r="P8638">
        <v>0</v>
      </c>
      <c r="Q8638" t="s">
        <v>176</v>
      </c>
      <c r="R8638" t="s">
        <v>177</v>
      </c>
      <c r="S8638" t="s">
        <v>178</v>
      </c>
      <c r="T8638" t="s">
        <v>160</v>
      </c>
      <c r="U8638" t="s">
        <v>161</v>
      </c>
      <c r="V8638" t="s">
        <v>162</v>
      </c>
      <c r="W8638">
        <v>1</v>
      </c>
      <c r="X8638">
        <v>2</v>
      </c>
      <c r="Y8638" t="s">
        <v>25092</v>
      </c>
      <c r="AA8638" t="s">
        <v>38640</v>
      </c>
      <c r="AB8638">
        <v>41519</v>
      </c>
      <c r="AC8638" t="s">
        <v>70</v>
      </c>
      <c r="AD8638" t="s">
        <v>38641</v>
      </c>
    </row>
    <row r="8639" spans="1:30" x14ac:dyDescent="0.3">
      <c r="A8639">
        <v>19637</v>
      </c>
      <c r="B8639">
        <v>609</v>
      </c>
      <c r="C8639" t="s">
        <v>38642</v>
      </c>
      <c r="E8639" t="s">
        <v>986</v>
      </c>
      <c r="F8639" t="s">
        <v>67</v>
      </c>
      <c r="G8639" t="s">
        <v>899</v>
      </c>
      <c r="H8639" t="b">
        <v>0</v>
      </c>
      <c r="I8639">
        <v>29955</v>
      </c>
      <c r="J8639" t="s">
        <v>50</v>
      </c>
      <c r="L8639" t="s">
        <v>34</v>
      </c>
      <c r="M8639" t="s">
        <v>38643</v>
      </c>
      <c r="N8639">
        <v>40000</v>
      </c>
      <c r="O8639">
        <v>0</v>
      </c>
      <c r="P8639">
        <v>0</v>
      </c>
      <c r="Q8639" t="s">
        <v>176</v>
      </c>
      <c r="R8639" t="s">
        <v>177</v>
      </c>
      <c r="S8639" t="s">
        <v>178</v>
      </c>
      <c r="T8639" t="s">
        <v>160</v>
      </c>
      <c r="U8639" t="s">
        <v>161</v>
      </c>
      <c r="V8639" t="s">
        <v>162</v>
      </c>
      <c r="W8639">
        <v>0</v>
      </c>
      <c r="X8639">
        <v>2</v>
      </c>
      <c r="Y8639" t="s">
        <v>38644</v>
      </c>
      <c r="AA8639" t="s">
        <v>38645</v>
      </c>
      <c r="AB8639">
        <v>41509</v>
      </c>
      <c r="AC8639" t="s">
        <v>54</v>
      </c>
      <c r="AD8639" t="s">
        <v>38646</v>
      </c>
    </row>
    <row r="8640" spans="1:30" x14ac:dyDescent="0.3">
      <c r="A8640">
        <v>19638</v>
      </c>
      <c r="B8640">
        <v>552</v>
      </c>
      <c r="C8640" t="s">
        <v>38647</v>
      </c>
      <c r="E8640" t="s">
        <v>3536</v>
      </c>
      <c r="F8640" t="s">
        <v>1223</v>
      </c>
      <c r="G8640" t="s">
        <v>2885</v>
      </c>
      <c r="H8640" t="b">
        <v>0</v>
      </c>
      <c r="I8640">
        <v>31527</v>
      </c>
      <c r="J8640" t="s">
        <v>34</v>
      </c>
      <c r="L8640" t="s">
        <v>67</v>
      </c>
      <c r="M8640" t="s">
        <v>38648</v>
      </c>
      <c r="N8640">
        <v>30000</v>
      </c>
      <c r="O8640">
        <v>0</v>
      </c>
      <c r="P8640">
        <v>0</v>
      </c>
      <c r="Q8640" t="s">
        <v>176</v>
      </c>
      <c r="R8640" t="s">
        <v>177</v>
      </c>
      <c r="S8640" t="s">
        <v>178</v>
      </c>
      <c r="T8640" t="s">
        <v>160</v>
      </c>
      <c r="U8640" t="s">
        <v>161</v>
      </c>
      <c r="V8640" t="s">
        <v>162</v>
      </c>
      <c r="W8640">
        <v>0</v>
      </c>
      <c r="X8640">
        <v>2</v>
      </c>
      <c r="Y8640" t="s">
        <v>38649</v>
      </c>
      <c r="AA8640" t="s">
        <v>38650</v>
      </c>
      <c r="AB8640">
        <v>41634</v>
      </c>
      <c r="AC8640" t="s">
        <v>54</v>
      </c>
      <c r="AD8640" t="s">
        <v>38651</v>
      </c>
    </row>
    <row r="8641" spans="1:30" x14ac:dyDescent="0.3">
      <c r="A8641">
        <v>19639</v>
      </c>
      <c r="B8641">
        <v>307</v>
      </c>
      <c r="C8641" t="s">
        <v>38652</v>
      </c>
      <c r="E8641" t="s">
        <v>2692</v>
      </c>
      <c r="G8641" t="s">
        <v>1029</v>
      </c>
      <c r="H8641" t="b">
        <v>0</v>
      </c>
      <c r="I8641">
        <v>31302</v>
      </c>
      <c r="J8641" t="s">
        <v>50</v>
      </c>
      <c r="L8641" t="s">
        <v>34</v>
      </c>
      <c r="M8641" t="s">
        <v>38653</v>
      </c>
      <c r="N8641">
        <v>30000</v>
      </c>
      <c r="O8641">
        <v>0</v>
      </c>
      <c r="P8641">
        <v>0</v>
      </c>
      <c r="Q8641" t="s">
        <v>176</v>
      </c>
      <c r="R8641" t="s">
        <v>177</v>
      </c>
      <c r="S8641" t="s">
        <v>178</v>
      </c>
      <c r="T8641" t="s">
        <v>160</v>
      </c>
      <c r="U8641" t="s">
        <v>161</v>
      </c>
      <c r="V8641" t="s">
        <v>162</v>
      </c>
      <c r="W8641">
        <v>1</v>
      </c>
      <c r="X8641">
        <v>2</v>
      </c>
      <c r="Y8641" t="s">
        <v>38654</v>
      </c>
      <c r="AA8641" t="s">
        <v>38655</v>
      </c>
      <c r="AB8641">
        <v>41319</v>
      </c>
      <c r="AC8641" t="s">
        <v>70</v>
      </c>
      <c r="AD8641" t="s">
        <v>38656</v>
      </c>
    </row>
    <row r="8642" spans="1:30" x14ac:dyDescent="0.3">
      <c r="A8642">
        <v>19640</v>
      </c>
      <c r="B8642">
        <v>60</v>
      </c>
      <c r="C8642" t="s">
        <v>38657</v>
      </c>
      <c r="E8642" t="s">
        <v>4392</v>
      </c>
      <c r="F8642" t="s">
        <v>513</v>
      </c>
      <c r="G8642" t="s">
        <v>131</v>
      </c>
      <c r="H8642" t="b">
        <v>0</v>
      </c>
      <c r="I8642">
        <v>31488</v>
      </c>
      <c r="J8642" t="s">
        <v>34</v>
      </c>
      <c r="L8642" t="s">
        <v>34</v>
      </c>
      <c r="M8642" t="s">
        <v>38658</v>
      </c>
      <c r="N8642">
        <v>30000</v>
      </c>
      <c r="O8642">
        <v>0</v>
      </c>
      <c r="P8642">
        <v>0</v>
      </c>
      <c r="Q8642" t="s">
        <v>176</v>
      </c>
      <c r="R8642" t="s">
        <v>177</v>
      </c>
      <c r="S8642" t="s">
        <v>178</v>
      </c>
      <c r="T8642" t="s">
        <v>160</v>
      </c>
      <c r="U8642" t="s">
        <v>161</v>
      </c>
      <c r="V8642" t="s">
        <v>162</v>
      </c>
      <c r="W8642">
        <v>1</v>
      </c>
      <c r="X8642">
        <v>2</v>
      </c>
      <c r="Y8642" t="s">
        <v>38659</v>
      </c>
      <c r="AA8642" t="s">
        <v>38660</v>
      </c>
      <c r="AB8642">
        <v>41452</v>
      </c>
      <c r="AC8642" t="s">
        <v>70</v>
      </c>
      <c r="AD8642" t="s">
        <v>38661</v>
      </c>
    </row>
    <row r="8643" spans="1:30" x14ac:dyDescent="0.3">
      <c r="A8643">
        <v>19641</v>
      </c>
      <c r="B8643">
        <v>542</v>
      </c>
      <c r="C8643" t="s">
        <v>38662</v>
      </c>
      <c r="E8643" t="s">
        <v>4392</v>
      </c>
      <c r="G8643" t="s">
        <v>1383</v>
      </c>
      <c r="H8643" t="b">
        <v>0</v>
      </c>
      <c r="I8643">
        <v>31308</v>
      </c>
      <c r="J8643" t="s">
        <v>50</v>
      </c>
      <c r="L8643" t="s">
        <v>34</v>
      </c>
      <c r="M8643" t="s">
        <v>38663</v>
      </c>
      <c r="N8643">
        <v>30000</v>
      </c>
      <c r="O8643">
        <v>0</v>
      </c>
      <c r="P8643">
        <v>0</v>
      </c>
      <c r="Q8643" t="s">
        <v>239</v>
      </c>
      <c r="R8643" t="s">
        <v>240</v>
      </c>
      <c r="S8643" t="s">
        <v>241</v>
      </c>
      <c r="T8643" t="s">
        <v>187</v>
      </c>
      <c r="U8643" t="s">
        <v>188</v>
      </c>
      <c r="V8643" t="s">
        <v>189</v>
      </c>
      <c r="W8643">
        <v>0</v>
      </c>
      <c r="X8643">
        <v>2</v>
      </c>
      <c r="Y8643" t="s">
        <v>38664</v>
      </c>
      <c r="AA8643" t="s">
        <v>38665</v>
      </c>
      <c r="AB8643">
        <v>41377</v>
      </c>
      <c r="AC8643" t="s">
        <v>70</v>
      </c>
      <c r="AD8643" t="s">
        <v>38666</v>
      </c>
    </row>
    <row r="8644" spans="1:30" x14ac:dyDescent="0.3">
      <c r="A8644">
        <v>19642</v>
      </c>
      <c r="B8644">
        <v>52</v>
      </c>
      <c r="C8644" t="s">
        <v>38667</v>
      </c>
      <c r="E8644" t="s">
        <v>3765</v>
      </c>
      <c r="G8644" t="s">
        <v>1383</v>
      </c>
      <c r="H8644" t="b">
        <v>0</v>
      </c>
      <c r="I8644">
        <v>30930</v>
      </c>
      <c r="J8644" t="s">
        <v>50</v>
      </c>
      <c r="L8644" t="s">
        <v>67</v>
      </c>
      <c r="M8644" t="s">
        <v>38668</v>
      </c>
      <c r="N8644">
        <v>30000</v>
      </c>
      <c r="O8644">
        <v>0</v>
      </c>
      <c r="P8644">
        <v>0</v>
      </c>
      <c r="Q8644" t="s">
        <v>239</v>
      </c>
      <c r="R8644" t="s">
        <v>240</v>
      </c>
      <c r="S8644" t="s">
        <v>241</v>
      </c>
      <c r="T8644" t="s">
        <v>187</v>
      </c>
      <c r="U8644" t="s">
        <v>188</v>
      </c>
      <c r="V8644" t="s">
        <v>189</v>
      </c>
      <c r="W8644">
        <v>0</v>
      </c>
      <c r="X8644">
        <v>2</v>
      </c>
      <c r="Y8644" t="s">
        <v>38669</v>
      </c>
      <c r="AA8644" t="s">
        <v>38670</v>
      </c>
      <c r="AB8644">
        <v>41384</v>
      </c>
      <c r="AC8644" t="s">
        <v>70</v>
      </c>
      <c r="AD8644" t="s">
        <v>38671</v>
      </c>
    </row>
    <row r="8645" spans="1:30" x14ac:dyDescent="0.3">
      <c r="A8645">
        <v>19643</v>
      </c>
      <c r="B8645">
        <v>547</v>
      </c>
      <c r="C8645" t="s">
        <v>38672</v>
      </c>
      <c r="E8645" t="s">
        <v>1298</v>
      </c>
      <c r="F8645" t="s">
        <v>67</v>
      </c>
      <c r="G8645" t="s">
        <v>7721</v>
      </c>
      <c r="H8645" t="b">
        <v>0</v>
      </c>
      <c r="I8645">
        <v>30854</v>
      </c>
      <c r="J8645" t="s">
        <v>34</v>
      </c>
      <c r="L8645" t="s">
        <v>67</v>
      </c>
      <c r="M8645" t="s">
        <v>38673</v>
      </c>
      <c r="N8645">
        <v>40000</v>
      </c>
      <c r="O8645">
        <v>0</v>
      </c>
      <c r="P8645">
        <v>0</v>
      </c>
      <c r="Q8645" t="s">
        <v>176</v>
      </c>
      <c r="R8645" t="s">
        <v>177</v>
      </c>
      <c r="S8645" t="s">
        <v>178</v>
      </c>
      <c r="T8645" t="s">
        <v>160</v>
      </c>
      <c r="U8645" t="s">
        <v>161</v>
      </c>
      <c r="V8645" t="s">
        <v>162</v>
      </c>
      <c r="W8645">
        <v>1</v>
      </c>
      <c r="X8645">
        <v>2</v>
      </c>
      <c r="Y8645" t="s">
        <v>38674</v>
      </c>
      <c r="AA8645" t="s">
        <v>38675</v>
      </c>
      <c r="AB8645">
        <v>41322</v>
      </c>
      <c r="AC8645" t="s">
        <v>70</v>
      </c>
      <c r="AD8645" t="s">
        <v>38676</v>
      </c>
    </row>
    <row r="8646" spans="1:30" x14ac:dyDescent="0.3">
      <c r="A8646">
        <v>19644</v>
      </c>
      <c r="B8646">
        <v>307</v>
      </c>
      <c r="C8646" t="s">
        <v>38677</v>
      </c>
      <c r="E8646" t="s">
        <v>6880</v>
      </c>
      <c r="G8646" t="s">
        <v>1029</v>
      </c>
      <c r="H8646" t="b">
        <v>0</v>
      </c>
      <c r="I8646">
        <v>30395</v>
      </c>
      <c r="J8646" t="s">
        <v>50</v>
      </c>
      <c r="L8646" t="s">
        <v>67</v>
      </c>
      <c r="M8646" t="s">
        <v>38678</v>
      </c>
      <c r="N8646">
        <v>30000</v>
      </c>
      <c r="O8646">
        <v>0</v>
      </c>
      <c r="P8646">
        <v>0</v>
      </c>
      <c r="Q8646" t="s">
        <v>239</v>
      </c>
      <c r="R8646" t="s">
        <v>240</v>
      </c>
      <c r="S8646" t="s">
        <v>241</v>
      </c>
      <c r="T8646" t="s">
        <v>187</v>
      </c>
      <c r="U8646" t="s">
        <v>188</v>
      </c>
      <c r="V8646" t="s">
        <v>189</v>
      </c>
      <c r="W8646">
        <v>1</v>
      </c>
      <c r="X8646">
        <v>2</v>
      </c>
      <c r="Y8646" t="s">
        <v>30638</v>
      </c>
      <c r="AA8646" t="s">
        <v>38679</v>
      </c>
      <c r="AB8646">
        <v>41528</v>
      </c>
      <c r="AC8646" t="s">
        <v>70</v>
      </c>
      <c r="AD8646" t="s">
        <v>38680</v>
      </c>
    </row>
    <row r="8647" spans="1:30" x14ac:dyDescent="0.3">
      <c r="A8647">
        <v>19645</v>
      </c>
      <c r="B8647">
        <v>60</v>
      </c>
      <c r="C8647" t="s">
        <v>38681</v>
      </c>
      <c r="E8647" t="s">
        <v>4265</v>
      </c>
      <c r="G8647" t="s">
        <v>2808</v>
      </c>
      <c r="H8647" t="b">
        <v>0</v>
      </c>
      <c r="I8647">
        <v>30150</v>
      </c>
      <c r="J8647" t="s">
        <v>34</v>
      </c>
      <c r="L8647" t="s">
        <v>34</v>
      </c>
      <c r="M8647" t="s">
        <v>38682</v>
      </c>
      <c r="N8647">
        <v>40000</v>
      </c>
      <c r="O8647">
        <v>0</v>
      </c>
      <c r="P8647">
        <v>0</v>
      </c>
      <c r="Q8647" t="s">
        <v>176</v>
      </c>
      <c r="R8647" t="s">
        <v>177</v>
      </c>
      <c r="S8647" t="s">
        <v>178</v>
      </c>
      <c r="T8647" t="s">
        <v>160</v>
      </c>
      <c r="U8647" t="s">
        <v>161</v>
      </c>
      <c r="V8647" t="s">
        <v>162</v>
      </c>
      <c r="W8647">
        <v>0</v>
      </c>
      <c r="X8647">
        <v>2</v>
      </c>
      <c r="Y8647" t="s">
        <v>38683</v>
      </c>
      <c r="AA8647" t="s">
        <v>38684</v>
      </c>
      <c r="AB8647">
        <v>41368</v>
      </c>
      <c r="AC8647" t="s">
        <v>54</v>
      </c>
      <c r="AD8647" t="s">
        <v>38685</v>
      </c>
    </row>
    <row r="8648" spans="1:30" x14ac:dyDescent="0.3">
      <c r="A8648">
        <v>19646</v>
      </c>
      <c r="B8648">
        <v>53</v>
      </c>
      <c r="C8648" t="s">
        <v>38686</v>
      </c>
      <c r="E8648" t="s">
        <v>140</v>
      </c>
      <c r="G8648" t="s">
        <v>1236</v>
      </c>
      <c r="H8648" t="b">
        <v>0</v>
      </c>
      <c r="I8648">
        <v>31048</v>
      </c>
      <c r="J8648" t="s">
        <v>50</v>
      </c>
      <c r="L8648" t="s">
        <v>34</v>
      </c>
      <c r="M8648" t="s">
        <v>38687</v>
      </c>
      <c r="N8648">
        <v>30000</v>
      </c>
      <c r="O8648">
        <v>0</v>
      </c>
      <c r="P8648">
        <v>0</v>
      </c>
      <c r="Q8648" t="s">
        <v>239</v>
      </c>
      <c r="R8648" t="s">
        <v>240</v>
      </c>
      <c r="S8648" t="s">
        <v>241</v>
      </c>
      <c r="T8648" t="s">
        <v>187</v>
      </c>
      <c r="U8648" t="s">
        <v>188</v>
      </c>
      <c r="V8648" t="s">
        <v>189</v>
      </c>
      <c r="W8648">
        <v>0</v>
      </c>
      <c r="X8648">
        <v>2</v>
      </c>
      <c r="Y8648" t="s">
        <v>25340</v>
      </c>
      <c r="AA8648" t="s">
        <v>38688</v>
      </c>
      <c r="AB8648">
        <v>41582</v>
      </c>
      <c r="AC8648" t="s">
        <v>70</v>
      </c>
      <c r="AD8648" t="s">
        <v>38689</v>
      </c>
    </row>
    <row r="8649" spans="1:30" x14ac:dyDescent="0.3">
      <c r="A8649">
        <v>19647</v>
      </c>
      <c r="B8649">
        <v>57</v>
      </c>
      <c r="C8649" t="s">
        <v>38690</v>
      </c>
      <c r="E8649" t="s">
        <v>1466</v>
      </c>
      <c r="G8649" t="s">
        <v>1323</v>
      </c>
      <c r="H8649" t="b">
        <v>0</v>
      </c>
      <c r="I8649">
        <v>31153</v>
      </c>
      <c r="J8649" t="s">
        <v>50</v>
      </c>
      <c r="L8649" t="s">
        <v>67</v>
      </c>
      <c r="M8649" t="s">
        <v>38691</v>
      </c>
      <c r="N8649">
        <v>30000</v>
      </c>
      <c r="O8649">
        <v>0</v>
      </c>
      <c r="P8649">
        <v>0</v>
      </c>
      <c r="Q8649" t="s">
        <v>239</v>
      </c>
      <c r="R8649" t="s">
        <v>240</v>
      </c>
      <c r="S8649" t="s">
        <v>241</v>
      </c>
      <c r="T8649" t="s">
        <v>187</v>
      </c>
      <c r="U8649" t="s">
        <v>188</v>
      </c>
      <c r="V8649" t="s">
        <v>189</v>
      </c>
      <c r="W8649">
        <v>0</v>
      </c>
      <c r="X8649">
        <v>2</v>
      </c>
      <c r="Y8649" t="s">
        <v>38692</v>
      </c>
      <c r="AA8649" t="s">
        <v>38693</v>
      </c>
      <c r="AB8649">
        <v>41404</v>
      </c>
      <c r="AC8649" t="s">
        <v>70</v>
      </c>
      <c r="AD8649" t="s">
        <v>38694</v>
      </c>
    </row>
    <row r="8650" spans="1:30" x14ac:dyDescent="0.3">
      <c r="A8650">
        <v>19648</v>
      </c>
      <c r="B8650">
        <v>62</v>
      </c>
      <c r="C8650" t="s">
        <v>38695</v>
      </c>
      <c r="E8650" t="s">
        <v>130</v>
      </c>
      <c r="F8650" t="s">
        <v>568</v>
      </c>
      <c r="G8650" t="s">
        <v>3777</v>
      </c>
      <c r="H8650" t="b">
        <v>0</v>
      </c>
      <c r="I8650">
        <v>31139</v>
      </c>
      <c r="J8650" t="s">
        <v>50</v>
      </c>
      <c r="L8650" t="s">
        <v>67</v>
      </c>
      <c r="M8650" t="s">
        <v>38696</v>
      </c>
      <c r="N8650">
        <v>30000</v>
      </c>
      <c r="O8650">
        <v>0</v>
      </c>
      <c r="P8650">
        <v>0</v>
      </c>
      <c r="Q8650" t="s">
        <v>239</v>
      </c>
      <c r="R8650" t="s">
        <v>240</v>
      </c>
      <c r="S8650" t="s">
        <v>241</v>
      </c>
      <c r="T8650" t="s">
        <v>187</v>
      </c>
      <c r="U8650" t="s">
        <v>188</v>
      </c>
      <c r="V8650" t="s">
        <v>189</v>
      </c>
      <c r="W8650">
        <v>1</v>
      </c>
      <c r="X8650">
        <v>2</v>
      </c>
      <c r="Y8650" t="s">
        <v>38697</v>
      </c>
      <c r="AA8650" t="s">
        <v>38698</v>
      </c>
      <c r="AB8650">
        <v>41398</v>
      </c>
      <c r="AC8650" t="s">
        <v>70</v>
      </c>
      <c r="AD8650" t="s">
        <v>38699</v>
      </c>
    </row>
    <row r="8651" spans="1:30" x14ac:dyDescent="0.3">
      <c r="A8651">
        <v>19649</v>
      </c>
      <c r="B8651">
        <v>623</v>
      </c>
      <c r="C8651" t="s">
        <v>38700</v>
      </c>
      <c r="E8651" t="s">
        <v>73</v>
      </c>
      <c r="F8651" t="s">
        <v>48</v>
      </c>
      <c r="G8651" t="s">
        <v>333</v>
      </c>
      <c r="H8651" t="b">
        <v>0</v>
      </c>
      <c r="I8651">
        <v>31100</v>
      </c>
      <c r="J8651" t="s">
        <v>50</v>
      </c>
      <c r="L8651" t="s">
        <v>67</v>
      </c>
      <c r="M8651" t="s">
        <v>38701</v>
      </c>
      <c r="N8651">
        <v>40000</v>
      </c>
      <c r="O8651">
        <v>0</v>
      </c>
      <c r="P8651">
        <v>0</v>
      </c>
      <c r="Q8651" t="s">
        <v>176</v>
      </c>
      <c r="R8651" t="s">
        <v>177</v>
      </c>
      <c r="S8651" t="s">
        <v>178</v>
      </c>
      <c r="T8651" t="s">
        <v>160</v>
      </c>
      <c r="U8651" t="s">
        <v>161</v>
      </c>
      <c r="V8651" t="s">
        <v>162</v>
      </c>
      <c r="W8651">
        <v>1</v>
      </c>
      <c r="X8651">
        <v>2</v>
      </c>
      <c r="Y8651" t="s">
        <v>18909</v>
      </c>
      <c r="AA8651" t="s">
        <v>38702</v>
      </c>
      <c r="AB8651">
        <v>41542</v>
      </c>
      <c r="AC8651" t="s">
        <v>70</v>
      </c>
      <c r="AD8651" t="s">
        <v>38703</v>
      </c>
    </row>
    <row r="8652" spans="1:30" x14ac:dyDescent="0.3">
      <c r="A8652">
        <v>19650</v>
      </c>
      <c r="B8652">
        <v>22</v>
      </c>
      <c r="C8652" t="s">
        <v>38704</v>
      </c>
      <c r="E8652" t="s">
        <v>12455</v>
      </c>
      <c r="F8652" t="s">
        <v>568</v>
      </c>
      <c r="G8652" t="s">
        <v>2664</v>
      </c>
      <c r="H8652" t="b">
        <v>0</v>
      </c>
      <c r="I8652">
        <v>16369</v>
      </c>
      <c r="J8652" t="s">
        <v>34</v>
      </c>
      <c r="L8652" t="s">
        <v>67</v>
      </c>
      <c r="M8652" t="s">
        <v>38705</v>
      </c>
      <c r="N8652">
        <v>30000</v>
      </c>
      <c r="O8652">
        <v>2</v>
      </c>
      <c r="P8652">
        <v>0</v>
      </c>
      <c r="Q8652" t="s">
        <v>157</v>
      </c>
      <c r="R8652" t="s">
        <v>158</v>
      </c>
      <c r="S8652" t="s">
        <v>159</v>
      </c>
      <c r="T8652" t="s">
        <v>187</v>
      </c>
      <c r="U8652" t="s">
        <v>188</v>
      </c>
      <c r="V8652" t="s">
        <v>189</v>
      </c>
      <c r="W8652">
        <v>0</v>
      </c>
      <c r="X8652">
        <v>2</v>
      </c>
      <c r="Y8652" t="s">
        <v>38706</v>
      </c>
      <c r="AA8652" t="s">
        <v>2120</v>
      </c>
      <c r="AB8652">
        <v>41623</v>
      </c>
      <c r="AC8652" t="s">
        <v>54</v>
      </c>
      <c r="AD8652" t="s">
        <v>38707</v>
      </c>
    </row>
    <row r="8653" spans="1:30" x14ac:dyDescent="0.3">
      <c r="A8653">
        <v>19651</v>
      </c>
      <c r="B8653">
        <v>12</v>
      </c>
      <c r="C8653" t="s">
        <v>38708</v>
      </c>
      <c r="E8653" t="s">
        <v>2210</v>
      </c>
      <c r="F8653" t="s">
        <v>110</v>
      </c>
      <c r="G8653" t="s">
        <v>678</v>
      </c>
      <c r="H8653" t="b">
        <v>0</v>
      </c>
      <c r="I8653">
        <v>16570</v>
      </c>
      <c r="J8653" t="s">
        <v>34</v>
      </c>
      <c r="L8653" t="s">
        <v>34</v>
      </c>
      <c r="M8653" t="s">
        <v>38709</v>
      </c>
      <c r="N8653">
        <v>40000</v>
      </c>
      <c r="O8653">
        <v>2</v>
      </c>
      <c r="P8653">
        <v>0</v>
      </c>
      <c r="Q8653" t="s">
        <v>36</v>
      </c>
      <c r="R8653" t="s">
        <v>37</v>
      </c>
      <c r="S8653" t="s">
        <v>38</v>
      </c>
      <c r="T8653" t="s">
        <v>133</v>
      </c>
      <c r="U8653" t="s">
        <v>134</v>
      </c>
      <c r="V8653" t="s">
        <v>135</v>
      </c>
      <c r="W8653">
        <v>1</v>
      </c>
      <c r="X8653">
        <v>2</v>
      </c>
      <c r="Y8653" t="s">
        <v>38710</v>
      </c>
      <c r="AA8653" t="s">
        <v>383</v>
      </c>
      <c r="AB8653">
        <v>41644</v>
      </c>
      <c r="AC8653" t="s">
        <v>70</v>
      </c>
      <c r="AD8653" t="s">
        <v>38711</v>
      </c>
    </row>
    <row r="8654" spans="1:30" x14ac:dyDescent="0.3">
      <c r="A8654">
        <v>19652</v>
      </c>
      <c r="B8654">
        <v>36</v>
      </c>
      <c r="C8654" t="s">
        <v>38712</v>
      </c>
      <c r="E8654" t="s">
        <v>9053</v>
      </c>
      <c r="F8654" t="s">
        <v>697</v>
      </c>
      <c r="G8654" t="s">
        <v>1146</v>
      </c>
      <c r="H8654" t="b">
        <v>0</v>
      </c>
      <c r="I8654">
        <v>17668</v>
      </c>
      <c r="J8654" t="s">
        <v>50</v>
      </c>
      <c r="L8654" t="s">
        <v>34</v>
      </c>
      <c r="M8654" t="s">
        <v>38713</v>
      </c>
      <c r="N8654">
        <v>40000</v>
      </c>
      <c r="O8654">
        <v>2</v>
      </c>
      <c r="P8654">
        <v>0</v>
      </c>
      <c r="Q8654" t="s">
        <v>36</v>
      </c>
      <c r="R8654" t="s">
        <v>37</v>
      </c>
      <c r="S8654" t="s">
        <v>38</v>
      </c>
      <c r="T8654" t="s">
        <v>133</v>
      </c>
      <c r="U8654" t="s">
        <v>134</v>
      </c>
      <c r="V8654" t="s">
        <v>135</v>
      </c>
      <c r="W8654">
        <v>1</v>
      </c>
      <c r="X8654">
        <v>2</v>
      </c>
      <c r="Y8654" t="s">
        <v>38714</v>
      </c>
      <c r="AA8654" t="s">
        <v>407</v>
      </c>
      <c r="AB8654">
        <v>40811</v>
      </c>
      <c r="AC8654" t="s">
        <v>70</v>
      </c>
      <c r="AD8654" t="s">
        <v>38715</v>
      </c>
    </row>
    <row r="8655" spans="1:30" x14ac:dyDescent="0.3">
      <c r="A8655">
        <v>19653</v>
      </c>
      <c r="B8655">
        <v>27</v>
      </c>
      <c r="C8655" t="s">
        <v>38716</v>
      </c>
      <c r="E8655" t="s">
        <v>2616</v>
      </c>
      <c r="G8655" t="s">
        <v>299</v>
      </c>
      <c r="H8655" t="b">
        <v>0</v>
      </c>
      <c r="I8655">
        <v>17422</v>
      </c>
      <c r="J8655" t="s">
        <v>34</v>
      </c>
      <c r="L8655" t="s">
        <v>67</v>
      </c>
      <c r="M8655" t="s">
        <v>38717</v>
      </c>
      <c r="N8655">
        <v>50000</v>
      </c>
      <c r="O8655">
        <v>2</v>
      </c>
      <c r="P8655">
        <v>0</v>
      </c>
      <c r="Q8655" t="s">
        <v>453</v>
      </c>
      <c r="R8655" t="s">
        <v>454</v>
      </c>
      <c r="S8655" t="s">
        <v>455</v>
      </c>
      <c r="T8655" t="s">
        <v>133</v>
      </c>
      <c r="U8655" t="s">
        <v>134</v>
      </c>
      <c r="V8655" t="s">
        <v>135</v>
      </c>
      <c r="W8655">
        <v>1</v>
      </c>
      <c r="X8655">
        <v>1</v>
      </c>
      <c r="Y8655" t="s">
        <v>38718</v>
      </c>
      <c r="AA8655" t="s">
        <v>469</v>
      </c>
      <c r="AB8655">
        <v>40805</v>
      </c>
      <c r="AC8655" t="s">
        <v>70</v>
      </c>
      <c r="AD8655" t="s">
        <v>38719</v>
      </c>
    </row>
    <row r="8656" spans="1:30" x14ac:dyDescent="0.3">
      <c r="A8656">
        <v>19654</v>
      </c>
      <c r="B8656">
        <v>543</v>
      </c>
      <c r="C8656" t="s">
        <v>38720</v>
      </c>
      <c r="E8656" t="s">
        <v>4392</v>
      </c>
      <c r="F8656" t="s">
        <v>34</v>
      </c>
      <c r="G8656" t="s">
        <v>1126</v>
      </c>
      <c r="H8656" t="b">
        <v>0</v>
      </c>
      <c r="I8656">
        <v>29874</v>
      </c>
      <c r="J8656" t="s">
        <v>34</v>
      </c>
      <c r="L8656" t="s">
        <v>34</v>
      </c>
      <c r="M8656" t="s">
        <v>38721</v>
      </c>
      <c r="N8656">
        <v>40000</v>
      </c>
      <c r="O8656">
        <v>0</v>
      </c>
      <c r="P8656">
        <v>0</v>
      </c>
      <c r="Q8656" t="s">
        <v>176</v>
      </c>
      <c r="R8656" t="s">
        <v>177</v>
      </c>
      <c r="S8656" t="s">
        <v>178</v>
      </c>
      <c r="T8656" t="s">
        <v>160</v>
      </c>
      <c r="U8656" t="s">
        <v>161</v>
      </c>
      <c r="V8656" t="s">
        <v>162</v>
      </c>
      <c r="W8656">
        <v>0</v>
      </c>
      <c r="X8656">
        <v>2</v>
      </c>
      <c r="Y8656" t="s">
        <v>38722</v>
      </c>
      <c r="AA8656" t="s">
        <v>38723</v>
      </c>
      <c r="AB8656">
        <v>41454</v>
      </c>
      <c r="AC8656" t="s">
        <v>44</v>
      </c>
      <c r="AD8656" t="s">
        <v>38724</v>
      </c>
    </row>
    <row r="8657" spans="1:30" x14ac:dyDescent="0.3">
      <c r="A8657">
        <v>19655</v>
      </c>
      <c r="B8657">
        <v>383</v>
      </c>
      <c r="C8657" t="s">
        <v>38725</v>
      </c>
      <c r="E8657" t="s">
        <v>1612</v>
      </c>
      <c r="F8657" t="s">
        <v>34</v>
      </c>
      <c r="G8657" t="s">
        <v>340</v>
      </c>
      <c r="H8657" t="b">
        <v>0</v>
      </c>
      <c r="I8657">
        <v>30085</v>
      </c>
      <c r="J8657" t="s">
        <v>50</v>
      </c>
      <c r="L8657" t="s">
        <v>67</v>
      </c>
      <c r="M8657" t="s">
        <v>38726</v>
      </c>
      <c r="N8657">
        <v>60000</v>
      </c>
      <c r="O8657">
        <v>0</v>
      </c>
      <c r="P8657">
        <v>0</v>
      </c>
      <c r="Q8657" t="s">
        <v>157</v>
      </c>
      <c r="R8657" t="s">
        <v>158</v>
      </c>
      <c r="S8657" t="s">
        <v>159</v>
      </c>
      <c r="T8657" t="s">
        <v>160</v>
      </c>
      <c r="U8657" t="s">
        <v>161</v>
      </c>
      <c r="V8657" t="s">
        <v>162</v>
      </c>
      <c r="W8657">
        <v>0</v>
      </c>
      <c r="X8657">
        <v>1</v>
      </c>
      <c r="Y8657" t="s">
        <v>12676</v>
      </c>
      <c r="AA8657" t="s">
        <v>38727</v>
      </c>
      <c r="AB8657">
        <v>41411</v>
      </c>
      <c r="AC8657" t="s">
        <v>44</v>
      </c>
      <c r="AD8657" t="s">
        <v>38728</v>
      </c>
    </row>
    <row r="8658" spans="1:30" x14ac:dyDescent="0.3">
      <c r="A8658">
        <v>19656</v>
      </c>
      <c r="B8658">
        <v>326</v>
      </c>
      <c r="C8658" t="s">
        <v>38729</v>
      </c>
      <c r="E8658" t="s">
        <v>147</v>
      </c>
      <c r="G8658" t="s">
        <v>4554</v>
      </c>
      <c r="H8658" t="b">
        <v>0</v>
      </c>
      <c r="I8658">
        <v>29271</v>
      </c>
      <c r="J8658" t="s">
        <v>34</v>
      </c>
      <c r="L8658" t="s">
        <v>67</v>
      </c>
      <c r="M8658" t="s">
        <v>38730</v>
      </c>
      <c r="N8658">
        <v>30000</v>
      </c>
      <c r="O8658">
        <v>0</v>
      </c>
      <c r="P8658">
        <v>0</v>
      </c>
      <c r="Q8658" t="s">
        <v>157</v>
      </c>
      <c r="R8658" t="s">
        <v>158</v>
      </c>
      <c r="S8658" t="s">
        <v>159</v>
      </c>
      <c r="T8658" t="s">
        <v>160</v>
      </c>
      <c r="U8658" t="s">
        <v>161</v>
      </c>
      <c r="V8658" t="s">
        <v>162</v>
      </c>
      <c r="W8658">
        <v>1</v>
      </c>
      <c r="X8658">
        <v>1</v>
      </c>
      <c r="Y8658" t="s">
        <v>38731</v>
      </c>
      <c r="Z8658" t="s">
        <v>29207</v>
      </c>
      <c r="AA8658" t="s">
        <v>38732</v>
      </c>
      <c r="AB8658">
        <v>41515</v>
      </c>
      <c r="AC8658" t="s">
        <v>70</v>
      </c>
      <c r="AD8658" t="s">
        <v>38733</v>
      </c>
    </row>
    <row r="8659" spans="1:30" x14ac:dyDescent="0.3">
      <c r="A8659">
        <v>19657</v>
      </c>
      <c r="B8659">
        <v>635</v>
      </c>
      <c r="C8659" t="s">
        <v>38734</v>
      </c>
      <c r="E8659" t="s">
        <v>638</v>
      </c>
      <c r="G8659" t="s">
        <v>930</v>
      </c>
      <c r="H8659" t="b">
        <v>0</v>
      </c>
      <c r="I8659">
        <v>28387</v>
      </c>
      <c r="J8659" t="s">
        <v>50</v>
      </c>
      <c r="L8659" t="s">
        <v>67</v>
      </c>
      <c r="M8659" t="s">
        <v>38735</v>
      </c>
      <c r="N8659">
        <v>80000</v>
      </c>
      <c r="O8659">
        <v>0</v>
      </c>
      <c r="P8659">
        <v>0</v>
      </c>
      <c r="Q8659" t="s">
        <v>36</v>
      </c>
      <c r="R8659" t="s">
        <v>37</v>
      </c>
      <c r="S8659" t="s">
        <v>38</v>
      </c>
      <c r="T8659" t="s">
        <v>133</v>
      </c>
      <c r="U8659" t="s">
        <v>134</v>
      </c>
      <c r="V8659" t="s">
        <v>135</v>
      </c>
      <c r="W8659">
        <v>0</v>
      </c>
      <c r="X8659">
        <v>1</v>
      </c>
      <c r="Y8659" t="s">
        <v>38736</v>
      </c>
      <c r="AA8659" t="s">
        <v>38737</v>
      </c>
      <c r="AB8659">
        <v>41447</v>
      </c>
      <c r="AC8659" t="s">
        <v>54</v>
      </c>
      <c r="AD8659" t="s">
        <v>38738</v>
      </c>
    </row>
    <row r="8660" spans="1:30" x14ac:dyDescent="0.3">
      <c r="A8660">
        <v>19658</v>
      </c>
      <c r="B8660">
        <v>361</v>
      </c>
      <c r="C8660" t="s">
        <v>38739</v>
      </c>
      <c r="E8660" t="s">
        <v>5153</v>
      </c>
      <c r="F8660" t="s">
        <v>697</v>
      </c>
      <c r="G8660" t="s">
        <v>229</v>
      </c>
      <c r="H8660" t="b">
        <v>0</v>
      </c>
      <c r="I8660">
        <v>26939</v>
      </c>
      <c r="J8660" t="s">
        <v>50</v>
      </c>
      <c r="L8660" t="s">
        <v>34</v>
      </c>
      <c r="M8660" t="s">
        <v>38740</v>
      </c>
      <c r="N8660">
        <v>90000</v>
      </c>
      <c r="O8660">
        <v>4</v>
      </c>
      <c r="P8660">
        <v>4</v>
      </c>
      <c r="Q8660" t="s">
        <v>36</v>
      </c>
      <c r="R8660" t="s">
        <v>37</v>
      </c>
      <c r="S8660" t="s">
        <v>38</v>
      </c>
      <c r="T8660" t="s">
        <v>133</v>
      </c>
      <c r="U8660" t="s">
        <v>134</v>
      </c>
      <c r="V8660" t="s">
        <v>135</v>
      </c>
      <c r="W8660">
        <v>1</v>
      </c>
      <c r="X8660">
        <v>1</v>
      </c>
      <c r="Y8660" t="s">
        <v>19332</v>
      </c>
      <c r="AA8660" t="s">
        <v>29486</v>
      </c>
      <c r="AB8660">
        <v>41441</v>
      </c>
      <c r="AC8660" t="s">
        <v>44</v>
      </c>
      <c r="AD8660" t="s">
        <v>38741</v>
      </c>
    </row>
    <row r="8661" spans="1:30" x14ac:dyDescent="0.3">
      <c r="A8661">
        <v>19659</v>
      </c>
      <c r="B8661">
        <v>337</v>
      </c>
      <c r="C8661" t="s">
        <v>38742</v>
      </c>
      <c r="E8661" t="s">
        <v>167</v>
      </c>
      <c r="G8661" t="s">
        <v>1061</v>
      </c>
      <c r="H8661" t="b">
        <v>0</v>
      </c>
      <c r="I8661">
        <v>27351</v>
      </c>
      <c r="J8661" t="s">
        <v>50</v>
      </c>
      <c r="L8661" t="s">
        <v>34</v>
      </c>
      <c r="M8661" t="s">
        <v>38743</v>
      </c>
      <c r="N8661">
        <v>70000</v>
      </c>
      <c r="O8661">
        <v>0</v>
      </c>
      <c r="P8661">
        <v>0</v>
      </c>
      <c r="Q8661" t="s">
        <v>157</v>
      </c>
      <c r="R8661" t="s">
        <v>158</v>
      </c>
      <c r="S8661" t="s">
        <v>159</v>
      </c>
      <c r="T8661" t="s">
        <v>160</v>
      </c>
      <c r="U8661" t="s">
        <v>161</v>
      </c>
      <c r="V8661" t="s">
        <v>162</v>
      </c>
      <c r="W8661">
        <v>0</v>
      </c>
      <c r="X8661">
        <v>2</v>
      </c>
      <c r="Y8661" t="s">
        <v>38744</v>
      </c>
      <c r="AA8661" t="s">
        <v>38745</v>
      </c>
      <c r="AB8661">
        <v>41441</v>
      </c>
      <c r="AC8661" t="s">
        <v>70</v>
      </c>
      <c r="AD8661" t="s">
        <v>38746</v>
      </c>
    </row>
    <row r="8662" spans="1:30" x14ac:dyDescent="0.3">
      <c r="A8662">
        <v>19660</v>
      </c>
      <c r="B8662">
        <v>368</v>
      </c>
      <c r="C8662" t="s">
        <v>38747</v>
      </c>
      <c r="E8662" t="s">
        <v>1118</v>
      </c>
      <c r="G8662" t="s">
        <v>168</v>
      </c>
      <c r="H8662" t="b">
        <v>0</v>
      </c>
      <c r="I8662">
        <v>25053</v>
      </c>
      <c r="J8662" t="s">
        <v>34</v>
      </c>
      <c r="L8662" t="s">
        <v>34</v>
      </c>
      <c r="M8662" t="s">
        <v>38748</v>
      </c>
      <c r="N8662">
        <v>80000</v>
      </c>
      <c r="O8662">
        <v>4</v>
      </c>
      <c r="P8662">
        <v>3</v>
      </c>
      <c r="Q8662" t="s">
        <v>36</v>
      </c>
      <c r="R8662" t="s">
        <v>37</v>
      </c>
      <c r="S8662" t="s">
        <v>38</v>
      </c>
      <c r="T8662" t="s">
        <v>133</v>
      </c>
      <c r="U8662" t="s">
        <v>134</v>
      </c>
      <c r="V8662" t="s">
        <v>135</v>
      </c>
      <c r="W8662">
        <v>1</v>
      </c>
      <c r="X8662">
        <v>0</v>
      </c>
      <c r="Y8662" t="s">
        <v>38749</v>
      </c>
      <c r="AA8662" t="s">
        <v>18453</v>
      </c>
      <c r="AB8662">
        <v>41423</v>
      </c>
      <c r="AC8662" t="s">
        <v>54</v>
      </c>
      <c r="AD8662" t="s">
        <v>38750</v>
      </c>
    </row>
    <row r="8663" spans="1:30" x14ac:dyDescent="0.3">
      <c r="A8663">
        <v>19661</v>
      </c>
      <c r="B8663">
        <v>53</v>
      </c>
      <c r="C8663" t="s">
        <v>38751</v>
      </c>
      <c r="E8663" t="s">
        <v>4716</v>
      </c>
      <c r="F8663" t="s">
        <v>568</v>
      </c>
      <c r="G8663" t="s">
        <v>625</v>
      </c>
      <c r="H8663" t="b">
        <v>0</v>
      </c>
      <c r="I8663">
        <v>26900</v>
      </c>
      <c r="J8663" t="s">
        <v>50</v>
      </c>
      <c r="L8663" t="s">
        <v>34</v>
      </c>
      <c r="M8663" t="s">
        <v>38752</v>
      </c>
      <c r="N8663">
        <v>90000</v>
      </c>
      <c r="O8663">
        <v>4</v>
      </c>
      <c r="P8663">
        <v>4</v>
      </c>
      <c r="Q8663" t="s">
        <v>36</v>
      </c>
      <c r="R8663" t="s">
        <v>37</v>
      </c>
      <c r="S8663" t="s">
        <v>38</v>
      </c>
      <c r="T8663" t="s">
        <v>133</v>
      </c>
      <c r="U8663" t="s">
        <v>134</v>
      </c>
      <c r="V8663" t="s">
        <v>135</v>
      </c>
      <c r="W8663">
        <v>1</v>
      </c>
      <c r="X8663">
        <v>1</v>
      </c>
      <c r="Y8663" t="s">
        <v>38753</v>
      </c>
      <c r="AA8663" t="s">
        <v>32101</v>
      </c>
      <c r="AB8663">
        <v>41589</v>
      </c>
      <c r="AC8663" t="s">
        <v>44</v>
      </c>
      <c r="AD8663" t="s">
        <v>38754</v>
      </c>
    </row>
    <row r="8664" spans="1:30" x14ac:dyDescent="0.3">
      <c r="A8664">
        <v>19662</v>
      </c>
      <c r="B8664">
        <v>59</v>
      </c>
      <c r="C8664" t="s">
        <v>38755</v>
      </c>
      <c r="E8664" t="s">
        <v>130</v>
      </c>
      <c r="F8664" t="s">
        <v>424</v>
      </c>
      <c r="G8664" t="s">
        <v>392</v>
      </c>
      <c r="H8664" t="b">
        <v>0</v>
      </c>
      <c r="I8664">
        <v>28992</v>
      </c>
      <c r="J8664" t="s">
        <v>34</v>
      </c>
      <c r="L8664" t="s">
        <v>67</v>
      </c>
      <c r="M8664" t="s">
        <v>38756</v>
      </c>
      <c r="N8664">
        <v>90000</v>
      </c>
      <c r="O8664">
        <v>4</v>
      </c>
      <c r="P8664">
        <v>4</v>
      </c>
      <c r="Q8664" t="s">
        <v>36</v>
      </c>
      <c r="R8664" t="s">
        <v>37</v>
      </c>
      <c r="S8664" t="s">
        <v>38</v>
      </c>
      <c r="T8664" t="s">
        <v>133</v>
      </c>
      <c r="U8664" t="s">
        <v>134</v>
      </c>
      <c r="V8664" t="s">
        <v>135</v>
      </c>
      <c r="W8664">
        <v>1</v>
      </c>
      <c r="X8664">
        <v>1</v>
      </c>
      <c r="Y8664" t="s">
        <v>38757</v>
      </c>
      <c r="AA8664" t="s">
        <v>38758</v>
      </c>
      <c r="AB8664">
        <v>41480</v>
      </c>
      <c r="AC8664" t="s">
        <v>44</v>
      </c>
      <c r="AD8664" t="s">
        <v>38759</v>
      </c>
    </row>
    <row r="8665" spans="1:30" x14ac:dyDescent="0.3">
      <c r="A8665">
        <v>19663</v>
      </c>
      <c r="B8665">
        <v>607</v>
      </c>
      <c r="C8665" t="s">
        <v>38760</v>
      </c>
      <c r="E8665" t="s">
        <v>5284</v>
      </c>
      <c r="G8665" t="s">
        <v>1979</v>
      </c>
      <c r="H8665" t="b">
        <v>0</v>
      </c>
      <c r="I8665">
        <v>31178</v>
      </c>
      <c r="J8665" t="s">
        <v>34</v>
      </c>
      <c r="L8665" t="s">
        <v>34</v>
      </c>
      <c r="M8665" t="s">
        <v>38761</v>
      </c>
      <c r="N8665">
        <v>90000</v>
      </c>
      <c r="O8665">
        <v>4</v>
      </c>
      <c r="P8665">
        <v>4</v>
      </c>
      <c r="Q8665" t="s">
        <v>157</v>
      </c>
      <c r="R8665" t="s">
        <v>158</v>
      </c>
      <c r="S8665" t="s">
        <v>159</v>
      </c>
      <c r="T8665" t="s">
        <v>160</v>
      </c>
      <c r="U8665" t="s">
        <v>161</v>
      </c>
      <c r="V8665" t="s">
        <v>162</v>
      </c>
      <c r="W8665">
        <v>1</v>
      </c>
      <c r="X8665">
        <v>3</v>
      </c>
      <c r="Y8665" t="s">
        <v>38762</v>
      </c>
      <c r="AA8665" t="s">
        <v>38763</v>
      </c>
      <c r="AB8665">
        <v>41511</v>
      </c>
      <c r="AC8665" t="s">
        <v>54</v>
      </c>
      <c r="AD8665" t="s">
        <v>38764</v>
      </c>
    </row>
    <row r="8666" spans="1:30" x14ac:dyDescent="0.3">
      <c r="A8666">
        <v>19664</v>
      </c>
      <c r="B8666">
        <v>547</v>
      </c>
      <c r="C8666" t="s">
        <v>38765</v>
      </c>
      <c r="E8666" t="s">
        <v>215</v>
      </c>
      <c r="F8666" t="s">
        <v>568</v>
      </c>
      <c r="G8666" t="s">
        <v>1126</v>
      </c>
      <c r="H8666" t="b">
        <v>0</v>
      </c>
      <c r="I8666">
        <v>29050</v>
      </c>
      <c r="J8666" t="s">
        <v>50</v>
      </c>
      <c r="L8666" t="s">
        <v>34</v>
      </c>
      <c r="M8666" t="s">
        <v>38766</v>
      </c>
      <c r="N8666">
        <v>100000</v>
      </c>
      <c r="O8666">
        <v>3</v>
      </c>
      <c r="P8666">
        <v>0</v>
      </c>
      <c r="Q8666" t="s">
        <v>36</v>
      </c>
      <c r="R8666" t="s">
        <v>37</v>
      </c>
      <c r="S8666" t="s">
        <v>38</v>
      </c>
      <c r="T8666" t="s">
        <v>133</v>
      </c>
      <c r="U8666" t="s">
        <v>134</v>
      </c>
      <c r="V8666" t="s">
        <v>135</v>
      </c>
      <c r="W8666">
        <v>0</v>
      </c>
      <c r="X8666">
        <v>3</v>
      </c>
      <c r="Y8666" t="s">
        <v>38767</v>
      </c>
      <c r="AA8666" t="s">
        <v>38768</v>
      </c>
      <c r="AB8666">
        <v>41630</v>
      </c>
      <c r="AC8666" t="s">
        <v>44</v>
      </c>
      <c r="AD8666" t="s">
        <v>38769</v>
      </c>
    </row>
    <row r="8667" spans="1:30" x14ac:dyDescent="0.3">
      <c r="A8667">
        <v>19665</v>
      </c>
      <c r="B8667">
        <v>299</v>
      </c>
      <c r="C8667" t="s">
        <v>38770</v>
      </c>
      <c r="E8667" t="s">
        <v>986</v>
      </c>
      <c r="F8667" t="s">
        <v>110</v>
      </c>
      <c r="G8667" t="s">
        <v>1934</v>
      </c>
      <c r="H8667" t="b">
        <v>0</v>
      </c>
      <c r="I8667">
        <v>26947</v>
      </c>
      <c r="J8667" t="s">
        <v>34</v>
      </c>
      <c r="L8667" t="s">
        <v>34</v>
      </c>
      <c r="M8667" t="s">
        <v>38771</v>
      </c>
      <c r="N8667">
        <v>110000</v>
      </c>
      <c r="O8667">
        <v>2</v>
      </c>
      <c r="P8667">
        <v>1</v>
      </c>
      <c r="Q8667" t="s">
        <v>453</v>
      </c>
      <c r="R8667" t="s">
        <v>454</v>
      </c>
      <c r="S8667" t="s">
        <v>455</v>
      </c>
      <c r="T8667" t="s">
        <v>133</v>
      </c>
      <c r="U8667" t="s">
        <v>134</v>
      </c>
      <c r="V8667" t="s">
        <v>135</v>
      </c>
      <c r="W8667">
        <v>1</v>
      </c>
      <c r="X8667">
        <v>3</v>
      </c>
      <c r="Y8667" t="s">
        <v>38772</v>
      </c>
      <c r="AA8667" t="s">
        <v>38773</v>
      </c>
      <c r="AB8667">
        <v>41586</v>
      </c>
      <c r="AC8667" t="s">
        <v>44</v>
      </c>
      <c r="AD8667" t="s">
        <v>38774</v>
      </c>
    </row>
    <row r="8668" spans="1:30" x14ac:dyDescent="0.3">
      <c r="A8668">
        <v>19666</v>
      </c>
      <c r="B8668">
        <v>31</v>
      </c>
      <c r="C8668" t="s">
        <v>38775</v>
      </c>
      <c r="E8668" t="s">
        <v>1466</v>
      </c>
      <c r="F8668" t="s">
        <v>110</v>
      </c>
      <c r="G8668" t="s">
        <v>1126</v>
      </c>
      <c r="H8668" t="b">
        <v>0</v>
      </c>
      <c r="I8668">
        <v>18419</v>
      </c>
      <c r="J8668" t="s">
        <v>34</v>
      </c>
      <c r="L8668" t="s">
        <v>67</v>
      </c>
      <c r="M8668" t="s">
        <v>38776</v>
      </c>
      <c r="N8668">
        <v>10000</v>
      </c>
      <c r="O8668">
        <v>5</v>
      </c>
      <c r="P8668">
        <v>0</v>
      </c>
      <c r="Q8668" t="s">
        <v>176</v>
      </c>
      <c r="R8668" t="s">
        <v>177</v>
      </c>
      <c r="S8668" t="s">
        <v>178</v>
      </c>
      <c r="T8668" t="s">
        <v>160</v>
      </c>
      <c r="U8668" t="s">
        <v>161</v>
      </c>
      <c r="V8668" t="s">
        <v>162</v>
      </c>
      <c r="W8668">
        <v>1</v>
      </c>
      <c r="X8668">
        <v>2</v>
      </c>
      <c r="Y8668" t="s">
        <v>38777</v>
      </c>
      <c r="AA8668" t="s">
        <v>98</v>
      </c>
      <c r="AB8668">
        <v>41556</v>
      </c>
      <c r="AC8668" t="s">
        <v>70</v>
      </c>
      <c r="AD8668" t="s">
        <v>38778</v>
      </c>
    </row>
    <row r="8669" spans="1:30" x14ac:dyDescent="0.3">
      <c r="A8669">
        <v>19667</v>
      </c>
      <c r="B8669">
        <v>38</v>
      </c>
      <c r="C8669" t="s">
        <v>38779</v>
      </c>
      <c r="E8669" t="s">
        <v>2769</v>
      </c>
      <c r="F8669" t="s">
        <v>110</v>
      </c>
      <c r="G8669" t="s">
        <v>111</v>
      </c>
      <c r="H8669" t="b">
        <v>0</v>
      </c>
      <c r="I8669">
        <v>18277</v>
      </c>
      <c r="J8669" t="s">
        <v>34</v>
      </c>
      <c r="L8669" t="s">
        <v>34</v>
      </c>
      <c r="M8669" t="s">
        <v>38780</v>
      </c>
      <c r="N8669">
        <v>20000</v>
      </c>
      <c r="O8669">
        <v>4</v>
      </c>
      <c r="P8669">
        <v>0</v>
      </c>
      <c r="Q8669" t="s">
        <v>176</v>
      </c>
      <c r="R8669" t="s">
        <v>177</v>
      </c>
      <c r="S8669" t="s">
        <v>178</v>
      </c>
      <c r="T8669" t="s">
        <v>160</v>
      </c>
      <c r="U8669" t="s">
        <v>161</v>
      </c>
      <c r="V8669" t="s">
        <v>162</v>
      </c>
      <c r="W8669">
        <v>0</v>
      </c>
      <c r="X8669">
        <v>2</v>
      </c>
      <c r="Y8669" t="s">
        <v>38781</v>
      </c>
      <c r="AA8669" t="s">
        <v>550</v>
      </c>
      <c r="AB8669">
        <v>41597</v>
      </c>
      <c r="AC8669" t="s">
        <v>44</v>
      </c>
      <c r="AD8669" t="s">
        <v>38782</v>
      </c>
    </row>
    <row r="8670" spans="1:30" x14ac:dyDescent="0.3">
      <c r="A8670">
        <v>19668</v>
      </c>
      <c r="B8670">
        <v>612</v>
      </c>
      <c r="C8670" t="s">
        <v>38783</v>
      </c>
      <c r="E8670" t="s">
        <v>2798</v>
      </c>
      <c r="F8670" t="s">
        <v>110</v>
      </c>
      <c r="G8670" t="s">
        <v>1613</v>
      </c>
      <c r="H8670" t="b">
        <v>0</v>
      </c>
      <c r="I8670">
        <v>30782</v>
      </c>
      <c r="J8670" t="s">
        <v>34</v>
      </c>
      <c r="L8670" t="s">
        <v>34</v>
      </c>
      <c r="M8670" t="s">
        <v>38784</v>
      </c>
      <c r="N8670">
        <v>40000</v>
      </c>
      <c r="O8670">
        <v>0</v>
      </c>
      <c r="P8670">
        <v>0</v>
      </c>
      <c r="Q8670" t="s">
        <v>157</v>
      </c>
      <c r="R8670" t="s">
        <v>158</v>
      </c>
      <c r="S8670" t="s">
        <v>159</v>
      </c>
      <c r="T8670" t="s">
        <v>160</v>
      </c>
      <c r="U8670" t="s">
        <v>161</v>
      </c>
      <c r="V8670" t="s">
        <v>162</v>
      </c>
      <c r="W8670">
        <v>0</v>
      </c>
      <c r="X8670">
        <v>1</v>
      </c>
      <c r="Y8670" t="s">
        <v>38785</v>
      </c>
      <c r="AA8670" t="s">
        <v>38786</v>
      </c>
      <c r="AB8670">
        <v>41626</v>
      </c>
      <c r="AC8670" t="s">
        <v>44</v>
      </c>
      <c r="AD8670" t="s">
        <v>38787</v>
      </c>
    </row>
    <row r="8671" spans="1:30" x14ac:dyDescent="0.3">
      <c r="A8671">
        <v>19669</v>
      </c>
      <c r="B8671">
        <v>638</v>
      </c>
      <c r="C8671" t="s">
        <v>38788</v>
      </c>
      <c r="E8671" t="s">
        <v>1466</v>
      </c>
      <c r="G8671" t="s">
        <v>168</v>
      </c>
      <c r="H8671" t="b">
        <v>0</v>
      </c>
      <c r="I8671">
        <v>30614</v>
      </c>
      <c r="J8671" t="s">
        <v>50</v>
      </c>
      <c r="L8671" t="s">
        <v>67</v>
      </c>
      <c r="M8671" t="s">
        <v>38789</v>
      </c>
      <c r="N8671">
        <v>40000</v>
      </c>
      <c r="O8671">
        <v>0</v>
      </c>
      <c r="P8671">
        <v>0</v>
      </c>
      <c r="Q8671" t="s">
        <v>157</v>
      </c>
      <c r="R8671" t="s">
        <v>158</v>
      </c>
      <c r="S8671" t="s">
        <v>159</v>
      </c>
      <c r="T8671" t="s">
        <v>160</v>
      </c>
      <c r="U8671" t="s">
        <v>161</v>
      </c>
      <c r="V8671" t="s">
        <v>162</v>
      </c>
      <c r="W8671">
        <v>0</v>
      </c>
      <c r="X8671">
        <v>1</v>
      </c>
      <c r="Y8671" t="s">
        <v>38790</v>
      </c>
      <c r="AA8671" t="s">
        <v>38791</v>
      </c>
      <c r="AB8671">
        <v>41449</v>
      </c>
      <c r="AC8671" t="s">
        <v>70</v>
      </c>
      <c r="AD8671" t="s">
        <v>38792</v>
      </c>
    </row>
    <row r="8672" spans="1:30" x14ac:dyDescent="0.3">
      <c r="A8672">
        <v>19670</v>
      </c>
      <c r="B8672">
        <v>301</v>
      </c>
      <c r="C8672" t="s">
        <v>38793</v>
      </c>
      <c r="E8672" t="s">
        <v>3205</v>
      </c>
      <c r="F8672" t="s">
        <v>50</v>
      </c>
      <c r="G8672" t="s">
        <v>799</v>
      </c>
      <c r="H8672" t="b">
        <v>0</v>
      </c>
      <c r="I8672">
        <v>30572</v>
      </c>
      <c r="J8672" t="s">
        <v>50</v>
      </c>
      <c r="L8672" t="s">
        <v>34</v>
      </c>
      <c r="M8672" t="s">
        <v>38794</v>
      </c>
      <c r="N8672">
        <v>60000</v>
      </c>
      <c r="O8672">
        <v>0</v>
      </c>
      <c r="P8672">
        <v>0</v>
      </c>
      <c r="Q8672" t="s">
        <v>157</v>
      </c>
      <c r="R8672" t="s">
        <v>158</v>
      </c>
      <c r="S8672" t="s">
        <v>159</v>
      </c>
      <c r="T8672" t="s">
        <v>160</v>
      </c>
      <c r="U8672" t="s">
        <v>161</v>
      </c>
      <c r="V8672" t="s">
        <v>162</v>
      </c>
      <c r="W8672">
        <v>0</v>
      </c>
      <c r="X8672">
        <v>2</v>
      </c>
      <c r="Y8672" t="s">
        <v>38795</v>
      </c>
      <c r="AA8672" t="s">
        <v>38796</v>
      </c>
      <c r="AB8672">
        <v>41346</v>
      </c>
      <c r="AC8672" t="s">
        <v>70</v>
      </c>
      <c r="AD8672" t="s">
        <v>38797</v>
      </c>
    </row>
    <row r="8673" spans="1:30" x14ac:dyDescent="0.3">
      <c r="A8673">
        <v>19671</v>
      </c>
      <c r="B8673">
        <v>311</v>
      </c>
      <c r="C8673" t="s">
        <v>38798</v>
      </c>
      <c r="E8673" t="s">
        <v>14858</v>
      </c>
      <c r="F8673" t="s">
        <v>1406</v>
      </c>
      <c r="G8673" t="s">
        <v>658</v>
      </c>
      <c r="H8673" t="b">
        <v>0</v>
      </c>
      <c r="I8673">
        <v>30680</v>
      </c>
      <c r="J8673" t="s">
        <v>34</v>
      </c>
      <c r="L8673" t="s">
        <v>34</v>
      </c>
      <c r="M8673" t="s">
        <v>38799</v>
      </c>
      <c r="N8673">
        <v>60000</v>
      </c>
      <c r="O8673">
        <v>0</v>
      </c>
      <c r="P8673">
        <v>0</v>
      </c>
      <c r="Q8673" t="s">
        <v>157</v>
      </c>
      <c r="R8673" t="s">
        <v>158</v>
      </c>
      <c r="S8673" t="s">
        <v>159</v>
      </c>
      <c r="T8673" t="s">
        <v>160</v>
      </c>
      <c r="U8673" t="s">
        <v>161</v>
      </c>
      <c r="V8673" t="s">
        <v>162</v>
      </c>
      <c r="W8673">
        <v>1</v>
      </c>
      <c r="X8673">
        <v>2</v>
      </c>
      <c r="Y8673" t="s">
        <v>38800</v>
      </c>
      <c r="AA8673" t="s">
        <v>38801</v>
      </c>
      <c r="AB8673">
        <v>41359</v>
      </c>
      <c r="AC8673" t="s">
        <v>70</v>
      </c>
      <c r="AD8673" t="s">
        <v>38802</v>
      </c>
    </row>
    <row r="8674" spans="1:30" x14ac:dyDescent="0.3">
      <c r="A8674">
        <v>19672</v>
      </c>
      <c r="B8674">
        <v>20</v>
      </c>
      <c r="C8674" t="s">
        <v>38803</v>
      </c>
      <c r="E8674" t="s">
        <v>5330</v>
      </c>
      <c r="F8674" t="s">
        <v>568</v>
      </c>
      <c r="G8674" t="s">
        <v>254</v>
      </c>
      <c r="H8674" t="b">
        <v>0</v>
      </c>
      <c r="I8674">
        <v>18611</v>
      </c>
      <c r="J8674" t="s">
        <v>34</v>
      </c>
      <c r="L8674" t="s">
        <v>67</v>
      </c>
      <c r="M8674" t="s">
        <v>38804</v>
      </c>
      <c r="N8674">
        <v>10000</v>
      </c>
      <c r="O8674">
        <v>2</v>
      </c>
      <c r="P8674">
        <v>1</v>
      </c>
      <c r="Q8674" t="s">
        <v>239</v>
      </c>
      <c r="R8674" t="s">
        <v>240</v>
      </c>
      <c r="S8674" t="s">
        <v>241</v>
      </c>
      <c r="T8674" t="s">
        <v>187</v>
      </c>
      <c r="U8674" t="s">
        <v>188</v>
      </c>
      <c r="V8674" t="s">
        <v>189</v>
      </c>
      <c r="W8674">
        <v>1</v>
      </c>
      <c r="X8674">
        <v>2</v>
      </c>
      <c r="Y8674" t="s">
        <v>38805</v>
      </c>
      <c r="AA8674" t="s">
        <v>2310</v>
      </c>
      <c r="AB8674">
        <v>41569</v>
      </c>
      <c r="AC8674" t="s">
        <v>44</v>
      </c>
      <c r="AD8674" t="s">
        <v>38806</v>
      </c>
    </row>
    <row r="8675" spans="1:30" x14ac:dyDescent="0.3">
      <c r="A8675">
        <v>19673</v>
      </c>
      <c r="B8675">
        <v>11</v>
      </c>
      <c r="C8675" t="s">
        <v>38807</v>
      </c>
      <c r="E8675" t="s">
        <v>5029</v>
      </c>
      <c r="F8675" t="s">
        <v>568</v>
      </c>
      <c r="G8675" t="s">
        <v>534</v>
      </c>
      <c r="H8675" t="b">
        <v>0</v>
      </c>
      <c r="I8675">
        <v>18488</v>
      </c>
      <c r="J8675" t="s">
        <v>34</v>
      </c>
      <c r="L8675" t="s">
        <v>34</v>
      </c>
      <c r="M8675" t="s">
        <v>38808</v>
      </c>
      <c r="N8675">
        <v>10000</v>
      </c>
      <c r="O8675">
        <v>2</v>
      </c>
      <c r="P8675">
        <v>1</v>
      </c>
      <c r="Q8675" t="s">
        <v>239</v>
      </c>
      <c r="R8675" t="s">
        <v>240</v>
      </c>
      <c r="S8675" t="s">
        <v>241</v>
      </c>
      <c r="T8675" t="s">
        <v>187</v>
      </c>
      <c r="U8675" t="s">
        <v>188</v>
      </c>
      <c r="V8675" t="s">
        <v>189</v>
      </c>
      <c r="W8675">
        <v>1</v>
      </c>
      <c r="X8675">
        <v>2</v>
      </c>
      <c r="Y8675" t="s">
        <v>1294</v>
      </c>
      <c r="AA8675" t="s">
        <v>557</v>
      </c>
      <c r="AB8675">
        <v>41510</v>
      </c>
      <c r="AC8675" t="s">
        <v>44</v>
      </c>
      <c r="AD8675" t="s">
        <v>38809</v>
      </c>
    </row>
    <row r="8676" spans="1:30" x14ac:dyDescent="0.3">
      <c r="A8676">
        <v>19674</v>
      </c>
      <c r="B8676">
        <v>26</v>
      </c>
      <c r="C8676" t="s">
        <v>38810</v>
      </c>
      <c r="E8676" t="s">
        <v>553</v>
      </c>
      <c r="F8676" t="s">
        <v>110</v>
      </c>
      <c r="G8676" t="s">
        <v>834</v>
      </c>
      <c r="H8676" t="b">
        <v>0</v>
      </c>
      <c r="I8676">
        <v>18714</v>
      </c>
      <c r="J8676" t="s">
        <v>50</v>
      </c>
      <c r="L8676" t="s">
        <v>67</v>
      </c>
      <c r="M8676" t="s">
        <v>38811</v>
      </c>
      <c r="N8676">
        <v>10000</v>
      </c>
      <c r="O8676">
        <v>2</v>
      </c>
      <c r="P8676">
        <v>1</v>
      </c>
      <c r="Q8676" t="s">
        <v>239</v>
      </c>
      <c r="R8676" t="s">
        <v>240</v>
      </c>
      <c r="S8676" t="s">
        <v>241</v>
      </c>
      <c r="T8676" t="s">
        <v>187</v>
      </c>
      <c r="U8676" t="s">
        <v>188</v>
      </c>
      <c r="V8676" t="s">
        <v>189</v>
      </c>
      <c r="W8676">
        <v>1</v>
      </c>
      <c r="X8676">
        <v>2</v>
      </c>
      <c r="Y8676" t="s">
        <v>11508</v>
      </c>
      <c r="AA8676" t="s">
        <v>1032</v>
      </c>
      <c r="AB8676">
        <v>41548</v>
      </c>
      <c r="AC8676" t="s">
        <v>70</v>
      </c>
      <c r="AD8676" t="s">
        <v>38812</v>
      </c>
    </row>
    <row r="8677" spans="1:30" x14ac:dyDescent="0.3">
      <c r="A8677">
        <v>19675</v>
      </c>
      <c r="B8677">
        <v>33</v>
      </c>
      <c r="C8677" t="s">
        <v>38813</v>
      </c>
      <c r="E8677" t="s">
        <v>3424</v>
      </c>
      <c r="F8677" t="s">
        <v>568</v>
      </c>
      <c r="G8677" t="s">
        <v>1029</v>
      </c>
      <c r="H8677" t="b">
        <v>0</v>
      </c>
      <c r="I8677">
        <v>18878</v>
      </c>
      <c r="J8677" t="s">
        <v>34</v>
      </c>
      <c r="L8677" t="s">
        <v>34</v>
      </c>
      <c r="M8677" t="s">
        <v>38814</v>
      </c>
      <c r="N8677">
        <v>20000</v>
      </c>
      <c r="O8677">
        <v>4</v>
      </c>
      <c r="P8677">
        <v>0</v>
      </c>
      <c r="Q8677" t="s">
        <v>176</v>
      </c>
      <c r="R8677" t="s">
        <v>177</v>
      </c>
      <c r="S8677" t="s">
        <v>178</v>
      </c>
      <c r="T8677" t="s">
        <v>160</v>
      </c>
      <c r="U8677" t="s">
        <v>161</v>
      </c>
      <c r="V8677" t="s">
        <v>162</v>
      </c>
      <c r="W8677">
        <v>1</v>
      </c>
      <c r="X8677">
        <v>2</v>
      </c>
      <c r="Y8677" t="s">
        <v>36284</v>
      </c>
      <c r="AA8677" t="s">
        <v>442</v>
      </c>
      <c r="AB8677">
        <v>41527</v>
      </c>
      <c r="AC8677" t="s">
        <v>70</v>
      </c>
      <c r="AD8677" t="s">
        <v>38815</v>
      </c>
    </row>
    <row r="8678" spans="1:30" x14ac:dyDescent="0.3">
      <c r="A8678">
        <v>19676</v>
      </c>
      <c r="B8678">
        <v>17</v>
      </c>
      <c r="C8678" t="s">
        <v>38816</v>
      </c>
      <c r="E8678" t="s">
        <v>324</v>
      </c>
      <c r="G8678" t="s">
        <v>799</v>
      </c>
      <c r="H8678" t="b">
        <v>0</v>
      </c>
      <c r="I8678">
        <v>19067</v>
      </c>
      <c r="J8678" t="s">
        <v>34</v>
      </c>
      <c r="L8678" t="s">
        <v>67</v>
      </c>
      <c r="M8678" t="s">
        <v>38817</v>
      </c>
      <c r="N8678">
        <v>20000</v>
      </c>
      <c r="O8678">
        <v>4</v>
      </c>
      <c r="P8678">
        <v>0</v>
      </c>
      <c r="Q8678" t="s">
        <v>176</v>
      </c>
      <c r="R8678" t="s">
        <v>177</v>
      </c>
      <c r="S8678" t="s">
        <v>178</v>
      </c>
      <c r="T8678" t="s">
        <v>160</v>
      </c>
      <c r="U8678" t="s">
        <v>161</v>
      </c>
      <c r="V8678" t="s">
        <v>162</v>
      </c>
      <c r="W8678">
        <v>0</v>
      </c>
      <c r="X8678">
        <v>2</v>
      </c>
      <c r="Y8678" t="s">
        <v>38818</v>
      </c>
      <c r="AA8678" t="s">
        <v>2781</v>
      </c>
      <c r="AB8678">
        <v>41414</v>
      </c>
      <c r="AC8678" t="s">
        <v>44</v>
      </c>
      <c r="AD8678" t="s">
        <v>38819</v>
      </c>
    </row>
    <row r="8679" spans="1:30" x14ac:dyDescent="0.3">
      <c r="A8679">
        <v>19677</v>
      </c>
      <c r="B8679">
        <v>23</v>
      </c>
      <c r="C8679" t="s">
        <v>38820</v>
      </c>
      <c r="E8679" t="s">
        <v>5153</v>
      </c>
      <c r="G8679" t="s">
        <v>2226</v>
      </c>
      <c r="H8679" t="b">
        <v>0</v>
      </c>
      <c r="I8679">
        <v>21139</v>
      </c>
      <c r="J8679" t="s">
        <v>34</v>
      </c>
      <c r="L8679" t="s">
        <v>34</v>
      </c>
      <c r="M8679" t="s">
        <v>38821</v>
      </c>
      <c r="N8679">
        <v>20000</v>
      </c>
      <c r="O8679">
        <v>4</v>
      </c>
      <c r="P8679">
        <v>0</v>
      </c>
      <c r="Q8679" t="s">
        <v>176</v>
      </c>
      <c r="R8679" t="s">
        <v>177</v>
      </c>
      <c r="S8679" t="s">
        <v>178</v>
      </c>
      <c r="T8679" t="s">
        <v>160</v>
      </c>
      <c r="U8679" t="s">
        <v>161</v>
      </c>
      <c r="V8679" t="s">
        <v>162</v>
      </c>
      <c r="W8679">
        <v>0</v>
      </c>
      <c r="X8679">
        <v>2</v>
      </c>
      <c r="Y8679" t="s">
        <v>38822</v>
      </c>
      <c r="AA8679" t="s">
        <v>43</v>
      </c>
      <c r="AB8679">
        <v>41383</v>
      </c>
      <c r="AC8679" t="s">
        <v>44</v>
      </c>
      <c r="AD8679" t="s">
        <v>38823</v>
      </c>
    </row>
    <row r="8680" spans="1:30" x14ac:dyDescent="0.3">
      <c r="A8680">
        <v>19678</v>
      </c>
      <c r="B8680">
        <v>612</v>
      </c>
      <c r="C8680" t="s">
        <v>38824</v>
      </c>
      <c r="E8680" t="s">
        <v>333</v>
      </c>
      <c r="G8680" t="s">
        <v>1146</v>
      </c>
      <c r="H8680" t="b">
        <v>0</v>
      </c>
      <c r="I8680">
        <v>28159</v>
      </c>
      <c r="J8680" t="s">
        <v>34</v>
      </c>
      <c r="L8680" t="s">
        <v>34</v>
      </c>
      <c r="M8680" t="s">
        <v>38825</v>
      </c>
      <c r="N8680">
        <v>60000</v>
      </c>
      <c r="O8680">
        <v>1</v>
      </c>
      <c r="P8680">
        <v>1</v>
      </c>
      <c r="Q8680" t="s">
        <v>453</v>
      </c>
      <c r="R8680" t="s">
        <v>454</v>
      </c>
      <c r="S8680" t="s">
        <v>455</v>
      </c>
      <c r="T8680" t="s">
        <v>160</v>
      </c>
      <c r="U8680" t="s">
        <v>161</v>
      </c>
      <c r="V8680" t="s">
        <v>162</v>
      </c>
      <c r="W8680">
        <v>1</v>
      </c>
      <c r="X8680">
        <v>0</v>
      </c>
      <c r="Y8680" t="s">
        <v>30523</v>
      </c>
      <c r="AA8680" t="s">
        <v>38826</v>
      </c>
      <c r="AB8680">
        <v>41354</v>
      </c>
      <c r="AC8680" t="s">
        <v>44</v>
      </c>
      <c r="AD8680" t="s">
        <v>38827</v>
      </c>
    </row>
    <row r="8681" spans="1:30" x14ac:dyDescent="0.3">
      <c r="A8681">
        <v>19679</v>
      </c>
      <c r="B8681">
        <v>312</v>
      </c>
      <c r="C8681" t="s">
        <v>38828</v>
      </c>
      <c r="E8681" t="s">
        <v>2798</v>
      </c>
      <c r="F8681" t="s">
        <v>110</v>
      </c>
      <c r="G8681" t="s">
        <v>4944</v>
      </c>
      <c r="H8681" t="b">
        <v>0</v>
      </c>
      <c r="I8681">
        <v>30017</v>
      </c>
      <c r="J8681" t="s">
        <v>34</v>
      </c>
      <c r="L8681" t="s">
        <v>34</v>
      </c>
      <c r="M8681" t="s">
        <v>38829</v>
      </c>
      <c r="N8681">
        <v>60000</v>
      </c>
      <c r="O8681">
        <v>1</v>
      </c>
      <c r="P8681">
        <v>1</v>
      </c>
      <c r="Q8681" t="s">
        <v>453</v>
      </c>
      <c r="R8681" t="s">
        <v>454</v>
      </c>
      <c r="S8681" t="s">
        <v>455</v>
      </c>
      <c r="T8681" t="s">
        <v>160</v>
      </c>
      <c r="U8681" t="s">
        <v>161</v>
      </c>
      <c r="V8681" t="s">
        <v>162</v>
      </c>
      <c r="W8681">
        <v>1</v>
      </c>
      <c r="X8681">
        <v>0</v>
      </c>
      <c r="Y8681" t="s">
        <v>38830</v>
      </c>
      <c r="AA8681" t="s">
        <v>38831</v>
      </c>
      <c r="AB8681">
        <v>41343</v>
      </c>
      <c r="AC8681" t="s">
        <v>44</v>
      </c>
      <c r="AD8681" t="s">
        <v>38832</v>
      </c>
    </row>
    <row r="8682" spans="1:30" x14ac:dyDescent="0.3">
      <c r="A8682">
        <v>19680</v>
      </c>
      <c r="B8682">
        <v>543</v>
      </c>
      <c r="C8682" t="s">
        <v>38833</v>
      </c>
      <c r="E8682" t="s">
        <v>892</v>
      </c>
      <c r="G8682" t="s">
        <v>202</v>
      </c>
      <c r="H8682" t="b">
        <v>0</v>
      </c>
      <c r="I8682">
        <v>28277</v>
      </c>
      <c r="J8682" t="s">
        <v>34</v>
      </c>
      <c r="L8682" t="s">
        <v>67</v>
      </c>
      <c r="M8682" t="s">
        <v>38834</v>
      </c>
      <c r="N8682">
        <v>60000</v>
      </c>
      <c r="O8682">
        <v>1</v>
      </c>
      <c r="P8682">
        <v>1</v>
      </c>
      <c r="Q8682" t="s">
        <v>453</v>
      </c>
      <c r="R8682" t="s">
        <v>454</v>
      </c>
      <c r="S8682" t="s">
        <v>455</v>
      </c>
      <c r="T8682" t="s">
        <v>160</v>
      </c>
      <c r="U8682" t="s">
        <v>161</v>
      </c>
      <c r="V8682" t="s">
        <v>162</v>
      </c>
      <c r="W8682">
        <v>1</v>
      </c>
      <c r="X8682">
        <v>0</v>
      </c>
      <c r="Y8682" t="s">
        <v>38835</v>
      </c>
      <c r="AA8682" t="s">
        <v>38836</v>
      </c>
      <c r="AB8682">
        <v>41356</v>
      </c>
      <c r="AC8682" t="s">
        <v>54</v>
      </c>
      <c r="AD8682" t="s">
        <v>38837</v>
      </c>
    </row>
    <row r="8683" spans="1:30" x14ac:dyDescent="0.3">
      <c r="A8683">
        <v>19681</v>
      </c>
      <c r="B8683">
        <v>50</v>
      </c>
      <c r="C8683" t="s">
        <v>38838</v>
      </c>
      <c r="E8683" t="s">
        <v>950</v>
      </c>
      <c r="G8683" t="s">
        <v>202</v>
      </c>
      <c r="H8683" t="b">
        <v>0</v>
      </c>
      <c r="I8683">
        <v>30565</v>
      </c>
      <c r="J8683" t="s">
        <v>34</v>
      </c>
      <c r="L8683" t="s">
        <v>67</v>
      </c>
      <c r="M8683" t="s">
        <v>38839</v>
      </c>
      <c r="N8683">
        <v>50000</v>
      </c>
      <c r="O8683">
        <v>1</v>
      </c>
      <c r="P8683">
        <v>1</v>
      </c>
      <c r="Q8683" t="s">
        <v>453</v>
      </c>
      <c r="R8683" t="s">
        <v>454</v>
      </c>
      <c r="S8683" t="s">
        <v>455</v>
      </c>
      <c r="T8683" t="s">
        <v>160</v>
      </c>
      <c r="U8683" t="s">
        <v>161</v>
      </c>
      <c r="V8683" t="s">
        <v>162</v>
      </c>
      <c r="W8683">
        <v>1</v>
      </c>
      <c r="X8683">
        <v>0</v>
      </c>
      <c r="Y8683" t="s">
        <v>15976</v>
      </c>
      <c r="AA8683" t="s">
        <v>38840</v>
      </c>
      <c r="AB8683">
        <v>41470</v>
      </c>
      <c r="AC8683" t="s">
        <v>44</v>
      </c>
      <c r="AD8683" t="s">
        <v>38841</v>
      </c>
    </row>
    <row r="8684" spans="1:30" x14ac:dyDescent="0.3">
      <c r="A8684">
        <v>19682</v>
      </c>
      <c r="B8684">
        <v>623</v>
      </c>
      <c r="C8684" t="s">
        <v>38842</v>
      </c>
      <c r="E8684" t="s">
        <v>11490</v>
      </c>
      <c r="G8684" t="s">
        <v>705</v>
      </c>
      <c r="H8684" t="b">
        <v>0</v>
      </c>
      <c r="I8684">
        <v>28525</v>
      </c>
      <c r="J8684" t="s">
        <v>34</v>
      </c>
      <c r="L8684" t="s">
        <v>34</v>
      </c>
      <c r="M8684" t="s">
        <v>38843</v>
      </c>
      <c r="N8684">
        <v>50000</v>
      </c>
      <c r="O8684">
        <v>1</v>
      </c>
      <c r="P8684">
        <v>1</v>
      </c>
      <c r="Q8684" t="s">
        <v>36</v>
      </c>
      <c r="R8684" t="s">
        <v>37</v>
      </c>
      <c r="S8684" t="s">
        <v>38</v>
      </c>
      <c r="T8684" t="s">
        <v>160</v>
      </c>
      <c r="U8684" t="s">
        <v>161</v>
      </c>
      <c r="V8684" t="s">
        <v>162</v>
      </c>
      <c r="W8684">
        <v>1</v>
      </c>
      <c r="X8684">
        <v>0</v>
      </c>
      <c r="Y8684" t="s">
        <v>38844</v>
      </c>
      <c r="AA8684" t="s">
        <v>38845</v>
      </c>
      <c r="AB8684">
        <v>41347</v>
      </c>
      <c r="AC8684" t="s">
        <v>54</v>
      </c>
      <c r="AD8684" t="s">
        <v>38846</v>
      </c>
    </row>
    <row r="8685" spans="1:30" x14ac:dyDescent="0.3">
      <c r="A8685">
        <v>19683</v>
      </c>
      <c r="B8685">
        <v>545</v>
      </c>
      <c r="C8685" t="s">
        <v>38847</v>
      </c>
      <c r="E8685" t="s">
        <v>942</v>
      </c>
      <c r="G8685" t="s">
        <v>3788</v>
      </c>
      <c r="H8685" t="b">
        <v>0</v>
      </c>
      <c r="I8685">
        <v>28312</v>
      </c>
      <c r="J8685" t="s">
        <v>34</v>
      </c>
      <c r="L8685" t="s">
        <v>34</v>
      </c>
      <c r="M8685" t="s">
        <v>38848</v>
      </c>
      <c r="N8685">
        <v>60000</v>
      </c>
      <c r="O8685">
        <v>1</v>
      </c>
      <c r="P8685">
        <v>0</v>
      </c>
      <c r="Q8685" t="s">
        <v>453</v>
      </c>
      <c r="R8685" t="s">
        <v>454</v>
      </c>
      <c r="S8685" t="s">
        <v>455</v>
      </c>
      <c r="T8685" t="s">
        <v>160</v>
      </c>
      <c r="U8685" t="s">
        <v>161</v>
      </c>
      <c r="V8685" t="s">
        <v>162</v>
      </c>
      <c r="W8685">
        <v>1</v>
      </c>
      <c r="X8685">
        <v>0</v>
      </c>
      <c r="Y8685" t="s">
        <v>38849</v>
      </c>
      <c r="AA8685" t="s">
        <v>38850</v>
      </c>
      <c r="AB8685">
        <v>41334</v>
      </c>
      <c r="AC8685" t="s">
        <v>54</v>
      </c>
      <c r="AD8685" t="s">
        <v>38851</v>
      </c>
    </row>
    <row r="8686" spans="1:30" x14ac:dyDescent="0.3">
      <c r="A8686">
        <v>19684</v>
      </c>
      <c r="B8686">
        <v>631</v>
      </c>
      <c r="C8686" t="s">
        <v>38852</v>
      </c>
      <c r="E8686" t="s">
        <v>1460</v>
      </c>
      <c r="G8686" t="s">
        <v>1236</v>
      </c>
      <c r="H8686" t="b">
        <v>0</v>
      </c>
      <c r="I8686">
        <v>27637</v>
      </c>
      <c r="J8686" t="s">
        <v>50</v>
      </c>
      <c r="L8686" t="s">
        <v>67</v>
      </c>
      <c r="M8686" t="s">
        <v>38853</v>
      </c>
      <c r="N8686">
        <v>90000</v>
      </c>
      <c r="O8686">
        <v>0</v>
      </c>
      <c r="P8686">
        <v>0</v>
      </c>
      <c r="Q8686" t="s">
        <v>157</v>
      </c>
      <c r="R8686" t="s">
        <v>158</v>
      </c>
      <c r="S8686" t="s">
        <v>159</v>
      </c>
      <c r="T8686" t="s">
        <v>39</v>
      </c>
      <c r="U8686" t="s">
        <v>40</v>
      </c>
      <c r="V8686" t="s">
        <v>41</v>
      </c>
      <c r="W8686">
        <v>0</v>
      </c>
      <c r="X8686">
        <v>1</v>
      </c>
      <c r="Y8686" t="s">
        <v>18015</v>
      </c>
      <c r="AA8686" t="s">
        <v>38854</v>
      </c>
      <c r="AB8686">
        <v>41356</v>
      </c>
      <c r="AC8686" t="s">
        <v>106</v>
      </c>
      <c r="AD8686" t="s">
        <v>38855</v>
      </c>
    </row>
    <row r="8687" spans="1:30" x14ac:dyDescent="0.3">
      <c r="A8687">
        <v>19685</v>
      </c>
      <c r="B8687">
        <v>300</v>
      </c>
      <c r="C8687" t="s">
        <v>38856</v>
      </c>
      <c r="E8687" t="s">
        <v>2878</v>
      </c>
      <c r="F8687" t="s">
        <v>110</v>
      </c>
      <c r="G8687" t="s">
        <v>678</v>
      </c>
      <c r="H8687" t="b">
        <v>0</v>
      </c>
      <c r="I8687">
        <v>25459</v>
      </c>
      <c r="J8687" t="s">
        <v>34</v>
      </c>
      <c r="L8687" t="s">
        <v>67</v>
      </c>
      <c r="M8687" t="s">
        <v>38857</v>
      </c>
      <c r="N8687">
        <v>110000</v>
      </c>
      <c r="O8687">
        <v>3</v>
      </c>
      <c r="P8687">
        <v>2</v>
      </c>
      <c r="Q8687" t="s">
        <v>36</v>
      </c>
      <c r="R8687" t="s">
        <v>37</v>
      </c>
      <c r="S8687" t="s">
        <v>38</v>
      </c>
      <c r="T8687" t="s">
        <v>133</v>
      </c>
      <c r="U8687" t="s">
        <v>134</v>
      </c>
      <c r="V8687" t="s">
        <v>135</v>
      </c>
      <c r="W8687">
        <v>1</v>
      </c>
      <c r="X8687">
        <v>4</v>
      </c>
      <c r="Y8687" t="s">
        <v>38858</v>
      </c>
      <c r="AA8687" t="s">
        <v>38859</v>
      </c>
      <c r="AB8687">
        <v>41561</v>
      </c>
      <c r="AC8687" t="s">
        <v>44</v>
      </c>
      <c r="AD8687" t="s">
        <v>38860</v>
      </c>
    </row>
    <row r="8688" spans="1:30" x14ac:dyDescent="0.3">
      <c r="A8688">
        <v>19686</v>
      </c>
      <c r="B8688">
        <v>314</v>
      </c>
      <c r="C8688" t="s">
        <v>38861</v>
      </c>
      <c r="E8688" t="s">
        <v>1412</v>
      </c>
      <c r="F8688" t="s">
        <v>184</v>
      </c>
      <c r="G8688" t="s">
        <v>325</v>
      </c>
      <c r="H8688" t="b">
        <v>0</v>
      </c>
      <c r="I8688">
        <v>25556</v>
      </c>
      <c r="J8688" t="s">
        <v>34</v>
      </c>
      <c r="L8688" t="s">
        <v>34</v>
      </c>
      <c r="M8688" t="s">
        <v>38862</v>
      </c>
      <c r="N8688">
        <v>130000</v>
      </c>
      <c r="O8688">
        <v>2</v>
      </c>
      <c r="P8688">
        <v>2</v>
      </c>
      <c r="Q8688" t="s">
        <v>453</v>
      </c>
      <c r="R8688" t="s">
        <v>454</v>
      </c>
      <c r="S8688" t="s">
        <v>455</v>
      </c>
      <c r="T8688" t="s">
        <v>133</v>
      </c>
      <c r="U8688" t="s">
        <v>134</v>
      </c>
      <c r="V8688" t="s">
        <v>135</v>
      </c>
      <c r="W8688">
        <v>1</v>
      </c>
      <c r="X8688">
        <v>2</v>
      </c>
      <c r="Y8688" t="s">
        <v>38863</v>
      </c>
      <c r="AA8688" t="s">
        <v>38864</v>
      </c>
      <c r="AB8688">
        <v>41499</v>
      </c>
      <c r="AC8688" t="s">
        <v>54</v>
      </c>
      <c r="AD8688" t="s">
        <v>38865</v>
      </c>
    </row>
    <row r="8689" spans="1:30" x14ac:dyDescent="0.3">
      <c r="A8689">
        <v>19687</v>
      </c>
      <c r="B8689">
        <v>345</v>
      </c>
      <c r="C8689" t="s">
        <v>38866</v>
      </c>
      <c r="E8689" t="s">
        <v>8806</v>
      </c>
      <c r="G8689" t="s">
        <v>1005</v>
      </c>
      <c r="H8689" t="b">
        <v>0</v>
      </c>
      <c r="I8689">
        <v>25536</v>
      </c>
      <c r="J8689" t="s">
        <v>34</v>
      </c>
      <c r="L8689" t="s">
        <v>34</v>
      </c>
      <c r="M8689" t="s">
        <v>38867</v>
      </c>
      <c r="N8689">
        <v>130000</v>
      </c>
      <c r="O8689">
        <v>3</v>
      </c>
      <c r="P8689">
        <v>2</v>
      </c>
      <c r="Q8689" t="s">
        <v>36</v>
      </c>
      <c r="R8689" t="s">
        <v>37</v>
      </c>
      <c r="S8689" t="s">
        <v>38</v>
      </c>
      <c r="T8689" t="s">
        <v>133</v>
      </c>
      <c r="U8689" t="s">
        <v>134</v>
      </c>
      <c r="V8689" t="s">
        <v>135</v>
      </c>
      <c r="W8689">
        <v>1</v>
      </c>
      <c r="X8689">
        <v>3</v>
      </c>
      <c r="Y8689" t="s">
        <v>38868</v>
      </c>
      <c r="AA8689" t="s">
        <v>38869</v>
      </c>
      <c r="AB8689">
        <v>41424</v>
      </c>
      <c r="AC8689" t="s">
        <v>54</v>
      </c>
      <c r="AD8689" t="s">
        <v>38870</v>
      </c>
    </row>
    <row r="8690" spans="1:30" x14ac:dyDescent="0.3">
      <c r="A8690">
        <v>19688</v>
      </c>
      <c r="B8690">
        <v>352</v>
      </c>
      <c r="C8690" t="s">
        <v>38871</v>
      </c>
      <c r="E8690" t="s">
        <v>4313</v>
      </c>
      <c r="G8690" t="s">
        <v>613</v>
      </c>
      <c r="H8690" t="b">
        <v>0</v>
      </c>
      <c r="I8690">
        <v>22504</v>
      </c>
      <c r="J8690" t="s">
        <v>34</v>
      </c>
      <c r="L8690" t="s">
        <v>34</v>
      </c>
      <c r="M8690" t="s">
        <v>38872</v>
      </c>
      <c r="N8690">
        <v>70000</v>
      </c>
      <c r="O8690">
        <v>4</v>
      </c>
      <c r="P8690">
        <v>3</v>
      </c>
      <c r="Q8690" t="s">
        <v>157</v>
      </c>
      <c r="R8690" t="s">
        <v>158</v>
      </c>
      <c r="S8690" t="s">
        <v>159</v>
      </c>
      <c r="T8690" t="s">
        <v>39</v>
      </c>
      <c r="U8690" t="s">
        <v>40</v>
      </c>
      <c r="V8690" t="s">
        <v>41</v>
      </c>
      <c r="W8690">
        <v>0</v>
      </c>
      <c r="X8690">
        <v>0</v>
      </c>
      <c r="Y8690" t="s">
        <v>30972</v>
      </c>
      <c r="AA8690" t="s">
        <v>38873</v>
      </c>
      <c r="AB8690">
        <v>41464</v>
      </c>
      <c r="AC8690" t="s">
        <v>54</v>
      </c>
      <c r="AD8690" t="s">
        <v>38874</v>
      </c>
    </row>
    <row r="8691" spans="1:30" x14ac:dyDescent="0.3">
      <c r="A8691">
        <v>19689</v>
      </c>
      <c r="B8691">
        <v>641</v>
      </c>
      <c r="C8691" t="s">
        <v>38875</v>
      </c>
      <c r="E8691" t="s">
        <v>73</v>
      </c>
      <c r="F8691" t="s">
        <v>424</v>
      </c>
      <c r="G8691" t="s">
        <v>1934</v>
      </c>
      <c r="H8691" t="b">
        <v>0</v>
      </c>
      <c r="I8691">
        <v>22532</v>
      </c>
      <c r="J8691" t="s">
        <v>50</v>
      </c>
      <c r="L8691" t="s">
        <v>67</v>
      </c>
      <c r="M8691" t="s">
        <v>38876</v>
      </c>
      <c r="N8691">
        <v>90000</v>
      </c>
      <c r="O8691">
        <v>2</v>
      </c>
      <c r="P8691">
        <v>1</v>
      </c>
      <c r="Q8691" t="s">
        <v>157</v>
      </c>
      <c r="R8691" t="s">
        <v>158</v>
      </c>
      <c r="S8691" t="s">
        <v>159</v>
      </c>
      <c r="T8691" t="s">
        <v>39</v>
      </c>
      <c r="U8691" t="s">
        <v>40</v>
      </c>
      <c r="V8691" t="s">
        <v>41</v>
      </c>
      <c r="W8691">
        <v>1</v>
      </c>
      <c r="X8691">
        <v>0</v>
      </c>
      <c r="Y8691" t="s">
        <v>11875</v>
      </c>
      <c r="AA8691" t="s">
        <v>38877</v>
      </c>
      <c r="AB8691">
        <v>41440</v>
      </c>
      <c r="AC8691" t="s">
        <v>70</v>
      </c>
      <c r="AD8691" t="s">
        <v>38878</v>
      </c>
    </row>
    <row r="8692" spans="1:30" x14ac:dyDescent="0.3">
      <c r="A8692">
        <v>19690</v>
      </c>
      <c r="B8692">
        <v>369</v>
      </c>
      <c r="C8692" t="s">
        <v>38879</v>
      </c>
      <c r="E8692" t="s">
        <v>1726</v>
      </c>
      <c r="F8692" t="s">
        <v>110</v>
      </c>
      <c r="G8692" t="s">
        <v>3605</v>
      </c>
      <c r="H8692" t="b">
        <v>0</v>
      </c>
      <c r="I8692">
        <v>16575</v>
      </c>
      <c r="J8692" t="s">
        <v>50</v>
      </c>
      <c r="L8692" t="s">
        <v>34</v>
      </c>
      <c r="M8692" t="s">
        <v>38880</v>
      </c>
      <c r="N8692">
        <v>170000</v>
      </c>
      <c r="O8692">
        <v>0</v>
      </c>
      <c r="P8692">
        <v>0</v>
      </c>
      <c r="Q8692" t="s">
        <v>453</v>
      </c>
      <c r="R8692" t="s">
        <v>454</v>
      </c>
      <c r="S8692" t="s">
        <v>455</v>
      </c>
      <c r="T8692" t="s">
        <v>133</v>
      </c>
      <c r="U8692" t="s">
        <v>134</v>
      </c>
      <c r="V8692" t="s">
        <v>135</v>
      </c>
      <c r="W8692">
        <v>0</v>
      </c>
      <c r="X8692">
        <v>3</v>
      </c>
      <c r="Y8692" t="s">
        <v>38881</v>
      </c>
      <c r="AA8692" t="s">
        <v>38882</v>
      </c>
      <c r="AB8692">
        <v>41429</v>
      </c>
      <c r="AC8692" t="s">
        <v>44</v>
      </c>
      <c r="AD8692" t="s">
        <v>38883</v>
      </c>
    </row>
    <row r="8693" spans="1:30" x14ac:dyDescent="0.3">
      <c r="A8693">
        <v>19691</v>
      </c>
      <c r="B8693">
        <v>638</v>
      </c>
      <c r="C8693" t="s">
        <v>38884</v>
      </c>
      <c r="E8693" t="s">
        <v>3584</v>
      </c>
      <c r="G8693" t="s">
        <v>625</v>
      </c>
      <c r="H8693" t="b">
        <v>0</v>
      </c>
      <c r="I8693">
        <v>25081</v>
      </c>
      <c r="J8693" t="s">
        <v>50</v>
      </c>
      <c r="L8693" t="s">
        <v>67</v>
      </c>
      <c r="M8693" t="s">
        <v>38885</v>
      </c>
      <c r="N8693">
        <v>90000</v>
      </c>
      <c r="O8693">
        <v>0</v>
      </c>
      <c r="P8693">
        <v>0</v>
      </c>
      <c r="Q8693" t="s">
        <v>157</v>
      </c>
      <c r="R8693" t="s">
        <v>158</v>
      </c>
      <c r="S8693" t="s">
        <v>159</v>
      </c>
      <c r="T8693" t="s">
        <v>39</v>
      </c>
      <c r="U8693" t="s">
        <v>40</v>
      </c>
      <c r="V8693" t="s">
        <v>41</v>
      </c>
      <c r="W8693">
        <v>0</v>
      </c>
      <c r="X8693">
        <v>2</v>
      </c>
      <c r="Y8693" t="s">
        <v>38886</v>
      </c>
      <c r="AA8693" t="s">
        <v>38887</v>
      </c>
      <c r="AB8693">
        <v>41426</v>
      </c>
      <c r="AC8693" t="s">
        <v>62</v>
      </c>
      <c r="AD8693" t="s">
        <v>38888</v>
      </c>
    </row>
    <row r="8694" spans="1:30" x14ac:dyDescent="0.3">
      <c r="A8694">
        <v>19692</v>
      </c>
      <c r="B8694">
        <v>300</v>
      </c>
      <c r="C8694" t="s">
        <v>38889</v>
      </c>
      <c r="E8694" t="s">
        <v>4071</v>
      </c>
      <c r="G8694" t="s">
        <v>223</v>
      </c>
      <c r="H8694" t="b">
        <v>0</v>
      </c>
      <c r="I8694">
        <v>25337</v>
      </c>
      <c r="J8694" t="s">
        <v>34</v>
      </c>
      <c r="L8694" t="s">
        <v>34</v>
      </c>
      <c r="M8694" t="s">
        <v>38890</v>
      </c>
      <c r="N8694">
        <v>110000</v>
      </c>
      <c r="O8694">
        <v>4</v>
      </c>
      <c r="P8694">
        <v>2</v>
      </c>
      <c r="Q8694" t="s">
        <v>36</v>
      </c>
      <c r="R8694" t="s">
        <v>37</v>
      </c>
      <c r="S8694" t="s">
        <v>38</v>
      </c>
      <c r="T8694" t="s">
        <v>133</v>
      </c>
      <c r="U8694" t="s">
        <v>134</v>
      </c>
      <c r="V8694" t="s">
        <v>135</v>
      </c>
      <c r="W8694">
        <v>1</v>
      </c>
      <c r="X8694">
        <v>4</v>
      </c>
      <c r="Y8694" t="s">
        <v>38891</v>
      </c>
      <c r="AA8694" t="s">
        <v>38892</v>
      </c>
      <c r="AB8694">
        <v>41427</v>
      </c>
      <c r="AC8694" t="s">
        <v>44</v>
      </c>
      <c r="AD8694" t="s">
        <v>38893</v>
      </c>
    </row>
    <row r="8695" spans="1:30" x14ac:dyDescent="0.3">
      <c r="A8695">
        <v>19693</v>
      </c>
      <c r="B8695">
        <v>68</v>
      </c>
      <c r="C8695" t="s">
        <v>38894</v>
      </c>
      <c r="E8695" t="s">
        <v>5419</v>
      </c>
      <c r="G8695" t="s">
        <v>1339</v>
      </c>
      <c r="H8695" t="b">
        <v>0</v>
      </c>
      <c r="I8695">
        <v>25015</v>
      </c>
      <c r="J8695" t="s">
        <v>34</v>
      </c>
      <c r="L8695" t="s">
        <v>67</v>
      </c>
      <c r="M8695" t="s">
        <v>38895</v>
      </c>
      <c r="N8695">
        <v>80000</v>
      </c>
      <c r="O8695">
        <v>5</v>
      </c>
      <c r="P8695">
        <v>4</v>
      </c>
      <c r="Q8695" t="s">
        <v>157</v>
      </c>
      <c r="R8695" t="s">
        <v>158</v>
      </c>
      <c r="S8695" t="s">
        <v>159</v>
      </c>
      <c r="T8695" t="s">
        <v>39</v>
      </c>
      <c r="U8695" t="s">
        <v>40</v>
      </c>
      <c r="V8695" t="s">
        <v>41</v>
      </c>
      <c r="W8695">
        <v>1</v>
      </c>
      <c r="X8695">
        <v>3</v>
      </c>
      <c r="Y8695" t="s">
        <v>38896</v>
      </c>
      <c r="AA8695" t="s">
        <v>38897</v>
      </c>
      <c r="AB8695">
        <v>41414</v>
      </c>
      <c r="AC8695" t="s">
        <v>70</v>
      </c>
      <c r="AD8695" t="s">
        <v>38898</v>
      </c>
    </row>
    <row r="8696" spans="1:30" x14ac:dyDescent="0.3">
      <c r="A8696">
        <v>19694</v>
      </c>
      <c r="B8696">
        <v>614</v>
      </c>
      <c r="C8696" t="s">
        <v>38899</v>
      </c>
      <c r="E8696" t="s">
        <v>1230</v>
      </c>
      <c r="G8696" t="s">
        <v>678</v>
      </c>
      <c r="H8696" t="b">
        <v>0</v>
      </c>
      <c r="I8696">
        <v>24910</v>
      </c>
      <c r="J8696" t="s">
        <v>34</v>
      </c>
      <c r="L8696" t="s">
        <v>67</v>
      </c>
      <c r="M8696" t="s">
        <v>38900</v>
      </c>
      <c r="N8696">
        <v>100000</v>
      </c>
      <c r="O8696">
        <v>1</v>
      </c>
      <c r="P8696">
        <v>2</v>
      </c>
      <c r="Q8696" t="s">
        <v>157</v>
      </c>
      <c r="R8696" t="s">
        <v>158</v>
      </c>
      <c r="S8696" t="s">
        <v>159</v>
      </c>
      <c r="T8696" t="s">
        <v>39</v>
      </c>
      <c r="U8696" t="s">
        <v>40</v>
      </c>
      <c r="V8696" t="s">
        <v>41</v>
      </c>
      <c r="W8696">
        <v>1</v>
      </c>
      <c r="X8696">
        <v>3</v>
      </c>
      <c r="Y8696" t="s">
        <v>38901</v>
      </c>
      <c r="AA8696" t="s">
        <v>38902</v>
      </c>
      <c r="AB8696">
        <v>41482</v>
      </c>
      <c r="AC8696" t="s">
        <v>70</v>
      </c>
      <c r="AD8696" t="s">
        <v>38903</v>
      </c>
    </row>
    <row r="8697" spans="1:30" x14ac:dyDescent="0.3">
      <c r="A8697">
        <v>19695</v>
      </c>
      <c r="B8697">
        <v>546</v>
      </c>
      <c r="C8697" t="s">
        <v>38904</v>
      </c>
      <c r="E8697" t="s">
        <v>1540</v>
      </c>
      <c r="F8697" t="s">
        <v>184</v>
      </c>
      <c r="G8697" t="s">
        <v>299</v>
      </c>
      <c r="H8697" t="b">
        <v>0</v>
      </c>
      <c r="I8697">
        <v>27012</v>
      </c>
      <c r="J8697" t="s">
        <v>34</v>
      </c>
      <c r="L8697" t="s">
        <v>34</v>
      </c>
      <c r="M8697" t="s">
        <v>38905</v>
      </c>
      <c r="N8697">
        <v>100000</v>
      </c>
      <c r="O8697">
        <v>1</v>
      </c>
      <c r="P8697">
        <v>2</v>
      </c>
      <c r="Q8697" t="s">
        <v>157</v>
      </c>
      <c r="R8697" t="s">
        <v>158</v>
      </c>
      <c r="S8697" t="s">
        <v>159</v>
      </c>
      <c r="T8697" t="s">
        <v>39</v>
      </c>
      <c r="U8697" t="s">
        <v>40</v>
      </c>
      <c r="V8697" t="s">
        <v>41</v>
      </c>
      <c r="W8697">
        <v>1</v>
      </c>
      <c r="X8697">
        <v>3</v>
      </c>
      <c r="Y8697" t="s">
        <v>19699</v>
      </c>
      <c r="AA8697" t="s">
        <v>38906</v>
      </c>
      <c r="AB8697">
        <v>41312</v>
      </c>
      <c r="AC8697" t="s">
        <v>44</v>
      </c>
      <c r="AD8697" t="s">
        <v>38907</v>
      </c>
    </row>
    <row r="8698" spans="1:30" x14ac:dyDescent="0.3">
      <c r="A8698">
        <v>19696</v>
      </c>
      <c r="B8698">
        <v>316</v>
      </c>
      <c r="C8698" t="s">
        <v>38908</v>
      </c>
      <c r="E8698" t="s">
        <v>367</v>
      </c>
      <c r="F8698" t="s">
        <v>34</v>
      </c>
      <c r="G8698" t="s">
        <v>987</v>
      </c>
      <c r="H8698" t="b">
        <v>0</v>
      </c>
      <c r="I8698">
        <v>24693</v>
      </c>
      <c r="J8698" t="s">
        <v>34</v>
      </c>
      <c r="L8698" t="s">
        <v>34</v>
      </c>
      <c r="M8698" t="s">
        <v>38909</v>
      </c>
      <c r="N8698">
        <v>120000</v>
      </c>
      <c r="O8698">
        <v>1</v>
      </c>
      <c r="P8698">
        <v>3</v>
      </c>
      <c r="Q8698" t="s">
        <v>157</v>
      </c>
      <c r="R8698" t="s">
        <v>158</v>
      </c>
      <c r="S8698" t="s">
        <v>159</v>
      </c>
      <c r="T8698" t="s">
        <v>39</v>
      </c>
      <c r="U8698" t="s">
        <v>40</v>
      </c>
      <c r="V8698" t="s">
        <v>41</v>
      </c>
      <c r="W8698">
        <v>1</v>
      </c>
      <c r="X8698">
        <v>4</v>
      </c>
      <c r="Y8698" t="s">
        <v>38910</v>
      </c>
      <c r="AA8698" t="s">
        <v>38911</v>
      </c>
      <c r="AB8698">
        <v>41427</v>
      </c>
      <c r="AC8698" t="s">
        <v>70</v>
      </c>
      <c r="AD8698" t="s">
        <v>38912</v>
      </c>
    </row>
    <row r="8699" spans="1:30" x14ac:dyDescent="0.3">
      <c r="A8699">
        <v>19697</v>
      </c>
      <c r="B8699">
        <v>326</v>
      </c>
      <c r="C8699" t="s">
        <v>38913</v>
      </c>
      <c r="E8699" t="s">
        <v>2911</v>
      </c>
      <c r="F8699" t="s">
        <v>110</v>
      </c>
      <c r="G8699" t="s">
        <v>1101</v>
      </c>
      <c r="H8699" t="b">
        <v>0</v>
      </c>
      <c r="I8699">
        <v>24801</v>
      </c>
      <c r="J8699" t="s">
        <v>50</v>
      </c>
      <c r="L8699" t="s">
        <v>67</v>
      </c>
      <c r="M8699" t="s">
        <v>38914</v>
      </c>
      <c r="N8699">
        <v>120000</v>
      </c>
      <c r="O8699">
        <v>1</v>
      </c>
      <c r="P8699">
        <v>3</v>
      </c>
      <c r="Q8699" t="s">
        <v>176</v>
      </c>
      <c r="R8699" t="s">
        <v>177</v>
      </c>
      <c r="S8699" t="s">
        <v>178</v>
      </c>
      <c r="T8699" t="s">
        <v>39</v>
      </c>
      <c r="U8699" t="s">
        <v>40</v>
      </c>
      <c r="V8699" t="s">
        <v>41</v>
      </c>
      <c r="W8699">
        <v>1</v>
      </c>
      <c r="X8699">
        <v>4</v>
      </c>
      <c r="Y8699" t="s">
        <v>819</v>
      </c>
      <c r="AA8699" t="s">
        <v>38915</v>
      </c>
      <c r="AB8699">
        <v>41451</v>
      </c>
      <c r="AC8699" t="s">
        <v>70</v>
      </c>
      <c r="AD8699" t="s">
        <v>38916</v>
      </c>
    </row>
    <row r="8700" spans="1:30" x14ac:dyDescent="0.3">
      <c r="A8700">
        <v>19698</v>
      </c>
      <c r="B8700">
        <v>359</v>
      </c>
      <c r="C8700" t="s">
        <v>38917</v>
      </c>
      <c r="E8700" t="s">
        <v>1230</v>
      </c>
      <c r="F8700" t="s">
        <v>332</v>
      </c>
      <c r="G8700" t="s">
        <v>1139</v>
      </c>
      <c r="H8700" t="b">
        <v>0</v>
      </c>
      <c r="I8700">
        <v>24775</v>
      </c>
      <c r="J8700" t="s">
        <v>34</v>
      </c>
      <c r="L8700" t="s">
        <v>67</v>
      </c>
      <c r="M8700" t="s">
        <v>38918</v>
      </c>
      <c r="N8700">
        <v>130000</v>
      </c>
      <c r="O8700">
        <v>1</v>
      </c>
      <c r="P8700">
        <v>3</v>
      </c>
      <c r="Q8700" t="s">
        <v>36</v>
      </c>
      <c r="R8700" t="s">
        <v>37</v>
      </c>
      <c r="S8700" t="s">
        <v>38</v>
      </c>
      <c r="T8700" t="s">
        <v>133</v>
      </c>
      <c r="U8700" t="s">
        <v>134</v>
      </c>
      <c r="V8700" t="s">
        <v>135</v>
      </c>
      <c r="W8700">
        <v>1</v>
      </c>
      <c r="X8700">
        <v>0</v>
      </c>
      <c r="Y8700" t="s">
        <v>38919</v>
      </c>
      <c r="AA8700" t="s">
        <v>38920</v>
      </c>
      <c r="AB8700">
        <v>41443</v>
      </c>
      <c r="AC8700" t="s">
        <v>54</v>
      </c>
      <c r="AD8700" t="s">
        <v>38921</v>
      </c>
    </row>
    <row r="8701" spans="1:30" x14ac:dyDescent="0.3">
      <c r="A8701">
        <v>19699</v>
      </c>
      <c r="B8701">
        <v>641</v>
      </c>
      <c r="C8701" t="s">
        <v>38922</v>
      </c>
      <c r="E8701" t="s">
        <v>1230</v>
      </c>
      <c r="G8701" t="s">
        <v>846</v>
      </c>
      <c r="H8701" t="b">
        <v>0</v>
      </c>
      <c r="I8701">
        <v>26427</v>
      </c>
      <c r="J8701" t="s">
        <v>34</v>
      </c>
      <c r="L8701" t="s">
        <v>67</v>
      </c>
      <c r="M8701" t="s">
        <v>38923</v>
      </c>
      <c r="N8701">
        <v>90000</v>
      </c>
      <c r="O8701">
        <v>4</v>
      </c>
      <c r="P8701">
        <v>3</v>
      </c>
      <c r="Q8701" t="s">
        <v>176</v>
      </c>
      <c r="R8701" t="s">
        <v>177</v>
      </c>
      <c r="S8701" t="s">
        <v>178</v>
      </c>
      <c r="T8701" t="s">
        <v>39</v>
      </c>
      <c r="U8701" t="s">
        <v>40</v>
      </c>
      <c r="V8701" t="s">
        <v>41</v>
      </c>
      <c r="W8701">
        <v>1</v>
      </c>
      <c r="X8701">
        <v>2</v>
      </c>
      <c r="Y8701" t="s">
        <v>38924</v>
      </c>
      <c r="AA8701" t="s">
        <v>38925</v>
      </c>
      <c r="AB8701">
        <v>41560</v>
      </c>
      <c r="AC8701" t="s">
        <v>44</v>
      </c>
      <c r="AD8701" t="s">
        <v>38926</v>
      </c>
    </row>
    <row r="8702" spans="1:30" x14ac:dyDescent="0.3">
      <c r="A8702">
        <v>19700</v>
      </c>
      <c r="B8702">
        <v>302</v>
      </c>
      <c r="C8702" t="s">
        <v>38927</v>
      </c>
      <c r="E8702" t="s">
        <v>1112</v>
      </c>
      <c r="G8702" t="s">
        <v>3777</v>
      </c>
      <c r="H8702" t="b">
        <v>0</v>
      </c>
      <c r="I8702">
        <v>26489</v>
      </c>
      <c r="J8702" t="s">
        <v>34</v>
      </c>
      <c r="L8702" t="s">
        <v>34</v>
      </c>
      <c r="M8702" t="s">
        <v>38928</v>
      </c>
      <c r="N8702">
        <v>110000</v>
      </c>
      <c r="O8702">
        <v>1</v>
      </c>
      <c r="P8702">
        <v>3</v>
      </c>
      <c r="Q8702" t="s">
        <v>157</v>
      </c>
      <c r="R8702" t="s">
        <v>158</v>
      </c>
      <c r="S8702" t="s">
        <v>159</v>
      </c>
      <c r="T8702" t="s">
        <v>39</v>
      </c>
      <c r="U8702" t="s">
        <v>40</v>
      </c>
      <c r="V8702" t="s">
        <v>41</v>
      </c>
      <c r="W8702">
        <v>1</v>
      </c>
      <c r="X8702">
        <v>4</v>
      </c>
      <c r="Y8702" t="s">
        <v>38929</v>
      </c>
      <c r="AA8702" t="s">
        <v>38930</v>
      </c>
      <c r="AB8702">
        <v>41516</v>
      </c>
      <c r="AC8702" t="s">
        <v>70</v>
      </c>
      <c r="AD8702" t="s">
        <v>38931</v>
      </c>
    </row>
    <row r="8703" spans="1:30" x14ac:dyDescent="0.3">
      <c r="A8703">
        <v>19701</v>
      </c>
      <c r="B8703">
        <v>635</v>
      </c>
      <c r="C8703" t="s">
        <v>38932</v>
      </c>
      <c r="E8703" t="s">
        <v>5630</v>
      </c>
      <c r="G8703" t="s">
        <v>1101</v>
      </c>
      <c r="H8703" t="b">
        <v>0</v>
      </c>
      <c r="I8703">
        <v>22268</v>
      </c>
      <c r="J8703" t="s">
        <v>34</v>
      </c>
      <c r="L8703" t="s">
        <v>67</v>
      </c>
      <c r="M8703" t="s">
        <v>38933</v>
      </c>
      <c r="N8703">
        <v>60000</v>
      </c>
      <c r="O8703">
        <v>2</v>
      </c>
      <c r="P8703">
        <v>0</v>
      </c>
      <c r="Q8703" t="s">
        <v>176</v>
      </c>
      <c r="R8703" t="s">
        <v>177</v>
      </c>
      <c r="S8703" t="s">
        <v>178</v>
      </c>
      <c r="T8703" t="s">
        <v>39</v>
      </c>
      <c r="U8703" t="s">
        <v>40</v>
      </c>
      <c r="V8703" t="s">
        <v>41</v>
      </c>
      <c r="W8703">
        <v>0</v>
      </c>
      <c r="X8703">
        <v>2</v>
      </c>
      <c r="Y8703" t="s">
        <v>38934</v>
      </c>
      <c r="AA8703" t="s">
        <v>38935</v>
      </c>
      <c r="AB8703">
        <v>41355</v>
      </c>
      <c r="AC8703" t="s">
        <v>44</v>
      </c>
      <c r="AD8703" t="s">
        <v>38936</v>
      </c>
    </row>
    <row r="8704" spans="1:30" x14ac:dyDescent="0.3">
      <c r="A8704">
        <v>19702</v>
      </c>
      <c r="B8704">
        <v>361</v>
      </c>
      <c r="C8704" t="s">
        <v>38937</v>
      </c>
      <c r="E8704" t="s">
        <v>999</v>
      </c>
      <c r="G8704" t="s">
        <v>460</v>
      </c>
      <c r="H8704" t="b">
        <v>0</v>
      </c>
      <c r="I8704">
        <v>22371</v>
      </c>
      <c r="J8704" t="s">
        <v>34</v>
      </c>
      <c r="L8704" t="s">
        <v>34</v>
      </c>
      <c r="M8704" t="s">
        <v>38938</v>
      </c>
      <c r="N8704">
        <v>60000</v>
      </c>
      <c r="O8704">
        <v>2</v>
      </c>
      <c r="P8704">
        <v>0</v>
      </c>
      <c r="Q8704" t="s">
        <v>176</v>
      </c>
      <c r="R8704" t="s">
        <v>177</v>
      </c>
      <c r="S8704" t="s">
        <v>178</v>
      </c>
      <c r="T8704" t="s">
        <v>39</v>
      </c>
      <c r="U8704" t="s">
        <v>40</v>
      </c>
      <c r="V8704" t="s">
        <v>41</v>
      </c>
      <c r="W8704">
        <v>0</v>
      </c>
      <c r="X8704">
        <v>2</v>
      </c>
      <c r="Y8704" t="s">
        <v>38939</v>
      </c>
      <c r="AA8704" t="s">
        <v>38940</v>
      </c>
      <c r="AB8704">
        <v>41415</v>
      </c>
      <c r="AC8704" t="s">
        <v>70</v>
      </c>
      <c r="AD8704" t="s">
        <v>38941</v>
      </c>
    </row>
    <row r="8705" spans="1:30" x14ac:dyDescent="0.3">
      <c r="A8705">
        <v>19703</v>
      </c>
      <c r="B8705">
        <v>300</v>
      </c>
      <c r="C8705" t="s">
        <v>38942</v>
      </c>
      <c r="E8705" t="s">
        <v>1652</v>
      </c>
      <c r="F8705" t="s">
        <v>424</v>
      </c>
      <c r="G8705" t="s">
        <v>613</v>
      </c>
      <c r="H8705" t="b">
        <v>0</v>
      </c>
      <c r="I8705">
        <v>22371</v>
      </c>
      <c r="J8705" t="s">
        <v>34</v>
      </c>
      <c r="L8705" t="s">
        <v>67</v>
      </c>
      <c r="M8705" t="s">
        <v>38943</v>
      </c>
      <c r="N8705">
        <v>60000</v>
      </c>
      <c r="O8705">
        <v>2</v>
      </c>
      <c r="P8705">
        <v>0</v>
      </c>
      <c r="Q8705" t="s">
        <v>176</v>
      </c>
      <c r="R8705" t="s">
        <v>177</v>
      </c>
      <c r="S8705" t="s">
        <v>178</v>
      </c>
      <c r="T8705" t="s">
        <v>39</v>
      </c>
      <c r="U8705" t="s">
        <v>40</v>
      </c>
      <c r="V8705" t="s">
        <v>41</v>
      </c>
      <c r="W8705">
        <v>0</v>
      </c>
      <c r="X8705">
        <v>2</v>
      </c>
      <c r="Y8705" t="s">
        <v>38944</v>
      </c>
      <c r="AA8705" t="s">
        <v>38945</v>
      </c>
      <c r="AB8705">
        <v>41323</v>
      </c>
      <c r="AC8705" t="s">
        <v>70</v>
      </c>
      <c r="AD8705" t="s">
        <v>38946</v>
      </c>
    </row>
    <row r="8706" spans="1:30" x14ac:dyDescent="0.3">
      <c r="A8706">
        <v>19704</v>
      </c>
      <c r="B8706">
        <v>51</v>
      </c>
      <c r="C8706" t="s">
        <v>38947</v>
      </c>
      <c r="E8706" t="s">
        <v>360</v>
      </c>
      <c r="F8706" t="s">
        <v>67</v>
      </c>
      <c r="G8706" t="s">
        <v>1680</v>
      </c>
      <c r="H8706" t="b">
        <v>0</v>
      </c>
      <c r="I8706">
        <v>22273</v>
      </c>
      <c r="J8706" t="s">
        <v>34</v>
      </c>
      <c r="L8706" t="s">
        <v>34</v>
      </c>
      <c r="M8706" t="s">
        <v>38948</v>
      </c>
      <c r="N8706">
        <v>60000</v>
      </c>
      <c r="O8706">
        <v>2</v>
      </c>
      <c r="P8706">
        <v>0</v>
      </c>
      <c r="Q8706" t="s">
        <v>176</v>
      </c>
      <c r="R8706" t="s">
        <v>177</v>
      </c>
      <c r="S8706" t="s">
        <v>178</v>
      </c>
      <c r="T8706" t="s">
        <v>39</v>
      </c>
      <c r="U8706" t="s">
        <v>40</v>
      </c>
      <c r="V8706" t="s">
        <v>41</v>
      </c>
      <c r="W8706">
        <v>0</v>
      </c>
      <c r="X8706">
        <v>2</v>
      </c>
      <c r="Y8706" t="s">
        <v>38949</v>
      </c>
      <c r="AA8706" t="s">
        <v>38950</v>
      </c>
      <c r="AB8706">
        <v>41481</v>
      </c>
      <c r="AC8706" t="s">
        <v>44</v>
      </c>
      <c r="AD8706" t="s">
        <v>38951</v>
      </c>
    </row>
    <row r="8707" spans="1:30" x14ac:dyDescent="0.3">
      <c r="A8707">
        <v>19705</v>
      </c>
      <c r="B8707">
        <v>66</v>
      </c>
      <c r="C8707" t="s">
        <v>38952</v>
      </c>
      <c r="E8707" t="s">
        <v>1534</v>
      </c>
      <c r="G8707" t="s">
        <v>1087</v>
      </c>
      <c r="H8707" t="b">
        <v>0</v>
      </c>
      <c r="I8707">
        <v>22157</v>
      </c>
      <c r="J8707" t="s">
        <v>50</v>
      </c>
      <c r="L8707" t="s">
        <v>67</v>
      </c>
      <c r="M8707" t="s">
        <v>38953</v>
      </c>
      <c r="N8707">
        <v>70000</v>
      </c>
      <c r="O8707">
        <v>4</v>
      </c>
      <c r="P8707">
        <v>3</v>
      </c>
      <c r="Q8707" t="s">
        <v>176</v>
      </c>
      <c r="R8707" t="s">
        <v>177</v>
      </c>
      <c r="S8707" t="s">
        <v>178</v>
      </c>
      <c r="T8707" t="s">
        <v>39</v>
      </c>
      <c r="U8707" t="s">
        <v>40</v>
      </c>
      <c r="V8707" t="s">
        <v>41</v>
      </c>
      <c r="W8707">
        <v>1</v>
      </c>
      <c r="X8707">
        <v>0</v>
      </c>
      <c r="Y8707" t="s">
        <v>38954</v>
      </c>
      <c r="AA8707" t="s">
        <v>29933</v>
      </c>
      <c r="AB8707">
        <v>41583</v>
      </c>
      <c r="AC8707" t="s">
        <v>70</v>
      </c>
      <c r="AD8707" t="s">
        <v>38955</v>
      </c>
    </row>
    <row r="8708" spans="1:30" x14ac:dyDescent="0.3">
      <c r="A8708">
        <v>19706</v>
      </c>
      <c r="B8708">
        <v>631</v>
      </c>
      <c r="C8708" t="s">
        <v>38956</v>
      </c>
      <c r="E8708" t="s">
        <v>4008</v>
      </c>
      <c r="F8708" t="s">
        <v>34</v>
      </c>
      <c r="G8708" t="s">
        <v>460</v>
      </c>
      <c r="H8708" t="b">
        <v>0</v>
      </c>
      <c r="I8708">
        <v>22381</v>
      </c>
      <c r="J8708" t="s">
        <v>50</v>
      </c>
      <c r="L8708" t="s">
        <v>34</v>
      </c>
      <c r="M8708" t="s">
        <v>38957</v>
      </c>
      <c r="N8708">
        <v>80000</v>
      </c>
      <c r="O8708">
        <v>3</v>
      </c>
      <c r="P8708">
        <v>2</v>
      </c>
      <c r="Q8708" t="s">
        <v>157</v>
      </c>
      <c r="R8708" t="s">
        <v>158</v>
      </c>
      <c r="S8708" t="s">
        <v>159</v>
      </c>
      <c r="T8708" t="s">
        <v>39</v>
      </c>
      <c r="U8708" t="s">
        <v>40</v>
      </c>
      <c r="V8708" t="s">
        <v>41</v>
      </c>
      <c r="W8708">
        <v>1</v>
      </c>
      <c r="X8708">
        <v>0</v>
      </c>
      <c r="Y8708" t="s">
        <v>38958</v>
      </c>
      <c r="AA8708" t="s">
        <v>38959</v>
      </c>
      <c r="AB8708">
        <v>41451</v>
      </c>
      <c r="AC8708" t="s">
        <v>70</v>
      </c>
      <c r="AD8708" t="s">
        <v>38960</v>
      </c>
    </row>
    <row r="8709" spans="1:30" x14ac:dyDescent="0.3">
      <c r="A8709">
        <v>19707</v>
      </c>
      <c r="B8709">
        <v>369</v>
      </c>
      <c r="C8709" t="s">
        <v>38961</v>
      </c>
      <c r="E8709" t="s">
        <v>7217</v>
      </c>
      <c r="F8709" t="s">
        <v>110</v>
      </c>
      <c r="G8709" t="s">
        <v>1258</v>
      </c>
      <c r="H8709" t="b">
        <v>0</v>
      </c>
      <c r="I8709">
        <v>23942</v>
      </c>
      <c r="J8709" t="s">
        <v>34</v>
      </c>
      <c r="L8709" t="s">
        <v>34</v>
      </c>
      <c r="M8709" t="s">
        <v>38962</v>
      </c>
      <c r="N8709">
        <v>80000</v>
      </c>
      <c r="O8709">
        <v>2</v>
      </c>
      <c r="P8709">
        <v>0</v>
      </c>
      <c r="Q8709" t="s">
        <v>239</v>
      </c>
      <c r="R8709" t="s">
        <v>240</v>
      </c>
      <c r="S8709" t="s">
        <v>241</v>
      </c>
      <c r="T8709" t="s">
        <v>160</v>
      </c>
      <c r="U8709" t="s">
        <v>161</v>
      </c>
      <c r="V8709" t="s">
        <v>162</v>
      </c>
      <c r="W8709">
        <v>1</v>
      </c>
      <c r="X8709">
        <v>2</v>
      </c>
      <c r="Y8709" t="s">
        <v>10342</v>
      </c>
      <c r="AA8709" t="s">
        <v>28080</v>
      </c>
      <c r="AB8709">
        <v>41427</v>
      </c>
      <c r="AC8709" t="s">
        <v>70</v>
      </c>
      <c r="AD8709" t="s">
        <v>38963</v>
      </c>
    </row>
    <row r="8710" spans="1:30" x14ac:dyDescent="0.3">
      <c r="A8710">
        <v>19708</v>
      </c>
      <c r="B8710">
        <v>310</v>
      </c>
      <c r="C8710" t="s">
        <v>38964</v>
      </c>
      <c r="E8710" t="s">
        <v>833</v>
      </c>
      <c r="G8710" t="s">
        <v>554</v>
      </c>
      <c r="H8710" t="b">
        <v>0</v>
      </c>
      <c r="I8710">
        <v>15043</v>
      </c>
      <c r="J8710" t="s">
        <v>34</v>
      </c>
      <c r="L8710" t="s">
        <v>67</v>
      </c>
      <c r="M8710" t="s">
        <v>38965</v>
      </c>
      <c r="N8710">
        <v>80000</v>
      </c>
      <c r="O8710">
        <v>4</v>
      </c>
      <c r="P8710">
        <v>0</v>
      </c>
      <c r="Q8710" t="s">
        <v>453</v>
      </c>
      <c r="R8710" t="s">
        <v>454</v>
      </c>
      <c r="S8710" t="s">
        <v>455</v>
      </c>
      <c r="T8710" t="s">
        <v>133</v>
      </c>
      <c r="U8710" t="s">
        <v>134</v>
      </c>
      <c r="V8710" t="s">
        <v>135</v>
      </c>
      <c r="W8710">
        <v>1</v>
      </c>
      <c r="X8710">
        <v>2</v>
      </c>
      <c r="Y8710" t="s">
        <v>38966</v>
      </c>
      <c r="AA8710" t="s">
        <v>38967</v>
      </c>
      <c r="AB8710">
        <v>41435</v>
      </c>
      <c r="AC8710" t="s">
        <v>44</v>
      </c>
      <c r="AD8710" t="s">
        <v>38968</v>
      </c>
    </row>
    <row r="8711" spans="1:30" x14ac:dyDescent="0.3">
      <c r="A8711">
        <v>19709</v>
      </c>
      <c r="B8711">
        <v>71</v>
      </c>
      <c r="C8711" t="s">
        <v>38969</v>
      </c>
      <c r="E8711" t="s">
        <v>1792</v>
      </c>
      <c r="F8711" t="s">
        <v>32</v>
      </c>
      <c r="G8711" t="s">
        <v>333</v>
      </c>
      <c r="H8711" t="b">
        <v>0</v>
      </c>
      <c r="I8711">
        <v>15297</v>
      </c>
      <c r="J8711" t="s">
        <v>34</v>
      </c>
      <c r="L8711" t="s">
        <v>34</v>
      </c>
      <c r="M8711" t="s">
        <v>38970</v>
      </c>
      <c r="N8711">
        <v>40000</v>
      </c>
      <c r="O8711">
        <v>3</v>
      </c>
      <c r="P8711">
        <v>0</v>
      </c>
      <c r="Q8711" t="s">
        <v>157</v>
      </c>
      <c r="R8711" t="s">
        <v>158</v>
      </c>
      <c r="S8711" t="s">
        <v>159</v>
      </c>
      <c r="T8711" t="s">
        <v>39</v>
      </c>
      <c r="U8711" t="s">
        <v>40</v>
      </c>
      <c r="V8711" t="s">
        <v>41</v>
      </c>
      <c r="W8711">
        <v>0</v>
      </c>
      <c r="X8711">
        <v>2</v>
      </c>
      <c r="Y8711" t="s">
        <v>38971</v>
      </c>
      <c r="AA8711" t="s">
        <v>38972</v>
      </c>
      <c r="AB8711">
        <v>41455</v>
      </c>
      <c r="AC8711" t="s">
        <v>70</v>
      </c>
      <c r="AD8711" t="s">
        <v>38973</v>
      </c>
    </row>
    <row r="8712" spans="1:30" x14ac:dyDescent="0.3">
      <c r="A8712">
        <v>19710</v>
      </c>
      <c r="B8712">
        <v>60</v>
      </c>
      <c r="C8712" t="s">
        <v>38974</v>
      </c>
      <c r="E8712" t="s">
        <v>5630</v>
      </c>
      <c r="F8712" t="s">
        <v>50</v>
      </c>
      <c r="G8712" t="s">
        <v>1934</v>
      </c>
      <c r="H8712" t="b">
        <v>0</v>
      </c>
      <c r="I8712">
        <v>24203</v>
      </c>
      <c r="J8712" t="s">
        <v>50</v>
      </c>
      <c r="L8712" t="s">
        <v>67</v>
      </c>
      <c r="M8712" t="s">
        <v>38975</v>
      </c>
      <c r="N8712">
        <v>80000</v>
      </c>
      <c r="O8712">
        <v>5</v>
      </c>
      <c r="P8712">
        <v>4</v>
      </c>
      <c r="Q8712" t="s">
        <v>157</v>
      </c>
      <c r="R8712" t="s">
        <v>158</v>
      </c>
      <c r="S8712" t="s">
        <v>159</v>
      </c>
      <c r="T8712" t="s">
        <v>39</v>
      </c>
      <c r="U8712" t="s">
        <v>40</v>
      </c>
      <c r="V8712" t="s">
        <v>41</v>
      </c>
      <c r="W8712">
        <v>1</v>
      </c>
      <c r="X8712">
        <v>3</v>
      </c>
      <c r="Y8712" t="s">
        <v>38976</v>
      </c>
      <c r="AA8712" t="s">
        <v>38977</v>
      </c>
      <c r="AB8712">
        <v>41597</v>
      </c>
      <c r="AC8712" t="s">
        <v>70</v>
      </c>
      <c r="AD8712" t="s">
        <v>38978</v>
      </c>
    </row>
    <row r="8713" spans="1:30" x14ac:dyDescent="0.3">
      <c r="A8713">
        <v>19711</v>
      </c>
      <c r="B8713">
        <v>545</v>
      </c>
      <c r="C8713" t="s">
        <v>38979</v>
      </c>
      <c r="E8713" t="s">
        <v>1118</v>
      </c>
      <c r="G8713" t="s">
        <v>1258</v>
      </c>
      <c r="H8713" t="b">
        <v>0</v>
      </c>
      <c r="I8713">
        <v>24252</v>
      </c>
      <c r="J8713" t="s">
        <v>50</v>
      </c>
      <c r="L8713" t="s">
        <v>34</v>
      </c>
      <c r="M8713" t="s">
        <v>38980</v>
      </c>
      <c r="N8713">
        <v>100000</v>
      </c>
      <c r="O8713">
        <v>3</v>
      </c>
      <c r="P8713">
        <v>2</v>
      </c>
      <c r="Q8713" t="s">
        <v>157</v>
      </c>
      <c r="R8713" t="s">
        <v>158</v>
      </c>
      <c r="S8713" t="s">
        <v>159</v>
      </c>
      <c r="T8713" t="s">
        <v>39</v>
      </c>
      <c r="U8713" t="s">
        <v>40</v>
      </c>
      <c r="V8713" t="s">
        <v>41</v>
      </c>
      <c r="W8713">
        <v>0</v>
      </c>
      <c r="X8713">
        <v>4</v>
      </c>
      <c r="Y8713" t="s">
        <v>38981</v>
      </c>
      <c r="AA8713" t="s">
        <v>38982</v>
      </c>
      <c r="AB8713">
        <v>41648</v>
      </c>
      <c r="AC8713" t="s">
        <v>44</v>
      </c>
      <c r="AD8713" t="s">
        <v>38983</v>
      </c>
    </row>
    <row r="8714" spans="1:30" x14ac:dyDescent="0.3">
      <c r="A8714">
        <v>19712</v>
      </c>
      <c r="B8714">
        <v>633</v>
      </c>
      <c r="C8714" t="s">
        <v>38984</v>
      </c>
      <c r="E8714" t="s">
        <v>11490</v>
      </c>
      <c r="F8714" t="s">
        <v>697</v>
      </c>
      <c r="G8714" t="s">
        <v>632</v>
      </c>
      <c r="H8714" t="b">
        <v>0</v>
      </c>
      <c r="I8714">
        <v>24250</v>
      </c>
      <c r="J8714" t="s">
        <v>34</v>
      </c>
      <c r="L8714" t="s">
        <v>34</v>
      </c>
      <c r="M8714" t="s">
        <v>38985</v>
      </c>
      <c r="N8714">
        <v>100000</v>
      </c>
      <c r="O8714">
        <v>0</v>
      </c>
      <c r="P8714">
        <v>3</v>
      </c>
      <c r="Q8714" t="s">
        <v>157</v>
      </c>
      <c r="R8714" t="s">
        <v>158</v>
      </c>
      <c r="S8714" t="s">
        <v>159</v>
      </c>
      <c r="T8714" t="s">
        <v>39</v>
      </c>
      <c r="U8714" t="s">
        <v>40</v>
      </c>
      <c r="V8714" t="s">
        <v>41</v>
      </c>
      <c r="W8714">
        <v>1</v>
      </c>
      <c r="X8714">
        <v>0</v>
      </c>
      <c r="Y8714" t="s">
        <v>38986</v>
      </c>
      <c r="AA8714" t="s">
        <v>38987</v>
      </c>
      <c r="AB8714">
        <v>41444</v>
      </c>
      <c r="AC8714" t="s">
        <v>70</v>
      </c>
      <c r="AD8714" t="s">
        <v>38988</v>
      </c>
    </row>
    <row r="8715" spans="1:30" x14ac:dyDescent="0.3">
      <c r="A8715">
        <v>19713</v>
      </c>
      <c r="B8715">
        <v>634</v>
      </c>
      <c r="C8715" t="s">
        <v>38989</v>
      </c>
      <c r="E8715" t="s">
        <v>950</v>
      </c>
      <c r="F8715" t="s">
        <v>184</v>
      </c>
      <c r="G8715" t="s">
        <v>1505</v>
      </c>
      <c r="H8715" t="b">
        <v>0</v>
      </c>
      <c r="I8715">
        <v>26150</v>
      </c>
      <c r="J8715" t="s">
        <v>34</v>
      </c>
      <c r="L8715" t="s">
        <v>67</v>
      </c>
      <c r="M8715" t="s">
        <v>38990</v>
      </c>
      <c r="N8715">
        <v>100000</v>
      </c>
      <c r="O8715">
        <v>0</v>
      </c>
      <c r="P8715">
        <v>3</v>
      </c>
      <c r="Q8715" t="s">
        <v>157</v>
      </c>
      <c r="R8715" t="s">
        <v>158</v>
      </c>
      <c r="S8715" t="s">
        <v>159</v>
      </c>
      <c r="T8715" t="s">
        <v>39</v>
      </c>
      <c r="U8715" t="s">
        <v>40</v>
      </c>
      <c r="V8715" t="s">
        <v>41</v>
      </c>
      <c r="W8715">
        <v>1</v>
      </c>
      <c r="X8715">
        <v>1</v>
      </c>
      <c r="Y8715" t="s">
        <v>38991</v>
      </c>
      <c r="AA8715" t="s">
        <v>38992</v>
      </c>
      <c r="AB8715">
        <v>41306</v>
      </c>
      <c r="AC8715" t="s">
        <v>44</v>
      </c>
      <c r="AD8715" t="s">
        <v>38993</v>
      </c>
    </row>
    <row r="8716" spans="1:30" x14ac:dyDescent="0.3">
      <c r="A8716">
        <v>19714</v>
      </c>
      <c r="B8716">
        <v>315</v>
      </c>
      <c r="C8716" t="s">
        <v>38994</v>
      </c>
      <c r="E8716" t="s">
        <v>491</v>
      </c>
      <c r="F8716" t="s">
        <v>184</v>
      </c>
      <c r="G8716" t="s">
        <v>425</v>
      </c>
      <c r="H8716" t="b">
        <v>0</v>
      </c>
      <c r="I8716">
        <v>26016</v>
      </c>
      <c r="J8716" t="s">
        <v>50</v>
      </c>
      <c r="L8716" t="s">
        <v>67</v>
      </c>
      <c r="M8716" t="s">
        <v>38995</v>
      </c>
      <c r="N8716">
        <v>120000</v>
      </c>
      <c r="O8716">
        <v>1</v>
      </c>
      <c r="P8716">
        <v>3</v>
      </c>
      <c r="Q8716" t="s">
        <v>176</v>
      </c>
      <c r="R8716" t="s">
        <v>177</v>
      </c>
      <c r="S8716" t="s">
        <v>178</v>
      </c>
      <c r="T8716" t="s">
        <v>39</v>
      </c>
      <c r="U8716" t="s">
        <v>40</v>
      </c>
      <c r="V8716" t="s">
        <v>41</v>
      </c>
      <c r="W8716">
        <v>1</v>
      </c>
      <c r="X8716">
        <v>4</v>
      </c>
      <c r="Y8716" t="s">
        <v>38996</v>
      </c>
      <c r="AA8716" t="s">
        <v>38997</v>
      </c>
      <c r="AB8716">
        <v>41469</v>
      </c>
      <c r="AC8716" t="s">
        <v>70</v>
      </c>
      <c r="AD8716" t="s">
        <v>38998</v>
      </c>
    </row>
    <row r="8717" spans="1:30" x14ac:dyDescent="0.3">
      <c r="A8717">
        <v>19715</v>
      </c>
      <c r="B8717">
        <v>329</v>
      </c>
      <c r="C8717" t="s">
        <v>38999</v>
      </c>
      <c r="E8717" t="s">
        <v>2031</v>
      </c>
      <c r="G8717" t="s">
        <v>3788</v>
      </c>
      <c r="H8717" t="b">
        <v>0</v>
      </c>
      <c r="I8717">
        <v>24081</v>
      </c>
      <c r="J8717" t="s">
        <v>34</v>
      </c>
      <c r="L8717" t="s">
        <v>34</v>
      </c>
      <c r="M8717" t="s">
        <v>39000</v>
      </c>
      <c r="N8717">
        <v>120000</v>
      </c>
      <c r="O8717">
        <v>1</v>
      </c>
      <c r="P8717">
        <v>3</v>
      </c>
      <c r="Q8717" t="s">
        <v>176</v>
      </c>
      <c r="R8717" t="s">
        <v>177</v>
      </c>
      <c r="S8717" t="s">
        <v>178</v>
      </c>
      <c r="T8717" t="s">
        <v>39</v>
      </c>
      <c r="U8717" t="s">
        <v>40</v>
      </c>
      <c r="V8717" t="s">
        <v>41</v>
      </c>
      <c r="W8717">
        <v>0</v>
      </c>
      <c r="X8717">
        <v>4</v>
      </c>
      <c r="Y8717" t="s">
        <v>20480</v>
      </c>
      <c r="AA8717" t="s">
        <v>39001</v>
      </c>
      <c r="AB8717">
        <v>41468</v>
      </c>
      <c r="AC8717" t="s">
        <v>62</v>
      </c>
      <c r="AD8717" t="s">
        <v>39002</v>
      </c>
    </row>
    <row r="8718" spans="1:30" x14ac:dyDescent="0.3">
      <c r="A8718">
        <v>19716</v>
      </c>
      <c r="B8718">
        <v>361</v>
      </c>
      <c r="C8718" t="s">
        <v>39003</v>
      </c>
      <c r="E8718" t="s">
        <v>3066</v>
      </c>
      <c r="G8718" t="s">
        <v>333</v>
      </c>
      <c r="H8718" t="b">
        <v>0</v>
      </c>
      <c r="I8718">
        <v>23854</v>
      </c>
      <c r="J8718" t="s">
        <v>50</v>
      </c>
      <c r="L8718" t="s">
        <v>34</v>
      </c>
      <c r="M8718" t="s">
        <v>39004</v>
      </c>
      <c r="N8718">
        <v>60000</v>
      </c>
      <c r="O8718">
        <v>3</v>
      </c>
      <c r="P8718">
        <v>0</v>
      </c>
      <c r="Q8718" t="s">
        <v>239</v>
      </c>
      <c r="R8718" t="s">
        <v>240</v>
      </c>
      <c r="S8718" t="s">
        <v>241</v>
      </c>
      <c r="T8718" t="s">
        <v>160</v>
      </c>
      <c r="U8718" t="s">
        <v>161</v>
      </c>
      <c r="V8718" t="s">
        <v>162</v>
      </c>
      <c r="W8718">
        <v>1</v>
      </c>
      <c r="X8718">
        <v>2</v>
      </c>
      <c r="Y8718" t="s">
        <v>39005</v>
      </c>
      <c r="AA8718" t="s">
        <v>39006</v>
      </c>
      <c r="AB8718">
        <v>41362</v>
      </c>
      <c r="AC8718" t="s">
        <v>70</v>
      </c>
      <c r="AD8718" t="s">
        <v>39007</v>
      </c>
    </row>
    <row r="8719" spans="1:30" x14ac:dyDescent="0.3">
      <c r="A8719">
        <v>19717</v>
      </c>
      <c r="B8719">
        <v>553</v>
      </c>
      <c r="C8719" t="s">
        <v>39008</v>
      </c>
      <c r="E8719" t="s">
        <v>999</v>
      </c>
      <c r="F8719" t="s">
        <v>568</v>
      </c>
      <c r="G8719" t="s">
        <v>168</v>
      </c>
      <c r="H8719" t="b">
        <v>0</v>
      </c>
      <c r="I8719">
        <v>23956</v>
      </c>
      <c r="J8719" t="s">
        <v>50</v>
      </c>
      <c r="L8719" t="s">
        <v>34</v>
      </c>
      <c r="M8719" t="s">
        <v>39009</v>
      </c>
      <c r="N8719">
        <v>60000</v>
      </c>
      <c r="O8719">
        <v>3</v>
      </c>
      <c r="P8719">
        <v>0</v>
      </c>
      <c r="Q8719" t="s">
        <v>239</v>
      </c>
      <c r="R8719" t="s">
        <v>240</v>
      </c>
      <c r="S8719" t="s">
        <v>241</v>
      </c>
      <c r="T8719" t="s">
        <v>160</v>
      </c>
      <c r="U8719" t="s">
        <v>161</v>
      </c>
      <c r="V8719" t="s">
        <v>162</v>
      </c>
      <c r="W8719">
        <v>1</v>
      </c>
      <c r="X8719">
        <v>2</v>
      </c>
      <c r="Y8719" t="s">
        <v>39010</v>
      </c>
      <c r="AA8719" t="s">
        <v>39011</v>
      </c>
      <c r="AB8719">
        <v>41348</v>
      </c>
      <c r="AC8719" t="s">
        <v>70</v>
      </c>
      <c r="AD8719" t="s">
        <v>39012</v>
      </c>
    </row>
    <row r="8720" spans="1:30" x14ac:dyDescent="0.3">
      <c r="A8720">
        <v>19718</v>
      </c>
      <c r="B8720">
        <v>545</v>
      </c>
      <c r="C8720" t="s">
        <v>39013</v>
      </c>
      <c r="E8720" t="s">
        <v>957</v>
      </c>
      <c r="G8720" t="s">
        <v>514</v>
      </c>
      <c r="H8720" t="b">
        <v>0</v>
      </c>
      <c r="I8720">
        <v>21864</v>
      </c>
      <c r="J8720" t="s">
        <v>34</v>
      </c>
      <c r="L8720" t="s">
        <v>67</v>
      </c>
      <c r="M8720" t="s">
        <v>39014</v>
      </c>
      <c r="N8720">
        <v>70000</v>
      </c>
      <c r="O8720">
        <v>3</v>
      </c>
      <c r="P8720">
        <v>1</v>
      </c>
      <c r="Q8720" t="s">
        <v>176</v>
      </c>
      <c r="R8720" t="s">
        <v>177</v>
      </c>
      <c r="S8720" t="s">
        <v>178</v>
      </c>
      <c r="T8720" t="s">
        <v>39</v>
      </c>
      <c r="U8720" t="s">
        <v>40</v>
      </c>
      <c r="V8720" t="s">
        <v>41</v>
      </c>
      <c r="W8720">
        <v>1</v>
      </c>
      <c r="X8720">
        <v>1</v>
      </c>
      <c r="Y8720" t="s">
        <v>16609</v>
      </c>
      <c r="AA8720" t="s">
        <v>39015</v>
      </c>
      <c r="AB8720">
        <v>41469</v>
      </c>
      <c r="AC8720" t="s">
        <v>44</v>
      </c>
      <c r="AD8720" t="s">
        <v>39016</v>
      </c>
    </row>
    <row r="8721" spans="1:30" x14ac:dyDescent="0.3">
      <c r="A8721">
        <v>19719</v>
      </c>
      <c r="B8721">
        <v>347</v>
      </c>
      <c r="C8721" t="s">
        <v>39017</v>
      </c>
      <c r="E8721" t="s">
        <v>657</v>
      </c>
      <c r="F8721" t="s">
        <v>853</v>
      </c>
      <c r="G8721" t="s">
        <v>613</v>
      </c>
      <c r="H8721" t="b">
        <v>0</v>
      </c>
      <c r="I8721">
        <v>23423</v>
      </c>
      <c r="J8721" t="s">
        <v>50</v>
      </c>
      <c r="L8721" t="s">
        <v>34</v>
      </c>
      <c r="M8721" t="s">
        <v>39018</v>
      </c>
      <c r="N8721">
        <v>70000</v>
      </c>
      <c r="O8721">
        <v>3</v>
      </c>
      <c r="P8721">
        <v>0</v>
      </c>
      <c r="Q8721" t="s">
        <v>453</v>
      </c>
      <c r="R8721" t="s">
        <v>454</v>
      </c>
      <c r="S8721" t="s">
        <v>455</v>
      </c>
      <c r="T8721" t="s">
        <v>133</v>
      </c>
      <c r="U8721" t="s">
        <v>134</v>
      </c>
      <c r="V8721" t="s">
        <v>135</v>
      </c>
      <c r="W8721">
        <v>1</v>
      </c>
      <c r="X8721">
        <v>2</v>
      </c>
      <c r="Y8721" t="s">
        <v>39019</v>
      </c>
      <c r="AA8721" t="s">
        <v>39020</v>
      </c>
      <c r="AB8721">
        <v>41458</v>
      </c>
      <c r="AC8721" t="s">
        <v>70</v>
      </c>
      <c r="AD8721" t="s">
        <v>39021</v>
      </c>
    </row>
    <row r="8722" spans="1:30" x14ac:dyDescent="0.3">
      <c r="A8722">
        <v>19720</v>
      </c>
      <c r="B8722">
        <v>536</v>
      </c>
      <c r="C8722" t="s">
        <v>39022</v>
      </c>
      <c r="E8722" t="s">
        <v>3776</v>
      </c>
      <c r="F8722" t="s">
        <v>697</v>
      </c>
      <c r="G8722" t="s">
        <v>632</v>
      </c>
      <c r="H8722" t="b">
        <v>0</v>
      </c>
      <c r="I8722">
        <v>21630</v>
      </c>
      <c r="J8722" t="s">
        <v>34</v>
      </c>
      <c r="L8722" t="s">
        <v>67</v>
      </c>
      <c r="M8722" t="s">
        <v>39023</v>
      </c>
      <c r="N8722">
        <v>70000</v>
      </c>
      <c r="O8722">
        <v>3</v>
      </c>
      <c r="P8722">
        <v>0</v>
      </c>
      <c r="Q8722" t="s">
        <v>453</v>
      </c>
      <c r="R8722" t="s">
        <v>454</v>
      </c>
      <c r="S8722" t="s">
        <v>455</v>
      </c>
      <c r="T8722" t="s">
        <v>133</v>
      </c>
      <c r="U8722" t="s">
        <v>134</v>
      </c>
      <c r="V8722" t="s">
        <v>135</v>
      </c>
      <c r="W8722">
        <v>1</v>
      </c>
      <c r="X8722">
        <v>2</v>
      </c>
      <c r="Y8722" t="s">
        <v>39024</v>
      </c>
      <c r="AA8722" t="s">
        <v>39025</v>
      </c>
      <c r="AB8722">
        <v>41493</v>
      </c>
      <c r="AC8722" t="s">
        <v>70</v>
      </c>
      <c r="AD8722" t="s">
        <v>39026</v>
      </c>
    </row>
    <row r="8723" spans="1:30" x14ac:dyDescent="0.3">
      <c r="A8723">
        <v>19721</v>
      </c>
      <c r="B8723">
        <v>616</v>
      </c>
      <c r="C8723" t="s">
        <v>39027</v>
      </c>
      <c r="E8723" t="s">
        <v>485</v>
      </c>
      <c r="G8723" t="s">
        <v>1979</v>
      </c>
      <c r="H8723" t="b">
        <v>0</v>
      </c>
      <c r="I8723">
        <v>21468</v>
      </c>
      <c r="J8723" t="s">
        <v>50</v>
      </c>
      <c r="L8723" t="s">
        <v>34</v>
      </c>
      <c r="M8723" t="s">
        <v>39028</v>
      </c>
      <c r="N8723">
        <v>70000</v>
      </c>
      <c r="O8723">
        <v>3</v>
      </c>
      <c r="P8723">
        <v>0</v>
      </c>
      <c r="Q8723" t="s">
        <v>453</v>
      </c>
      <c r="R8723" t="s">
        <v>454</v>
      </c>
      <c r="S8723" t="s">
        <v>455</v>
      </c>
      <c r="T8723" t="s">
        <v>133</v>
      </c>
      <c r="U8723" t="s">
        <v>134</v>
      </c>
      <c r="V8723" t="s">
        <v>135</v>
      </c>
      <c r="W8723">
        <v>1</v>
      </c>
      <c r="X8723">
        <v>2</v>
      </c>
      <c r="Y8723" t="s">
        <v>39029</v>
      </c>
      <c r="AA8723" t="s">
        <v>39030</v>
      </c>
      <c r="AB8723">
        <v>41470</v>
      </c>
      <c r="AC8723" t="s">
        <v>70</v>
      </c>
      <c r="AD8723" t="s">
        <v>39031</v>
      </c>
    </row>
    <row r="8724" spans="1:30" x14ac:dyDescent="0.3">
      <c r="A8724">
        <v>19722</v>
      </c>
      <c r="B8724">
        <v>334</v>
      </c>
      <c r="C8724" t="s">
        <v>39032</v>
      </c>
      <c r="E8724" t="s">
        <v>677</v>
      </c>
      <c r="F8724" t="s">
        <v>1223</v>
      </c>
      <c r="G8724" t="s">
        <v>1996</v>
      </c>
      <c r="H8724" t="b">
        <v>0</v>
      </c>
      <c r="I8724">
        <v>23629</v>
      </c>
      <c r="J8724" t="s">
        <v>34</v>
      </c>
      <c r="L8724" t="s">
        <v>34</v>
      </c>
      <c r="M8724" t="s">
        <v>39033</v>
      </c>
      <c r="N8724">
        <v>70000</v>
      </c>
      <c r="O8724">
        <v>3</v>
      </c>
      <c r="P8724">
        <v>0</v>
      </c>
      <c r="Q8724" t="s">
        <v>453</v>
      </c>
      <c r="R8724" t="s">
        <v>454</v>
      </c>
      <c r="S8724" t="s">
        <v>455</v>
      </c>
      <c r="T8724" t="s">
        <v>133</v>
      </c>
      <c r="U8724" t="s">
        <v>134</v>
      </c>
      <c r="V8724" t="s">
        <v>135</v>
      </c>
      <c r="W8724">
        <v>1</v>
      </c>
      <c r="X8724">
        <v>2</v>
      </c>
      <c r="Y8724" t="s">
        <v>2129</v>
      </c>
      <c r="AA8724" t="s">
        <v>39034</v>
      </c>
      <c r="AB8724">
        <v>41485</v>
      </c>
      <c r="AC8724" t="s">
        <v>44</v>
      </c>
      <c r="AD8724" t="s">
        <v>39035</v>
      </c>
    </row>
    <row r="8725" spans="1:30" x14ac:dyDescent="0.3">
      <c r="A8725">
        <v>19723</v>
      </c>
      <c r="B8725">
        <v>310</v>
      </c>
      <c r="C8725" t="s">
        <v>39036</v>
      </c>
      <c r="E8725" t="s">
        <v>1437</v>
      </c>
      <c r="G8725" t="s">
        <v>229</v>
      </c>
      <c r="H8725" t="b">
        <v>0</v>
      </c>
      <c r="I8725">
        <v>23594</v>
      </c>
      <c r="J8725" t="s">
        <v>34</v>
      </c>
      <c r="L8725" t="s">
        <v>67</v>
      </c>
      <c r="M8725" t="s">
        <v>39037</v>
      </c>
      <c r="N8725">
        <v>70000</v>
      </c>
      <c r="O8725">
        <v>3</v>
      </c>
      <c r="P8725">
        <v>0</v>
      </c>
      <c r="Q8725" t="s">
        <v>453</v>
      </c>
      <c r="R8725" t="s">
        <v>454</v>
      </c>
      <c r="S8725" t="s">
        <v>455</v>
      </c>
      <c r="T8725" t="s">
        <v>133</v>
      </c>
      <c r="U8725" t="s">
        <v>134</v>
      </c>
      <c r="V8725" t="s">
        <v>135</v>
      </c>
      <c r="W8725">
        <v>1</v>
      </c>
      <c r="X8725">
        <v>2</v>
      </c>
      <c r="Y8725" t="s">
        <v>39038</v>
      </c>
      <c r="AA8725" t="s">
        <v>39039</v>
      </c>
      <c r="AB8725">
        <v>41472</v>
      </c>
      <c r="AC8725" t="s">
        <v>70</v>
      </c>
      <c r="AD8725" t="s">
        <v>39040</v>
      </c>
    </row>
    <row r="8726" spans="1:30" x14ac:dyDescent="0.3">
      <c r="A8726">
        <v>19724</v>
      </c>
      <c r="B8726">
        <v>542</v>
      </c>
      <c r="C8726" t="s">
        <v>39041</v>
      </c>
      <c r="E8726" t="s">
        <v>1152</v>
      </c>
      <c r="G8726" t="s">
        <v>1265</v>
      </c>
      <c r="H8726" t="b">
        <v>0</v>
      </c>
      <c r="I8726">
        <v>23444</v>
      </c>
      <c r="J8726" t="s">
        <v>50</v>
      </c>
      <c r="L8726" t="s">
        <v>34</v>
      </c>
      <c r="M8726" t="s">
        <v>39042</v>
      </c>
      <c r="N8726">
        <v>60000</v>
      </c>
      <c r="O8726">
        <v>3</v>
      </c>
      <c r="P8726">
        <v>0</v>
      </c>
      <c r="Q8726" t="s">
        <v>453</v>
      </c>
      <c r="R8726" t="s">
        <v>454</v>
      </c>
      <c r="S8726" t="s">
        <v>455</v>
      </c>
      <c r="T8726" t="s">
        <v>133</v>
      </c>
      <c r="U8726" t="s">
        <v>134</v>
      </c>
      <c r="V8726" t="s">
        <v>135</v>
      </c>
      <c r="W8726">
        <v>1</v>
      </c>
      <c r="X8726">
        <v>2</v>
      </c>
      <c r="Y8726" t="s">
        <v>39043</v>
      </c>
      <c r="AA8726" t="s">
        <v>39044</v>
      </c>
      <c r="AB8726">
        <v>41333</v>
      </c>
      <c r="AC8726" t="s">
        <v>70</v>
      </c>
      <c r="AD8726" t="s">
        <v>39045</v>
      </c>
    </row>
    <row r="8727" spans="1:30" x14ac:dyDescent="0.3">
      <c r="A8727">
        <v>19725</v>
      </c>
      <c r="B8727">
        <v>352</v>
      </c>
      <c r="C8727" t="s">
        <v>39046</v>
      </c>
      <c r="E8727" t="s">
        <v>3158</v>
      </c>
      <c r="F8727" t="s">
        <v>568</v>
      </c>
      <c r="G8727" t="s">
        <v>980</v>
      </c>
      <c r="H8727" t="b">
        <v>0</v>
      </c>
      <c r="I8727">
        <v>21278</v>
      </c>
      <c r="J8727" t="s">
        <v>34</v>
      </c>
      <c r="L8727" t="s">
        <v>67</v>
      </c>
      <c r="M8727" t="s">
        <v>39047</v>
      </c>
      <c r="N8727">
        <v>40000</v>
      </c>
      <c r="O8727">
        <v>3</v>
      </c>
      <c r="P8727">
        <v>0</v>
      </c>
      <c r="Q8727" t="s">
        <v>157</v>
      </c>
      <c r="R8727" t="s">
        <v>158</v>
      </c>
      <c r="S8727" t="s">
        <v>159</v>
      </c>
      <c r="T8727" t="s">
        <v>39</v>
      </c>
      <c r="U8727" t="s">
        <v>40</v>
      </c>
      <c r="V8727" t="s">
        <v>41</v>
      </c>
      <c r="W8727">
        <v>0</v>
      </c>
      <c r="X8727">
        <v>2</v>
      </c>
      <c r="Y8727" t="s">
        <v>39048</v>
      </c>
      <c r="AA8727" t="s">
        <v>39049</v>
      </c>
      <c r="AB8727">
        <v>41353</v>
      </c>
      <c r="AC8727" t="s">
        <v>70</v>
      </c>
      <c r="AD8727" t="s">
        <v>39050</v>
      </c>
    </row>
    <row r="8728" spans="1:30" x14ac:dyDescent="0.3">
      <c r="A8728">
        <v>19726</v>
      </c>
      <c r="B8728">
        <v>49</v>
      </c>
      <c r="C8728" t="s">
        <v>39051</v>
      </c>
      <c r="E8728" t="s">
        <v>973</v>
      </c>
      <c r="F8728" t="s">
        <v>424</v>
      </c>
      <c r="G8728" t="s">
        <v>722</v>
      </c>
      <c r="H8728" t="b">
        <v>0</v>
      </c>
      <c r="I8728">
        <v>15615</v>
      </c>
      <c r="J8728" t="s">
        <v>34</v>
      </c>
      <c r="L8728" t="s">
        <v>34</v>
      </c>
      <c r="M8728" t="s">
        <v>39052</v>
      </c>
      <c r="N8728">
        <v>60000</v>
      </c>
      <c r="O8728">
        <v>3</v>
      </c>
      <c r="P8728">
        <v>0</v>
      </c>
      <c r="Q8728" t="s">
        <v>453</v>
      </c>
      <c r="R8728" t="s">
        <v>454</v>
      </c>
      <c r="S8728" t="s">
        <v>455</v>
      </c>
      <c r="T8728" t="s">
        <v>133</v>
      </c>
      <c r="U8728" t="s">
        <v>134</v>
      </c>
      <c r="V8728" t="s">
        <v>135</v>
      </c>
      <c r="W8728">
        <v>1</v>
      </c>
      <c r="X8728">
        <v>2</v>
      </c>
      <c r="Y8728" t="s">
        <v>11299</v>
      </c>
      <c r="AA8728" t="s">
        <v>39053</v>
      </c>
      <c r="AB8728">
        <v>41319</v>
      </c>
      <c r="AC8728" t="s">
        <v>106</v>
      </c>
      <c r="AD8728" t="s">
        <v>39054</v>
      </c>
    </row>
    <row r="8729" spans="1:30" x14ac:dyDescent="0.3">
      <c r="A8729">
        <v>19727</v>
      </c>
      <c r="B8729">
        <v>612</v>
      </c>
      <c r="C8729" t="s">
        <v>39055</v>
      </c>
      <c r="E8729" t="s">
        <v>10751</v>
      </c>
      <c r="F8729" t="s">
        <v>332</v>
      </c>
      <c r="G8729" t="s">
        <v>866</v>
      </c>
      <c r="H8729" t="b">
        <v>0</v>
      </c>
      <c r="I8729">
        <v>19623</v>
      </c>
      <c r="J8729" t="s">
        <v>34</v>
      </c>
      <c r="L8729" t="s">
        <v>67</v>
      </c>
      <c r="M8729" t="s">
        <v>39056</v>
      </c>
      <c r="N8729">
        <v>60000</v>
      </c>
      <c r="O8729">
        <v>3</v>
      </c>
      <c r="P8729">
        <v>0</v>
      </c>
      <c r="Q8729" t="s">
        <v>453</v>
      </c>
      <c r="R8729" t="s">
        <v>454</v>
      </c>
      <c r="S8729" t="s">
        <v>455</v>
      </c>
      <c r="T8729" t="s">
        <v>133</v>
      </c>
      <c r="U8729" t="s">
        <v>134</v>
      </c>
      <c r="V8729" t="s">
        <v>135</v>
      </c>
      <c r="W8729">
        <v>0</v>
      </c>
      <c r="X8729">
        <v>2</v>
      </c>
      <c r="Y8729" t="s">
        <v>39057</v>
      </c>
      <c r="AA8729" t="s">
        <v>39058</v>
      </c>
      <c r="AB8729">
        <v>41308</v>
      </c>
      <c r="AC8729" t="s">
        <v>44</v>
      </c>
      <c r="AD8729" t="s">
        <v>39059</v>
      </c>
    </row>
    <row r="8730" spans="1:30" x14ac:dyDescent="0.3">
      <c r="A8730">
        <v>19728</v>
      </c>
      <c r="B8730">
        <v>627</v>
      </c>
      <c r="C8730" t="s">
        <v>39060</v>
      </c>
      <c r="E8730" t="s">
        <v>167</v>
      </c>
      <c r="G8730" t="s">
        <v>223</v>
      </c>
      <c r="H8730" t="b">
        <v>0</v>
      </c>
      <c r="I8730">
        <v>16171</v>
      </c>
      <c r="J8730" t="s">
        <v>34</v>
      </c>
      <c r="L8730" t="s">
        <v>34</v>
      </c>
      <c r="M8730" t="s">
        <v>39061</v>
      </c>
      <c r="N8730">
        <v>60000</v>
      </c>
      <c r="O8730">
        <v>3</v>
      </c>
      <c r="P8730">
        <v>0</v>
      </c>
      <c r="Q8730" t="s">
        <v>453</v>
      </c>
      <c r="R8730" t="s">
        <v>454</v>
      </c>
      <c r="S8730" t="s">
        <v>455</v>
      </c>
      <c r="T8730" t="s">
        <v>133</v>
      </c>
      <c r="U8730" t="s">
        <v>134</v>
      </c>
      <c r="V8730" t="s">
        <v>135</v>
      </c>
      <c r="W8730">
        <v>1</v>
      </c>
      <c r="X8730">
        <v>2</v>
      </c>
      <c r="Y8730" t="s">
        <v>39062</v>
      </c>
      <c r="AA8730" t="s">
        <v>39063</v>
      </c>
      <c r="AB8730">
        <v>41333</v>
      </c>
      <c r="AC8730" t="s">
        <v>44</v>
      </c>
      <c r="AD8730" t="s">
        <v>39064</v>
      </c>
    </row>
    <row r="8731" spans="1:30" x14ac:dyDescent="0.3">
      <c r="A8731">
        <v>19729</v>
      </c>
      <c r="B8731">
        <v>60</v>
      </c>
      <c r="C8731" t="s">
        <v>39065</v>
      </c>
      <c r="E8731" t="s">
        <v>979</v>
      </c>
      <c r="G8731" t="s">
        <v>987</v>
      </c>
      <c r="H8731" t="b">
        <v>0</v>
      </c>
      <c r="I8731">
        <v>16009</v>
      </c>
      <c r="J8731" t="s">
        <v>34</v>
      </c>
      <c r="L8731" t="s">
        <v>67</v>
      </c>
      <c r="M8731" t="s">
        <v>39066</v>
      </c>
      <c r="N8731">
        <v>60000</v>
      </c>
      <c r="O8731">
        <v>3</v>
      </c>
      <c r="P8731">
        <v>0</v>
      </c>
      <c r="Q8731" t="s">
        <v>453</v>
      </c>
      <c r="R8731" t="s">
        <v>454</v>
      </c>
      <c r="S8731" t="s">
        <v>455</v>
      </c>
      <c r="T8731" t="s">
        <v>133</v>
      </c>
      <c r="U8731" t="s">
        <v>134</v>
      </c>
      <c r="V8731" t="s">
        <v>135</v>
      </c>
      <c r="W8731">
        <v>1</v>
      </c>
      <c r="X8731">
        <v>2</v>
      </c>
      <c r="Y8731" t="s">
        <v>39067</v>
      </c>
      <c r="AA8731" t="s">
        <v>39068</v>
      </c>
      <c r="AB8731">
        <v>41440</v>
      </c>
      <c r="AC8731" t="s">
        <v>106</v>
      </c>
      <c r="AD8731" t="s">
        <v>39069</v>
      </c>
    </row>
    <row r="8732" spans="1:30" x14ac:dyDescent="0.3">
      <c r="A8732">
        <v>19730</v>
      </c>
      <c r="B8732">
        <v>300</v>
      </c>
      <c r="C8732" t="s">
        <v>39070</v>
      </c>
      <c r="E8732" t="s">
        <v>5547</v>
      </c>
      <c r="F8732" t="s">
        <v>34</v>
      </c>
      <c r="G8732" t="s">
        <v>5194</v>
      </c>
      <c r="H8732" t="b">
        <v>0</v>
      </c>
      <c r="I8732">
        <v>16120</v>
      </c>
      <c r="J8732" t="s">
        <v>34</v>
      </c>
      <c r="L8732" t="s">
        <v>34</v>
      </c>
      <c r="M8732" t="s">
        <v>39071</v>
      </c>
      <c r="N8732">
        <v>70000</v>
      </c>
      <c r="O8732">
        <v>5</v>
      </c>
      <c r="P8732">
        <v>0</v>
      </c>
      <c r="Q8732" t="s">
        <v>453</v>
      </c>
      <c r="R8732" t="s">
        <v>454</v>
      </c>
      <c r="S8732" t="s">
        <v>455</v>
      </c>
      <c r="T8732" t="s">
        <v>133</v>
      </c>
      <c r="U8732" t="s">
        <v>134</v>
      </c>
      <c r="V8732" t="s">
        <v>135</v>
      </c>
      <c r="W8732">
        <v>0</v>
      </c>
      <c r="X8732">
        <v>2</v>
      </c>
      <c r="Y8732" t="s">
        <v>12091</v>
      </c>
      <c r="AA8732" t="s">
        <v>39072</v>
      </c>
      <c r="AB8732">
        <v>41464</v>
      </c>
      <c r="AC8732" t="s">
        <v>44</v>
      </c>
      <c r="AD8732" t="s">
        <v>39073</v>
      </c>
    </row>
    <row r="8733" spans="1:30" x14ac:dyDescent="0.3">
      <c r="A8733">
        <v>19731</v>
      </c>
      <c r="B8733">
        <v>339</v>
      </c>
      <c r="C8733" t="s">
        <v>39074</v>
      </c>
      <c r="E8733" t="s">
        <v>993</v>
      </c>
      <c r="G8733" t="s">
        <v>1979</v>
      </c>
      <c r="H8733" t="b">
        <v>0</v>
      </c>
      <c r="I8733">
        <v>16059</v>
      </c>
      <c r="J8733" t="s">
        <v>34</v>
      </c>
      <c r="L8733" t="s">
        <v>34</v>
      </c>
      <c r="M8733" t="s">
        <v>39075</v>
      </c>
      <c r="N8733">
        <v>80000</v>
      </c>
      <c r="O8733">
        <v>4</v>
      </c>
      <c r="P8733">
        <v>0</v>
      </c>
      <c r="Q8733" t="s">
        <v>453</v>
      </c>
      <c r="R8733" t="s">
        <v>454</v>
      </c>
      <c r="S8733" t="s">
        <v>455</v>
      </c>
      <c r="T8733" t="s">
        <v>133</v>
      </c>
      <c r="U8733" t="s">
        <v>134</v>
      </c>
      <c r="V8733" t="s">
        <v>135</v>
      </c>
      <c r="W8733">
        <v>1</v>
      </c>
      <c r="X8733">
        <v>2</v>
      </c>
      <c r="Y8733" t="s">
        <v>35485</v>
      </c>
      <c r="AA8733" t="s">
        <v>39076</v>
      </c>
      <c r="AB8733">
        <v>41612</v>
      </c>
      <c r="AC8733" t="s">
        <v>70</v>
      </c>
      <c r="AD8733" t="s">
        <v>39077</v>
      </c>
    </row>
    <row r="8734" spans="1:30" x14ac:dyDescent="0.3">
      <c r="A8734">
        <v>19732</v>
      </c>
      <c r="B8734">
        <v>298</v>
      </c>
      <c r="C8734" t="s">
        <v>39078</v>
      </c>
      <c r="E8734" t="s">
        <v>1747</v>
      </c>
      <c r="G8734" t="s">
        <v>168</v>
      </c>
      <c r="H8734" t="b">
        <v>0</v>
      </c>
      <c r="I8734">
        <v>18397</v>
      </c>
      <c r="J8734" t="s">
        <v>50</v>
      </c>
      <c r="L8734" t="s">
        <v>34</v>
      </c>
      <c r="M8734" t="s">
        <v>39079</v>
      </c>
      <c r="N8734">
        <v>60000</v>
      </c>
      <c r="O8734">
        <v>3</v>
      </c>
      <c r="P8734">
        <v>0</v>
      </c>
      <c r="Q8734" t="s">
        <v>453</v>
      </c>
      <c r="R8734" t="s">
        <v>454</v>
      </c>
      <c r="S8734" t="s">
        <v>455</v>
      </c>
      <c r="T8734" t="s">
        <v>133</v>
      </c>
      <c r="U8734" t="s">
        <v>134</v>
      </c>
      <c r="V8734" t="s">
        <v>135</v>
      </c>
      <c r="W8734">
        <v>1</v>
      </c>
      <c r="X8734">
        <v>2</v>
      </c>
      <c r="Y8734" t="s">
        <v>39080</v>
      </c>
      <c r="AA8734" t="s">
        <v>39081</v>
      </c>
      <c r="AB8734">
        <v>41396</v>
      </c>
      <c r="AC8734" t="s">
        <v>106</v>
      </c>
      <c r="AD8734" t="s">
        <v>39082</v>
      </c>
    </row>
    <row r="8735" spans="1:30" x14ac:dyDescent="0.3">
      <c r="A8735">
        <v>19733</v>
      </c>
      <c r="B8735">
        <v>623</v>
      </c>
      <c r="C8735" t="s">
        <v>39083</v>
      </c>
      <c r="E8735" t="s">
        <v>5837</v>
      </c>
      <c r="F8735" t="s">
        <v>110</v>
      </c>
      <c r="G8735" t="s">
        <v>7721</v>
      </c>
      <c r="H8735" t="b">
        <v>0</v>
      </c>
      <c r="I8735">
        <v>16546</v>
      </c>
      <c r="J8735" t="s">
        <v>34</v>
      </c>
      <c r="L8735" t="s">
        <v>67</v>
      </c>
      <c r="M8735" t="s">
        <v>39084</v>
      </c>
      <c r="N8735">
        <v>60000</v>
      </c>
      <c r="O8735">
        <v>3</v>
      </c>
      <c r="P8735">
        <v>0</v>
      </c>
      <c r="Q8735" t="s">
        <v>453</v>
      </c>
      <c r="R8735" t="s">
        <v>454</v>
      </c>
      <c r="S8735" t="s">
        <v>455</v>
      </c>
      <c r="T8735" t="s">
        <v>133</v>
      </c>
      <c r="U8735" t="s">
        <v>134</v>
      </c>
      <c r="V8735" t="s">
        <v>135</v>
      </c>
      <c r="W8735">
        <v>1</v>
      </c>
      <c r="X8735">
        <v>2</v>
      </c>
      <c r="Y8735" t="s">
        <v>39085</v>
      </c>
      <c r="AA8735" t="s">
        <v>39086</v>
      </c>
      <c r="AB8735">
        <v>41309</v>
      </c>
      <c r="AC8735" t="s">
        <v>44</v>
      </c>
      <c r="AD8735" t="s">
        <v>39087</v>
      </c>
    </row>
    <row r="8736" spans="1:30" x14ac:dyDescent="0.3">
      <c r="A8736">
        <v>19734</v>
      </c>
      <c r="B8736">
        <v>359</v>
      </c>
      <c r="C8736" t="s">
        <v>39088</v>
      </c>
      <c r="E8736" t="s">
        <v>1431</v>
      </c>
      <c r="G8736" t="s">
        <v>3911</v>
      </c>
      <c r="H8736" t="b">
        <v>0</v>
      </c>
      <c r="I8736">
        <v>16414</v>
      </c>
      <c r="J8736" t="s">
        <v>34</v>
      </c>
      <c r="L8736" t="s">
        <v>67</v>
      </c>
      <c r="M8736" t="s">
        <v>39089</v>
      </c>
      <c r="N8736">
        <v>60000</v>
      </c>
      <c r="O8736">
        <v>3</v>
      </c>
      <c r="P8736">
        <v>0</v>
      </c>
      <c r="Q8736" t="s">
        <v>453</v>
      </c>
      <c r="R8736" t="s">
        <v>454</v>
      </c>
      <c r="S8736" t="s">
        <v>455</v>
      </c>
      <c r="T8736" t="s">
        <v>133</v>
      </c>
      <c r="U8736" t="s">
        <v>134</v>
      </c>
      <c r="V8736" t="s">
        <v>135</v>
      </c>
      <c r="W8736">
        <v>1</v>
      </c>
      <c r="X8736">
        <v>2</v>
      </c>
      <c r="Y8736" t="s">
        <v>39090</v>
      </c>
      <c r="AA8736" t="s">
        <v>39091</v>
      </c>
      <c r="AB8736">
        <v>41574</v>
      </c>
      <c r="AC8736" t="s">
        <v>44</v>
      </c>
      <c r="AD8736" t="s">
        <v>39092</v>
      </c>
    </row>
    <row r="8737" spans="1:30" x14ac:dyDescent="0.3">
      <c r="A8737">
        <v>19735</v>
      </c>
      <c r="B8737">
        <v>331</v>
      </c>
      <c r="C8737" t="s">
        <v>39093</v>
      </c>
      <c r="E8737" t="s">
        <v>3850</v>
      </c>
      <c r="F8737" t="s">
        <v>34</v>
      </c>
      <c r="G8737" t="s">
        <v>499</v>
      </c>
      <c r="H8737" t="b">
        <v>0</v>
      </c>
      <c r="I8737">
        <v>16539</v>
      </c>
      <c r="J8737" t="s">
        <v>34</v>
      </c>
      <c r="L8737" t="s">
        <v>67</v>
      </c>
      <c r="M8737" t="s">
        <v>39094</v>
      </c>
      <c r="N8737">
        <v>70000</v>
      </c>
      <c r="O8737">
        <v>5</v>
      </c>
      <c r="P8737">
        <v>0</v>
      </c>
      <c r="Q8737" t="s">
        <v>453</v>
      </c>
      <c r="R8737" t="s">
        <v>454</v>
      </c>
      <c r="S8737" t="s">
        <v>455</v>
      </c>
      <c r="T8737" t="s">
        <v>133</v>
      </c>
      <c r="U8737" t="s">
        <v>134</v>
      </c>
      <c r="V8737" t="s">
        <v>135</v>
      </c>
      <c r="W8737">
        <v>1</v>
      </c>
      <c r="X8737">
        <v>2</v>
      </c>
      <c r="Y8737" t="s">
        <v>39095</v>
      </c>
      <c r="Z8737" t="s">
        <v>39096</v>
      </c>
      <c r="AA8737" t="s">
        <v>39097</v>
      </c>
      <c r="AB8737">
        <v>41468</v>
      </c>
      <c r="AC8737" t="s">
        <v>44</v>
      </c>
      <c r="AD8737" t="s">
        <v>39098</v>
      </c>
    </row>
    <row r="8738" spans="1:30" x14ac:dyDescent="0.3">
      <c r="A8738">
        <v>19736</v>
      </c>
      <c r="B8738">
        <v>360</v>
      </c>
      <c r="C8738" t="s">
        <v>39099</v>
      </c>
      <c r="E8738" t="s">
        <v>8252</v>
      </c>
      <c r="G8738" t="s">
        <v>1674</v>
      </c>
      <c r="H8738" t="b">
        <v>0</v>
      </c>
      <c r="I8738">
        <v>16676</v>
      </c>
      <c r="J8738" t="s">
        <v>34</v>
      </c>
      <c r="L8738" t="s">
        <v>67</v>
      </c>
      <c r="M8738" t="s">
        <v>39100</v>
      </c>
      <c r="N8738">
        <v>70000</v>
      </c>
      <c r="O8738">
        <v>5</v>
      </c>
      <c r="P8738">
        <v>0</v>
      </c>
      <c r="Q8738" t="s">
        <v>453</v>
      </c>
      <c r="R8738" t="s">
        <v>454</v>
      </c>
      <c r="S8738" t="s">
        <v>455</v>
      </c>
      <c r="T8738" t="s">
        <v>133</v>
      </c>
      <c r="U8738" t="s">
        <v>134</v>
      </c>
      <c r="V8738" t="s">
        <v>135</v>
      </c>
      <c r="W8738">
        <v>1</v>
      </c>
      <c r="X8738">
        <v>2</v>
      </c>
      <c r="Y8738" t="s">
        <v>39101</v>
      </c>
      <c r="AA8738" t="s">
        <v>39102</v>
      </c>
      <c r="AB8738">
        <v>41470</v>
      </c>
      <c r="AC8738" t="s">
        <v>44</v>
      </c>
      <c r="AD8738" t="s">
        <v>39103</v>
      </c>
    </row>
    <row r="8739" spans="1:30" x14ac:dyDescent="0.3">
      <c r="A8739">
        <v>19737</v>
      </c>
      <c r="B8739">
        <v>612</v>
      </c>
      <c r="C8739" t="s">
        <v>39104</v>
      </c>
      <c r="E8739" t="s">
        <v>1945</v>
      </c>
      <c r="F8739" t="s">
        <v>332</v>
      </c>
      <c r="G8739" t="s">
        <v>980</v>
      </c>
      <c r="H8739" t="b">
        <v>0</v>
      </c>
      <c r="I8739">
        <v>18856</v>
      </c>
      <c r="J8739" t="s">
        <v>50</v>
      </c>
      <c r="L8739" t="s">
        <v>67</v>
      </c>
      <c r="M8739" t="s">
        <v>39105</v>
      </c>
      <c r="N8739">
        <v>70000</v>
      </c>
      <c r="O8739">
        <v>5</v>
      </c>
      <c r="P8739">
        <v>0</v>
      </c>
      <c r="Q8739" t="s">
        <v>453</v>
      </c>
      <c r="R8739" t="s">
        <v>454</v>
      </c>
      <c r="S8739" t="s">
        <v>455</v>
      </c>
      <c r="T8739" t="s">
        <v>133</v>
      </c>
      <c r="U8739" t="s">
        <v>134</v>
      </c>
      <c r="V8739" t="s">
        <v>135</v>
      </c>
      <c r="W8739">
        <v>1</v>
      </c>
      <c r="X8739">
        <v>2</v>
      </c>
      <c r="Y8739" t="s">
        <v>10427</v>
      </c>
      <c r="AA8739" t="s">
        <v>39106</v>
      </c>
      <c r="AB8739">
        <v>41480</v>
      </c>
      <c r="AC8739" t="s">
        <v>106</v>
      </c>
      <c r="AD8739" t="s">
        <v>39107</v>
      </c>
    </row>
    <row r="8740" spans="1:30" x14ac:dyDescent="0.3">
      <c r="A8740">
        <v>19738</v>
      </c>
      <c r="B8740">
        <v>609</v>
      </c>
      <c r="C8740" t="s">
        <v>39108</v>
      </c>
      <c r="E8740" t="s">
        <v>1819</v>
      </c>
      <c r="G8740" t="s">
        <v>1133</v>
      </c>
      <c r="H8740" t="b">
        <v>0</v>
      </c>
      <c r="I8740">
        <v>16824</v>
      </c>
      <c r="J8740" t="s">
        <v>34</v>
      </c>
      <c r="L8740" t="s">
        <v>34</v>
      </c>
      <c r="M8740" t="s">
        <v>39109</v>
      </c>
      <c r="N8740">
        <v>70000</v>
      </c>
      <c r="O8740">
        <v>5</v>
      </c>
      <c r="P8740">
        <v>0</v>
      </c>
      <c r="Q8740" t="s">
        <v>453</v>
      </c>
      <c r="R8740" t="s">
        <v>454</v>
      </c>
      <c r="S8740" t="s">
        <v>455</v>
      </c>
      <c r="T8740" t="s">
        <v>133</v>
      </c>
      <c r="U8740" t="s">
        <v>134</v>
      </c>
      <c r="V8740" t="s">
        <v>135</v>
      </c>
      <c r="W8740">
        <v>0</v>
      </c>
      <c r="X8740">
        <v>2</v>
      </c>
      <c r="Y8740" t="s">
        <v>16569</v>
      </c>
      <c r="AA8740" t="s">
        <v>39110</v>
      </c>
      <c r="AB8740">
        <v>41486</v>
      </c>
      <c r="AC8740" t="s">
        <v>44</v>
      </c>
      <c r="AD8740" t="s">
        <v>39111</v>
      </c>
    </row>
    <row r="8741" spans="1:30" x14ac:dyDescent="0.3">
      <c r="A8741">
        <v>19739</v>
      </c>
      <c r="B8741">
        <v>307</v>
      </c>
      <c r="C8741" t="s">
        <v>39112</v>
      </c>
      <c r="E8741" t="s">
        <v>631</v>
      </c>
      <c r="F8741" t="s">
        <v>568</v>
      </c>
      <c r="G8741" t="s">
        <v>1420</v>
      </c>
      <c r="H8741" t="b">
        <v>0</v>
      </c>
      <c r="I8741">
        <v>16650</v>
      </c>
      <c r="J8741" t="s">
        <v>34</v>
      </c>
      <c r="L8741" t="s">
        <v>34</v>
      </c>
      <c r="M8741" t="s">
        <v>39113</v>
      </c>
      <c r="N8741">
        <v>70000</v>
      </c>
      <c r="O8741">
        <v>5</v>
      </c>
      <c r="P8741">
        <v>0</v>
      </c>
      <c r="Q8741" t="s">
        <v>453</v>
      </c>
      <c r="R8741" t="s">
        <v>454</v>
      </c>
      <c r="S8741" t="s">
        <v>455</v>
      </c>
      <c r="T8741" t="s">
        <v>133</v>
      </c>
      <c r="U8741" t="s">
        <v>134</v>
      </c>
      <c r="V8741" t="s">
        <v>135</v>
      </c>
      <c r="W8741">
        <v>1</v>
      </c>
      <c r="X8741">
        <v>2</v>
      </c>
      <c r="Y8741" t="s">
        <v>39114</v>
      </c>
      <c r="AA8741" t="s">
        <v>39115</v>
      </c>
      <c r="AB8741">
        <v>41509</v>
      </c>
      <c r="AC8741" t="s">
        <v>106</v>
      </c>
      <c r="AD8741" t="s">
        <v>39116</v>
      </c>
    </row>
    <row r="8742" spans="1:30" x14ac:dyDescent="0.3">
      <c r="A8742">
        <v>19740</v>
      </c>
      <c r="B8742">
        <v>611</v>
      </c>
      <c r="C8742" t="s">
        <v>39117</v>
      </c>
      <c r="E8742" t="s">
        <v>8822</v>
      </c>
      <c r="F8742" t="s">
        <v>253</v>
      </c>
      <c r="G8742" t="s">
        <v>527</v>
      </c>
      <c r="H8742" t="b">
        <v>0</v>
      </c>
      <c r="I8742">
        <v>16943</v>
      </c>
      <c r="J8742" t="s">
        <v>50</v>
      </c>
      <c r="L8742" t="s">
        <v>67</v>
      </c>
      <c r="M8742" t="s">
        <v>39118</v>
      </c>
      <c r="N8742">
        <v>70000</v>
      </c>
      <c r="O8742">
        <v>5</v>
      </c>
      <c r="P8742">
        <v>0</v>
      </c>
      <c r="Q8742" t="s">
        <v>453</v>
      </c>
      <c r="R8742" t="s">
        <v>454</v>
      </c>
      <c r="S8742" t="s">
        <v>455</v>
      </c>
      <c r="T8742" t="s">
        <v>133</v>
      </c>
      <c r="U8742" t="s">
        <v>134</v>
      </c>
      <c r="V8742" t="s">
        <v>135</v>
      </c>
      <c r="W8742">
        <v>1</v>
      </c>
      <c r="X8742">
        <v>2</v>
      </c>
      <c r="Y8742" t="s">
        <v>39119</v>
      </c>
      <c r="Z8742" t="s">
        <v>39120</v>
      </c>
      <c r="AA8742" t="s">
        <v>39121</v>
      </c>
      <c r="AB8742">
        <v>41494</v>
      </c>
      <c r="AC8742" t="s">
        <v>106</v>
      </c>
      <c r="AD8742" t="s">
        <v>39122</v>
      </c>
    </row>
    <row r="8743" spans="1:30" x14ac:dyDescent="0.3">
      <c r="A8743">
        <v>19741</v>
      </c>
      <c r="B8743">
        <v>616</v>
      </c>
      <c r="C8743" t="s">
        <v>39123</v>
      </c>
      <c r="E8743" t="s">
        <v>28947</v>
      </c>
      <c r="F8743" t="s">
        <v>253</v>
      </c>
      <c r="G8743" t="s">
        <v>917</v>
      </c>
      <c r="H8743" t="b">
        <v>0</v>
      </c>
      <c r="I8743">
        <v>16943</v>
      </c>
      <c r="J8743" t="s">
        <v>50</v>
      </c>
      <c r="L8743" t="s">
        <v>67</v>
      </c>
      <c r="M8743" t="s">
        <v>39124</v>
      </c>
      <c r="N8743">
        <v>80000</v>
      </c>
      <c r="O8743">
        <v>4</v>
      </c>
      <c r="P8743">
        <v>0</v>
      </c>
      <c r="Q8743" t="s">
        <v>453</v>
      </c>
      <c r="R8743" t="s">
        <v>454</v>
      </c>
      <c r="S8743" t="s">
        <v>455</v>
      </c>
      <c r="T8743" t="s">
        <v>133</v>
      </c>
      <c r="U8743" t="s">
        <v>134</v>
      </c>
      <c r="V8743" t="s">
        <v>135</v>
      </c>
      <c r="W8743">
        <v>1</v>
      </c>
      <c r="X8743">
        <v>2</v>
      </c>
      <c r="Y8743" t="s">
        <v>39119</v>
      </c>
      <c r="Z8743" t="s">
        <v>39120</v>
      </c>
      <c r="AA8743" t="s">
        <v>39125</v>
      </c>
      <c r="AB8743">
        <v>41563</v>
      </c>
      <c r="AC8743" t="s">
        <v>70</v>
      </c>
      <c r="AD8743" t="s">
        <v>39126</v>
      </c>
    </row>
    <row r="8744" spans="1:30" x14ac:dyDescent="0.3">
      <c r="A8744">
        <v>19742</v>
      </c>
      <c r="B8744">
        <v>609</v>
      </c>
      <c r="C8744" t="s">
        <v>39127</v>
      </c>
      <c r="E8744" t="s">
        <v>1345</v>
      </c>
      <c r="G8744" t="s">
        <v>229</v>
      </c>
      <c r="H8744" t="b">
        <v>0</v>
      </c>
      <c r="I8744">
        <v>17145</v>
      </c>
      <c r="J8744" t="s">
        <v>34</v>
      </c>
      <c r="L8744" t="s">
        <v>67</v>
      </c>
      <c r="M8744" t="s">
        <v>39128</v>
      </c>
      <c r="N8744">
        <v>50000</v>
      </c>
      <c r="O8744">
        <v>4</v>
      </c>
      <c r="P8744">
        <v>0</v>
      </c>
      <c r="Q8744" t="s">
        <v>36</v>
      </c>
      <c r="R8744" t="s">
        <v>37</v>
      </c>
      <c r="S8744" t="s">
        <v>38</v>
      </c>
      <c r="T8744" t="s">
        <v>133</v>
      </c>
      <c r="U8744" t="s">
        <v>134</v>
      </c>
      <c r="V8744" t="s">
        <v>135</v>
      </c>
      <c r="W8744">
        <v>1</v>
      </c>
      <c r="X8744">
        <v>2</v>
      </c>
      <c r="Y8744" t="s">
        <v>39129</v>
      </c>
      <c r="AA8744" t="s">
        <v>39130</v>
      </c>
      <c r="AB8744">
        <v>41568</v>
      </c>
      <c r="AC8744" t="s">
        <v>106</v>
      </c>
      <c r="AD8744" t="s">
        <v>39131</v>
      </c>
    </row>
    <row r="8745" spans="1:30" x14ac:dyDescent="0.3">
      <c r="A8745">
        <v>19743</v>
      </c>
      <c r="B8745">
        <v>609</v>
      </c>
      <c r="C8745" t="s">
        <v>39132</v>
      </c>
      <c r="E8745" t="s">
        <v>6255</v>
      </c>
      <c r="G8745" t="s">
        <v>4944</v>
      </c>
      <c r="H8745" t="b">
        <v>0</v>
      </c>
      <c r="I8745">
        <v>17205</v>
      </c>
      <c r="J8745" t="s">
        <v>50</v>
      </c>
      <c r="L8745" t="s">
        <v>67</v>
      </c>
      <c r="M8745" t="s">
        <v>39133</v>
      </c>
      <c r="N8745">
        <v>60000</v>
      </c>
      <c r="O8745">
        <v>3</v>
      </c>
      <c r="P8745">
        <v>0</v>
      </c>
      <c r="Q8745" t="s">
        <v>453</v>
      </c>
      <c r="R8745" t="s">
        <v>454</v>
      </c>
      <c r="S8745" t="s">
        <v>455</v>
      </c>
      <c r="T8745" t="s">
        <v>133</v>
      </c>
      <c r="U8745" t="s">
        <v>134</v>
      </c>
      <c r="V8745" t="s">
        <v>135</v>
      </c>
      <c r="W8745">
        <v>1</v>
      </c>
      <c r="X8745">
        <v>2</v>
      </c>
      <c r="Y8745" t="s">
        <v>39134</v>
      </c>
      <c r="AA8745" t="s">
        <v>39135</v>
      </c>
      <c r="AB8745">
        <v>41374</v>
      </c>
      <c r="AC8745" t="s">
        <v>106</v>
      </c>
      <c r="AD8745" t="s">
        <v>39136</v>
      </c>
    </row>
    <row r="8746" spans="1:30" x14ac:dyDescent="0.3">
      <c r="A8746">
        <v>19744</v>
      </c>
      <c r="B8746">
        <v>310</v>
      </c>
      <c r="C8746" t="s">
        <v>39137</v>
      </c>
      <c r="E8746" t="s">
        <v>651</v>
      </c>
      <c r="G8746" t="s">
        <v>823</v>
      </c>
      <c r="H8746" t="b">
        <v>0</v>
      </c>
      <c r="I8746">
        <v>17198</v>
      </c>
      <c r="J8746" t="s">
        <v>34</v>
      </c>
      <c r="L8746" t="s">
        <v>67</v>
      </c>
      <c r="M8746" t="s">
        <v>39138</v>
      </c>
      <c r="N8746">
        <v>60000</v>
      </c>
      <c r="O8746">
        <v>3</v>
      </c>
      <c r="P8746">
        <v>0</v>
      </c>
      <c r="Q8746" t="s">
        <v>453</v>
      </c>
      <c r="R8746" t="s">
        <v>454</v>
      </c>
      <c r="S8746" t="s">
        <v>455</v>
      </c>
      <c r="T8746" t="s">
        <v>133</v>
      </c>
      <c r="U8746" t="s">
        <v>134</v>
      </c>
      <c r="V8746" t="s">
        <v>135</v>
      </c>
      <c r="W8746">
        <v>1</v>
      </c>
      <c r="X8746">
        <v>2</v>
      </c>
      <c r="Y8746" t="s">
        <v>39139</v>
      </c>
      <c r="AA8746" t="s">
        <v>39140</v>
      </c>
      <c r="AB8746">
        <v>41393</v>
      </c>
      <c r="AC8746" t="s">
        <v>106</v>
      </c>
      <c r="AD8746" t="s">
        <v>39141</v>
      </c>
    </row>
    <row r="8747" spans="1:30" x14ac:dyDescent="0.3">
      <c r="A8747">
        <v>19745</v>
      </c>
      <c r="B8747">
        <v>343</v>
      </c>
      <c r="C8747" t="s">
        <v>39142</v>
      </c>
      <c r="E8747" t="s">
        <v>5419</v>
      </c>
      <c r="F8747" t="s">
        <v>184</v>
      </c>
      <c r="G8747" t="s">
        <v>361</v>
      </c>
      <c r="H8747" t="b">
        <v>0</v>
      </c>
      <c r="I8747">
        <v>19251</v>
      </c>
      <c r="J8747" t="s">
        <v>34</v>
      </c>
      <c r="L8747" t="s">
        <v>67</v>
      </c>
      <c r="M8747" t="s">
        <v>39143</v>
      </c>
      <c r="N8747">
        <v>60000</v>
      </c>
      <c r="O8747">
        <v>3</v>
      </c>
      <c r="P8747">
        <v>0</v>
      </c>
      <c r="Q8747" t="s">
        <v>453</v>
      </c>
      <c r="R8747" t="s">
        <v>454</v>
      </c>
      <c r="S8747" t="s">
        <v>455</v>
      </c>
      <c r="T8747" t="s">
        <v>133</v>
      </c>
      <c r="U8747" t="s">
        <v>134</v>
      </c>
      <c r="V8747" t="s">
        <v>135</v>
      </c>
      <c r="W8747">
        <v>1</v>
      </c>
      <c r="X8747">
        <v>2</v>
      </c>
      <c r="Y8747" t="s">
        <v>39144</v>
      </c>
      <c r="AA8747" t="s">
        <v>39145</v>
      </c>
      <c r="AB8747">
        <v>41367</v>
      </c>
      <c r="AC8747" t="s">
        <v>106</v>
      </c>
      <c r="AD8747" t="s">
        <v>39146</v>
      </c>
    </row>
    <row r="8748" spans="1:30" x14ac:dyDescent="0.3">
      <c r="A8748">
        <v>19746</v>
      </c>
      <c r="B8748">
        <v>50</v>
      </c>
      <c r="C8748" t="s">
        <v>39147</v>
      </c>
      <c r="E8748" t="s">
        <v>1230</v>
      </c>
      <c r="F8748" t="s">
        <v>568</v>
      </c>
      <c r="G8748" t="s">
        <v>1323</v>
      </c>
      <c r="H8748" t="b">
        <v>0</v>
      </c>
      <c r="I8748">
        <v>19223</v>
      </c>
      <c r="J8748" t="s">
        <v>34</v>
      </c>
      <c r="L8748" t="s">
        <v>67</v>
      </c>
      <c r="M8748" t="s">
        <v>39148</v>
      </c>
      <c r="N8748">
        <v>70000</v>
      </c>
      <c r="O8748">
        <v>5</v>
      </c>
      <c r="P8748">
        <v>0</v>
      </c>
      <c r="Q8748" t="s">
        <v>453</v>
      </c>
      <c r="R8748" t="s">
        <v>454</v>
      </c>
      <c r="S8748" t="s">
        <v>455</v>
      </c>
      <c r="T8748" t="s">
        <v>133</v>
      </c>
      <c r="U8748" t="s">
        <v>134</v>
      </c>
      <c r="V8748" t="s">
        <v>135</v>
      </c>
      <c r="W8748">
        <v>1</v>
      </c>
      <c r="X8748">
        <v>2</v>
      </c>
      <c r="Y8748" t="s">
        <v>33569</v>
      </c>
      <c r="AA8748" t="s">
        <v>39149</v>
      </c>
      <c r="AB8748">
        <v>41588</v>
      </c>
      <c r="AC8748" t="s">
        <v>106</v>
      </c>
      <c r="AD8748" t="s">
        <v>39150</v>
      </c>
    </row>
    <row r="8749" spans="1:30" x14ac:dyDescent="0.3">
      <c r="A8749">
        <v>19747</v>
      </c>
      <c r="B8749">
        <v>311</v>
      </c>
      <c r="C8749" t="s">
        <v>39151</v>
      </c>
      <c r="E8749" t="s">
        <v>2711</v>
      </c>
      <c r="G8749" t="s">
        <v>185</v>
      </c>
      <c r="H8749" t="b">
        <v>0</v>
      </c>
      <c r="I8749">
        <v>17701</v>
      </c>
      <c r="J8749" t="s">
        <v>34</v>
      </c>
      <c r="L8749" t="s">
        <v>34</v>
      </c>
      <c r="M8749" t="s">
        <v>39152</v>
      </c>
      <c r="N8749">
        <v>50000</v>
      </c>
      <c r="O8749">
        <v>4</v>
      </c>
      <c r="P8749">
        <v>0</v>
      </c>
      <c r="Q8749" t="s">
        <v>36</v>
      </c>
      <c r="R8749" t="s">
        <v>37</v>
      </c>
      <c r="S8749" t="s">
        <v>38</v>
      </c>
      <c r="T8749" t="s">
        <v>133</v>
      </c>
      <c r="U8749" t="s">
        <v>134</v>
      </c>
      <c r="V8749" t="s">
        <v>135</v>
      </c>
      <c r="W8749">
        <v>1</v>
      </c>
      <c r="X8749">
        <v>2</v>
      </c>
      <c r="Y8749" t="s">
        <v>39153</v>
      </c>
      <c r="AA8749" t="s">
        <v>39154</v>
      </c>
      <c r="AB8749">
        <v>41333</v>
      </c>
      <c r="AC8749" t="s">
        <v>106</v>
      </c>
      <c r="AD8749" t="s">
        <v>39155</v>
      </c>
    </row>
    <row r="8750" spans="1:30" x14ac:dyDescent="0.3">
      <c r="A8750">
        <v>19748</v>
      </c>
      <c r="B8750">
        <v>10</v>
      </c>
      <c r="C8750" t="s">
        <v>39156</v>
      </c>
      <c r="E8750" t="s">
        <v>7656</v>
      </c>
      <c r="G8750" t="s">
        <v>1555</v>
      </c>
      <c r="H8750" t="b">
        <v>0</v>
      </c>
      <c r="I8750">
        <v>18981</v>
      </c>
      <c r="J8750" t="s">
        <v>34</v>
      </c>
      <c r="L8750" t="s">
        <v>34</v>
      </c>
      <c r="M8750" t="s">
        <v>39157</v>
      </c>
      <c r="N8750">
        <v>20000</v>
      </c>
      <c r="O8750">
        <v>4</v>
      </c>
      <c r="P8750">
        <v>0</v>
      </c>
      <c r="Q8750" t="s">
        <v>176</v>
      </c>
      <c r="R8750" t="s">
        <v>177</v>
      </c>
      <c r="S8750" t="s">
        <v>178</v>
      </c>
      <c r="T8750" t="s">
        <v>160</v>
      </c>
      <c r="U8750" t="s">
        <v>161</v>
      </c>
      <c r="V8750" t="s">
        <v>162</v>
      </c>
      <c r="W8750">
        <v>0</v>
      </c>
      <c r="X8750">
        <v>2</v>
      </c>
      <c r="Y8750" t="s">
        <v>39158</v>
      </c>
      <c r="AA8750" t="s">
        <v>2238</v>
      </c>
      <c r="AB8750">
        <v>41527</v>
      </c>
      <c r="AC8750" t="s">
        <v>44</v>
      </c>
      <c r="AD8750" t="s">
        <v>39159</v>
      </c>
    </row>
    <row r="8751" spans="1:30" x14ac:dyDescent="0.3">
      <c r="A8751">
        <v>19749</v>
      </c>
      <c r="B8751">
        <v>359</v>
      </c>
      <c r="C8751" t="s">
        <v>39160</v>
      </c>
      <c r="E8751" t="s">
        <v>1431</v>
      </c>
      <c r="F8751" t="s">
        <v>568</v>
      </c>
      <c r="G8751" t="s">
        <v>1766</v>
      </c>
      <c r="H8751" t="b">
        <v>0</v>
      </c>
      <c r="I8751">
        <v>30756</v>
      </c>
      <c r="J8751" t="s">
        <v>50</v>
      </c>
      <c r="L8751" t="s">
        <v>67</v>
      </c>
      <c r="M8751" t="s">
        <v>39161</v>
      </c>
      <c r="N8751">
        <v>70000</v>
      </c>
      <c r="O8751">
        <v>0</v>
      </c>
      <c r="P8751">
        <v>0</v>
      </c>
      <c r="Q8751" t="s">
        <v>157</v>
      </c>
      <c r="R8751" t="s">
        <v>158</v>
      </c>
      <c r="S8751" t="s">
        <v>159</v>
      </c>
      <c r="T8751" t="s">
        <v>160</v>
      </c>
      <c r="U8751" t="s">
        <v>161</v>
      </c>
      <c r="V8751" t="s">
        <v>162</v>
      </c>
      <c r="W8751">
        <v>0</v>
      </c>
      <c r="X8751">
        <v>2</v>
      </c>
      <c r="Y8751" t="s">
        <v>6570</v>
      </c>
      <c r="AA8751" t="s">
        <v>39162</v>
      </c>
      <c r="AB8751">
        <v>41503</v>
      </c>
      <c r="AC8751" t="s">
        <v>54</v>
      </c>
      <c r="AD8751" t="s">
        <v>39163</v>
      </c>
    </row>
    <row r="8752" spans="1:30" x14ac:dyDescent="0.3">
      <c r="A8752">
        <v>19750</v>
      </c>
      <c r="B8752">
        <v>52</v>
      </c>
      <c r="C8752" t="s">
        <v>39164</v>
      </c>
      <c r="E8752" t="s">
        <v>2340</v>
      </c>
      <c r="G8752" t="s">
        <v>368</v>
      </c>
      <c r="H8752" t="b">
        <v>0</v>
      </c>
      <c r="I8752">
        <v>30288</v>
      </c>
      <c r="J8752" t="s">
        <v>50</v>
      </c>
      <c r="L8752" t="s">
        <v>34</v>
      </c>
      <c r="M8752" t="s">
        <v>39165</v>
      </c>
      <c r="N8752">
        <v>40000</v>
      </c>
      <c r="O8752">
        <v>0</v>
      </c>
      <c r="P8752">
        <v>0</v>
      </c>
      <c r="Q8752" t="s">
        <v>239</v>
      </c>
      <c r="R8752" t="s">
        <v>240</v>
      </c>
      <c r="S8752" t="s">
        <v>241</v>
      </c>
      <c r="T8752" t="s">
        <v>187</v>
      </c>
      <c r="U8752" t="s">
        <v>188</v>
      </c>
      <c r="V8752" t="s">
        <v>189</v>
      </c>
      <c r="W8752">
        <v>0</v>
      </c>
      <c r="X8752">
        <v>2</v>
      </c>
      <c r="Y8752" t="s">
        <v>39166</v>
      </c>
      <c r="AA8752" t="s">
        <v>39167</v>
      </c>
      <c r="AB8752">
        <v>41525</v>
      </c>
      <c r="AC8752" t="s">
        <v>70</v>
      </c>
      <c r="AD8752" t="s">
        <v>39168</v>
      </c>
    </row>
    <row r="8753" spans="1:30" x14ac:dyDescent="0.3">
      <c r="A8753">
        <v>19751</v>
      </c>
      <c r="B8753">
        <v>53</v>
      </c>
      <c r="C8753" t="s">
        <v>39169</v>
      </c>
      <c r="E8753" t="s">
        <v>3765</v>
      </c>
      <c r="F8753" t="s">
        <v>424</v>
      </c>
      <c r="G8753" t="s">
        <v>3777</v>
      </c>
      <c r="H8753" t="b">
        <v>0</v>
      </c>
      <c r="I8753">
        <v>30319</v>
      </c>
      <c r="J8753" t="s">
        <v>50</v>
      </c>
      <c r="L8753" t="s">
        <v>67</v>
      </c>
      <c r="M8753" t="s">
        <v>39170</v>
      </c>
      <c r="N8753">
        <v>40000</v>
      </c>
      <c r="O8753">
        <v>0</v>
      </c>
      <c r="P8753">
        <v>0</v>
      </c>
      <c r="Q8753" t="s">
        <v>239</v>
      </c>
      <c r="R8753" t="s">
        <v>240</v>
      </c>
      <c r="S8753" t="s">
        <v>241</v>
      </c>
      <c r="T8753" t="s">
        <v>187</v>
      </c>
      <c r="U8753" t="s">
        <v>188</v>
      </c>
      <c r="V8753" t="s">
        <v>189</v>
      </c>
      <c r="W8753">
        <v>0</v>
      </c>
      <c r="X8753">
        <v>2</v>
      </c>
      <c r="Y8753" t="s">
        <v>31403</v>
      </c>
      <c r="AA8753" t="s">
        <v>39171</v>
      </c>
      <c r="AB8753">
        <v>41411</v>
      </c>
      <c r="AC8753" t="s">
        <v>44</v>
      </c>
      <c r="AD8753" t="s">
        <v>39172</v>
      </c>
    </row>
    <row r="8754" spans="1:30" x14ac:dyDescent="0.3">
      <c r="A8754">
        <v>19752</v>
      </c>
      <c r="B8754">
        <v>12</v>
      </c>
      <c r="C8754" t="s">
        <v>39173</v>
      </c>
      <c r="E8754" t="s">
        <v>298</v>
      </c>
      <c r="G8754" t="s">
        <v>3391</v>
      </c>
      <c r="H8754" t="b">
        <v>0</v>
      </c>
      <c r="I8754">
        <v>21816</v>
      </c>
      <c r="J8754" t="s">
        <v>34</v>
      </c>
      <c r="L8754" t="s">
        <v>67</v>
      </c>
      <c r="M8754" t="s">
        <v>39174</v>
      </c>
      <c r="N8754">
        <v>20000</v>
      </c>
      <c r="O8754">
        <v>4</v>
      </c>
      <c r="P8754">
        <v>0</v>
      </c>
      <c r="Q8754" t="s">
        <v>176</v>
      </c>
      <c r="R8754" t="s">
        <v>177</v>
      </c>
      <c r="S8754" t="s">
        <v>178</v>
      </c>
      <c r="T8754" t="s">
        <v>160</v>
      </c>
      <c r="U8754" t="s">
        <v>161</v>
      </c>
      <c r="V8754" t="s">
        <v>162</v>
      </c>
      <c r="W8754">
        <v>1</v>
      </c>
      <c r="X8754">
        <v>2</v>
      </c>
      <c r="Y8754" t="s">
        <v>39175</v>
      </c>
      <c r="AA8754" t="s">
        <v>2195</v>
      </c>
      <c r="AB8754">
        <v>41660</v>
      </c>
      <c r="AC8754" t="s">
        <v>70</v>
      </c>
      <c r="AD8754" t="s">
        <v>39176</v>
      </c>
    </row>
    <row r="8755" spans="1:30" x14ac:dyDescent="0.3">
      <c r="A8755">
        <v>19753</v>
      </c>
      <c r="B8755">
        <v>12</v>
      </c>
      <c r="C8755" t="s">
        <v>39177</v>
      </c>
      <c r="E8755" t="s">
        <v>1572</v>
      </c>
      <c r="F8755" t="s">
        <v>568</v>
      </c>
      <c r="G8755" t="s">
        <v>479</v>
      </c>
      <c r="H8755" t="b">
        <v>0</v>
      </c>
      <c r="I8755">
        <v>19681</v>
      </c>
      <c r="J8755" t="s">
        <v>34</v>
      </c>
      <c r="L8755" t="s">
        <v>67</v>
      </c>
      <c r="M8755" t="s">
        <v>39178</v>
      </c>
      <c r="N8755">
        <v>20000</v>
      </c>
      <c r="O8755">
        <v>4</v>
      </c>
      <c r="P8755">
        <v>0</v>
      </c>
      <c r="Q8755" t="s">
        <v>176</v>
      </c>
      <c r="R8755" t="s">
        <v>177</v>
      </c>
      <c r="S8755" t="s">
        <v>178</v>
      </c>
      <c r="T8755" t="s">
        <v>160</v>
      </c>
      <c r="U8755" t="s">
        <v>161</v>
      </c>
      <c r="V8755" t="s">
        <v>162</v>
      </c>
      <c r="W8755">
        <v>0</v>
      </c>
      <c r="X8755">
        <v>2</v>
      </c>
      <c r="Y8755" t="s">
        <v>39179</v>
      </c>
      <c r="AA8755" t="s">
        <v>756</v>
      </c>
      <c r="AB8755">
        <v>41557</v>
      </c>
      <c r="AC8755" t="s">
        <v>44</v>
      </c>
      <c r="AD8755" t="s">
        <v>39180</v>
      </c>
    </row>
    <row r="8756" spans="1:30" x14ac:dyDescent="0.3">
      <c r="A8756">
        <v>19754</v>
      </c>
      <c r="B8756">
        <v>612</v>
      </c>
      <c r="C8756" t="s">
        <v>39181</v>
      </c>
      <c r="E8756" t="s">
        <v>2290</v>
      </c>
      <c r="G8756" t="s">
        <v>4944</v>
      </c>
      <c r="H8756" t="b">
        <v>0</v>
      </c>
      <c r="I8756">
        <v>30335</v>
      </c>
      <c r="J8756" t="s">
        <v>50</v>
      </c>
      <c r="L8756" t="s">
        <v>34</v>
      </c>
      <c r="M8756" t="s">
        <v>39182</v>
      </c>
      <c r="N8756">
        <v>40000</v>
      </c>
      <c r="O8756">
        <v>0</v>
      </c>
      <c r="P8756">
        <v>0</v>
      </c>
      <c r="Q8756" t="s">
        <v>157</v>
      </c>
      <c r="R8756" t="s">
        <v>158</v>
      </c>
      <c r="S8756" t="s">
        <v>159</v>
      </c>
      <c r="T8756" t="s">
        <v>160</v>
      </c>
      <c r="U8756" t="s">
        <v>161</v>
      </c>
      <c r="V8756" t="s">
        <v>162</v>
      </c>
      <c r="W8756">
        <v>0</v>
      </c>
      <c r="X8756">
        <v>1</v>
      </c>
      <c r="Y8756" t="s">
        <v>39183</v>
      </c>
      <c r="AA8756" t="s">
        <v>39184</v>
      </c>
      <c r="AB8756">
        <v>41568</v>
      </c>
      <c r="AC8756" t="s">
        <v>44</v>
      </c>
      <c r="AD8756" t="s">
        <v>39185</v>
      </c>
    </row>
    <row r="8757" spans="1:30" x14ac:dyDescent="0.3">
      <c r="A8757">
        <v>19755</v>
      </c>
      <c r="B8757">
        <v>641</v>
      </c>
      <c r="C8757" t="s">
        <v>39186</v>
      </c>
      <c r="E8757" t="s">
        <v>130</v>
      </c>
      <c r="F8757" t="s">
        <v>34</v>
      </c>
      <c r="G8757" t="s">
        <v>1339</v>
      </c>
      <c r="H8757" t="b">
        <v>0</v>
      </c>
      <c r="I8757">
        <v>30307</v>
      </c>
      <c r="J8757" t="s">
        <v>34</v>
      </c>
      <c r="L8757" t="s">
        <v>67</v>
      </c>
      <c r="M8757" t="s">
        <v>39187</v>
      </c>
      <c r="N8757">
        <v>40000</v>
      </c>
      <c r="O8757">
        <v>0</v>
      </c>
      <c r="P8757">
        <v>0</v>
      </c>
      <c r="Q8757" t="s">
        <v>157</v>
      </c>
      <c r="R8757" t="s">
        <v>158</v>
      </c>
      <c r="S8757" t="s">
        <v>159</v>
      </c>
      <c r="T8757" t="s">
        <v>160</v>
      </c>
      <c r="U8757" t="s">
        <v>161</v>
      </c>
      <c r="V8757" t="s">
        <v>162</v>
      </c>
      <c r="W8757">
        <v>1</v>
      </c>
      <c r="X8757">
        <v>2</v>
      </c>
      <c r="Y8757" t="s">
        <v>39188</v>
      </c>
      <c r="AA8757" t="s">
        <v>39189</v>
      </c>
      <c r="AB8757">
        <v>41573</v>
      </c>
      <c r="AC8757" t="s">
        <v>70</v>
      </c>
      <c r="AD8757" t="s">
        <v>39190</v>
      </c>
    </row>
    <row r="8758" spans="1:30" x14ac:dyDescent="0.3">
      <c r="A8758">
        <v>19756</v>
      </c>
      <c r="B8758">
        <v>307</v>
      </c>
      <c r="C8758" t="s">
        <v>39191</v>
      </c>
      <c r="E8758" t="s">
        <v>6706</v>
      </c>
      <c r="F8758" t="s">
        <v>332</v>
      </c>
      <c r="G8758" t="s">
        <v>274</v>
      </c>
      <c r="H8758" t="b">
        <v>0</v>
      </c>
      <c r="I8758">
        <v>30347</v>
      </c>
      <c r="J8758" t="s">
        <v>50</v>
      </c>
      <c r="L8758" t="s">
        <v>34</v>
      </c>
      <c r="M8758" t="s">
        <v>39192</v>
      </c>
      <c r="N8758">
        <v>60000</v>
      </c>
      <c r="O8758">
        <v>0</v>
      </c>
      <c r="P8758">
        <v>0</v>
      </c>
      <c r="Q8758" t="s">
        <v>157</v>
      </c>
      <c r="R8758" t="s">
        <v>158</v>
      </c>
      <c r="S8758" t="s">
        <v>159</v>
      </c>
      <c r="T8758" t="s">
        <v>160</v>
      </c>
      <c r="U8758" t="s">
        <v>161</v>
      </c>
      <c r="V8758" t="s">
        <v>162</v>
      </c>
      <c r="W8758">
        <v>1</v>
      </c>
      <c r="X8758">
        <v>2</v>
      </c>
      <c r="Y8758" t="s">
        <v>39193</v>
      </c>
      <c r="AA8758" t="s">
        <v>39194</v>
      </c>
      <c r="AB8758">
        <v>41500</v>
      </c>
      <c r="AC8758" t="s">
        <v>70</v>
      </c>
      <c r="AD8758" t="s">
        <v>39195</v>
      </c>
    </row>
    <row r="8759" spans="1:30" x14ac:dyDescent="0.3">
      <c r="A8759">
        <v>19757</v>
      </c>
      <c r="B8759">
        <v>66</v>
      </c>
      <c r="C8759" t="s">
        <v>39196</v>
      </c>
      <c r="E8759" t="s">
        <v>1382</v>
      </c>
      <c r="F8759" t="s">
        <v>568</v>
      </c>
      <c r="G8759" t="s">
        <v>1979</v>
      </c>
      <c r="H8759" t="b">
        <v>0</v>
      </c>
      <c r="I8759">
        <v>29896</v>
      </c>
      <c r="J8759" t="s">
        <v>34</v>
      </c>
      <c r="L8759" t="s">
        <v>67</v>
      </c>
      <c r="M8759" t="s">
        <v>39197</v>
      </c>
      <c r="N8759">
        <v>60000</v>
      </c>
      <c r="O8759">
        <v>0</v>
      </c>
      <c r="P8759">
        <v>0</v>
      </c>
      <c r="Q8759" t="s">
        <v>157</v>
      </c>
      <c r="R8759" t="s">
        <v>158</v>
      </c>
      <c r="S8759" t="s">
        <v>159</v>
      </c>
      <c r="T8759" t="s">
        <v>160</v>
      </c>
      <c r="U8759" t="s">
        <v>161</v>
      </c>
      <c r="V8759" t="s">
        <v>162</v>
      </c>
      <c r="W8759">
        <v>0</v>
      </c>
      <c r="X8759">
        <v>2</v>
      </c>
      <c r="Y8759" t="s">
        <v>39198</v>
      </c>
      <c r="AA8759" t="s">
        <v>39199</v>
      </c>
      <c r="AB8759">
        <v>41433</v>
      </c>
      <c r="AC8759" t="s">
        <v>44</v>
      </c>
      <c r="AD8759" t="s">
        <v>39200</v>
      </c>
    </row>
    <row r="8760" spans="1:30" x14ac:dyDescent="0.3">
      <c r="A8760">
        <v>19758</v>
      </c>
      <c r="B8760">
        <v>385</v>
      </c>
      <c r="C8760" t="s">
        <v>39201</v>
      </c>
      <c r="E8760" t="s">
        <v>5284</v>
      </c>
      <c r="G8760" t="s">
        <v>905</v>
      </c>
      <c r="H8760" t="b">
        <v>0</v>
      </c>
      <c r="I8760">
        <v>30126</v>
      </c>
      <c r="J8760" t="s">
        <v>50</v>
      </c>
      <c r="L8760" t="s">
        <v>34</v>
      </c>
      <c r="M8760" t="s">
        <v>39202</v>
      </c>
      <c r="N8760">
        <v>60000</v>
      </c>
      <c r="O8760">
        <v>0</v>
      </c>
      <c r="P8760">
        <v>0</v>
      </c>
      <c r="Q8760" t="s">
        <v>157</v>
      </c>
      <c r="R8760" t="s">
        <v>158</v>
      </c>
      <c r="S8760" t="s">
        <v>159</v>
      </c>
      <c r="T8760" t="s">
        <v>160</v>
      </c>
      <c r="U8760" t="s">
        <v>161</v>
      </c>
      <c r="V8760" t="s">
        <v>162</v>
      </c>
      <c r="W8760">
        <v>0</v>
      </c>
      <c r="X8760">
        <v>2</v>
      </c>
      <c r="Y8760" t="s">
        <v>31058</v>
      </c>
      <c r="AA8760" t="s">
        <v>39203</v>
      </c>
      <c r="AB8760">
        <v>41339</v>
      </c>
      <c r="AC8760" t="s">
        <v>44</v>
      </c>
      <c r="AD8760" t="s">
        <v>39204</v>
      </c>
    </row>
    <row r="8761" spans="1:30" x14ac:dyDescent="0.3">
      <c r="A8761">
        <v>19759</v>
      </c>
      <c r="B8761">
        <v>355</v>
      </c>
      <c r="C8761" t="s">
        <v>39205</v>
      </c>
      <c r="E8761" t="s">
        <v>147</v>
      </c>
      <c r="G8761" t="s">
        <v>1139</v>
      </c>
      <c r="H8761" t="b">
        <v>0</v>
      </c>
      <c r="I8761">
        <v>29863</v>
      </c>
      <c r="J8761" t="s">
        <v>34</v>
      </c>
      <c r="L8761" t="s">
        <v>67</v>
      </c>
      <c r="M8761" t="s">
        <v>39206</v>
      </c>
      <c r="N8761">
        <v>60000</v>
      </c>
      <c r="O8761">
        <v>0</v>
      </c>
      <c r="P8761">
        <v>0</v>
      </c>
      <c r="Q8761" t="s">
        <v>157</v>
      </c>
      <c r="R8761" t="s">
        <v>158</v>
      </c>
      <c r="S8761" t="s">
        <v>159</v>
      </c>
      <c r="T8761" t="s">
        <v>160</v>
      </c>
      <c r="U8761" t="s">
        <v>161</v>
      </c>
      <c r="V8761" t="s">
        <v>162</v>
      </c>
      <c r="W8761">
        <v>1</v>
      </c>
      <c r="X8761">
        <v>2</v>
      </c>
      <c r="Y8761" t="s">
        <v>39207</v>
      </c>
      <c r="AA8761" t="s">
        <v>39208</v>
      </c>
      <c r="AB8761">
        <v>41423</v>
      </c>
      <c r="AC8761" t="s">
        <v>70</v>
      </c>
      <c r="AD8761" t="s">
        <v>39209</v>
      </c>
    </row>
    <row r="8762" spans="1:30" x14ac:dyDescent="0.3">
      <c r="A8762">
        <v>19760</v>
      </c>
      <c r="B8762">
        <v>326</v>
      </c>
      <c r="C8762" t="s">
        <v>39210</v>
      </c>
      <c r="E8762" t="s">
        <v>147</v>
      </c>
      <c r="G8762" t="s">
        <v>229</v>
      </c>
      <c r="H8762" t="b">
        <v>0</v>
      </c>
      <c r="I8762">
        <v>29889</v>
      </c>
      <c r="J8762" t="s">
        <v>50</v>
      </c>
      <c r="L8762" t="s">
        <v>67</v>
      </c>
      <c r="M8762" t="s">
        <v>39211</v>
      </c>
      <c r="N8762">
        <v>60000</v>
      </c>
      <c r="O8762">
        <v>0</v>
      </c>
      <c r="P8762">
        <v>0</v>
      </c>
      <c r="Q8762" t="s">
        <v>157</v>
      </c>
      <c r="R8762" t="s">
        <v>158</v>
      </c>
      <c r="S8762" t="s">
        <v>159</v>
      </c>
      <c r="T8762" t="s">
        <v>160</v>
      </c>
      <c r="U8762" t="s">
        <v>161</v>
      </c>
      <c r="V8762" t="s">
        <v>162</v>
      </c>
      <c r="W8762">
        <v>0</v>
      </c>
      <c r="X8762">
        <v>2</v>
      </c>
      <c r="Y8762" t="s">
        <v>39212</v>
      </c>
      <c r="AA8762" t="s">
        <v>39213</v>
      </c>
      <c r="AB8762">
        <v>41420</v>
      </c>
      <c r="AC8762" t="s">
        <v>44</v>
      </c>
      <c r="AD8762" t="s">
        <v>39214</v>
      </c>
    </row>
    <row r="8763" spans="1:30" x14ac:dyDescent="0.3">
      <c r="A8763">
        <v>19761</v>
      </c>
      <c r="B8763">
        <v>30</v>
      </c>
      <c r="C8763" t="s">
        <v>39215</v>
      </c>
      <c r="E8763" t="s">
        <v>403</v>
      </c>
      <c r="G8763" t="s">
        <v>124</v>
      </c>
      <c r="H8763" t="b">
        <v>0</v>
      </c>
      <c r="I8763">
        <v>20432</v>
      </c>
      <c r="J8763" t="s">
        <v>34</v>
      </c>
      <c r="L8763" t="s">
        <v>34</v>
      </c>
      <c r="M8763" t="s">
        <v>39216</v>
      </c>
      <c r="N8763">
        <v>20000</v>
      </c>
      <c r="O8763">
        <v>2</v>
      </c>
      <c r="P8763">
        <v>1</v>
      </c>
      <c r="Q8763" t="s">
        <v>239</v>
      </c>
      <c r="R8763" t="s">
        <v>240</v>
      </c>
      <c r="S8763" t="s">
        <v>241</v>
      </c>
      <c r="T8763" t="s">
        <v>187</v>
      </c>
      <c r="U8763" t="s">
        <v>188</v>
      </c>
      <c r="V8763" t="s">
        <v>189</v>
      </c>
      <c r="W8763">
        <v>1</v>
      </c>
      <c r="X8763">
        <v>2</v>
      </c>
      <c r="Y8763" t="s">
        <v>39217</v>
      </c>
      <c r="AA8763" t="s">
        <v>3402</v>
      </c>
      <c r="AB8763">
        <v>41620</v>
      </c>
      <c r="AC8763" t="s">
        <v>44</v>
      </c>
      <c r="AD8763" t="s">
        <v>39218</v>
      </c>
    </row>
    <row r="8764" spans="1:30" x14ac:dyDescent="0.3">
      <c r="A8764">
        <v>19762</v>
      </c>
      <c r="B8764">
        <v>35</v>
      </c>
      <c r="C8764" t="s">
        <v>39219</v>
      </c>
      <c r="E8764" t="s">
        <v>4964</v>
      </c>
      <c r="F8764" t="s">
        <v>568</v>
      </c>
      <c r="G8764" t="s">
        <v>698</v>
      </c>
      <c r="H8764" t="b">
        <v>0</v>
      </c>
      <c r="I8764">
        <v>22452</v>
      </c>
      <c r="J8764" t="s">
        <v>50</v>
      </c>
      <c r="L8764" t="s">
        <v>34</v>
      </c>
      <c r="M8764" t="s">
        <v>39220</v>
      </c>
      <c r="N8764">
        <v>20000</v>
      </c>
      <c r="O8764">
        <v>2</v>
      </c>
      <c r="P8764">
        <v>1</v>
      </c>
      <c r="Q8764" t="s">
        <v>239</v>
      </c>
      <c r="R8764" t="s">
        <v>240</v>
      </c>
      <c r="S8764" t="s">
        <v>241</v>
      </c>
      <c r="T8764" t="s">
        <v>187</v>
      </c>
      <c r="U8764" t="s">
        <v>188</v>
      </c>
      <c r="V8764" t="s">
        <v>189</v>
      </c>
      <c r="W8764">
        <v>1</v>
      </c>
      <c r="X8764">
        <v>2</v>
      </c>
      <c r="Y8764" t="s">
        <v>26550</v>
      </c>
      <c r="AA8764" t="s">
        <v>578</v>
      </c>
      <c r="AB8764">
        <v>41475</v>
      </c>
      <c r="AC8764" t="s">
        <v>70</v>
      </c>
      <c r="AD8764" t="s">
        <v>39221</v>
      </c>
    </row>
    <row r="8765" spans="1:30" x14ac:dyDescent="0.3">
      <c r="A8765">
        <v>19763</v>
      </c>
      <c r="B8765">
        <v>29</v>
      </c>
      <c r="C8765" t="s">
        <v>39222</v>
      </c>
      <c r="E8765" t="s">
        <v>2922</v>
      </c>
      <c r="F8765" t="s">
        <v>67</v>
      </c>
      <c r="G8765" t="s">
        <v>124</v>
      </c>
      <c r="H8765" t="b">
        <v>0</v>
      </c>
      <c r="I8765">
        <v>22559</v>
      </c>
      <c r="J8765" t="s">
        <v>34</v>
      </c>
      <c r="L8765" t="s">
        <v>34</v>
      </c>
      <c r="M8765" t="s">
        <v>39223</v>
      </c>
      <c r="N8765">
        <v>30000</v>
      </c>
      <c r="O8765">
        <v>3</v>
      </c>
      <c r="P8765">
        <v>0</v>
      </c>
      <c r="Q8765" t="s">
        <v>157</v>
      </c>
      <c r="R8765" t="s">
        <v>158</v>
      </c>
      <c r="S8765" t="s">
        <v>159</v>
      </c>
      <c r="T8765" t="s">
        <v>187</v>
      </c>
      <c r="U8765" t="s">
        <v>188</v>
      </c>
      <c r="V8765" t="s">
        <v>189</v>
      </c>
      <c r="W8765">
        <v>0</v>
      </c>
      <c r="X8765">
        <v>2</v>
      </c>
      <c r="Y8765" t="s">
        <v>39224</v>
      </c>
      <c r="AA8765" t="s">
        <v>328</v>
      </c>
      <c r="AB8765">
        <v>40785</v>
      </c>
      <c r="AC8765" t="s">
        <v>44</v>
      </c>
      <c r="AD8765" t="s">
        <v>39225</v>
      </c>
    </row>
    <row r="8766" spans="1:30" x14ac:dyDescent="0.3">
      <c r="A8766">
        <v>19764</v>
      </c>
      <c r="B8766">
        <v>37</v>
      </c>
      <c r="C8766" t="s">
        <v>39226</v>
      </c>
      <c r="E8766" t="s">
        <v>7521</v>
      </c>
      <c r="G8766" t="s">
        <v>2380</v>
      </c>
      <c r="H8766" t="b">
        <v>0</v>
      </c>
      <c r="I8766">
        <v>20743</v>
      </c>
      <c r="J8766" t="s">
        <v>34</v>
      </c>
      <c r="L8766" t="s">
        <v>34</v>
      </c>
      <c r="M8766" t="s">
        <v>39227</v>
      </c>
      <c r="N8766">
        <v>20000</v>
      </c>
      <c r="O8766">
        <v>2</v>
      </c>
      <c r="P8766">
        <v>1</v>
      </c>
      <c r="Q8766" t="s">
        <v>239</v>
      </c>
      <c r="R8766" t="s">
        <v>240</v>
      </c>
      <c r="S8766" t="s">
        <v>241</v>
      </c>
      <c r="T8766" t="s">
        <v>187</v>
      </c>
      <c r="U8766" t="s">
        <v>188</v>
      </c>
      <c r="V8766" t="s">
        <v>189</v>
      </c>
      <c r="W8766">
        <v>0</v>
      </c>
      <c r="X8766">
        <v>2</v>
      </c>
      <c r="Y8766" t="s">
        <v>39228</v>
      </c>
      <c r="AA8766" t="s">
        <v>1032</v>
      </c>
      <c r="AB8766">
        <v>41347</v>
      </c>
      <c r="AC8766" t="s">
        <v>44</v>
      </c>
      <c r="AD8766" t="s">
        <v>39229</v>
      </c>
    </row>
    <row r="8767" spans="1:30" x14ac:dyDescent="0.3">
      <c r="A8767">
        <v>19765</v>
      </c>
      <c r="B8767">
        <v>28</v>
      </c>
      <c r="C8767" t="s">
        <v>39230</v>
      </c>
      <c r="E8767" t="s">
        <v>57</v>
      </c>
      <c r="F8767" t="s">
        <v>1467</v>
      </c>
      <c r="G8767" t="s">
        <v>1613</v>
      </c>
      <c r="H8767" t="b">
        <v>0</v>
      </c>
      <c r="I8767">
        <v>20894</v>
      </c>
      <c r="J8767" t="s">
        <v>34</v>
      </c>
      <c r="L8767" t="s">
        <v>34</v>
      </c>
      <c r="M8767" t="s">
        <v>39231</v>
      </c>
      <c r="N8767">
        <v>30000</v>
      </c>
      <c r="O8767">
        <v>3</v>
      </c>
      <c r="P8767">
        <v>0</v>
      </c>
      <c r="Q8767" t="s">
        <v>176</v>
      </c>
      <c r="R8767" t="s">
        <v>177</v>
      </c>
      <c r="S8767" t="s">
        <v>178</v>
      </c>
      <c r="T8767" t="s">
        <v>160</v>
      </c>
      <c r="U8767" t="s">
        <v>161</v>
      </c>
      <c r="V8767" t="s">
        <v>162</v>
      </c>
      <c r="W8767">
        <v>0</v>
      </c>
      <c r="X8767">
        <v>2</v>
      </c>
      <c r="Y8767" t="s">
        <v>1469</v>
      </c>
      <c r="AA8767" t="s">
        <v>557</v>
      </c>
      <c r="AB8767">
        <v>40803</v>
      </c>
      <c r="AC8767" t="s">
        <v>44</v>
      </c>
      <c r="AD8767" t="s">
        <v>39232</v>
      </c>
    </row>
    <row r="8768" spans="1:30" x14ac:dyDescent="0.3">
      <c r="A8768">
        <v>19766</v>
      </c>
      <c r="B8768">
        <v>7</v>
      </c>
      <c r="C8768" t="s">
        <v>39233</v>
      </c>
      <c r="E8768" t="s">
        <v>716</v>
      </c>
      <c r="G8768" t="s">
        <v>777</v>
      </c>
      <c r="H8768" t="b">
        <v>0</v>
      </c>
      <c r="I8768">
        <v>20849</v>
      </c>
      <c r="J8768" t="s">
        <v>34</v>
      </c>
      <c r="L8768" t="s">
        <v>34</v>
      </c>
      <c r="M8768" t="s">
        <v>39234</v>
      </c>
      <c r="N8768">
        <v>30000</v>
      </c>
      <c r="O8768">
        <v>3</v>
      </c>
      <c r="P8768">
        <v>0</v>
      </c>
      <c r="Q8768" t="s">
        <v>176</v>
      </c>
      <c r="R8768" t="s">
        <v>177</v>
      </c>
      <c r="S8768" t="s">
        <v>178</v>
      </c>
      <c r="T8768" t="s">
        <v>160</v>
      </c>
      <c r="U8768" t="s">
        <v>161</v>
      </c>
      <c r="V8768" t="s">
        <v>162</v>
      </c>
      <c r="W8768">
        <v>1</v>
      </c>
      <c r="X8768">
        <v>2</v>
      </c>
      <c r="Y8768" t="s">
        <v>39235</v>
      </c>
      <c r="AA8768" t="s">
        <v>862</v>
      </c>
      <c r="AB8768">
        <v>40791</v>
      </c>
      <c r="AC8768" t="s">
        <v>70</v>
      </c>
      <c r="AD8768" t="s">
        <v>39236</v>
      </c>
    </row>
    <row r="8769" spans="1:30" x14ac:dyDescent="0.3">
      <c r="A8769">
        <v>19767</v>
      </c>
      <c r="B8769">
        <v>299</v>
      </c>
      <c r="C8769" t="s">
        <v>39237</v>
      </c>
      <c r="E8769" t="s">
        <v>728</v>
      </c>
      <c r="G8769" t="s">
        <v>547</v>
      </c>
      <c r="H8769" t="b">
        <v>0</v>
      </c>
      <c r="I8769">
        <v>31272</v>
      </c>
      <c r="J8769" t="s">
        <v>50</v>
      </c>
      <c r="L8769" t="s">
        <v>34</v>
      </c>
      <c r="M8769" t="s">
        <v>39238</v>
      </c>
      <c r="N8769">
        <v>40000</v>
      </c>
      <c r="O8769">
        <v>0</v>
      </c>
      <c r="P8769">
        <v>0</v>
      </c>
      <c r="Q8769" t="s">
        <v>239</v>
      </c>
      <c r="R8769" t="s">
        <v>240</v>
      </c>
      <c r="S8769" t="s">
        <v>241</v>
      </c>
      <c r="T8769" t="s">
        <v>187</v>
      </c>
      <c r="U8769" t="s">
        <v>188</v>
      </c>
      <c r="V8769" t="s">
        <v>189</v>
      </c>
      <c r="W8769">
        <v>0</v>
      </c>
      <c r="X8769">
        <v>2</v>
      </c>
      <c r="Y8769" t="s">
        <v>19794</v>
      </c>
      <c r="AA8769" t="s">
        <v>39239</v>
      </c>
      <c r="AB8769">
        <v>41554</v>
      </c>
      <c r="AC8769" t="s">
        <v>70</v>
      </c>
      <c r="AD8769" t="s">
        <v>39240</v>
      </c>
    </row>
    <row r="8770" spans="1:30" x14ac:dyDescent="0.3">
      <c r="A8770">
        <v>19768</v>
      </c>
      <c r="B8770">
        <v>310</v>
      </c>
      <c r="C8770" t="s">
        <v>39241</v>
      </c>
      <c r="E8770" t="s">
        <v>5257</v>
      </c>
      <c r="F8770" t="s">
        <v>110</v>
      </c>
      <c r="G8770" t="s">
        <v>1766</v>
      </c>
      <c r="H8770" t="b">
        <v>0</v>
      </c>
      <c r="I8770">
        <v>31517</v>
      </c>
      <c r="J8770" t="s">
        <v>50</v>
      </c>
      <c r="L8770" t="s">
        <v>34</v>
      </c>
      <c r="M8770" t="s">
        <v>39242</v>
      </c>
      <c r="N8770">
        <v>40000</v>
      </c>
      <c r="O8770">
        <v>0</v>
      </c>
      <c r="P8770">
        <v>0</v>
      </c>
      <c r="Q8770" t="s">
        <v>239</v>
      </c>
      <c r="R8770" t="s">
        <v>240</v>
      </c>
      <c r="S8770" t="s">
        <v>241</v>
      </c>
      <c r="T8770" t="s">
        <v>187</v>
      </c>
      <c r="U8770" t="s">
        <v>188</v>
      </c>
      <c r="V8770" t="s">
        <v>189</v>
      </c>
      <c r="W8770">
        <v>0</v>
      </c>
      <c r="X8770">
        <v>2</v>
      </c>
      <c r="Y8770" t="s">
        <v>39243</v>
      </c>
      <c r="AA8770" t="s">
        <v>6070</v>
      </c>
      <c r="AB8770">
        <v>41385</v>
      </c>
      <c r="AC8770" t="s">
        <v>44</v>
      </c>
      <c r="AD8770" t="s">
        <v>39244</v>
      </c>
    </row>
    <row r="8771" spans="1:30" x14ac:dyDescent="0.3">
      <c r="A8771">
        <v>19769</v>
      </c>
      <c r="B8771">
        <v>337</v>
      </c>
      <c r="C8771" t="s">
        <v>39245</v>
      </c>
      <c r="E8771" t="s">
        <v>1316</v>
      </c>
      <c r="G8771" t="s">
        <v>2885</v>
      </c>
      <c r="H8771" t="b">
        <v>0</v>
      </c>
      <c r="I8771">
        <v>31436</v>
      </c>
      <c r="J8771" t="s">
        <v>34</v>
      </c>
      <c r="L8771" t="s">
        <v>67</v>
      </c>
      <c r="M8771" t="s">
        <v>39246</v>
      </c>
      <c r="N8771">
        <v>30000</v>
      </c>
      <c r="O8771">
        <v>0</v>
      </c>
      <c r="P8771">
        <v>0</v>
      </c>
      <c r="Q8771" t="s">
        <v>157</v>
      </c>
      <c r="R8771" t="s">
        <v>158</v>
      </c>
      <c r="S8771" t="s">
        <v>159</v>
      </c>
      <c r="T8771" t="s">
        <v>160</v>
      </c>
      <c r="U8771" t="s">
        <v>161</v>
      </c>
      <c r="V8771" t="s">
        <v>162</v>
      </c>
      <c r="W8771">
        <v>1</v>
      </c>
      <c r="X8771">
        <v>2</v>
      </c>
      <c r="Y8771" t="s">
        <v>25315</v>
      </c>
      <c r="AA8771" t="s">
        <v>39247</v>
      </c>
      <c r="AB8771">
        <v>41562</v>
      </c>
      <c r="AC8771" t="s">
        <v>70</v>
      </c>
      <c r="AD8771" t="s">
        <v>39248</v>
      </c>
    </row>
    <row r="8772" spans="1:30" x14ac:dyDescent="0.3">
      <c r="A8772">
        <v>19770</v>
      </c>
      <c r="B8772">
        <v>14</v>
      </c>
      <c r="C8772" t="s">
        <v>39249</v>
      </c>
      <c r="E8772" t="s">
        <v>5330</v>
      </c>
      <c r="F8772" t="s">
        <v>48</v>
      </c>
      <c r="G8772" t="s">
        <v>527</v>
      </c>
      <c r="H8772" t="b">
        <v>0</v>
      </c>
      <c r="I8772">
        <v>23061</v>
      </c>
      <c r="J8772" t="s">
        <v>34</v>
      </c>
      <c r="L8772" t="s">
        <v>67</v>
      </c>
      <c r="M8772" t="s">
        <v>39250</v>
      </c>
      <c r="N8772">
        <v>30000</v>
      </c>
      <c r="O8772">
        <v>3</v>
      </c>
      <c r="P8772">
        <v>0</v>
      </c>
      <c r="Q8772" t="s">
        <v>176</v>
      </c>
      <c r="R8772" t="s">
        <v>177</v>
      </c>
      <c r="S8772" t="s">
        <v>178</v>
      </c>
      <c r="T8772" t="s">
        <v>160</v>
      </c>
      <c r="U8772" t="s">
        <v>161</v>
      </c>
      <c r="V8772" t="s">
        <v>162</v>
      </c>
      <c r="W8772">
        <v>1</v>
      </c>
      <c r="X8772">
        <v>2</v>
      </c>
      <c r="Y8772" t="s">
        <v>32191</v>
      </c>
      <c r="AA8772" t="s">
        <v>749</v>
      </c>
      <c r="AB8772">
        <v>40804</v>
      </c>
      <c r="AC8772" t="s">
        <v>70</v>
      </c>
      <c r="AD8772" t="s">
        <v>39251</v>
      </c>
    </row>
    <row r="8773" spans="1:30" x14ac:dyDescent="0.3">
      <c r="A8773">
        <v>19771</v>
      </c>
      <c r="B8773">
        <v>23</v>
      </c>
      <c r="C8773" t="s">
        <v>39252</v>
      </c>
      <c r="E8773" t="s">
        <v>2681</v>
      </c>
      <c r="F8773" t="s">
        <v>568</v>
      </c>
      <c r="G8773" t="s">
        <v>2272</v>
      </c>
      <c r="H8773" t="b">
        <v>0</v>
      </c>
      <c r="I8773">
        <v>21193</v>
      </c>
      <c r="J8773" t="s">
        <v>34</v>
      </c>
      <c r="L8773" t="s">
        <v>67</v>
      </c>
      <c r="M8773" t="s">
        <v>39253</v>
      </c>
      <c r="N8773">
        <v>30000</v>
      </c>
      <c r="O8773">
        <v>3</v>
      </c>
      <c r="P8773">
        <v>0</v>
      </c>
      <c r="Q8773" t="s">
        <v>176</v>
      </c>
      <c r="R8773" t="s">
        <v>177</v>
      </c>
      <c r="S8773" t="s">
        <v>178</v>
      </c>
      <c r="T8773" t="s">
        <v>160</v>
      </c>
      <c r="U8773" t="s">
        <v>161</v>
      </c>
      <c r="V8773" t="s">
        <v>162</v>
      </c>
      <c r="W8773">
        <v>0</v>
      </c>
      <c r="X8773">
        <v>2</v>
      </c>
      <c r="Y8773" t="s">
        <v>39254</v>
      </c>
      <c r="AA8773" t="s">
        <v>2229</v>
      </c>
      <c r="AB8773">
        <v>40795</v>
      </c>
      <c r="AC8773" t="s">
        <v>44</v>
      </c>
      <c r="AD8773" t="s">
        <v>39255</v>
      </c>
    </row>
    <row r="8774" spans="1:30" x14ac:dyDescent="0.3">
      <c r="A8774">
        <v>19772</v>
      </c>
      <c r="B8774">
        <v>38</v>
      </c>
      <c r="C8774" t="s">
        <v>39256</v>
      </c>
      <c r="E8774" t="s">
        <v>6023</v>
      </c>
      <c r="F8774" t="s">
        <v>424</v>
      </c>
      <c r="G8774" t="s">
        <v>866</v>
      </c>
      <c r="H8774" t="b">
        <v>0</v>
      </c>
      <c r="I8774">
        <v>23868</v>
      </c>
      <c r="J8774" t="s">
        <v>50</v>
      </c>
      <c r="L8774" t="s">
        <v>34</v>
      </c>
      <c r="M8774" t="s">
        <v>39257</v>
      </c>
      <c r="N8774">
        <v>80000</v>
      </c>
      <c r="O8774">
        <v>2</v>
      </c>
      <c r="P8774">
        <v>0</v>
      </c>
      <c r="Q8774" t="s">
        <v>157</v>
      </c>
      <c r="R8774" t="s">
        <v>158</v>
      </c>
      <c r="S8774" t="s">
        <v>159</v>
      </c>
      <c r="T8774" t="s">
        <v>160</v>
      </c>
      <c r="U8774" t="s">
        <v>161</v>
      </c>
      <c r="V8774" t="s">
        <v>162</v>
      </c>
      <c r="W8774">
        <v>0</v>
      </c>
      <c r="X8774">
        <v>2</v>
      </c>
      <c r="Y8774" t="s">
        <v>18320</v>
      </c>
      <c r="AA8774" t="s">
        <v>2613</v>
      </c>
      <c r="AB8774">
        <v>40809</v>
      </c>
      <c r="AC8774" t="s">
        <v>44</v>
      </c>
      <c r="AD8774" t="s">
        <v>39258</v>
      </c>
    </row>
    <row r="8775" spans="1:30" x14ac:dyDescent="0.3">
      <c r="A8775">
        <v>19773</v>
      </c>
      <c r="B8775">
        <v>23</v>
      </c>
      <c r="C8775" t="s">
        <v>39259</v>
      </c>
      <c r="E8775" t="s">
        <v>1592</v>
      </c>
      <c r="G8775" t="s">
        <v>799</v>
      </c>
      <c r="H8775" t="b">
        <v>0</v>
      </c>
      <c r="I8775">
        <v>21801</v>
      </c>
      <c r="J8775" t="s">
        <v>34</v>
      </c>
      <c r="L8775" t="s">
        <v>34</v>
      </c>
      <c r="M8775" t="s">
        <v>39260</v>
      </c>
      <c r="N8775">
        <v>80000</v>
      </c>
      <c r="O8775">
        <v>2</v>
      </c>
      <c r="P8775">
        <v>0</v>
      </c>
      <c r="Q8775" t="s">
        <v>157</v>
      </c>
      <c r="R8775" t="s">
        <v>158</v>
      </c>
      <c r="S8775" t="s">
        <v>159</v>
      </c>
      <c r="T8775" t="s">
        <v>160</v>
      </c>
      <c r="U8775" t="s">
        <v>161</v>
      </c>
      <c r="V8775" t="s">
        <v>162</v>
      </c>
      <c r="W8775">
        <v>1</v>
      </c>
      <c r="X8775">
        <v>2</v>
      </c>
      <c r="Y8775" t="s">
        <v>39261</v>
      </c>
      <c r="AA8775" t="s">
        <v>1021</v>
      </c>
      <c r="AB8775">
        <v>40800</v>
      </c>
      <c r="AC8775" t="s">
        <v>70</v>
      </c>
      <c r="AD8775" t="s">
        <v>39262</v>
      </c>
    </row>
    <row r="8776" spans="1:30" x14ac:dyDescent="0.3">
      <c r="A8776">
        <v>19774</v>
      </c>
      <c r="B8776">
        <v>631</v>
      </c>
      <c r="C8776" t="s">
        <v>39263</v>
      </c>
      <c r="E8776" t="s">
        <v>949</v>
      </c>
      <c r="F8776" t="s">
        <v>34</v>
      </c>
      <c r="G8776" t="s">
        <v>658</v>
      </c>
      <c r="H8776" t="b">
        <v>0</v>
      </c>
      <c r="I8776">
        <v>29712</v>
      </c>
      <c r="J8776" t="s">
        <v>34</v>
      </c>
      <c r="L8776" t="s">
        <v>67</v>
      </c>
      <c r="M8776" t="s">
        <v>39264</v>
      </c>
      <c r="N8776">
        <v>40000</v>
      </c>
      <c r="O8776">
        <v>0</v>
      </c>
      <c r="P8776">
        <v>0</v>
      </c>
      <c r="Q8776" t="s">
        <v>176</v>
      </c>
      <c r="R8776" t="s">
        <v>177</v>
      </c>
      <c r="S8776" t="s">
        <v>178</v>
      </c>
      <c r="T8776" t="s">
        <v>160</v>
      </c>
      <c r="U8776" t="s">
        <v>161</v>
      </c>
      <c r="V8776" t="s">
        <v>162</v>
      </c>
      <c r="W8776">
        <v>1</v>
      </c>
      <c r="X8776">
        <v>2</v>
      </c>
      <c r="Y8776" t="s">
        <v>12855</v>
      </c>
      <c r="AA8776" t="s">
        <v>39265</v>
      </c>
      <c r="AB8776">
        <v>41336</v>
      </c>
      <c r="AC8776" t="s">
        <v>70</v>
      </c>
      <c r="AD8776" t="s">
        <v>39266</v>
      </c>
    </row>
    <row r="8777" spans="1:30" x14ac:dyDescent="0.3">
      <c r="A8777">
        <v>19775</v>
      </c>
      <c r="B8777">
        <v>307</v>
      </c>
      <c r="C8777" t="s">
        <v>39267</v>
      </c>
      <c r="E8777" t="s">
        <v>2702</v>
      </c>
      <c r="G8777" t="s">
        <v>823</v>
      </c>
      <c r="H8777" t="b">
        <v>0</v>
      </c>
      <c r="I8777">
        <v>29517</v>
      </c>
      <c r="J8777" t="s">
        <v>50</v>
      </c>
      <c r="L8777" t="s">
        <v>67</v>
      </c>
      <c r="M8777" t="s">
        <v>39268</v>
      </c>
      <c r="N8777">
        <v>40000</v>
      </c>
      <c r="O8777">
        <v>0</v>
      </c>
      <c r="P8777">
        <v>0</v>
      </c>
      <c r="Q8777" t="s">
        <v>176</v>
      </c>
      <c r="R8777" t="s">
        <v>177</v>
      </c>
      <c r="S8777" t="s">
        <v>178</v>
      </c>
      <c r="T8777" t="s">
        <v>160</v>
      </c>
      <c r="U8777" t="s">
        <v>161</v>
      </c>
      <c r="V8777" t="s">
        <v>162</v>
      </c>
      <c r="W8777">
        <v>0</v>
      </c>
      <c r="X8777">
        <v>2</v>
      </c>
      <c r="Y8777" t="s">
        <v>17593</v>
      </c>
      <c r="AA8777" t="s">
        <v>39269</v>
      </c>
      <c r="AB8777">
        <v>41369</v>
      </c>
      <c r="AC8777" t="s">
        <v>44</v>
      </c>
      <c r="AD8777" t="s">
        <v>39270</v>
      </c>
    </row>
    <row r="8778" spans="1:30" x14ac:dyDescent="0.3">
      <c r="A8778">
        <v>19776</v>
      </c>
      <c r="B8778">
        <v>314</v>
      </c>
      <c r="C8778" t="s">
        <v>39271</v>
      </c>
      <c r="E8778" t="s">
        <v>18288</v>
      </c>
      <c r="G8778" t="s">
        <v>340</v>
      </c>
      <c r="H8778" t="b">
        <v>0</v>
      </c>
      <c r="I8778">
        <v>29543</v>
      </c>
      <c r="J8778" t="s">
        <v>34</v>
      </c>
      <c r="L8778" t="s">
        <v>67</v>
      </c>
      <c r="M8778" t="s">
        <v>39272</v>
      </c>
      <c r="N8778">
        <v>40000</v>
      </c>
      <c r="O8778">
        <v>0</v>
      </c>
      <c r="P8778">
        <v>0</v>
      </c>
      <c r="Q8778" t="s">
        <v>176</v>
      </c>
      <c r="R8778" t="s">
        <v>177</v>
      </c>
      <c r="S8778" t="s">
        <v>178</v>
      </c>
      <c r="T8778" t="s">
        <v>160</v>
      </c>
      <c r="U8778" t="s">
        <v>161</v>
      </c>
      <c r="V8778" t="s">
        <v>162</v>
      </c>
      <c r="W8778">
        <v>1</v>
      </c>
      <c r="X8778">
        <v>2</v>
      </c>
      <c r="Y8778" t="s">
        <v>6970</v>
      </c>
      <c r="AA8778" t="s">
        <v>39273</v>
      </c>
      <c r="AB8778">
        <v>41431</v>
      </c>
      <c r="AC8778" t="s">
        <v>70</v>
      </c>
      <c r="AD8778" t="s">
        <v>39274</v>
      </c>
    </row>
    <row r="8779" spans="1:30" x14ac:dyDescent="0.3">
      <c r="A8779">
        <v>19777</v>
      </c>
      <c r="B8779">
        <v>338</v>
      </c>
      <c r="C8779" t="s">
        <v>39275</v>
      </c>
      <c r="E8779" t="s">
        <v>993</v>
      </c>
      <c r="F8779" t="s">
        <v>110</v>
      </c>
      <c r="G8779" t="s">
        <v>1177</v>
      </c>
      <c r="H8779" t="b">
        <v>0</v>
      </c>
      <c r="I8779">
        <v>31547</v>
      </c>
      <c r="J8779" t="s">
        <v>34</v>
      </c>
      <c r="L8779" t="s">
        <v>34</v>
      </c>
      <c r="M8779" t="s">
        <v>39276</v>
      </c>
      <c r="N8779">
        <v>60000</v>
      </c>
      <c r="O8779">
        <v>0</v>
      </c>
      <c r="P8779">
        <v>0</v>
      </c>
      <c r="Q8779" t="s">
        <v>157</v>
      </c>
      <c r="R8779" t="s">
        <v>158</v>
      </c>
      <c r="S8779" t="s">
        <v>159</v>
      </c>
      <c r="T8779" t="s">
        <v>160</v>
      </c>
      <c r="U8779" t="s">
        <v>161</v>
      </c>
      <c r="V8779" t="s">
        <v>162</v>
      </c>
      <c r="W8779">
        <v>0</v>
      </c>
      <c r="X8779">
        <v>2</v>
      </c>
      <c r="Y8779" t="s">
        <v>7761</v>
      </c>
      <c r="AA8779" t="s">
        <v>39277</v>
      </c>
      <c r="AB8779">
        <v>41483</v>
      </c>
      <c r="AC8779" t="s">
        <v>44</v>
      </c>
      <c r="AD8779" t="s">
        <v>39278</v>
      </c>
    </row>
    <row r="8780" spans="1:30" x14ac:dyDescent="0.3">
      <c r="A8780">
        <v>19778</v>
      </c>
      <c r="B8780">
        <v>343</v>
      </c>
      <c r="C8780" t="s">
        <v>39279</v>
      </c>
      <c r="E8780" t="s">
        <v>2911</v>
      </c>
      <c r="G8780" t="s">
        <v>1498</v>
      </c>
      <c r="H8780" t="b">
        <v>0</v>
      </c>
      <c r="I8780">
        <v>29629</v>
      </c>
      <c r="J8780" t="s">
        <v>34</v>
      </c>
      <c r="L8780" t="s">
        <v>67</v>
      </c>
      <c r="M8780" t="s">
        <v>39280</v>
      </c>
      <c r="N8780">
        <v>60000</v>
      </c>
      <c r="O8780">
        <v>0</v>
      </c>
      <c r="P8780">
        <v>0</v>
      </c>
      <c r="Q8780" t="s">
        <v>157</v>
      </c>
      <c r="R8780" t="s">
        <v>158</v>
      </c>
      <c r="S8780" t="s">
        <v>159</v>
      </c>
      <c r="T8780" t="s">
        <v>160</v>
      </c>
      <c r="U8780" t="s">
        <v>161</v>
      </c>
      <c r="V8780" t="s">
        <v>162</v>
      </c>
      <c r="W8780">
        <v>1</v>
      </c>
      <c r="X8780">
        <v>2</v>
      </c>
      <c r="Y8780" t="s">
        <v>10089</v>
      </c>
      <c r="AA8780" t="s">
        <v>39281</v>
      </c>
      <c r="AB8780">
        <v>41325</v>
      </c>
      <c r="AC8780" t="s">
        <v>70</v>
      </c>
      <c r="AD8780" t="s">
        <v>39282</v>
      </c>
    </row>
    <row r="8781" spans="1:30" x14ac:dyDescent="0.3">
      <c r="A8781">
        <v>19779</v>
      </c>
      <c r="B8781">
        <v>542</v>
      </c>
      <c r="C8781" t="s">
        <v>39283</v>
      </c>
      <c r="E8781" t="s">
        <v>638</v>
      </c>
      <c r="G8781" t="s">
        <v>1339</v>
      </c>
      <c r="H8781" t="b">
        <v>0</v>
      </c>
      <c r="I8781">
        <v>28681</v>
      </c>
      <c r="J8781" t="s">
        <v>50</v>
      </c>
      <c r="L8781" t="s">
        <v>67</v>
      </c>
      <c r="M8781" t="s">
        <v>39284</v>
      </c>
      <c r="N8781">
        <v>60000</v>
      </c>
      <c r="O8781">
        <v>0</v>
      </c>
      <c r="P8781">
        <v>0</v>
      </c>
      <c r="Q8781" t="s">
        <v>157</v>
      </c>
      <c r="R8781" t="s">
        <v>158</v>
      </c>
      <c r="S8781" t="s">
        <v>159</v>
      </c>
      <c r="T8781" t="s">
        <v>160</v>
      </c>
      <c r="U8781" t="s">
        <v>161</v>
      </c>
      <c r="V8781" t="s">
        <v>162</v>
      </c>
      <c r="W8781">
        <v>1</v>
      </c>
      <c r="X8781">
        <v>2</v>
      </c>
      <c r="Y8781" t="s">
        <v>39285</v>
      </c>
      <c r="AA8781" t="s">
        <v>39286</v>
      </c>
      <c r="AB8781">
        <v>41455</v>
      </c>
      <c r="AC8781" t="s">
        <v>70</v>
      </c>
      <c r="AD8781" t="s">
        <v>39287</v>
      </c>
    </row>
    <row r="8782" spans="1:30" x14ac:dyDescent="0.3">
      <c r="A8782">
        <v>19780</v>
      </c>
      <c r="B8782">
        <v>338</v>
      </c>
      <c r="C8782" t="s">
        <v>39288</v>
      </c>
      <c r="E8782" t="s">
        <v>949</v>
      </c>
      <c r="F8782" t="s">
        <v>332</v>
      </c>
      <c r="G8782" t="s">
        <v>3605</v>
      </c>
      <c r="H8782" t="b">
        <v>0</v>
      </c>
      <c r="I8782">
        <v>29016</v>
      </c>
      <c r="J8782" t="s">
        <v>50</v>
      </c>
      <c r="L8782" t="s">
        <v>67</v>
      </c>
      <c r="M8782" t="s">
        <v>39289</v>
      </c>
      <c r="N8782">
        <v>70000</v>
      </c>
      <c r="O8782">
        <v>0</v>
      </c>
      <c r="P8782">
        <v>0</v>
      </c>
      <c r="Q8782" t="s">
        <v>157</v>
      </c>
      <c r="R8782" t="s">
        <v>158</v>
      </c>
      <c r="S8782" t="s">
        <v>159</v>
      </c>
      <c r="T8782" t="s">
        <v>39</v>
      </c>
      <c r="U8782" t="s">
        <v>40</v>
      </c>
      <c r="V8782" t="s">
        <v>41</v>
      </c>
      <c r="W8782">
        <v>0</v>
      </c>
      <c r="X8782">
        <v>2</v>
      </c>
      <c r="Y8782" t="s">
        <v>39290</v>
      </c>
      <c r="AA8782" t="s">
        <v>39291</v>
      </c>
      <c r="AB8782">
        <v>41514</v>
      </c>
      <c r="AC8782" t="s">
        <v>54</v>
      </c>
      <c r="AD8782" t="s">
        <v>39292</v>
      </c>
    </row>
    <row r="8783" spans="1:30" x14ac:dyDescent="0.3">
      <c r="A8783">
        <v>19781</v>
      </c>
      <c r="B8783">
        <v>52</v>
      </c>
      <c r="C8783" t="s">
        <v>39293</v>
      </c>
      <c r="E8783" t="s">
        <v>1587</v>
      </c>
      <c r="G8783" t="s">
        <v>2970</v>
      </c>
      <c r="H8783" t="b">
        <v>0</v>
      </c>
      <c r="I8783">
        <v>29859</v>
      </c>
      <c r="J8783" t="s">
        <v>34</v>
      </c>
      <c r="L8783" t="s">
        <v>67</v>
      </c>
      <c r="M8783" t="s">
        <v>39294</v>
      </c>
      <c r="N8783">
        <v>60000</v>
      </c>
      <c r="O8783">
        <v>0</v>
      </c>
      <c r="P8783">
        <v>0</v>
      </c>
      <c r="Q8783" t="s">
        <v>157</v>
      </c>
      <c r="R8783" t="s">
        <v>158</v>
      </c>
      <c r="S8783" t="s">
        <v>159</v>
      </c>
      <c r="T8783" t="s">
        <v>39</v>
      </c>
      <c r="U8783" t="s">
        <v>40</v>
      </c>
      <c r="V8783" t="s">
        <v>41</v>
      </c>
      <c r="W8783">
        <v>0</v>
      </c>
      <c r="X8783">
        <v>2</v>
      </c>
      <c r="Y8783" t="s">
        <v>39295</v>
      </c>
      <c r="AA8783" t="s">
        <v>39296</v>
      </c>
      <c r="AB8783">
        <v>41305</v>
      </c>
      <c r="AC8783" t="s">
        <v>44</v>
      </c>
      <c r="AD8783" t="s">
        <v>39297</v>
      </c>
    </row>
    <row r="8784" spans="1:30" x14ac:dyDescent="0.3">
      <c r="A8784">
        <v>19782</v>
      </c>
      <c r="B8784">
        <v>38</v>
      </c>
      <c r="C8784" t="s">
        <v>39298</v>
      </c>
      <c r="E8784" t="s">
        <v>7966</v>
      </c>
      <c r="F8784" t="s">
        <v>253</v>
      </c>
      <c r="G8784" t="s">
        <v>2226</v>
      </c>
      <c r="H8784" t="b">
        <v>0</v>
      </c>
      <c r="I8784">
        <v>22204</v>
      </c>
      <c r="J8784" t="s">
        <v>50</v>
      </c>
      <c r="L8784" t="s">
        <v>34</v>
      </c>
      <c r="M8784" t="s">
        <v>39299</v>
      </c>
      <c r="N8784">
        <v>80000</v>
      </c>
      <c r="O8784">
        <v>2</v>
      </c>
      <c r="P8784">
        <v>0</v>
      </c>
      <c r="Q8784" t="s">
        <v>176</v>
      </c>
      <c r="R8784" t="s">
        <v>177</v>
      </c>
      <c r="S8784" t="s">
        <v>178</v>
      </c>
      <c r="T8784" t="s">
        <v>160</v>
      </c>
      <c r="U8784" t="s">
        <v>161</v>
      </c>
      <c r="V8784" t="s">
        <v>162</v>
      </c>
      <c r="W8784">
        <v>0</v>
      </c>
      <c r="X8784">
        <v>2</v>
      </c>
      <c r="Y8784" t="s">
        <v>13160</v>
      </c>
      <c r="AA8784" t="s">
        <v>2169</v>
      </c>
      <c r="AB8784">
        <v>40792</v>
      </c>
      <c r="AC8784" t="s">
        <v>44</v>
      </c>
      <c r="AD8784" t="s">
        <v>39300</v>
      </c>
    </row>
    <row r="8785" spans="1:30" x14ac:dyDescent="0.3">
      <c r="A8785">
        <v>19783</v>
      </c>
      <c r="B8785">
        <v>34</v>
      </c>
      <c r="C8785" t="s">
        <v>39301</v>
      </c>
      <c r="E8785" t="s">
        <v>12815</v>
      </c>
      <c r="F8785" t="s">
        <v>1223</v>
      </c>
      <c r="G8785" t="s">
        <v>705</v>
      </c>
      <c r="H8785" t="b">
        <v>0</v>
      </c>
      <c r="I8785">
        <v>24231</v>
      </c>
      <c r="J8785" t="s">
        <v>50</v>
      </c>
      <c r="L8785" t="s">
        <v>34</v>
      </c>
      <c r="M8785" t="s">
        <v>39302</v>
      </c>
      <c r="N8785">
        <v>80000</v>
      </c>
      <c r="O8785">
        <v>2</v>
      </c>
      <c r="P8785">
        <v>0</v>
      </c>
      <c r="Q8785" t="s">
        <v>176</v>
      </c>
      <c r="R8785" t="s">
        <v>177</v>
      </c>
      <c r="S8785" t="s">
        <v>178</v>
      </c>
      <c r="T8785" t="s">
        <v>160</v>
      </c>
      <c r="U8785" t="s">
        <v>161</v>
      </c>
      <c r="V8785" t="s">
        <v>162</v>
      </c>
      <c r="W8785">
        <v>1</v>
      </c>
      <c r="X8785">
        <v>2</v>
      </c>
      <c r="Y8785" t="s">
        <v>39303</v>
      </c>
      <c r="AA8785" t="s">
        <v>2238</v>
      </c>
      <c r="AB8785">
        <v>40804</v>
      </c>
      <c r="AC8785" t="s">
        <v>70</v>
      </c>
      <c r="AD8785" t="s">
        <v>39304</v>
      </c>
    </row>
    <row r="8786" spans="1:30" x14ac:dyDescent="0.3">
      <c r="A8786">
        <v>19784</v>
      </c>
      <c r="B8786">
        <v>27</v>
      </c>
      <c r="C8786" t="s">
        <v>39305</v>
      </c>
      <c r="E8786" t="s">
        <v>65</v>
      </c>
      <c r="G8786" t="s">
        <v>771</v>
      </c>
      <c r="H8786" t="b">
        <v>0</v>
      </c>
      <c r="I8786">
        <v>22357</v>
      </c>
      <c r="J8786" t="s">
        <v>34</v>
      </c>
      <c r="L8786" t="s">
        <v>67</v>
      </c>
      <c r="M8786" t="s">
        <v>39306</v>
      </c>
      <c r="N8786">
        <v>80000</v>
      </c>
      <c r="O8786">
        <v>2</v>
      </c>
      <c r="P8786">
        <v>0</v>
      </c>
      <c r="Q8786" t="s">
        <v>176</v>
      </c>
      <c r="R8786" t="s">
        <v>177</v>
      </c>
      <c r="S8786" t="s">
        <v>178</v>
      </c>
      <c r="T8786" t="s">
        <v>160</v>
      </c>
      <c r="U8786" t="s">
        <v>161</v>
      </c>
      <c r="V8786" t="s">
        <v>162</v>
      </c>
      <c r="W8786">
        <v>1</v>
      </c>
      <c r="X8786">
        <v>2</v>
      </c>
      <c r="Y8786" t="s">
        <v>39307</v>
      </c>
      <c r="AA8786" t="s">
        <v>2195</v>
      </c>
      <c r="AB8786">
        <v>40785</v>
      </c>
      <c r="AC8786" t="s">
        <v>70</v>
      </c>
      <c r="AD8786" t="s">
        <v>39308</v>
      </c>
    </row>
    <row r="8787" spans="1:30" x14ac:dyDescent="0.3">
      <c r="A8787">
        <v>19785</v>
      </c>
      <c r="B8787">
        <v>4</v>
      </c>
      <c r="C8787" t="s">
        <v>39309</v>
      </c>
      <c r="E8787" t="s">
        <v>1437</v>
      </c>
      <c r="F8787" t="s">
        <v>184</v>
      </c>
      <c r="G8787" t="s">
        <v>980</v>
      </c>
      <c r="H8787" t="b">
        <v>0</v>
      </c>
      <c r="I8787">
        <v>24297</v>
      </c>
      <c r="J8787" t="s">
        <v>34</v>
      </c>
      <c r="L8787" t="s">
        <v>67</v>
      </c>
      <c r="M8787" t="s">
        <v>39310</v>
      </c>
      <c r="N8787">
        <v>80000</v>
      </c>
      <c r="O8787">
        <v>2</v>
      </c>
      <c r="P8787">
        <v>0</v>
      </c>
      <c r="Q8787" t="s">
        <v>176</v>
      </c>
      <c r="R8787" t="s">
        <v>177</v>
      </c>
      <c r="S8787" t="s">
        <v>178</v>
      </c>
      <c r="T8787" t="s">
        <v>160</v>
      </c>
      <c r="U8787" t="s">
        <v>161</v>
      </c>
      <c r="V8787" t="s">
        <v>162</v>
      </c>
      <c r="W8787">
        <v>1</v>
      </c>
      <c r="X8787">
        <v>2</v>
      </c>
      <c r="Y8787" t="s">
        <v>39311</v>
      </c>
      <c r="AA8787" t="s">
        <v>2109</v>
      </c>
      <c r="AB8787">
        <v>40813</v>
      </c>
      <c r="AC8787" t="s">
        <v>70</v>
      </c>
      <c r="AD8787" t="s">
        <v>39312</v>
      </c>
    </row>
    <row r="8788" spans="1:30" x14ac:dyDescent="0.3">
      <c r="A8788">
        <v>19786</v>
      </c>
      <c r="B8788">
        <v>34</v>
      </c>
      <c r="C8788" t="s">
        <v>39313</v>
      </c>
      <c r="E8788" t="s">
        <v>1582</v>
      </c>
      <c r="G8788" t="s">
        <v>111</v>
      </c>
      <c r="H8788" t="b">
        <v>0</v>
      </c>
      <c r="I8788">
        <v>22671</v>
      </c>
      <c r="J8788" t="s">
        <v>34</v>
      </c>
      <c r="L8788" t="s">
        <v>67</v>
      </c>
      <c r="M8788" t="s">
        <v>39314</v>
      </c>
      <c r="N8788">
        <v>80000</v>
      </c>
      <c r="O8788">
        <v>2</v>
      </c>
      <c r="P8788">
        <v>0</v>
      </c>
      <c r="Q8788" t="s">
        <v>176</v>
      </c>
      <c r="R8788" t="s">
        <v>177</v>
      </c>
      <c r="S8788" t="s">
        <v>178</v>
      </c>
      <c r="T8788" t="s">
        <v>160</v>
      </c>
      <c r="U8788" t="s">
        <v>161</v>
      </c>
      <c r="V8788" t="s">
        <v>162</v>
      </c>
      <c r="W8788">
        <v>1</v>
      </c>
      <c r="X8788">
        <v>2</v>
      </c>
      <c r="Y8788" t="s">
        <v>39315</v>
      </c>
      <c r="AA8788" t="s">
        <v>2613</v>
      </c>
      <c r="AB8788">
        <v>40808</v>
      </c>
      <c r="AC8788" t="s">
        <v>70</v>
      </c>
      <c r="AD8788" t="s">
        <v>39316</v>
      </c>
    </row>
    <row r="8789" spans="1:30" x14ac:dyDescent="0.3">
      <c r="A8789">
        <v>19787</v>
      </c>
      <c r="B8789">
        <v>32</v>
      </c>
      <c r="C8789" t="s">
        <v>39317</v>
      </c>
      <c r="E8789" t="s">
        <v>5284</v>
      </c>
      <c r="F8789" t="s">
        <v>110</v>
      </c>
      <c r="G8789" t="s">
        <v>168</v>
      </c>
      <c r="H8789" t="b">
        <v>0</v>
      </c>
      <c r="I8789">
        <v>22641</v>
      </c>
      <c r="J8789" t="s">
        <v>50</v>
      </c>
      <c r="L8789" t="s">
        <v>34</v>
      </c>
      <c r="M8789" t="s">
        <v>39318</v>
      </c>
      <c r="N8789">
        <v>80000</v>
      </c>
      <c r="O8789">
        <v>2</v>
      </c>
      <c r="P8789">
        <v>0</v>
      </c>
      <c r="Q8789" t="s">
        <v>176</v>
      </c>
      <c r="R8789" t="s">
        <v>177</v>
      </c>
      <c r="S8789" t="s">
        <v>178</v>
      </c>
      <c r="T8789" t="s">
        <v>160</v>
      </c>
      <c r="U8789" t="s">
        <v>161</v>
      </c>
      <c r="V8789" t="s">
        <v>162</v>
      </c>
      <c r="W8789">
        <v>1</v>
      </c>
      <c r="X8789">
        <v>2</v>
      </c>
      <c r="Y8789" t="s">
        <v>39319</v>
      </c>
      <c r="AA8789" t="s">
        <v>749</v>
      </c>
      <c r="AB8789">
        <v>40789</v>
      </c>
      <c r="AC8789" t="s">
        <v>70</v>
      </c>
      <c r="AD8789" t="s">
        <v>39320</v>
      </c>
    </row>
    <row r="8790" spans="1:30" x14ac:dyDescent="0.3">
      <c r="A8790">
        <v>19788</v>
      </c>
      <c r="B8790">
        <v>20</v>
      </c>
      <c r="C8790" t="s">
        <v>39321</v>
      </c>
      <c r="E8790" t="s">
        <v>5518</v>
      </c>
      <c r="F8790" t="s">
        <v>110</v>
      </c>
      <c r="G8790" t="s">
        <v>2496</v>
      </c>
      <c r="H8790" t="b">
        <v>0</v>
      </c>
      <c r="I8790">
        <v>24638</v>
      </c>
      <c r="J8790" t="s">
        <v>50</v>
      </c>
      <c r="L8790" t="s">
        <v>67</v>
      </c>
      <c r="M8790" t="s">
        <v>39322</v>
      </c>
      <c r="N8790">
        <v>80000</v>
      </c>
      <c r="O8790">
        <v>2</v>
      </c>
      <c r="P8790">
        <v>0</v>
      </c>
      <c r="Q8790" t="s">
        <v>176</v>
      </c>
      <c r="R8790" t="s">
        <v>177</v>
      </c>
      <c r="S8790" t="s">
        <v>178</v>
      </c>
      <c r="T8790" t="s">
        <v>160</v>
      </c>
      <c r="U8790" t="s">
        <v>161</v>
      </c>
      <c r="V8790" t="s">
        <v>162</v>
      </c>
      <c r="W8790">
        <v>0</v>
      </c>
      <c r="X8790">
        <v>2</v>
      </c>
      <c r="Y8790" t="s">
        <v>39323</v>
      </c>
      <c r="AA8790" t="s">
        <v>469</v>
      </c>
      <c r="AB8790">
        <v>40808</v>
      </c>
      <c r="AC8790" t="s">
        <v>44</v>
      </c>
      <c r="AD8790" t="s">
        <v>39324</v>
      </c>
    </row>
    <row r="8791" spans="1:30" x14ac:dyDescent="0.3">
      <c r="A8791">
        <v>19789</v>
      </c>
      <c r="B8791">
        <v>8</v>
      </c>
      <c r="C8791" t="s">
        <v>39325</v>
      </c>
      <c r="E8791" t="s">
        <v>6880</v>
      </c>
      <c r="F8791" t="s">
        <v>48</v>
      </c>
      <c r="G8791" t="s">
        <v>432</v>
      </c>
      <c r="H8791" t="b">
        <v>0</v>
      </c>
      <c r="I8791">
        <v>22562</v>
      </c>
      <c r="J8791" t="s">
        <v>34</v>
      </c>
      <c r="L8791" t="s">
        <v>67</v>
      </c>
      <c r="M8791" t="s">
        <v>39326</v>
      </c>
      <c r="N8791">
        <v>80000</v>
      </c>
      <c r="O8791">
        <v>2</v>
      </c>
      <c r="P8791">
        <v>0</v>
      </c>
      <c r="Q8791" t="s">
        <v>176</v>
      </c>
      <c r="R8791" t="s">
        <v>177</v>
      </c>
      <c r="S8791" t="s">
        <v>178</v>
      </c>
      <c r="T8791" t="s">
        <v>160</v>
      </c>
      <c r="U8791" t="s">
        <v>161</v>
      </c>
      <c r="V8791" t="s">
        <v>162</v>
      </c>
      <c r="W8791">
        <v>1</v>
      </c>
      <c r="X8791">
        <v>2</v>
      </c>
      <c r="Y8791" t="s">
        <v>39327</v>
      </c>
      <c r="AA8791" t="s">
        <v>420</v>
      </c>
      <c r="AB8791">
        <v>40799</v>
      </c>
      <c r="AC8791" t="s">
        <v>70</v>
      </c>
      <c r="AD8791" t="s">
        <v>39328</v>
      </c>
    </row>
    <row r="8792" spans="1:30" x14ac:dyDescent="0.3">
      <c r="A8792">
        <v>19790</v>
      </c>
      <c r="B8792">
        <v>11</v>
      </c>
      <c r="C8792" t="s">
        <v>39329</v>
      </c>
      <c r="E8792" t="s">
        <v>560</v>
      </c>
      <c r="G8792" t="s">
        <v>1018</v>
      </c>
      <c r="H8792" t="b">
        <v>0</v>
      </c>
      <c r="I8792">
        <v>22761</v>
      </c>
      <c r="J8792" t="s">
        <v>50</v>
      </c>
      <c r="L8792" t="s">
        <v>67</v>
      </c>
      <c r="M8792" t="s">
        <v>39330</v>
      </c>
      <c r="N8792">
        <v>80000</v>
      </c>
      <c r="O8792">
        <v>2</v>
      </c>
      <c r="P8792">
        <v>0</v>
      </c>
      <c r="Q8792" t="s">
        <v>176</v>
      </c>
      <c r="R8792" t="s">
        <v>177</v>
      </c>
      <c r="S8792" t="s">
        <v>178</v>
      </c>
      <c r="T8792" t="s">
        <v>160</v>
      </c>
      <c r="U8792" t="s">
        <v>161</v>
      </c>
      <c r="V8792" t="s">
        <v>162</v>
      </c>
      <c r="W8792">
        <v>0</v>
      </c>
      <c r="X8792">
        <v>2</v>
      </c>
      <c r="Y8792" t="s">
        <v>30403</v>
      </c>
      <c r="AA8792" t="s">
        <v>572</v>
      </c>
      <c r="AB8792">
        <v>40798</v>
      </c>
      <c r="AC8792" t="s">
        <v>44</v>
      </c>
      <c r="AD8792" t="s">
        <v>39331</v>
      </c>
    </row>
    <row r="8793" spans="1:30" x14ac:dyDescent="0.3">
      <c r="A8793">
        <v>19791</v>
      </c>
      <c r="B8793">
        <v>20</v>
      </c>
      <c r="C8793" t="s">
        <v>39332</v>
      </c>
      <c r="E8793" t="s">
        <v>4964</v>
      </c>
      <c r="G8793" t="s">
        <v>472</v>
      </c>
      <c r="H8793" t="b">
        <v>0</v>
      </c>
      <c r="I8793">
        <v>22560</v>
      </c>
      <c r="J8793" t="s">
        <v>50</v>
      </c>
      <c r="L8793" t="s">
        <v>34</v>
      </c>
      <c r="M8793" t="s">
        <v>39333</v>
      </c>
      <c r="N8793">
        <v>80000</v>
      </c>
      <c r="O8793">
        <v>2</v>
      </c>
      <c r="P8793">
        <v>0</v>
      </c>
      <c r="Q8793" t="s">
        <v>176</v>
      </c>
      <c r="R8793" t="s">
        <v>177</v>
      </c>
      <c r="S8793" t="s">
        <v>178</v>
      </c>
      <c r="T8793" t="s">
        <v>160</v>
      </c>
      <c r="U8793" t="s">
        <v>161</v>
      </c>
      <c r="V8793" t="s">
        <v>162</v>
      </c>
      <c r="W8793">
        <v>1</v>
      </c>
      <c r="X8793">
        <v>2</v>
      </c>
      <c r="Y8793" t="s">
        <v>8824</v>
      </c>
      <c r="AA8793" t="s">
        <v>2795</v>
      </c>
      <c r="AB8793">
        <v>40794</v>
      </c>
      <c r="AC8793" t="s">
        <v>70</v>
      </c>
      <c r="AD8793" t="s">
        <v>39334</v>
      </c>
    </row>
    <row r="8794" spans="1:30" x14ac:dyDescent="0.3">
      <c r="A8794">
        <v>19792</v>
      </c>
      <c r="B8794">
        <v>11</v>
      </c>
      <c r="C8794" t="s">
        <v>39335</v>
      </c>
      <c r="E8794" t="s">
        <v>6714</v>
      </c>
      <c r="F8794" t="s">
        <v>253</v>
      </c>
      <c r="G8794" t="s">
        <v>375</v>
      </c>
      <c r="H8794" t="b">
        <v>0</v>
      </c>
      <c r="I8794">
        <v>23065</v>
      </c>
      <c r="J8794" t="s">
        <v>50</v>
      </c>
      <c r="L8794" t="s">
        <v>67</v>
      </c>
      <c r="M8794" t="s">
        <v>39336</v>
      </c>
      <c r="N8794">
        <v>70000</v>
      </c>
      <c r="O8794">
        <v>2</v>
      </c>
      <c r="P8794">
        <v>0</v>
      </c>
      <c r="Q8794" t="s">
        <v>176</v>
      </c>
      <c r="R8794" t="s">
        <v>177</v>
      </c>
      <c r="S8794" t="s">
        <v>178</v>
      </c>
      <c r="T8794" t="s">
        <v>39</v>
      </c>
      <c r="U8794" t="s">
        <v>40</v>
      </c>
      <c r="V8794" t="s">
        <v>41</v>
      </c>
      <c r="W8794">
        <v>0</v>
      </c>
      <c r="X8794">
        <v>2</v>
      </c>
      <c r="Y8794" t="s">
        <v>39337</v>
      </c>
      <c r="AA8794" t="s">
        <v>2238</v>
      </c>
      <c r="AB8794">
        <v>40807</v>
      </c>
      <c r="AC8794" t="s">
        <v>44</v>
      </c>
      <c r="AD8794" t="s">
        <v>39338</v>
      </c>
    </row>
    <row r="8795" spans="1:30" x14ac:dyDescent="0.3">
      <c r="A8795">
        <v>19793</v>
      </c>
      <c r="B8795">
        <v>8</v>
      </c>
      <c r="C8795" t="s">
        <v>39339</v>
      </c>
      <c r="E8795" t="s">
        <v>2616</v>
      </c>
      <c r="F8795" t="s">
        <v>1081</v>
      </c>
      <c r="G8795" t="s">
        <v>3470</v>
      </c>
      <c r="H8795" t="b">
        <v>0</v>
      </c>
      <c r="I8795">
        <v>22969</v>
      </c>
      <c r="J8795" t="s">
        <v>50</v>
      </c>
      <c r="L8795" t="s">
        <v>67</v>
      </c>
      <c r="M8795" t="s">
        <v>39340</v>
      </c>
      <c r="N8795">
        <v>70000</v>
      </c>
      <c r="O8795">
        <v>2</v>
      </c>
      <c r="P8795">
        <v>0</v>
      </c>
      <c r="Q8795" t="s">
        <v>176</v>
      </c>
      <c r="R8795" t="s">
        <v>177</v>
      </c>
      <c r="S8795" t="s">
        <v>178</v>
      </c>
      <c r="T8795" t="s">
        <v>39</v>
      </c>
      <c r="U8795" t="s">
        <v>40</v>
      </c>
      <c r="V8795" t="s">
        <v>41</v>
      </c>
      <c r="W8795">
        <v>1</v>
      </c>
      <c r="X8795">
        <v>2</v>
      </c>
      <c r="Y8795" t="s">
        <v>39341</v>
      </c>
      <c r="AA8795" t="s">
        <v>849</v>
      </c>
      <c r="AB8795">
        <v>40803</v>
      </c>
      <c r="AC8795" t="s">
        <v>70</v>
      </c>
      <c r="AD8795" t="s">
        <v>39342</v>
      </c>
    </row>
    <row r="8796" spans="1:30" x14ac:dyDescent="0.3">
      <c r="A8796">
        <v>19794</v>
      </c>
      <c r="B8796">
        <v>28</v>
      </c>
      <c r="C8796" t="s">
        <v>39343</v>
      </c>
      <c r="E8796" t="s">
        <v>2827</v>
      </c>
      <c r="F8796" t="s">
        <v>1081</v>
      </c>
      <c r="G8796" t="s">
        <v>2178</v>
      </c>
      <c r="H8796" t="b">
        <v>0</v>
      </c>
      <c r="I8796">
        <v>25150</v>
      </c>
      <c r="J8796" t="s">
        <v>50</v>
      </c>
      <c r="L8796" t="s">
        <v>34</v>
      </c>
      <c r="M8796" t="s">
        <v>39344</v>
      </c>
      <c r="N8796">
        <v>70000</v>
      </c>
      <c r="O8796">
        <v>2</v>
      </c>
      <c r="P8796">
        <v>0</v>
      </c>
      <c r="Q8796" t="s">
        <v>176</v>
      </c>
      <c r="R8796" t="s">
        <v>177</v>
      </c>
      <c r="S8796" t="s">
        <v>178</v>
      </c>
      <c r="T8796" t="s">
        <v>39</v>
      </c>
      <c r="U8796" t="s">
        <v>40</v>
      </c>
      <c r="V8796" t="s">
        <v>41</v>
      </c>
      <c r="W8796">
        <v>1</v>
      </c>
      <c r="X8796">
        <v>2</v>
      </c>
      <c r="Y8796" t="s">
        <v>34595</v>
      </c>
      <c r="AA8796" t="s">
        <v>98</v>
      </c>
      <c r="AB8796">
        <v>40786</v>
      </c>
      <c r="AC8796" t="s">
        <v>70</v>
      </c>
      <c r="AD8796" t="s">
        <v>39345</v>
      </c>
    </row>
    <row r="8797" spans="1:30" x14ac:dyDescent="0.3">
      <c r="A8797">
        <v>19795</v>
      </c>
      <c r="B8797">
        <v>40</v>
      </c>
      <c r="C8797" t="s">
        <v>39346</v>
      </c>
      <c r="E8797" t="s">
        <v>553</v>
      </c>
      <c r="G8797" t="s">
        <v>534</v>
      </c>
      <c r="H8797" t="b">
        <v>0</v>
      </c>
      <c r="I8797">
        <v>23205</v>
      </c>
      <c r="J8797" t="s">
        <v>34</v>
      </c>
      <c r="L8797" t="s">
        <v>34</v>
      </c>
      <c r="M8797" t="s">
        <v>39347</v>
      </c>
      <c r="N8797">
        <v>100000</v>
      </c>
      <c r="O8797">
        <v>1</v>
      </c>
      <c r="P8797">
        <v>1</v>
      </c>
      <c r="Q8797" t="s">
        <v>36</v>
      </c>
      <c r="R8797" t="s">
        <v>37</v>
      </c>
      <c r="S8797" t="s">
        <v>38</v>
      </c>
      <c r="T8797" t="s">
        <v>133</v>
      </c>
      <c r="U8797" t="s">
        <v>134</v>
      </c>
      <c r="V8797" t="s">
        <v>135</v>
      </c>
      <c r="W8797">
        <v>1</v>
      </c>
      <c r="X8797">
        <v>3</v>
      </c>
      <c r="Y8797" t="s">
        <v>39348</v>
      </c>
      <c r="AA8797" t="s">
        <v>749</v>
      </c>
      <c r="AB8797">
        <v>40790</v>
      </c>
      <c r="AC8797" t="s">
        <v>54</v>
      </c>
      <c r="AD8797" t="s">
        <v>39349</v>
      </c>
    </row>
    <row r="8798" spans="1:30" x14ac:dyDescent="0.3">
      <c r="A8798">
        <v>19796</v>
      </c>
      <c r="B8798">
        <v>4</v>
      </c>
      <c r="C8798" t="s">
        <v>39350</v>
      </c>
      <c r="E8798" t="s">
        <v>1491</v>
      </c>
      <c r="F8798" t="s">
        <v>34</v>
      </c>
      <c r="G8798" t="s">
        <v>230</v>
      </c>
      <c r="H8798" t="b">
        <v>0</v>
      </c>
      <c r="I8798">
        <v>23509</v>
      </c>
      <c r="J8798" t="s">
        <v>50</v>
      </c>
      <c r="L8798" t="s">
        <v>34</v>
      </c>
      <c r="M8798" t="s">
        <v>39351</v>
      </c>
      <c r="N8798">
        <v>120000</v>
      </c>
      <c r="O8798">
        <v>5</v>
      </c>
      <c r="P8798">
        <v>1</v>
      </c>
      <c r="Q8798" t="s">
        <v>36</v>
      </c>
      <c r="R8798" t="s">
        <v>37</v>
      </c>
      <c r="S8798" t="s">
        <v>38</v>
      </c>
      <c r="T8798" t="s">
        <v>133</v>
      </c>
      <c r="U8798" t="s">
        <v>134</v>
      </c>
      <c r="V8798" t="s">
        <v>135</v>
      </c>
      <c r="W8798">
        <v>1</v>
      </c>
      <c r="X8798">
        <v>4</v>
      </c>
      <c r="Y8798" t="s">
        <v>3057</v>
      </c>
      <c r="AA8798" t="s">
        <v>802</v>
      </c>
      <c r="AB8798">
        <v>41330</v>
      </c>
      <c r="AC8798" t="s">
        <v>62</v>
      </c>
      <c r="AD8798" t="s">
        <v>39352</v>
      </c>
    </row>
    <row r="8799" spans="1:30" x14ac:dyDescent="0.3">
      <c r="A8799">
        <v>19797</v>
      </c>
      <c r="B8799">
        <v>36</v>
      </c>
      <c r="C8799" t="s">
        <v>39353</v>
      </c>
      <c r="E8799" t="s">
        <v>183</v>
      </c>
      <c r="G8799" t="s">
        <v>771</v>
      </c>
      <c r="H8799" t="b">
        <v>0</v>
      </c>
      <c r="I8799">
        <v>23520</v>
      </c>
      <c r="J8799" t="s">
        <v>50</v>
      </c>
      <c r="L8799" t="s">
        <v>34</v>
      </c>
      <c r="M8799" t="s">
        <v>39354</v>
      </c>
      <c r="N8799">
        <v>130000</v>
      </c>
      <c r="O8799">
        <v>0</v>
      </c>
      <c r="P8799">
        <v>0</v>
      </c>
      <c r="Q8799" t="s">
        <v>453</v>
      </c>
      <c r="R8799" t="s">
        <v>454</v>
      </c>
      <c r="S8799" t="s">
        <v>455</v>
      </c>
      <c r="T8799" t="s">
        <v>133</v>
      </c>
      <c r="U8799" t="s">
        <v>134</v>
      </c>
      <c r="V8799" t="s">
        <v>135</v>
      </c>
      <c r="W8799">
        <v>1</v>
      </c>
      <c r="X8799">
        <v>3</v>
      </c>
      <c r="Y8799" t="s">
        <v>39355</v>
      </c>
      <c r="AA8799" t="s">
        <v>2164</v>
      </c>
      <c r="AB8799">
        <v>40796</v>
      </c>
      <c r="AC8799" t="s">
        <v>54</v>
      </c>
      <c r="AD8799" t="s">
        <v>39356</v>
      </c>
    </row>
    <row r="8800" spans="1:30" x14ac:dyDescent="0.3">
      <c r="A8800">
        <v>19798</v>
      </c>
      <c r="B8800">
        <v>12</v>
      </c>
      <c r="C8800" t="s">
        <v>39357</v>
      </c>
      <c r="E8800" t="s">
        <v>776</v>
      </c>
      <c r="G8800" t="s">
        <v>698</v>
      </c>
      <c r="H8800" t="b">
        <v>0</v>
      </c>
      <c r="I8800">
        <v>25694</v>
      </c>
      <c r="J8800" t="s">
        <v>34</v>
      </c>
      <c r="L8800" t="s">
        <v>67</v>
      </c>
      <c r="M8800" t="s">
        <v>39358</v>
      </c>
      <c r="N8800">
        <v>110000</v>
      </c>
      <c r="O8800">
        <v>4</v>
      </c>
      <c r="P8800">
        <v>1</v>
      </c>
      <c r="Q8800" t="s">
        <v>36</v>
      </c>
      <c r="R8800" t="s">
        <v>37</v>
      </c>
      <c r="S8800" t="s">
        <v>38</v>
      </c>
      <c r="T8800" t="s">
        <v>133</v>
      </c>
      <c r="U8800" t="s">
        <v>134</v>
      </c>
      <c r="V8800" t="s">
        <v>135</v>
      </c>
      <c r="W8800">
        <v>1</v>
      </c>
      <c r="X8800">
        <v>4</v>
      </c>
      <c r="Y8800" t="s">
        <v>39359</v>
      </c>
      <c r="Z8800" t="s">
        <v>39360</v>
      </c>
      <c r="AA8800" t="s">
        <v>2164</v>
      </c>
      <c r="AB8800">
        <v>41329</v>
      </c>
      <c r="AC8800" t="s">
        <v>62</v>
      </c>
      <c r="AD8800" t="s">
        <v>39361</v>
      </c>
    </row>
    <row r="8801" spans="1:30" x14ac:dyDescent="0.3">
      <c r="A8801">
        <v>19799</v>
      </c>
      <c r="B8801">
        <v>385</v>
      </c>
      <c r="C8801" t="s">
        <v>39362</v>
      </c>
      <c r="E8801" t="s">
        <v>3029</v>
      </c>
      <c r="F8801" t="s">
        <v>48</v>
      </c>
      <c r="G8801" t="s">
        <v>957</v>
      </c>
      <c r="H8801" t="b">
        <v>0</v>
      </c>
      <c r="I8801">
        <v>28839</v>
      </c>
      <c r="J8801" t="s">
        <v>50</v>
      </c>
      <c r="L8801" t="s">
        <v>34</v>
      </c>
      <c r="M8801" t="s">
        <v>39363</v>
      </c>
      <c r="N8801">
        <v>80000</v>
      </c>
      <c r="O8801">
        <v>0</v>
      </c>
      <c r="P8801">
        <v>0</v>
      </c>
      <c r="Q8801" t="s">
        <v>36</v>
      </c>
      <c r="R8801" t="s">
        <v>37</v>
      </c>
      <c r="S8801" t="s">
        <v>38</v>
      </c>
      <c r="T8801" t="s">
        <v>133</v>
      </c>
      <c r="U8801" t="s">
        <v>134</v>
      </c>
      <c r="V8801" t="s">
        <v>135</v>
      </c>
      <c r="W8801">
        <v>1</v>
      </c>
      <c r="X8801">
        <v>1</v>
      </c>
      <c r="Y8801" t="s">
        <v>39364</v>
      </c>
      <c r="AA8801" t="s">
        <v>39365</v>
      </c>
      <c r="AB8801">
        <v>41553</v>
      </c>
      <c r="AC8801" t="s">
        <v>62</v>
      </c>
      <c r="AD8801" t="s">
        <v>39366</v>
      </c>
    </row>
    <row r="8802" spans="1:30" x14ac:dyDescent="0.3">
      <c r="A8802">
        <v>19800</v>
      </c>
      <c r="B8802">
        <v>339</v>
      </c>
      <c r="C8802" t="s">
        <v>39367</v>
      </c>
      <c r="E8802" t="s">
        <v>130</v>
      </c>
      <c r="F8802" t="s">
        <v>424</v>
      </c>
      <c r="G8802" t="s">
        <v>3605</v>
      </c>
      <c r="H8802" t="b">
        <v>0</v>
      </c>
      <c r="I8802">
        <v>28743</v>
      </c>
      <c r="J8802" t="s">
        <v>50</v>
      </c>
      <c r="L8802" t="s">
        <v>67</v>
      </c>
      <c r="M8802" t="s">
        <v>39368</v>
      </c>
      <c r="N8802">
        <v>80000</v>
      </c>
      <c r="O8802">
        <v>0</v>
      </c>
      <c r="P8802">
        <v>0</v>
      </c>
      <c r="Q8802" t="s">
        <v>36</v>
      </c>
      <c r="R8802" t="s">
        <v>37</v>
      </c>
      <c r="S8802" t="s">
        <v>38</v>
      </c>
      <c r="T8802" t="s">
        <v>133</v>
      </c>
      <c r="U8802" t="s">
        <v>134</v>
      </c>
      <c r="V8802" t="s">
        <v>135</v>
      </c>
      <c r="W8802">
        <v>0</v>
      </c>
      <c r="X8802">
        <v>1</v>
      </c>
      <c r="Y8802" t="s">
        <v>32481</v>
      </c>
      <c r="AA8802" t="s">
        <v>39369</v>
      </c>
      <c r="AB8802">
        <v>41446</v>
      </c>
      <c r="AC8802" t="s">
        <v>62</v>
      </c>
      <c r="AD8802" t="s">
        <v>39370</v>
      </c>
    </row>
    <row r="8803" spans="1:30" x14ac:dyDescent="0.3">
      <c r="A8803">
        <v>19801</v>
      </c>
      <c r="B8803">
        <v>54</v>
      </c>
      <c r="C8803" t="s">
        <v>39371</v>
      </c>
      <c r="E8803" t="s">
        <v>5676</v>
      </c>
      <c r="G8803" t="s">
        <v>1236</v>
      </c>
      <c r="H8803" t="b">
        <v>0</v>
      </c>
      <c r="I8803">
        <v>31324</v>
      </c>
      <c r="J8803" t="s">
        <v>50</v>
      </c>
      <c r="L8803" t="s">
        <v>34</v>
      </c>
      <c r="M8803" t="s">
        <v>39372</v>
      </c>
      <c r="N8803">
        <v>30000</v>
      </c>
      <c r="O8803">
        <v>0</v>
      </c>
      <c r="P8803">
        <v>0</v>
      </c>
      <c r="Q8803" t="s">
        <v>176</v>
      </c>
      <c r="R8803" t="s">
        <v>177</v>
      </c>
      <c r="S8803" t="s">
        <v>178</v>
      </c>
      <c r="T8803" t="s">
        <v>39</v>
      </c>
      <c r="U8803" t="s">
        <v>40</v>
      </c>
      <c r="V8803" t="s">
        <v>41</v>
      </c>
      <c r="W8803">
        <v>1</v>
      </c>
      <c r="X8803">
        <v>2</v>
      </c>
      <c r="Y8803" t="s">
        <v>39373</v>
      </c>
      <c r="AA8803" t="s">
        <v>39374</v>
      </c>
      <c r="AB8803">
        <v>41449</v>
      </c>
      <c r="AC8803" t="s">
        <v>70</v>
      </c>
      <c r="AD8803" t="s">
        <v>39375</v>
      </c>
    </row>
    <row r="8804" spans="1:30" x14ac:dyDescent="0.3">
      <c r="A8804">
        <v>19802</v>
      </c>
      <c r="B8804">
        <v>56</v>
      </c>
      <c r="C8804" t="s">
        <v>39376</v>
      </c>
      <c r="E8804" t="s">
        <v>760</v>
      </c>
      <c r="G8804" t="s">
        <v>846</v>
      </c>
      <c r="H8804" t="b">
        <v>0</v>
      </c>
      <c r="I8804">
        <v>29230</v>
      </c>
      <c r="J8804" t="s">
        <v>50</v>
      </c>
      <c r="L8804" t="s">
        <v>67</v>
      </c>
      <c r="M8804" t="s">
        <v>39377</v>
      </c>
      <c r="N8804">
        <v>30000</v>
      </c>
      <c r="O8804">
        <v>0</v>
      </c>
      <c r="P8804">
        <v>0</v>
      </c>
      <c r="Q8804" t="s">
        <v>176</v>
      </c>
      <c r="R8804" t="s">
        <v>177</v>
      </c>
      <c r="S8804" t="s">
        <v>178</v>
      </c>
      <c r="T8804" t="s">
        <v>39</v>
      </c>
      <c r="U8804" t="s">
        <v>40</v>
      </c>
      <c r="V8804" t="s">
        <v>41</v>
      </c>
      <c r="W8804">
        <v>0</v>
      </c>
      <c r="X8804">
        <v>2</v>
      </c>
      <c r="Y8804" t="s">
        <v>32515</v>
      </c>
      <c r="AA8804" t="s">
        <v>33175</v>
      </c>
      <c r="AB8804">
        <v>40570</v>
      </c>
      <c r="AC8804" t="s">
        <v>44</v>
      </c>
      <c r="AD8804" t="s">
        <v>39378</v>
      </c>
    </row>
    <row r="8805" spans="1:30" x14ac:dyDescent="0.3">
      <c r="A8805">
        <v>19803</v>
      </c>
      <c r="B8805">
        <v>611</v>
      </c>
      <c r="C8805" t="s">
        <v>39379</v>
      </c>
      <c r="E8805" t="s">
        <v>2817</v>
      </c>
      <c r="F8805" t="s">
        <v>424</v>
      </c>
      <c r="G8805" t="s">
        <v>95</v>
      </c>
      <c r="H8805" t="b">
        <v>0</v>
      </c>
      <c r="I8805">
        <v>31324</v>
      </c>
      <c r="J8805" t="s">
        <v>50</v>
      </c>
      <c r="L8805" t="s">
        <v>34</v>
      </c>
      <c r="M8805" t="s">
        <v>39380</v>
      </c>
      <c r="N8805">
        <v>30000</v>
      </c>
      <c r="O8805">
        <v>0</v>
      </c>
      <c r="P8805">
        <v>0</v>
      </c>
      <c r="Q8805" t="s">
        <v>239</v>
      </c>
      <c r="R8805" t="s">
        <v>240</v>
      </c>
      <c r="S8805" t="s">
        <v>241</v>
      </c>
      <c r="T8805" t="s">
        <v>160</v>
      </c>
      <c r="U8805" t="s">
        <v>161</v>
      </c>
      <c r="V8805" t="s">
        <v>162</v>
      </c>
      <c r="W8805">
        <v>0</v>
      </c>
      <c r="X8805">
        <v>2</v>
      </c>
      <c r="Y8805" t="s">
        <v>15581</v>
      </c>
      <c r="AA8805" t="s">
        <v>39381</v>
      </c>
      <c r="AB8805">
        <v>41571</v>
      </c>
      <c r="AC8805" t="s">
        <v>44</v>
      </c>
      <c r="AD8805" t="s">
        <v>39382</v>
      </c>
    </row>
    <row r="8806" spans="1:30" x14ac:dyDescent="0.3">
      <c r="A8806">
        <v>19804</v>
      </c>
      <c r="B8806">
        <v>539</v>
      </c>
      <c r="C8806" t="s">
        <v>39383</v>
      </c>
      <c r="E8806" t="s">
        <v>1895</v>
      </c>
      <c r="F8806" t="s">
        <v>110</v>
      </c>
      <c r="G8806" t="s">
        <v>1339</v>
      </c>
      <c r="H8806" t="b">
        <v>0</v>
      </c>
      <c r="I8806">
        <v>31272</v>
      </c>
      <c r="J8806" t="s">
        <v>50</v>
      </c>
      <c r="L8806" t="s">
        <v>34</v>
      </c>
      <c r="M8806" t="s">
        <v>39384</v>
      </c>
      <c r="N8806">
        <v>60000</v>
      </c>
      <c r="O8806">
        <v>0</v>
      </c>
      <c r="P8806">
        <v>0</v>
      </c>
      <c r="Q8806" t="s">
        <v>157</v>
      </c>
      <c r="R8806" t="s">
        <v>158</v>
      </c>
      <c r="S8806" t="s">
        <v>159</v>
      </c>
      <c r="T8806" t="s">
        <v>39</v>
      </c>
      <c r="U8806" t="s">
        <v>40</v>
      </c>
      <c r="V8806" t="s">
        <v>41</v>
      </c>
      <c r="W8806">
        <v>0</v>
      </c>
      <c r="X8806">
        <v>2</v>
      </c>
      <c r="Y8806" t="s">
        <v>39385</v>
      </c>
      <c r="AA8806" t="s">
        <v>39386</v>
      </c>
      <c r="AB8806">
        <v>41487</v>
      </c>
      <c r="AC8806" t="s">
        <v>70</v>
      </c>
      <c r="AD8806" t="s">
        <v>39387</v>
      </c>
    </row>
    <row r="8807" spans="1:30" x14ac:dyDescent="0.3">
      <c r="A8807">
        <v>19805</v>
      </c>
      <c r="B8807">
        <v>301</v>
      </c>
      <c r="C8807" t="s">
        <v>39388</v>
      </c>
      <c r="E8807" t="s">
        <v>3492</v>
      </c>
      <c r="F8807" t="s">
        <v>50</v>
      </c>
      <c r="G8807" t="s">
        <v>514</v>
      </c>
      <c r="H8807" t="b">
        <v>0</v>
      </c>
      <c r="I8807">
        <v>31261</v>
      </c>
      <c r="J8807" t="s">
        <v>50</v>
      </c>
      <c r="L8807" t="s">
        <v>67</v>
      </c>
      <c r="M8807" t="s">
        <v>39389</v>
      </c>
      <c r="N8807">
        <v>60000</v>
      </c>
      <c r="O8807">
        <v>0</v>
      </c>
      <c r="P8807">
        <v>0</v>
      </c>
      <c r="Q8807" t="s">
        <v>157</v>
      </c>
      <c r="R8807" t="s">
        <v>158</v>
      </c>
      <c r="S8807" t="s">
        <v>159</v>
      </c>
      <c r="T8807" t="s">
        <v>39</v>
      </c>
      <c r="U8807" t="s">
        <v>40</v>
      </c>
      <c r="V8807" t="s">
        <v>41</v>
      </c>
      <c r="W8807">
        <v>0</v>
      </c>
      <c r="X8807">
        <v>2</v>
      </c>
      <c r="Y8807" t="s">
        <v>39390</v>
      </c>
      <c r="AA8807" t="s">
        <v>39391</v>
      </c>
      <c r="AB8807">
        <v>41448</v>
      </c>
      <c r="AC8807" t="s">
        <v>70</v>
      </c>
      <c r="AD8807" t="s">
        <v>39392</v>
      </c>
    </row>
    <row r="8808" spans="1:30" x14ac:dyDescent="0.3">
      <c r="A8808">
        <v>19806</v>
      </c>
      <c r="B8808">
        <v>302</v>
      </c>
      <c r="C8808" t="s">
        <v>39393</v>
      </c>
      <c r="E8808" t="s">
        <v>1759</v>
      </c>
      <c r="F8808" t="s">
        <v>32049</v>
      </c>
      <c r="G8808" t="s">
        <v>678</v>
      </c>
      <c r="H8808" t="b">
        <v>0</v>
      </c>
      <c r="I8808">
        <v>29089</v>
      </c>
      <c r="J8808" t="s">
        <v>50</v>
      </c>
      <c r="L8808" t="s">
        <v>67</v>
      </c>
      <c r="M8808" t="s">
        <v>39394</v>
      </c>
      <c r="N8808">
        <v>60000</v>
      </c>
      <c r="O8808">
        <v>0</v>
      </c>
      <c r="P8808">
        <v>0</v>
      </c>
      <c r="Q8808" t="s">
        <v>157</v>
      </c>
      <c r="R8808" t="s">
        <v>158</v>
      </c>
      <c r="S8808" t="s">
        <v>159</v>
      </c>
      <c r="T8808" t="s">
        <v>39</v>
      </c>
      <c r="U8808" t="s">
        <v>40</v>
      </c>
      <c r="V8808" t="s">
        <v>41</v>
      </c>
      <c r="W8808">
        <v>1</v>
      </c>
      <c r="X8808">
        <v>2</v>
      </c>
      <c r="Y8808" t="s">
        <v>35765</v>
      </c>
      <c r="AA8808" t="s">
        <v>31984</v>
      </c>
      <c r="AB8808">
        <v>41512</v>
      </c>
      <c r="AC8808" t="s">
        <v>70</v>
      </c>
      <c r="AD8808" t="s">
        <v>39395</v>
      </c>
    </row>
    <row r="8809" spans="1:30" x14ac:dyDescent="0.3">
      <c r="A8809">
        <v>19807</v>
      </c>
      <c r="B8809">
        <v>15</v>
      </c>
      <c r="C8809" t="s">
        <v>39396</v>
      </c>
      <c r="E8809" t="s">
        <v>109</v>
      </c>
      <c r="G8809" t="s">
        <v>254</v>
      </c>
      <c r="H8809" t="b">
        <v>0</v>
      </c>
      <c r="I8809">
        <v>23671</v>
      </c>
      <c r="J8809" t="s">
        <v>34</v>
      </c>
      <c r="L8809" t="s">
        <v>67</v>
      </c>
      <c r="M8809" t="s">
        <v>39397</v>
      </c>
      <c r="N8809">
        <v>110000</v>
      </c>
      <c r="O8809">
        <v>1</v>
      </c>
      <c r="P8809">
        <v>2</v>
      </c>
      <c r="Q8809" t="s">
        <v>36</v>
      </c>
      <c r="R8809" t="s">
        <v>37</v>
      </c>
      <c r="S8809" t="s">
        <v>38</v>
      </c>
      <c r="T8809" t="s">
        <v>133</v>
      </c>
      <c r="U8809" t="s">
        <v>134</v>
      </c>
      <c r="V8809" t="s">
        <v>135</v>
      </c>
      <c r="W8809">
        <v>1</v>
      </c>
      <c r="X8809">
        <v>1</v>
      </c>
      <c r="Y8809" t="s">
        <v>39398</v>
      </c>
      <c r="AA8809" t="s">
        <v>1579</v>
      </c>
      <c r="AB8809">
        <v>41491</v>
      </c>
      <c r="AC8809" t="s">
        <v>62</v>
      </c>
      <c r="AD8809" t="s">
        <v>39399</v>
      </c>
    </row>
    <row r="8810" spans="1:30" x14ac:dyDescent="0.3">
      <c r="A8810">
        <v>19808</v>
      </c>
      <c r="B8810">
        <v>326</v>
      </c>
      <c r="C8810" t="s">
        <v>39400</v>
      </c>
      <c r="E8810" t="s">
        <v>1322</v>
      </c>
      <c r="G8810" t="s">
        <v>1674</v>
      </c>
      <c r="H8810" t="b">
        <v>0</v>
      </c>
      <c r="I8810">
        <v>26140</v>
      </c>
      <c r="J8810" t="s">
        <v>34</v>
      </c>
      <c r="L8810" t="s">
        <v>67</v>
      </c>
      <c r="M8810" t="s">
        <v>39401</v>
      </c>
      <c r="N8810">
        <v>130000</v>
      </c>
      <c r="O8810">
        <v>0</v>
      </c>
      <c r="P8810">
        <v>1</v>
      </c>
      <c r="Q8810" t="s">
        <v>453</v>
      </c>
      <c r="R8810" t="s">
        <v>454</v>
      </c>
      <c r="S8810" t="s">
        <v>455</v>
      </c>
      <c r="T8810" t="s">
        <v>133</v>
      </c>
      <c r="U8810" t="s">
        <v>134</v>
      </c>
      <c r="V8810" t="s">
        <v>135</v>
      </c>
      <c r="W8810">
        <v>1</v>
      </c>
      <c r="X8810">
        <v>3</v>
      </c>
      <c r="Y8810" t="s">
        <v>8732</v>
      </c>
      <c r="AA8810" t="s">
        <v>39402</v>
      </c>
      <c r="AB8810">
        <v>41505</v>
      </c>
      <c r="AC8810" t="s">
        <v>54</v>
      </c>
      <c r="AD8810" t="s">
        <v>39403</v>
      </c>
    </row>
    <row r="8811" spans="1:30" x14ac:dyDescent="0.3">
      <c r="A8811">
        <v>19809</v>
      </c>
      <c r="B8811">
        <v>335</v>
      </c>
      <c r="C8811" t="s">
        <v>39404</v>
      </c>
      <c r="E8811" t="s">
        <v>11490</v>
      </c>
      <c r="G8811" t="s">
        <v>3419</v>
      </c>
      <c r="H8811" t="b">
        <v>0</v>
      </c>
      <c r="I8811">
        <v>28418</v>
      </c>
      <c r="J8811" t="s">
        <v>34</v>
      </c>
      <c r="L8811" t="s">
        <v>34</v>
      </c>
      <c r="M8811" t="s">
        <v>39405</v>
      </c>
      <c r="N8811">
        <v>130000</v>
      </c>
      <c r="O8811">
        <v>0</v>
      </c>
      <c r="P8811">
        <v>1</v>
      </c>
      <c r="Q8811" t="s">
        <v>453</v>
      </c>
      <c r="R8811" t="s">
        <v>454</v>
      </c>
      <c r="S8811" t="s">
        <v>455</v>
      </c>
      <c r="T8811" t="s">
        <v>133</v>
      </c>
      <c r="U8811" t="s">
        <v>134</v>
      </c>
      <c r="V8811" t="s">
        <v>135</v>
      </c>
      <c r="W8811">
        <v>1</v>
      </c>
      <c r="X8811">
        <v>3</v>
      </c>
      <c r="Y8811" t="s">
        <v>39406</v>
      </c>
      <c r="AA8811" t="s">
        <v>39407</v>
      </c>
      <c r="AB8811">
        <v>41386</v>
      </c>
      <c r="AC8811" t="s">
        <v>44</v>
      </c>
      <c r="AD8811" t="s">
        <v>39408</v>
      </c>
    </row>
    <row r="8812" spans="1:30" x14ac:dyDescent="0.3">
      <c r="A8812">
        <v>19810</v>
      </c>
      <c r="B8812">
        <v>369</v>
      </c>
      <c r="C8812" t="s">
        <v>39409</v>
      </c>
      <c r="E8812" t="s">
        <v>4537</v>
      </c>
      <c r="G8812" t="s">
        <v>899</v>
      </c>
      <c r="H8812" t="b">
        <v>0</v>
      </c>
      <c r="I8812">
        <v>23115</v>
      </c>
      <c r="J8812" t="s">
        <v>50</v>
      </c>
      <c r="L8812" t="s">
        <v>34</v>
      </c>
      <c r="M8812" t="s">
        <v>39410</v>
      </c>
      <c r="N8812">
        <v>60000</v>
      </c>
      <c r="O8812">
        <v>2</v>
      </c>
      <c r="P8812">
        <v>0</v>
      </c>
      <c r="Q8812" t="s">
        <v>176</v>
      </c>
      <c r="R8812" t="s">
        <v>177</v>
      </c>
      <c r="S8812" t="s">
        <v>178</v>
      </c>
      <c r="T8812" t="s">
        <v>39</v>
      </c>
      <c r="U8812" t="s">
        <v>40</v>
      </c>
      <c r="V8812" t="s">
        <v>41</v>
      </c>
      <c r="W8812">
        <v>1</v>
      </c>
      <c r="X8812">
        <v>2</v>
      </c>
      <c r="Y8812" t="s">
        <v>39411</v>
      </c>
      <c r="AA8812" t="s">
        <v>39412</v>
      </c>
      <c r="AB8812">
        <v>41589</v>
      </c>
      <c r="AC8812" t="s">
        <v>70</v>
      </c>
      <c r="AD8812" t="s">
        <v>39413</v>
      </c>
    </row>
    <row r="8813" spans="1:30" x14ac:dyDescent="0.3">
      <c r="A8813">
        <v>19811</v>
      </c>
      <c r="B8813">
        <v>552</v>
      </c>
      <c r="C8813" t="s">
        <v>39414</v>
      </c>
      <c r="E8813" t="s">
        <v>845</v>
      </c>
      <c r="G8813" t="s">
        <v>1979</v>
      </c>
      <c r="H8813" t="b">
        <v>0</v>
      </c>
      <c r="I8813">
        <v>23122</v>
      </c>
      <c r="J8813" t="s">
        <v>34</v>
      </c>
      <c r="L8813" t="s">
        <v>34</v>
      </c>
      <c r="M8813" t="s">
        <v>39415</v>
      </c>
      <c r="N8813">
        <v>60000</v>
      </c>
      <c r="O8813">
        <v>2</v>
      </c>
      <c r="P8813">
        <v>0</v>
      </c>
      <c r="Q8813" t="s">
        <v>176</v>
      </c>
      <c r="R8813" t="s">
        <v>177</v>
      </c>
      <c r="S8813" t="s">
        <v>178</v>
      </c>
      <c r="T8813" t="s">
        <v>39</v>
      </c>
      <c r="U8813" t="s">
        <v>40</v>
      </c>
      <c r="V8813" t="s">
        <v>41</v>
      </c>
      <c r="W8813">
        <v>0</v>
      </c>
      <c r="X8813">
        <v>2</v>
      </c>
      <c r="Y8813" t="s">
        <v>39416</v>
      </c>
      <c r="AA8813" t="s">
        <v>39417</v>
      </c>
      <c r="AB8813">
        <v>41505</v>
      </c>
      <c r="AC8813" t="s">
        <v>70</v>
      </c>
      <c r="AD8813" t="s">
        <v>39418</v>
      </c>
    </row>
    <row r="8814" spans="1:30" x14ac:dyDescent="0.3">
      <c r="A8814">
        <v>19812</v>
      </c>
      <c r="B8814">
        <v>312</v>
      </c>
      <c r="C8814" t="s">
        <v>39419</v>
      </c>
      <c r="E8814" t="s">
        <v>147</v>
      </c>
      <c r="F8814" t="s">
        <v>1081</v>
      </c>
      <c r="G8814" t="s">
        <v>950</v>
      </c>
      <c r="H8814" t="b">
        <v>0</v>
      </c>
      <c r="I8814">
        <v>25063</v>
      </c>
      <c r="J8814" t="s">
        <v>50</v>
      </c>
      <c r="L8814" t="s">
        <v>67</v>
      </c>
      <c r="M8814" t="s">
        <v>39420</v>
      </c>
      <c r="N8814">
        <v>70000</v>
      </c>
      <c r="O8814">
        <v>2</v>
      </c>
      <c r="P8814">
        <v>1</v>
      </c>
      <c r="Q8814" t="s">
        <v>157</v>
      </c>
      <c r="R8814" t="s">
        <v>158</v>
      </c>
      <c r="S8814" t="s">
        <v>159</v>
      </c>
      <c r="T8814" t="s">
        <v>39</v>
      </c>
      <c r="U8814" t="s">
        <v>40</v>
      </c>
      <c r="V8814" t="s">
        <v>41</v>
      </c>
      <c r="W8814">
        <v>1</v>
      </c>
      <c r="X8814">
        <v>0</v>
      </c>
      <c r="Y8814" t="s">
        <v>39421</v>
      </c>
      <c r="AA8814" t="s">
        <v>39422</v>
      </c>
      <c r="AB8814">
        <v>41513</v>
      </c>
      <c r="AC8814" t="s">
        <v>70</v>
      </c>
      <c r="AD8814" t="s">
        <v>39423</v>
      </c>
    </row>
    <row r="8815" spans="1:30" x14ac:dyDescent="0.3">
      <c r="A8815">
        <v>19813</v>
      </c>
      <c r="B8815">
        <v>618</v>
      </c>
      <c r="C8815" t="s">
        <v>39424</v>
      </c>
      <c r="E8815" t="s">
        <v>4937</v>
      </c>
      <c r="F8815" t="s">
        <v>853</v>
      </c>
      <c r="G8815" t="s">
        <v>678</v>
      </c>
      <c r="H8815" t="b">
        <v>0</v>
      </c>
      <c r="I8815">
        <v>22843</v>
      </c>
      <c r="J8815" t="s">
        <v>34</v>
      </c>
      <c r="L8815" t="s">
        <v>67</v>
      </c>
      <c r="M8815" t="s">
        <v>39425</v>
      </c>
      <c r="N8815">
        <v>80000</v>
      </c>
      <c r="O8815">
        <v>2</v>
      </c>
      <c r="P8815">
        <v>1</v>
      </c>
      <c r="Q8815" t="s">
        <v>36</v>
      </c>
      <c r="R8815" t="s">
        <v>37</v>
      </c>
      <c r="S8815" t="s">
        <v>38</v>
      </c>
      <c r="T8815" t="s">
        <v>133</v>
      </c>
      <c r="U8815" t="s">
        <v>134</v>
      </c>
      <c r="V8815" t="s">
        <v>135</v>
      </c>
      <c r="W8815">
        <v>1</v>
      </c>
      <c r="X8815">
        <v>0</v>
      </c>
      <c r="Y8815" t="s">
        <v>39426</v>
      </c>
      <c r="AA8815" t="s">
        <v>39427</v>
      </c>
      <c r="AB8815">
        <v>41510</v>
      </c>
      <c r="AC8815" t="s">
        <v>54</v>
      </c>
      <c r="AD8815" t="s">
        <v>39428</v>
      </c>
    </row>
    <row r="8816" spans="1:30" x14ac:dyDescent="0.3">
      <c r="A8816">
        <v>19814</v>
      </c>
      <c r="B8816">
        <v>302</v>
      </c>
      <c r="C8816" t="s">
        <v>39429</v>
      </c>
      <c r="E8816" t="s">
        <v>581</v>
      </c>
      <c r="F8816" t="s">
        <v>513</v>
      </c>
      <c r="G8816" t="s">
        <v>2970</v>
      </c>
      <c r="H8816" t="b">
        <v>0</v>
      </c>
      <c r="I8816">
        <v>22870</v>
      </c>
      <c r="J8816" t="s">
        <v>34</v>
      </c>
      <c r="L8816" t="s">
        <v>34</v>
      </c>
      <c r="M8816" t="s">
        <v>39430</v>
      </c>
      <c r="N8816">
        <v>80000</v>
      </c>
      <c r="O8816">
        <v>2</v>
      </c>
      <c r="P8816">
        <v>1</v>
      </c>
      <c r="Q8816" t="s">
        <v>36</v>
      </c>
      <c r="R8816" t="s">
        <v>37</v>
      </c>
      <c r="S8816" t="s">
        <v>38</v>
      </c>
      <c r="T8816" t="s">
        <v>133</v>
      </c>
      <c r="U8816" t="s">
        <v>134</v>
      </c>
      <c r="V8816" t="s">
        <v>135</v>
      </c>
      <c r="W8816">
        <v>1</v>
      </c>
      <c r="X8816">
        <v>1</v>
      </c>
      <c r="Y8816" t="s">
        <v>39431</v>
      </c>
      <c r="AA8816" t="s">
        <v>39432</v>
      </c>
      <c r="AB8816">
        <v>41489</v>
      </c>
      <c r="AC8816" t="s">
        <v>62</v>
      </c>
      <c r="AD8816" t="s">
        <v>39433</v>
      </c>
    </row>
    <row r="8817" spans="1:30" x14ac:dyDescent="0.3">
      <c r="A8817">
        <v>19815</v>
      </c>
      <c r="B8817">
        <v>638</v>
      </c>
      <c r="C8817" t="s">
        <v>39434</v>
      </c>
      <c r="E8817" t="s">
        <v>1792</v>
      </c>
      <c r="F8817" t="s">
        <v>568</v>
      </c>
      <c r="G8817" t="s">
        <v>1628</v>
      </c>
      <c r="H8817" t="b">
        <v>0</v>
      </c>
      <c r="I8817">
        <v>22925</v>
      </c>
      <c r="J8817" t="s">
        <v>34</v>
      </c>
      <c r="L8817" t="s">
        <v>34</v>
      </c>
      <c r="M8817" t="s">
        <v>39435</v>
      </c>
      <c r="N8817">
        <v>80000</v>
      </c>
      <c r="O8817">
        <v>2</v>
      </c>
      <c r="P8817">
        <v>1</v>
      </c>
      <c r="Q8817" t="s">
        <v>36</v>
      </c>
      <c r="R8817" t="s">
        <v>37</v>
      </c>
      <c r="S8817" t="s">
        <v>38</v>
      </c>
      <c r="T8817" t="s">
        <v>133</v>
      </c>
      <c r="U8817" t="s">
        <v>134</v>
      </c>
      <c r="V8817" t="s">
        <v>135</v>
      </c>
      <c r="W8817">
        <v>1</v>
      </c>
      <c r="X8817">
        <v>1</v>
      </c>
      <c r="Y8817" t="s">
        <v>32801</v>
      </c>
      <c r="AA8817" t="s">
        <v>39436</v>
      </c>
      <c r="AB8817">
        <v>41539</v>
      </c>
      <c r="AC8817" t="s">
        <v>62</v>
      </c>
      <c r="AD8817" t="s">
        <v>39437</v>
      </c>
    </row>
    <row r="8818" spans="1:30" x14ac:dyDescent="0.3">
      <c r="A8818">
        <v>19816</v>
      </c>
      <c r="B8818">
        <v>536</v>
      </c>
      <c r="C8818" t="s">
        <v>39438</v>
      </c>
      <c r="E8818" t="s">
        <v>631</v>
      </c>
      <c r="G8818" t="s">
        <v>645</v>
      </c>
      <c r="H8818" t="b">
        <v>0</v>
      </c>
      <c r="I8818">
        <v>25157</v>
      </c>
      <c r="J8818" t="s">
        <v>34</v>
      </c>
      <c r="L8818" t="s">
        <v>34</v>
      </c>
      <c r="M8818" t="s">
        <v>39439</v>
      </c>
      <c r="N8818">
        <v>90000</v>
      </c>
      <c r="O8818">
        <v>2</v>
      </c>
      <c r="P8818">
        <v>0</v>
      </c>
      <c r="Q8818" t="s">
        <v>157</v>
      </c>
      <c r="R8818" t="s">
        <v>158</v>
      </c>
      <c r="S8818" t="s">
        <v>159</v>
      </c>
      <c r="T8818" t="s">
        <v>39</v>
      </c>
      <c r="U8818" t="s">
        <v>40</v>
      </c>
      <c r="V8818" t="s">
        <v>41</v>
      </c>
      <c r="W8818">
        <v>1</v>
      </c>
      <c r="X8818">
        <v>1</v>
      </c>
      <c r="Y8818" t="s">
        <v>33879</v>
      </c>
      <c r="AA8818" t="s">
        <v>39440</v>
      </c>
      <c r="AB8818">
        <v>41528</v>
      </c>
      <c r="AC8818" t="s">
        <v>70</v>
      </c>
      <c r="AD8818" t="s">
        <v>39441</v>
      </c>
    </row>
    <row r="8819" spans="1:30" x14ac:dyDescent="0.3">
      <c r="A8819">
        <v>19817</v>
      </c>
      <c r="B8819">
        <v>51</v>
      </c>
      <c r="C8819" t="s">
        <v>39442</v>
      </c>
      <c r="E8819" t="s">
        <v>950</v>
      </c>
      <c r="G8819" t="s">
        <v>368</v>
      </c>
      <c r="H8819" t="b">
        <v>0</v>
      </c>
      <c r="I8819">
        <v>24689</v>
      </c>
      <c r="J8819" t="s">
        <v>50</v>
      </c>
      <c r="L8819" t="s">
        <v>67</v>
      </c>
      <c r="M8819" t="s">
        <v>39443</v>
      </c>
      <c r="N8819">
        <v>60000</v>
      </c>
      <c r="O8819">
        <v>2</v>
      </c>
      <c r="P8819">
        <v>0</v>
      </c>
      <c r="Q8819" t="s">
        <v>176</v>
      </c>
      <c r="R8819" t="s">
        <v>177</v>
      </c>
      <c r="S8819" t="s">
        <v>178</v>
      </c>
      <c r="T8819" t="s">
        <v>39</v>
      </c>
      <c r="U8819" t="s">
        <v>40</v>
      </c>
      <c r="V8819" t="s">
        <v>41</v>
      </c>
      <c r="W8819">
        <v>1</v>
      </c>
      <c r="X8819">
        <v>2</v>
      </c>
      <c r="Y8819" t="s">
        <v>39444</v>
      </c>
      <c r="AA8819" t="s">
        <v>39445</v>
      </c>
      <c r="AB8819">
        <v>41330</v>
      </c>
      <c r="AC8819" t="s">
        <v>70</v>
      </c>
      <c r="AD8819" t="s">
        <v>39446</v>
      </c>
    </row>
    <row r="8820" spans="1:30" x14ac:dyDescent="0.3">
      <c r="A8820">
        <v>19818</v>
      </c>
      <c r="B8820">
        <v>326</v>
      </c>
      <c r="C8820" t="s">
        <v>39447</v>
      </c>
      <c r="E8820" t="s">
        <v>949</v>
      </c>
      <c r="F8820" t="s">
        <v>253</v>
      </c>
      <c r="G8820" t="s">
        <v>582</v>
      </c>
      <c r="H8820" t="b">
        <v>0</v>
      </c>
      <c r="I8820">
        <v>22479</v>
      </c>
      <c r="J8820" t="s">
        <v>34</v>
      </c>
      <c r="L8820" t="s">
        <v>67</v>
      </c>
      <c r="M8820" t="s">
        <v>39448</v>
      </c>
      <c r="N8820">
        <v>60000</v>
      </c>
      <c r="O8820">
        <v>2</v>
      </c>
      <c r="P8820">
        <v>0</v>
      </c>
      <c r="Q8820" t="s">
        <v>176</v>
      </c>
      <c r="R8820" t="s">
        <v>177</v>
      </c>
      <c r="S8820" t="s">
        <v>178</v>
      </c>
      <c r="T8820" t="s">
        <v>39</v>
      </c>
      <c r="U8820" t="s">
        <v>40</v>
      </c>
      <c r="V8820" t="s">
        <v>41</v>
      </c>
      <c r="W8820">
        <v>0</v>
      </c>
      <c r="X8820">
        <v>2</v>
      </c>
      <c r="Y8820" t="s">
        <v>39449</v>
      </c>
      <c r="AA8820" t="s">
        <v>39450</v>
      </c>
      <c r="AB8820">
        <v>41503</v>
      </c>
      <c r="AC8820" t="s">
        <v>70</v>
      </c>
      <c r="AD8820" t="s">
        <v>39451</v>
      </c>
    </row>
    <row r="8821" spans="1:30" x14ac:dyDescent="0.3">
      <c r="A8821">
        <v>19819</v>
      </c>
      <c r="B8821">
        <v>343</v>
      </c>
      <c r="C8821" t="s">
        <v>39452</v>
      </c>
      <c r="E8821" t="s">
        <v>3034</v>
      </c>
      <c r="G8821" t="s">
        <v>645</v>
      </c>
      <c r="H8821" t="b">
        <v>0</v>
      </c>
      <c r="I8821">
        <v>22594</v>
      </c>
      <c r="J8821" t="s">
        <v>34</v>
      </c>
      <c r="L8821" t="s">
        <v>34</v>
      </c>
      <c r="M8821" t="s">
        <v>39453</v>
      </c>
      <c r="N8821">
        <v>60000</v>
      </c>
      <c r="O8821">
        <v>2</v>
      </c>
      <c r="P8821">
        <v>0</v>
      </c>
      <c r="Q8821" t="s">
        <v>176</v>
      </c>
      <c r="R8821" t="s">
        <v>177</v>
      </c>
      <c r="S8821" t="s">
        <v>178</v>
      </c>
      <c r="T8821" t="s">
        <v>39</v>
      </c>
      <c r="U8821" t="s">
        <v>40</v>
      </c>
      <c r="V8821" t="s">
        <v>41</v>
      </c>
      <c r="W8821">
        <v>0</v>
      </c>
      <c r="X8821">
        <v>2</v>
      </c>
      <c r="Y8821" t="s">
        <v>39454</v>
      </c>
      <c r="AA8821" t="s">
        <v>39455</v>
      </c>
      <c r="AB8821">
        <v>41571</v>
      </c>
      <c r="AC8821" t="s">
        <v>70</v>
      </c>
      <c r="AD8821" t="s">
        <v>39456</v>
      </c>
    </row>
    <row r="8822" spans="1:30" x14ac:dyDescent="0.3">
      <c r="A8822">
        <v>19820</v>
      </c>
      <c r="B8822">
        <v>336</v>
      </c>
      <c r="C8822" t="s">
        <v>39457</v>
      </c>
      <c r="E8822" t="s">
        <v>1460</v>
      </c>
      <c r="F8822" t="s">
        <v>568</v>
      </c>
      <c r="G8822" t="s">
        <v>1005</v>
      </c>
      <c r="H8822" t="b">
        <v>0</v>
      </c>
      <c r="I8822">
        <v>22524</v>
      </c>
      <c r="J8822" t="s">
        <v>34</v>
      </c>
      <c r="L8822" t="s">
        <v>67</v>
      </c>
      <c r="M8822" t="s">
        <v>39458</v>
      </c>
      <c r="N8822">
        <v>60000</v>
      </c>
      <c r="O8822">
        <v>2</v>
      </c>
      <c r="P8822">
        <v>0</v>
      </c>
      <c r="Q8822" t="s">
        <v>176</v>
      </c>
      <c r="R8822" t="s">
        <v>177</v>
      </c>
      <c r="S8822" t="s">
        <v>178</v>
      </c>
      <c r="T8822" t="s">
        <v>39</v>
      </c>
      <c r="U8822" t="s">
        <v>40</v>
      </c>
      <c r="V8822" t="s">
        <v>41</v>
      </c>
      <c r="W8822">
        <v>0</v>
      </c>
      <c r="X8822">
        <v>2</v>
      </c>
      <c r="Y8822" t="s">
        <v>39459</v>
      </c>
      <c r="AA8822" t="s">
        <v>39460</v>
      </c>
      <c r="AB8822">
        <v>41383</v>
      </c>
      <c r="AC8822" t="s">
        <v>44</v>
      </c>
      <c r="AD8822" t="s">
        <v>39461</v>
      </c>
    </row>
    <row r="8823" spans="1:30" x14ac:dyDescent="0.3">
      <c r="A8823">
        <v>19821</v>
      </c>
      <c r="B8823">
        <v>300</v>
      </c>
      <c r="C8823" t="s">
        <v>39462</v>
      </c>
      <c r="E8823" t="s">
        <v>15444</v>
      </c>
      <c r="F8823" t="s">
        <v>424</v>
      </c>
      <c r="G8823" t="s">
        <v>866</v>
      </c>
      <c r="H8823" t="b">
        <v>0</v>
      </c>
      <c r="I8823">
        <v>26641</v>
      </c>
      <c r="J8823" t="s">
        <v>34</v>
      </c>
      <c r="L8823" t="s">
        <v>67</v>
      </c>
      <c r="M8823" t="s">
        <v>39463</v>
      </c>
      <c r="N8823">
        <v>70000</v>
      </c>
      <c r="O8823">
        <v>3</v>
      </c>
      <c r="P8823">
        <v>0</v>
      </c>
      <c r="Q8823" t="s">
        <v>157</v>
      </c>
      <c r="R8823" t="s">
        <v>158</v>
      </c>
      <c r="S8823" t="s">
        <v>159</v>
      </c>
      <c r="T8823" t="s">
        <v>39</v>
      </c>
      <c r="U8823" t="s">
        <v>40</v>
      </c>
      <c r="V8823" t="s">
        <v>41</v>
      </c>
      <c r="W8823">
        <v>0</v>
      </c>
      <c r="X8823">
        <v>2</v>
      </c>
      <c r="Y8823" t="s">
        <v>39464</v>
      </c>
      <c r="AA8823" t="s">
        <v>39465</v>
      </c>
      <c r="AB8823">
        <v>41541</v>
      </c>
      <c r="AC8823" t="s">
        <v>70</v>
      </c>
      <c r="AD8823" t="s">
        <v>39466</v>
      </c>
    </row>
    <row r="8824" spans="1:30" x14ac:dyDescent="0.3">
      <c r="A8824">
        <v>19822</v>
      </c>
      <c r="B8824">
        <v>51</v>
      </c>
      <c r="C8824" t="s">
        <v>39467</v>
      </c>
      <c r="E8824" t="s">
        <v>4265</v>
      </c>
      <c r="G8824" t="s">
        <v>1170</v>
      </c>
      <c r="H8824" t="b">
        <v>0</v>
      </c>
      <c r="I8824">
        <v>27783</v>
      </c>
      <c r="J8824" t="s">
        <v>34</v>
      </c>
      <c r="L8824" t="s">
        <v>34</v>
      </c>
      <c r="M8824" t="s">
        <v>39468</v>
      </c>
      <c r="N8824">
        <v>90000</v>
      </c>
      <c r="O8824">
        <v>4</v>
      </c>
      <c r="P8824">
        <v>4</v>
      </c>
      <c r="Q8824" t="s">
        <v>157</v>
      </c>
      <c r="R8824" t="s">
        <v>158</v>
      </c>
      <c r="S8824" t="s">
        <v>159</v>
      </c>
      <c r="T8824" t="s">
        <v>39</v>
      </c>
      <c r="U8824" t="s">
        <v>40</v>
      </c>
      <c r="V8824" t="s">
        <v>41</v>
      </c>
      <c r="W8824">
        <v>1</v>
      </c>
      <c r="X8824">
        <v>3</v>
      </c>
      <c r="Y8824" t="s">
        <v>39469</v>
      </c>
      <c r="AA8824" t="s">
        <v>39470</v>
      </c>
      <c r="AB8824">
        <v>41454</v>
      </c>
      <c r="AC8824" t="s">
        <v>62</v>
      </c>
      <c r="AD8824" t="s">
        <v>39471</v>
      </c>
    </row>
    <row r="8825" spans="1:30" x14ac:dyDescent="0.3">
      <c r="A8825">
        <v>19823</v>
      </c>
      <c r="B8825">
        <v>60</v>
      </c>
      <c r="C8825" t="s">
        <v>39472</v>
      </c>
      <c r="E8825" t="s">
        <v>664</v>
      </c>
      <c r="G8825" t="s">
        <v>1339</v>
      </c>
      <c r="H8825" t="b">
        <v>0</v>
      </c>
      <c r="I8825">
        <v>26049</v>
      </c>
      <c r="J8825" t="s">
        <v>34</v>
      </c>
      <c r="L8825" t="s">
        <v>67</v>
      </c>
      <c r="M8825" t="s">
        <v>39473</v>
      </c>
      <c r="N8825">
        <v>90000</v>
      </c>
      <c r="O8825">
        <v>4</v>
      </c>
      <c r="P8825">
        <v>4</v>
      </c>
      <c r="Q8825" t="s">
        <v>157</v>
      </c>
      <c r="R8825" t="s">
        <v>158</v>
      </c>
      <c r="S8825" t="s">
        <v>159</v>
      </c>
      <c r="T8825" t="s">
        <v>39</v>
      </c>
      <c r="U8825" t="s">
        <v>40</v>
      </c>
      <c r="V8825" t="s">
        <v>41</v>
      </c>
      <c r="W8825">
        <v>1</v>
      </c>
      <c r="X8825">
        <v>3</v>
      </c>
      <c r="Y8825" t="s">
        <v>39474</v>
      </c>
      <c r="AA8825" t="s">
        <v>39475</v>
      </c>
      <c r="AB8825">
        <v>41611</v>
      </c>
      <c r="AC8825" t="s">
        <v>62</v>
      </c>
      <c r="AD8825" t="s">
        <v>39476</v>
      </c>
    </row>
    <row r="8826" spans="1:30" x14ac:dyDescent="0.3">
      <c r="A8826">
        <v>19824</v>
      </c>
      <c r="B8826">
        <v>609</v>
      </c>
      <c r="C8826" t="s">
        <v>39477</v>
      </c>
      <c r="E8826" t="s">
        <v>201</v>
      </c>
      <c r="G8826" t="s">
        <v>1420</v>
      </c>
      <c r="H8826" t="b">
        <v>0</v>
      </c>
      <c r="I8826">
        <v>25885</v>
      </c>
      <c r="J8826" t="s">
        <v>50</v>
      </c>
      <c r="L8826" t="s">
        <v>34</v>
      </c>
      <c r="M8826" t="s">
        <v>39478</v>
      </c>
      <c r="N8826">
        <v>90000</v>
      </c>
      <c r="O8826">
        <v>5</v>
      </c>
      <c r="P8826">
        <v>5</v>
      </c>
      <c r="Q8826" t="s">
        <v>157</v>
      </c>
      <c r="R8826" t="s">
        <v>158</v>
      </c>
      <c r="S8826" t="s">
        <v>159</v>
      </c>
      <c r="T8826" t="s">
        <v>39</v>
      </c>
      <c r="U8826" t="s">
        <v>40</v>
      </c>
      <c r="V8826" t="s">
        <v>41</v>
      </c>
      <c r="W8826">
        <v>1</v>
      </c>
      <c r="X8826">
        <v>3</v>
      </c>
      <c r="Y8826" t="s">
        <v>39479</v>
      </c>
      <c r="AA8826" t="s">
        <v>39480</v>
      </c>
      <c r="AB8826">
        <v>41524</v>
      </c>
      <c r="AC8826" t="s">
        <v>62</v>
      </c>
      <c r="AD8826" t="s">
        <v>39481</v>
      </c>
    </row>
    <row r="8827" spans="1:30" x14ac:dyDescent="0.3">
      <c r="A8827">
        <v>19825</v>
      </c>
      <c r="B8827">
        <v>311</v>
      </c>
      <c r="C8827" t="s">
        <v>39482</v>
      </c>
      <c r="E8827" t="s">
        <v>438</v>
      </c>
      <c r="F8827" t="s">
        <v>1467</v>
      </c>
      <c r="G8827" t="s">
        <v>7689</v>
      </c>
      <c r="H8827" t="b">
        <v>0</v>
      </c>
      <c r="I8827">
        <v>25793</v>
      </c>
      <c r="J8827" t="s">
        <v>34</v>
      </c>
      <c r="L8827" t="s">
        <v>34</v>
      </c>
      <c r="M8827" t="s">
        <v>39483</v>
      </c>
      <c r="N8827">
        <v>120000</v>
      </c>
      <c r="O8827">
        <v>2</v>
      </c>
      <c r="P8827">
        <v>2</v>
      </c>
      <c r="Q8827" t="s">
        <v>36</v>
      </c>
      <c r="R8827" t="s">
        <v>37</v>
      </c>
      <c r="S8827" t="s">
        <v>38</v>
      </c>
      <c r="T8827" t="s">
        <v>133</v>
      </c>
      <c r="U8827" t="s">
        <v>134</v>
      </c>
      <c r="V8827" t="s">
        <v>135</v>
      </c>
      <c r="W8827">
        <v>1</v>
      </c>
      <c r="X8827">
        <v>4</v>
      </c>
      <c r="Y8827" t="s">
        <v>39484</v>
      </c>
      <c r="AA8827" t="s">
        <v>39485</v>
      </c>
      <c r="AB8827">
        <v>41441</v>
      </c>
      <c r="AC8827" t="s">
        <v>62</v>
      </c>
      <c r="AD8827" t="s">
        <v>39486</v>
      </c>
    </row>
    <row r="8828" spans="1:30" x14ac:dyDescent="0.3">
      <c r="A8828">
        <v>19826</v>
      </c>
      <c r="B8828">
        <v>41</v>
      </c>
      <c r="C8828" t="s">
        <v>39487</v>
      </c>
      <c r="E8828" t="s">
        <v>183</v>
      </c>
      <c r="F8828" t="s">
        <v>253</v>
      </c>
      <c r="G8828" t="s">
        <v>254</v>
      </c>
      <c r="H8828" t="b">
        <v>0</v>
      </c>
      <c r="I8828">
        <v>27608</v>
      </c>
      <c r="J8828" t="s">
        <v>50</v>
      </c>
      <c r="L8828" t="s">
        <v>34</v>
      </c>
      <c r="M8828" t="s">
        <v>39488</v>
      </c>
      <c r="N8828">
        <v>80000</v>
      </c>
      <c r="O8828">
        <v>4</v>
      </c>
      <c r="P8828">
        <v>3</v>
      </c>
      <c r="Q8828" t="s">
        <v>36</v>
      </c>
      <c r="R8828" t="s">
        <v>37</v>
      </c>
      <c r="S8828" t="s">
        <v>38</v>
      </c>
      <c r="T8828" t="s">
        <v>133</v>
      </c>
      <c r="U8828" t="s">
        <v>134</v>
      </c>
      <c r="V8828" t="s">
        <v>135</v>
      </c>
      <c r="W8828">
        <v>1</v>
      </c>
      <c r="X8828">
        <v>0</v>
      </c>
      <c r="Y8828" t="s">
        <v>39489</v>
      </c>
      <c r="AA8828" t="s">
        <v>39490</v>
      </c>
      <c r="AB8828">
        <v>41316</v>
      </c>
      <c r="AC8828" t="s">
        <v>62</v>
      </c>
      <c r="AD8828" t="s">
        <v>39491</v>
      </c>
    </row>
    <row r="8829" spans="1:30" x14ac:dyDescent="0.3">
      <c r="A8829">
        <v>19827</v>
      </c>
      <c r="B8829">
        <v>53</v>
      </c>
      <c r="C8829" t="s">
        <v>39492</v>
      </c>
      <c r="E8829" t="s">
        <v>3084</v>
      </c>
      <c r="F8829" t="s">
        <v>1223</v>
      </c>
      <c r="G8829" t="s">
        <v>3470</v>
      </c>
      <c r="H8829" t="b">
        <v>0</v>
      </c>
      <c r="I8829">
        <v>27461</v>
      </c>
      <c r="J8829" t="s">
        <v>34</v>
      </c>
      <c r="L8829" t="s">
        <v>34</v>
      </c>
      <c r="M8829" t="s">
        <v>39493</v>
      </c>
      <c r="N8829">
        <v>80000</v>
      </c>
      <c r="O8829">
        <v>4</v>
      </c>
      <c r="P8829">
        <v>3</v>
      </c>
      <c r="Q8829" t="s">
        <v>36</v>
      </c>
      <c r="R8829" t="s">
        <v>37</v>
      </c>
      <c r="S8829" t="s">
        <v>38</v>
      </c>
      <c r="T8829" t="s">
        <v>133</v>
      </c>
      <c r="U8829" t="s">
        <v>134</v>
      </c>
      <c r="V8829" t="s">
        <v>135</v>
      </c>
      <c r="W8829">
        <v>1</v>
      </c>
      <c r="X8829">
        <v>0</v>
      </c>
      <c r="Y8829" t="s">
        <v>19662</v>
      </c>
      <c r="AA8829" t="s">
        <v>39494</v>
      </c>
      <c r="AB8829">
        <v>41488</v>
      </c>
      <c r="AC8829" t="s">
        <v>54</v>
      </c>
      <c r="AD8829" t="s">
        <v>39495</v>
      </c>
    </row>
    <row r="8830" spans="1:30" x14ac:dyDescent="0.3">
      <c r="A8830">
        <v>19828</v>
      </c>
      <c r="B8830">
        <v>62</v>
      </c>
      <c r="C8830" t="s">
        <v>39496</v>
      </c>
      <c r="E8830" t="s">
        <v>1480</v>
      </c>
      <c r="F8830" t="s">
        <v>853</v>
      </c>
      <c r="G8830" t="s">
        <v>209</v>
      </c>
      <c r="H8830" t="b">
        <v>0</v>
      </c>
      <c r="I8830">
        <v>25389</v>
      </c>
      <c r="J8830" t="s">
        <v>34</v>
      </c>
      <c r="L8830" t="s">
        <v>67</v>
      </c>
      <c r="M8830" t="s">
        <v>39497</v>
      </c>
      <c r="N8830">
        <v>80000</v>
      </c>
      <c r="O8830">
        <v>4</v>
      </c>
      <c r="P8830">
        <v>3</v>
      </c>
      <c r="Q8830" t="s">
        <v>36</v>
      </c>
      <c r="R8830" t="s">
        <v>37</v>
      </c>
      <c r="S8830" t="s">
        <v>38</v>
      </c>
      <c r="T8830" t="s">
        <v>133</v>
      </c>
      <c r="U8830" t="s">
        <v>134</v>
      </c>
      <c r="V8830" t="s">
        <v>135</v>
      </c>
      <c r="W8830">
        <v>1</v>
      </c>
      <c r="X8830">
        <v>0</v>
      </c>
      <c r="Y8830" t="s">
        <v>39498</v>
      </c>
      <c r="AA8830" t="s">
        <v>39499</v>
      </c>
      <c r="AB8830">
        <v>41505</v>
      </c>
      <c r="AC8830" t="s">
        <v>62</v>
      </c>
      <c r="AD8830" t="s">
        <v>39500</v>
      </c>
    </row>
    <row r="8831" spans="1:30" x14ac:dyDescent="0.3">
      <c r="A8831">
        <v>19829</v>
      </c>
      <c r="B8831">
        <v>62</v>
      </c>
      <c r="C8831" t="s">
        <v>39501</v>
      </c>
      <c r="E8831" t="s">
        <v>631</v>
      </c>
      <c r="F8831" t="s">
        <v>110</v>
      </c>
      <c r="G8831" t="s">
        <v>2318</v>
      </c>
      <c r="H8831" t="b">
        <v>0</v>
      </c>
      <c r="I8831">
        <v>25264</v>
      </c>
      <c r="J8831" t="s">
        <v>50</v>
      </c>
      <c r="L8831" t="s">
        <v>34</v>
      </c>
      <c r="M8831" t="s">
        <v>39502</v>
      </c>
      <c r="N8831">
        <v>60000</v>
      </c>
      <c r="O8831">
        <v>3</v>
      </c>
      <c r="P8831">
        <v>2</v>
      </c>
      <c r="Q8831" t="s">
        <v>453</v>
      </c>
      <c r="R8831" t="s">
        <v>454</v>
      </c>
      <c r="S8831" t="s">
        <v>455</v>
      </c>
      <c r="T8831" t="s">
        <v>39</v>
      </c>
      <c r="U8831" t="s">
        <v>40</v>
      </c>
      <c r="V8831" t="s">
        <v>41</v>
      </c>
      <c r="W8831">
        <v>0</v>
      </c>
      <c r="X8831">
        <v>0</v>
      </c>
      <c r="Y8831" t="s">
        <v>37412</v>
      </c>
      <c r="AA8831" t="s">
        <v>39503</v>
      </c>
      <c r="AB8831">
        <v>40602</v>
      </c>
      <c r="AC8831" t="s">
        <v>54</v>
      </c>
      <c r="AD8831" t="s">
        <v>39504</v>
      </c>
    </row>
    <row r="8832" spans="1:30" x14ac:dyDescent="0.3">
      <c r="A8832">
        <v>19830</v>
      </c>
      <c r="B8832">
        <v>51</v>
      </c>
      <c r="C8832" t="s">
        <v>39505</v>
      </c>
      <c r="E8832" t="s">
        <v>1169</v>
      </c>
      <c r="G8832" t="s">
        <v>899</v>
      </c>
      <c r="H8832" t="b">
        <v>0</v>
      </c>
      <c r="I8832">
        <v>27018</v>
      </c>
      <c r="J8832" t="s">
        <v>50</v>
      </c>
      <c r="L8832" t="s">
        <v>67</v>
      </c>
      <c r="M8832" t="s">
        <v>39506</v>
      </c>
      <c r="N8832">
        <v>70000</v>
      </c>
      <c r="O8832">
        <v>1</v>
      </c>
      <c r="P8832">
        <v>0</v>
      </c>
      <c r="Q8832" t="s">
        <v>36</v>
      </c>
      <c r="R8832" t="s">
        <v>37</v>
      </c>
      <c r="S8832" t="s">
        <v>38</v>
      </c>
      <c r="T8832" t="s">
        <v>39</v>
      </c>
      <c r="U8832" t="s">
        <v>40</v>
      </c>
      <c r="V8832" t="s">
        <v>41</v>
      </c>
      <c r="W8832">
        <v>1</v>
      </c>
      <c r="X8832">
        <v>1</v>
      </c>
      <c r="Y8832" t="s">
        <v>39507</v>
      </c>
      <c r="AA8832" t="s">
        <v>39508</v>
      </c>
      <c r="AB8832">
        <v>40593</v>
      </c>
      <c r="AC8832" t="s">
        <v>62</v>
      </c>
      <c r="AD8832" t="s">
        <v>39509</v>
      </c>
    </row>
    <row r="8833" spans="1:30" x14ac:dyDescent="0.3">
      <c r="A8833">
        <v>19831</v>
      </c>
      <c r="B8833">
        <v>358</v>
      </c>
      <c r="C8833" t="s">
        <v>39510</v>
      </c>
      <c r="E8833" t="s">
        <v>1412</v>
      </c>
      <c r="G8833" t="s">
        <v>3017</v>
      </c>
      <c r="H8833" t="b">
        <v>0</v>
      </c>
      <c r="I8833">
        <v>24888</v>
      </c>
      <c r="J8833" t="s">
        <v>34</v>
      </c>
      <c r="L8833" t="s">
        <v>34</v>
      </c>
      <c r="M8833" t="s">
        <v>39511</v>
      </c>
      <c r="N8833">
        <v>70000</v>
      </c>
      <c r="O8833">
        <v>1</v>
      </c>
      <c r="P8833">
        <v>0</v>
      </c>
      <c r="Q8833" t="s">
        <v>157</v>
      </c>
      <c r="R8833" t="s">
        <v>158</v>
      </c>
      <c r="S8833" t="s">
        <v>159</v>
      </c>
      <c r="T8833" t="s">
        <v>160</v>
      </c>
      <c r="U8833" t="s">
        <v>161</v>
      </c>
      <c r="V8833" t="s">
        <v>162</v>
      </c>
      <c r="W8833">
        <v>1</v>
      </c>
      <c r="X8833">
        <v>1</v>
      </c>
      <c r="Y8833" t="s">
        <v>39512</v>
      </c>
      <c r="AA8833" t="s">
        <v>39513</v>
      </c>
      <c r="AB8833">
        <v>41528</v>
      </c>
      <c r="AC8833" t="s">
        <v>54</v>
      </c>
      <c r="AD8833" t="s">
        <v>39514</v>
      </c>
    </row>
    <row r="8834" spans="1:30" x14ac:dyDescent="0.3">
      <c r="A8834">
        <v>19832</v>
      </c>
      <c r="B8834">
        <v>307</v>
      </c>
      <c r="C8834" t="s">
        <v>39515</v>
      </c>
      <c r="E8834" t="s">
        <v>12938</v>
      </c>
      <c r="F8834" t="s">
        <v>50</v>
      </c>
      <c r="G8834" t="s">
        <v>325</v>
      </c>
      <c r="H8834" t="b">
        <v>0</v>
      </c>
      <c r="I8834">
        <v>28631</v>
      </c>
      <c r="J8834" t="s">
        <v>34</v>
      </c>
      <c r="L8834" t="s">
        <v>67</v>
      </c>
      <c r="M8834" t="s">
        <v>39516</v>
      </c>
      <c r="N8834">
        <v>40000</v>
      </c>
      <c r="O8834">
        <v>4</v>
      </c>
      <c r="P8834">
        <v>3</v>
      </c>
      <c r="Q8834" t="s">
        <v>176</v>
      </c>
      <c r="R8834" t="s">
        <v>177</v>
      </c>
      <c r="S8834" t="s">
        <v>178</v>
      </c>
      <c r="T8834" t="s">
        <v>160</v>
      </c>
      <c r="U8834" t="s">
        <v>161</v>
      </c>
      <c r="V8834" t="s">
        <v>162</v>
      </c>
      <c r="W8834">
        <v>0</v>
      </c>
      <c r="X8834">
        <v>3</v>
      </c>
      <c r="Y8834" t="s">
        <v>39517</v>
      </c>
      <c r="AA8834" t="s">
        <v>39518</v>
      </c>
      <c r="AB8834">
        <v>41625</v>
      </c>
      <c r="AC8834" t="s">
        <v>70</v>
      </c>
      <c r="AD8834" t="s">
        <v>39519</v>
      </c>
    </row>
    <row r="8835" spans="1:30" x14ac:dyDescent="0.3">
      <c r="A8835">
        <v>19833</v>
      </c>
      <c r="B8835">
        <v>539</v>
      </c>
      <c r="C8835" t="s">
        <v>39520</v>
      </c>
      <c r="E8835" t="s">
        <v>9182</v>
      </c>
      <c r="F8835" t="s">
        <v>2403</v>
      </c>
      <c r="G8835" t="s">
        <v>1674</v>
      </c>
      <c r="H8835" t="b">
        <v>0</v>
      </c>
      <c r="I8835">
        <v>17401</v>
      </c>
      <c r="J8835" t="s">
        <v>34</v>
      </c>
      <c r="L8835" t="s">
        <v>67</v>
      </c>
      <c r="M8835" t="s">
        <v>39521</v>
      </c>
      <c r="N8835">
        <v>50000</v>
      </c>
      <c r="O8835">
        <v>4</v>
      </c>
      <c r="P8835">
        <v>0</v>
      </c>
      <c r="Q8835" t="s">
        <v>36</v>
      </c>
      <c r="R8835" t="s">
        <v>37</v>
      </c>
      <c r="S8835" t="s">
        <v>38</v>
      </c>
      <c r="T8835" t="s">
        <v>133</v>
      </c>
      <c r="U8835" t="s">
        <v>134</v>
      </c>
      <c r="V8835" t="s">
        <v>135</v>
      </c>
      <c r="W8835">
        <v>1</v>
      </c>
      <c r="X8835">
        <v>2</v>
      </c>
      <c r="Y8835" t="s">
        <v>10642</v>
      </c>
      <c r="AA8835" t="s">
        <v>39522</v>
      </c>
      <c r="AB8835">
        <v>41376</v>
      </c>
      <c r="AC8835" t="s">
        <v>106</v>
      </c>
      <c r="AD8835" t="s">
        <v>39523</v>
      </c>
    </row>
    <row r="8836" spans="1:30" x14ac:dyDescent="0.3">
      <c r="A8836">
        <v>19834</v>
      </c>
      <c r="B8836">
        <v>612</v>
      </c>
      <c r="C8836" t="s">
        <v>39524</v>
      </c>
      <c r="E8836" t="s">
        <v>3755</v>
      </c>
      <c r="G8836" t="s">
        <v>3419</v>
      </c>
      <c r="H8836" t="b">
        <v>0</v>
      </c>
      <c r="I8836">
        <v>17565</v>
      </c>
      <c r="J8836" t="s">
        <v>34</v>
      </c>
      <c r="L8836" t="s">
        <v>34</v>
      </c>
      <c r="M8836" t="s">
        <v>39525</v>
      </c>
      <c r="N8836">
        <v>50000</v>
      </c>
      <c r="O8836">
        <v>4</v>
      </c>
      <c r="P8836">
        <v>0</v>
      </c>
      <c r="Q8836" t="s">
        <v>36</v>
      </c>
      <c r="R8836" t="s">
        <v>37</v>
      </c>
      <c r="S8836" t="s">
        <v>38</v>
      </c>
      <c r="T8836" t="s">
        <v>133</v>
      </c>
      <c r="U8836" t="s">
        <v>134</v>
      </c>
      <c r="V8836" t="s">
        <v>135</v>
      </c>
      <c r="W8836">
        <v>1</v>
      </c>
      <c r="X8836">
        <v>2</v>
      </c>
      <c r="Y8836" t="s">
        <v>29844</v>
      </c>
      <c r="AA8836" t="s">
        <v>39526</v>
      </c>
      <c r="AB8836">
        <v>41440</v>
      </c>
      <c r="AC8836" t="s">
        <v>106</v>
      </c>
      <c r="AD8836" t="s">
        <v>39527</v>
      </c>
    </row>
    <row r="8837" spans="1:30" x14ac:dyDescent="0.3">
      <c r="A8837">
        <v>19835</v>
      </c>
      <c r="B8837">
        <v>545</v>
      </c>
      <c r="C8837" t="s">
        <v>39528</v>
      </c>
      <c r="E8837" t="s">
        <v>201</v>
      </c>
      <c r="F8837" t="s">
        <v>48</v>
      </c>
      <c r="G8837" t="s">
        <v>1979</v>
      </c>
      <c r="H8837" t="b">
        <v>0</v>
      </c>
      <c r="I8837">
        <v>17357</v>
      </c>
      <c r="J8837" t="s">
        <v>34</v>
      </c>
      <c r="L8837" t="s">
        <v>67</v>
      </c>
      <c r="M8837" t="s">
        <v>39529</v>
      </c>
      <c r="N8837">
        <v>60000</v>
      </c>
      <c r="O8837">
        <v>3</v>
      </c>
      <c r="P8837">
        <v>0</v>
      </c>
      <c r="Q8837" t="s">
        <v>453</v>
      </c>
      <c r="R8837" t="s">
        <v>454</v>
      </c>
      <c r="S8837" t="s">
        <v>455</v>
      </c>
      <c r="T8837" t="s">
        <v>133</v>
      </c>
      <c r="U8837" t="s">
        <v>134</v>
      </c>
      <c r="V8837" t="s">
        <v>135</v>
      </c>
      <c r="W8837">
        <v>1</v>
      </c>
      <c r="X8837">
        <v>2</v>
      </c>
      <c r="Y8837" t="s">
        <v>38591</v>
      </c>
      <c r="AA8837" t="s">
        <v>39530</v>
      </c>
      <c r="AB8837">
        <v>41625</v>
      </c>
      <c r="AC8837" t="s">
        <v>106</v>
      </c>
      <c r="AD8837" t="s">
        <v>39531</v>
      </c>
    </row>
    <row r="8838" spans="1:30" x14ac:dyDescent="0.3">
      <c r="A8838">
        <v>19836</v>
      </c>
      <c r="B8838">
        <v>51</v>
      </c>
      <c r="C8838" t="s">
        <v>39532</v>
      </c>
      <c r="E8838" t="s">
        <v>3301</v>
      </c>
      <c r="G8838" t="s">
        <v>2272</v>
      </c>
      <c r="H8838" t="b">
        <v>0</v>
      </c>
      <c r="I8838">
        <v>17565</v>
      </c>
      <c r="J8838" t="s">
        <v>34</v>
      </c>
      <c r="L8838" t="s">
        <v>34</v>
      </c>
      <c r="M8838" t="s">
        <v>39533</v>
      </c>
      <c r="N8838">
        <v>60000</v>
      </c>
      <c r="O8838">
        <v>3</v>
      </c>
      <c r="P8838">
        <v>0</v>
      </c>
      <c r="Q8838" t="s">
        <v>453</v>
      </c>
      <c r="R8838" t="s">
        <v>454</v>
      </c>
      <c r="S8838" t="s">
        <v>455</v>
      </c>
      <c r="T8838" t="s">
        <v>133</v>
      </c>
      <c r="U8838" t="s">
        <v>134</v>
      </c>
      <c r="V8838" t="s">
        <v>135</v>
      </c>
      <c r="W8838">
        <v>0</v>
      </c>
      <c r="X8838">
        <v>2</v>
      </c>
      <c r="Y8838" t="s">
        <v>39534</v>
      </c>
      <c r="AA8838" t="s">
        <v>39535</v>
      </c>
      <c r="AB8838">
        <v>41351</v>
      </c>
      <c r="AC8838" t="s">
        <v>44</v>
      </c>
      <c r="AD8838" t="s">
        <v>39536</v>
      </c>
    </row>
    <row r="8839" spans="1:30" x14ac:dyDescent="0.3">
      <c r="A8839">
        <v>19837</v>
      </c>
      <c r="B8839">
        <v>299</v>
      </c>
      <c r="C8839" t="s">
        <v>39537</v>
      </c>
      <c r="E8839" t="s">
        <v>871</v>
      </c>
      <c r="F8839" t="s">
        <v>1406</v>
      </c>
      <c r="G8839" t="s">
        <v>260</v>
      </c>
      <c r="H8839" t="b">
        <v>0</v>
      </c>
      <c r="I8839">
        <v>21432</v>
      </c>
      <c r="J8839" t="s">
        <v>34</v>
      </c>
      <c r="L8839" t="s">
        <v>34</v>
      </c>
      <c r="M8839" t="s">
        <v>39538</v>
      </c>
      <c r="N8839">
        <v>70000</v>
      </c>
      <c r="O8839">
        <v>5</v>
      </c>
      <c r="P8839">
        <v>0</v>
      </c>
      <c r="Q8839" t="s">
        <v>36</v>
      </c>
      <c r="R8839" t="s">
        <v>37</v>
      </c>
      <c r="S8839" t="s">
        <v>38</v>
      </c>
      <c r="T8839" t="s">
        <v>133</v>
      </c>
      <c r="U8839" t="s">
        <v>134</v>
      </c>
      <c r="V8839" t="s">
        <v>135</v>
      </c>
      <c r="W8839">
        <v>1</v>
      </c>
      <c r="X8839">
        <v>2</v>
      </c>
      <c r="Y8839" t="s">
        <v>15399</v>
      </c>
      <c r="AA8839" t="s">
        <v>39539</v>
      </c>
      <c r="AB8839">
        <v>41537</v>
      </c>
      <c r="AC8839" t="s">
        <v>106</v>
      </c>
      <c r="AD8839" t="s">
        <v>39540</v>
      </c>
    </row>
    <row r="8840" spans="1:30" x14ac:dyDescent="0.3">
      <c r="A8840">
        <v>19838</v>
      </c>
      <c r="B8840">
        <v>552</v>
      </c>
      <c r="C8840" t="s">
        <v>39541</v>
      </c>
      <c r="E8840" t="s">
        <v>2884</v>
      </c>
      <c r="G8840" t="s">
        <v>980</v>
      </c>
      <c r="H8840" t="b">
        <v>0</v>
      </c>
      <c r="I8840">
        <v>17639</v>
      </c>
      <c r="J8840" t="s">
        <v>34</v>
      </c>
      <c r="L8840" t="s">
        <v>34</v>
      </c>
      <c r="M8840" t="s">
        <v>39542</v>
      </c>
      <c r="N8840">
        <v>70000</v>
      </c>
      <c r="O8840">
        <v>5</v>
      </c>
      <c r="P8840">
        <v>0</v>
      </c>
      <c r="Q8840" t="s">
        <v>36</v>
      </c>
      <c r="R8840" t="s">
        <v>37</v>
      </c>
      <c r="S8840" t="s">
        <v>38</v>
      </c>
      <c r="T8840" t="s">
        <v>133</v>
      </c>
      <c r="U8840" t="s">
        <v>134</v>
      </c>
      <c r="V8840" t="s">
        <v>135</v>
      </c>
      <c r="W8840">
        <v>1</v>
      </c>
      <c r="X8840">
        <v>2</v>
      </c>
      <c r="Y8840" t="s">
        <v>35918</v>
      </c>
      <c r="AA8840" t="s">
        <v>32057</v>
      </c>
      <c r="AB8840">
        <v>41520</v>
      </c>
      <c r="AC8840" t="s">
        <v>106</v>
      </c>
      <c r="AD8840" t="s">
        <v>39543</v>
      </c>
    </row>
    <row r="8841" spans="1:30" x14ac:dyDescent="0.3">
      <c r="A8841">
        <v>19839</v>
      </c>
      <c r="B8841">
        <v>41</v>
      </c>
      <c r="C8841" t="s">
        <v>39544</v>
      </c>
      <c r="E8841" t="s">
        <v>2281</v>
      </c>
      <c r="G8841" t="s">
        <v>274</v>
      </c>
      <c r="H8841" t="b">
        <v>0</v>
      </c>
      <c r="I8841">
        <v>17917</v>
      </c>
      <c r="J8841" t="s">
        <v>34</v>
      </c>
      <c r="L8841" t="s">
        <v>67</v>
      </c>
      <c r="M8841" t="s">
        <v>39545</v>
      </c>
      <c r="N8841">
        <v>60000</v>
      </c>
      <c r="O8841">
        <v>3</v>
      </c>
      <c r="P8841">
        <v>0</v>
      </c>
      <c r="Q8841" t="s">
        <v>453</v>
      </c>
      <c r="R8841" t="s">
        <v>454</v>
      </c>
      <c r="S8841" t="s">
        <v>455</v>
      </c>
      <c r="T8841" t="s">
        <v>133</v>
      </c>
      <c r="U8841" t="s">
        <v>134</v>
      </c>
      <c r="V8841" t="s">
        <v>135</v>
      </c>
      <c r="W8841">
        <v>0</v>
      </c>
      <c r="X8841">
        <v>2</v>
      </c>
      <c r="Y8841" t="s">
        <v>39546</v>
      </c>
      <c r="AA8841" t="s">
        <v>39547</v>
      </c>
      <c r="AB8841">
        <v>41380</v>
      </c>
      <c r="AC8841" t="s">
        <v>44</v>
      </c>
      <c r="AD8841" t="s">
        <v>39548</v>
      </c>
    </row>
    <row r="8842" spans="1:30" x14ac:dyDescent="0.3">
      <c r="A8842">
        <v>19840</v>
      </c>
      <c r="B8842">
        <v>329</v>
      </c>
      <c r="C8842" t="s">
        <v>39549</v>
      </c>
      <c r="E8842" t="s">
        <v>505</v>
      </c>
      <c r="G8842" t="s">
        <v>846</v>
      </c>
      <c r="H8842" t="b">
        <v>0</v>
      </c>
      <c r="I8842">
        <v>17967</v>
      </c>
      <c r="J8842" t="s">
        <v>34</v>
      </c>
      <c r="L8842" t="s">
        <v>67</v>
      </c>
      <c r="M8842" t="s">
        <v>39550</v>
      </c>
      <c r="N8842">
        <v>60000</v>
      </c>
      <c r="O8842">
        <v>4</v>
      </c>
      <c r="P8842">
        <v>0</v>
      </c>
      <c r="Q8842" t="s">
        <v>453</v>
      </c>
      <c r="R8842" t="s">
        <v>454</v>
      </c>
      <c r="S8842" t="s">
        <v>455</v>
      </c>
      <c r="T8842" t="s">
        <v>133</v>
      </c>
      <c r="U8842" t="s">
        <v>134</v>
      </c>
      <c r="V8842" t="s">
        <v>135</v>
      </c>
      <c r="W8842">
        <v>1</v>
      </c>
      <c r="X8842">
        <v>2</v>
      </c>
      <c r="Y8842" t="s">
        <v>19426</v>
      </c>
      <c r="Z8842" t="s">
        <v>19427</v>
      </c>
      <c r="AA8842" t="s">
        <v>39551</v>
      </c>
      <c r="AB8842">
        <v>41636</v>
      </c>
      <c r="AC8842" t="s">
        <v>106</v>
      </c>
      <c r="AD8842" t="s">
        <v>39552</v>
      </c>
    </row>
    <row r="8843" spans="1:30" x14ac:dyDescent="0.3">
      <c r="A8843">
        <v>19841</v>
      </c>
      <c r="B8843">
        <v>316</v>
      </c>
      <c r="C8843" t="s">
        <v>39553</v>
      </c>
      <c r="E8843" t="s">
        <v>3158</v>
      </c>
      <c r="F8843" t="s">
        <v>48</v>
      </c>
      <c r="G8843" t="s">
        <v>141</v>
      </c>
      <c r="H8843" t="b">
        <v>0</v>
      </c>
      <c r="I8843">
        <v>19997</v>
      </c>
      <c r="J8843" t="s">
        <v>34</v>
      </c>
      <c r="L8843" t="s">
        <v>67</v>
      </c>
      <c r="M8843" t="s">
        <v>39554</v>
      </c>
      <c r="N8843">
        <v>70000</v>
      </c>
      <c r="O8843">
        <v>5</v>
      </c>
      <c r="P8843">
        <v>0</v>
      </c>
      <c r="Q8843" t="s">
        <v>36</v>
      </c>
      <c r="R8843" t="s">
        <v>37</v>
      </c>
      <c r="S8843" t="s">
        <v>38</v>
      </c>
      <c r="T8843" t="s">
        <v>133</v>
      </c>
      <c r="U8843" t="s">
        <v>134</v>
      </c>
      <c r="V8843" t="s">
        <v>135</v>
      </c>
      <c r="W8843">
        <v>0</v>
      </c>
      <c r="X8843">
        <v>2</v>
      </c>
      <c r="Y8843" t="s">
        <v>39555</v>
      </c>
      <c r="AA8843" t="s">
        <v>39556</v>
      </c>
      <c r="AB8843">
        <v>41537</v>
      </c>
      <c r="AC8843" t="s">
        <v>44</v>
      </c>
      <c r="AD8843" t="s">
        <v>39557</v>
      </c>
    </row>
    <row r="8844" spans="1:30" x14ac:dyDescent="0.3">
      <c r="A8844">
        <v>19842</v>
      </c>
      <c r="B8844">
        <v>611</v>
      </c>
      <c r="C8844" t="s">
        <v>39558</v>
      </c>
      <c r="E8844" t="s">
        <v>2964</v>
      </c>
      <c r="F8844" t="s">
        <v>50</v>
      </c>
      <c r="G8844" t="s">
        <v>632</v>
      </c>
      <c r="H8844" t="b">
        <v>0</v>
      </c>
      <c r="I8844">
        <v>17835</v>
      </c>
      <c r="J8844" t="s">
        <v>34</v>
      </c>
      <c r="L8844" t="s">
        <v>67</v>
      </c>
      <c r="M8844" t="s">
        <v>39559</v>
      </c>
      <c r="N8844">
        <v>70000</v>
      </c>
      <c r="O8844">
        <v>5</v>
      </c>
      <c r="P8844">
        <v>0</v>
      </c>
      <c r="Q8844" t="s">
        <v>36</v>
      </c>
      <c r="R8844" t="s">
        <v>37</v>
      </c>
      <c r="S8844" t="s">
        <v>38</v>
      </c>
      <c r="T8844" t="s">
        <v>133</v>
      </c>
      <c r="U8844" t="s">
        <v>134</v>
      </c>
      <c r="V8844" t="s">
        <v>135</v>
      </c>
      <c r="W8844">
        <v>1</v>
      </c>
      <c r="X8844">
        <v>2</v>
      </c>
      <c r="Y8844" t="s">
        <v>39560</v>
      </c>
      <c r="AA8844" t="s">
        <v>39561</v>
      </c>
      <c r="AB8844">
        <v>41575</v>
      </c>
      <c r="AC8844" t="s">
        <v>106</v>
      </c>
      <c r="AD8844" t="s">
        <v>39562</v>
      </c>
    </row>
    <row r="8845" spans="1:30" x14ac:dyDescent="0.3">
      <c r="A8845">
        <v>19843</v>
      </c>
      <c r="B8845">
        <v>326</v>
      </c>
      <c r="C8845" t="s">
        <v>39563</v>
      </c>
      <c r="E8845" t="s">
        <v>8806</v>
      </c>
      <c r="F8845" t="s">
        <v>88</v>
      </c>
      <c r="G8845" t="s">
        <v>705</v>
      </c>
      <c r="H8845" t="b">
        <v>0</v>
      </c>
      <c r="I8845">
        <v>19891</v>
      </c>
      <c r="J8845" t="s">
        <v>50</v>
      </c>
      <c r="L8845" t="s">
        <v>34</v>
      </c>
      <c r="M8845" t="s">
        <v>39564</v>
      </c>
      <c r="N8845">
        <v>70000</v>
      </c>
      <c r="O8845">
        <v>5</v>
      </c>
      <c r="P8845">
        <v>0</v>
      </c>
      <c r="Q8845" t="s">
        <v>36</v>
      </c>
      <c r="R8845" t="s">
        <v>37</v>
      </c>
      <c r="S8845" t="s">
        <v>38</v>
      </c>
      <c r="T8845" t="s">
        <v>133</v>
      </c>
      <c r="U8845" t="s">
        <v>134</v>
      </c>
      <c r="V8845" t="s">
        <v>135</v>
      </c>
      <c r="W8845">
        <v>1</v>
      </c>
      <c r="X8845">
        <v>2</v>
      </c>
      <c r="Y8845" t="s">
        <v>39565</v>
      </c>
      <c r="AA8845" t="s">
        <v>39566</v>
      </c>
      <c r="AB8845">
        <v>41552</v>
      </c>
      <c r="AC8845" t="s">
        <v>106</v>
      </c>
      <c r="AD8845" t="s">
        <v>39567</v>
      </c>
    </row>
    <row r="8846" spans="1:30" x14ac:dyDescent="0.3">
      <c r="A8846">
        <v>19844</v>
      </c>
      <c r="B8846">
        <v>59</v>
      </c>
      <c r="C8846" t="s">
        <v>39568</v>
      </c>
      <c r="E8846" t="s">
        <v>4024</v>
      </c>
      <c r="G8846" t="s">
        <v>340</v>
      </c>
      <c r="H8846" t="b">
        <v>0</v>
      </c>
      <c r="I8846">
        <v>17959</v>
      </c>
      <c r="J8846" t="s">
        <v>34</v>
      </c>
      <c r="L8846" t="s">
        <v>67</v>
      </c>
      <c r="M8846" t="s">
        <v>39569</v>
      </c>
      <c r="N8846">
        <v>70000</v>
      </c>
      <c r="O8846">
        <v>5</v>
      </c>
      <c r="P8846">
        <v>0</v>
      </c>
      <c r="Q8846" t="s">
        <v>36</v>
      </c>
      <c r="R8846" t="s">
        <v>37</v>
      </c>
      <c r="S8846" t="s">
        <v>38</v>
      </c>
      <c r="T8846" t="s">
        <v>133</v>
      </c>
      <c r="U8846" t="s">
        <v>134</v>
      </c>
      <c r="V8846" t="s">
        <v>135</v>
      </c>
      <c r="W8846">
        <v>1</v>
      </c>
      <c r="X8846">
        <v>2</v>
      </c>
      <c r="Y8846" t="s">
        <v>39570</v>
      </c>
      <c r="AA8846" t="s">
        <v>39571</v>
      </c>
      <c r="AB8846">
        <v>40647</v>
      </c>
      <c r="AC8846" t="s">
        <v>44</v>
      </c>
      <c r="AD8846" t="s">
        <v>39572</v>
      </c>
    </row>
    <row r="8847" spans="1:30" x14ac:dyDescent="0.3">
      <c r="A8847">
        <v>19845</v>
      </c>
      <c r="B8847">
        <v>648</v>
      </c>
      <c r="C8847" t="s">
        <v>39573</v>
      </c>
      <c r="E8847" t="s">
        <v>1889</v>
      </c>
      <c r="F8847" t="s">
        <v>1223</v>
      </c>
      <c r="G8847" t="s">
        <v>325</v>
      </c>
      <c r="H8847" t="b">
        <v>0</v>
      </c>
      <c r="I8847">
        <v>17752</v>
      </c>
      <c r="J8847" t="s">
        <v>34</v>
      </c>
      <c r="L8847" t="s">
        <v>34</v>
      </c>
      <c r="M8847" t="s">
        <v>39574</v>
      </c>
      <c r="N8847">
        <v>70000</v>
      </c>
      <c r="O8847">
        <v>5</v>
      </c>
      <c r="P8847">
        <v>0</v>
      </c>
      <c r="Q8847" t="s">
        <v>36</v>
      </c>
      <c r="R8847" t="s">
        <v>37</v>
      </c>
      <c r="S8847" t="s">
        <v>38</v>
      </c>
      <c r="T8847" t="s">
        <v>133</v>
      </c>
      <c r="U8847" t="s">
        <v>134</v>
      </c>
      <c r="V8847" t="s">
        <v>135</v>
      </c>
      <c r="W8847">
        <v>1</v>
      </c>
      <c r="X8847">
        <v>2</v>
      </c>
      <c r="Y8847" t="s">
        <v>39575</v>
      </c>
      <c r="AA8847" t="s">
        <v>39576</v>
      </c>
      <c r="AB8847">
        <v>41558</v>
      </c>
      <c r="AC8847" t="s">
        <v>106</v>
      </c>
      <c r="AD8847" t="s">
        <v>39577</v>
      </c>
    </row>
    <row r="8848" spans="1:30" x14ac:dyDescent="0.3">
      <c r="A8848">
        <v>19846</v>
      </c>
      <c r="B8848">
        <v>548</v>
      </c>
      <c r="C8848" t="s">
        <v>39578</v>
      </c>
      <c r="E8848" t="s">
        <v>222</v>
      </c>
      <c r="F8848" t="s">
        <v>332</v>
      </c>
      <c r="G8848" t="s">
        <v>987</v>
      </c>
      <c r="H8848" t="b">
        <v>0</v>
      </c>
      <c r="I8848">
        <v>18008</v>
      </c>
      <c r="J8848" t="s">
        <v>34</v>
      </c>
      <c r="L8848" t="s">
        <v>34</v>
      </c>
      <c r="M8848" t="s">
        <v>39579</v>
      </c>
      <c r="N8848">
        <v>70000</v>
      </c>
      <c r="O8848">
        <v>5</v>
      </c>
      <c r="P8848">
        <v>0</v>
      </c>
      <c r="Q8848" t="s">
        <v>36</v>
      </c>
      <c r="R8848" t="s">
        <v>37</v>
      </c>
      <c r="S8848" t="s">
        <v>38</v>
      </c>
      <c r="T8848" t="s">
        <v>133</v>
      </c>
      <c r="U8848" t="s">
        <v>134</v>
      </c>
      <c r="V8848" t="s">
        <v>135</v>
      </c>
      <c r="W8848">
        <v>1</v>
      </c>
      <c r="X8848">
        <v>2</v>
      </c>
      <c r="Y8848" t="s">
        <v>39580</v>
      </c>
      <c r="AA8848" t="s">
        <v>39581</v>
      </c>
      <c r="AB8848">
        <v>41550</v>
      </c>
      <c r="AC8848" t="s">
        <v>106</v>
      </c>
      <c r="AD8848" t="s">
        <v>39582</v>
      </c>
    </row>
    <row r="8849" spans="1:30" x14ac:dyDescent="0.3">
      <c r="A8849">
        <v>19847</v>
      </c>
      <c r="B8849">
        <v>49</v>
      </c>
      <c r="C8849" t="s">
        <v>39583</v>
      </c>
      <c r="E8849" t="s">
        <v>4355</v>
      </c>
      <c r="F8849" t="s">
        <v>48</v>
      </c>
      <c r="G8849" t="s">
        <v>711</v>
      </c>
      <c r="H8849" t="b">
        <v>0</v>
      </c>
      <c r="I8849">
        <v>17770</v>
      </c>
      <c r="J8849" t="s">
        <v>50</v>
      </c>
      <c r="L8849" t="s">
        <v>34</v>
      </c>
      <c r="M8849" t="s">
        <v>39584</v>
      </c>
      <c r="N8849">
        <v>70000</v>
      </c>
      <c r="O8849">
        <v>5</v>
      </c>
      <c r="P8849">
        <v>0</v>
      </c>
      <c r="Q8849" t="s">
        <v>36</v>
      </c>
      <c r="R8849" t="s">
        <v>37</v>
      </c>
      <c r="S8849" t="s">
        <v>38</v>
      </c>
      <c r="T8849" t="s">
        <v>133</v>
      </c>
      <c r="U8849" t="s">
        <v>134</v>
      </c>
      <c r="V8849" t="s">
        <v>135</v>
      </c>
      <c r="W8849">
        <v>1</v>
      </c>
      <c r="X8849">
        <v>2</v>
      </c>
      <c r="Y8849" t="s">
        <v>15451</v>
      </c>
      <c r="AA8849" t="s">
        <v>39585</v>
      </c>
      <c r="AB8849">
        <v>41594</v>
      </c>
      <c r="AC8849" t="s">
        <v>106</v>
      </c>
      <c r="AD8849" t="s">
        <v>39586</v>
      </c>
    </row>
    <row r="8850" spans="1:30" x14ac:dyDescent="0.3">
      <c r="A8850">
        <v>19848</v>
      </c>
      <c r="B8850">
        <v>611</v>
      </c>
      <c r="C8850" t="s">
        <v>39587</v>
      </c>
      <c r="E8850" t="s">
        <v>671</v>
      </c>
      <c r="F8850" t="s">
        <v>110</v>
      </c>
      <c r="G8850" t="s">
        <v>2205</v>
      </c>
      <c r="H8850" t="b">
        <v>0</v>
      </c>
      <c r="I8850">
        <v>17757</v>
      </c>
      <c r="J8850" t="s">
        <v>34</v>
      </c>
      <c r="L8850" t="s">
        <v>34</v>
      </c>
      <c r="M8850" t="s">
        <v>39588</v>
      </c>
      <c r="N8850">
        <v>80000</v>
      </c>
      <c r="O8850">
        <v>5</v>
      </c>
      <c r="P8850">
        <v>0</v>
      </c>
      <c r="Q8850" t="s">
        <v>36</v>
      </c>
      <c r="R8850" t="s">
        <v>37</v>
      </c>
      <c r="S8850" t="s">
        <v>38</v>
      </c>
      <c r="T8850" t="s">
        <v>133</v>
      </c>
      <c r="U8850" t="s">
        <v>134</v>
      </c>
      <c r="V8850" t="s">
        <v>135</v>
      </c>
      <c r="W8850">
        <v>1</v>
      </c>
      <c r="X8850">
        <v>2</v>
      </c>
      <c r="Y8850" t="s">
        <v>39589</v>
      </c>
      <c r="AA8850" t="s">
        <v>39590</v>
      </c>
      <c r="AB8850">
        <v>41628</v>
      </c>
      <c r="AC8850" t="s">
        <v>70</v>
      </c>
      <c r="AD8850" t="s">
        <v>39591</v>
      </c>
    </row>
    <row r="8851" spans="1:30" x14ac:dyDescent="0.3">
      <c r="A8851">
        <v>19849</v>
      </c>
      <c r="B8851">
        <v>298</v>
      </c>
      <c r="C8851" t="s">
        <v>39592</v>
      </c>
      <c r="E8851" t="s">
        <v>3200</v>
      </c>
      <c r="F8851" t="s">
        <v>332</v>
      </c>
      <c r="G8851" t="s">
        <v>1018</v>
      </c>
      <c r="H8851" t="b">
        <v>0</v>
      </c>
      <c r="I8851">
        <v>20191</v>
      </c>
      <c r="J8851" t="s">
        <v>34</v>
      </c>
      <c r="L8851" t="s">
        <v>34</v>
      </c>
      <c r="M8851" t="s">
        <v>39593</v>
      </c>
      <c r="N8851">
        <v>40000</v>
      </c>
      <c r="O8851">
        <v>4</v>
      </c>
      <c r="P8851">
        <v>0</v>
      </c>
      <c r="Q8851" t="s">
        <v>176</v>
      </c>
      <c r="R8851" t="s">
        <v>177</v>
      </c>
      <c r="S8851" t="s">
        <v>178</v>
      </c>
      <c r="T8851" t="s">
        <v>39</v>
      </c>
      <c r="U8851" t="s">
        <v>40</v>
      </c>
      <c r="V8851" t="s">
        <v>41</v>
      </c>
      <c r="W8851">
        <v>0</v>
      </c>
      <c r="X8851">
        <v>2</v>
      </c>
      <c r="Y8851" t="s">
        <v>39594</v>
      </c>
      <c r="AA8851" t="s">
        <v>39595</v>
      </c>
      <c r="AB8851">
        <v>41387</v>
      </c>
      <c r="AC8851" t="s">
        <v>106</v>
      </c>
      <c r="AD8851" t="s">
        <v>39596</v>
      </c>
    </row>
    <row r="8852" spans="1:30" x14ac:dyDescent="0.3">
      <c r="A8852">
        <v>19850</v>
      </c>
      <c r="B8852">
        <v>338</v>
      </c>
      <c r="C8852" t="s">
        <v>39597</v>
      </c>
      <c r="E8852" t="s">
        <v>3668</v>
      </c>
      <c r="F8852" t="s">
        <v>110</v>
      </c>
      <c r="G8852" t="s">
        <v>168</v>
      </c>
      <c r="H8852" t="b">
        <v>0</v>
      </c>
      <c r="I8852">
        <v>18277</v>
      </c>
      <c r="J8852" t="s">
        <v>34</v>
      </c>
      <c r="L8852" t="s">
        <v>34</v>
      </c>
      <c r="M8852" t="s">
        <v>39598</v>
      </c>
      <c r="N8852">
        <v>40000</v>
      </c>
      <c r="O8852">
        <v>4</v>
      </c>
      <c r="P8852">
        <v>0</v>
      </c>
      <c r="Q8852" t="s">
        <v>176</v>
      </c>
      <c r="R8852" t="s">
        <v>177</v>
      </c>
      <c r="S8852" t="s">
        <v>178</v>
      </c>
      <c r="T8852" t="s">
        <v>39</v>
      </c>
      <c r="U8852" t="s">
        <v>40</v>
      </c>
      <c r="V8852" t="s">
        <v>41</v>
      </c>
      <c r="W8852">
        <v>0</v>
      </c>
      <c r="X8852">
        <v>2</v>
      </c>
      <c r="Y8852" t="s">
        <v>39599</v>
      </c>
      <c r="AA8852" t="s">
        <v>39600</v>
      </c>
      <c r="AB8852">
        <v>41631</v>
      </c>
      <c r="AC8852" t="s">
        <v>44</v>
      </c>
      <c r="AD8852" t="s">
        <v>39601</v>
      </c>
    </row>
    <row r="8853" spans="1:30" x14ac:dyDescent="0.3">
      <c r="A8853">
        <v>19851</v>
      </c>
      <c r="B8853">
        <v>301</v>
      </c>
      <c r="C8853" t="s">
        <v>39602</v>
      </c>
      <c r="E8853" t="s">
        <v>2711</v>
      </c>
      <c r="F8853" t="s">
        <v>34</v>
      </c>
      <c r="G8853" t="s">
        <v>2380</v>
      </c>
      <c r="H8853" t="b">
        <v>0</v>
      </c>
      <c r="I8853">
        <v>18599</v>
      </c>
      <c r="J8853" t="s">
        <v>50</v>
      </c>
      <c r="L8853" t="s">
        <v>34</v>
      </c>
      <c r="M8853" t="s">
        <v>39603</v>
      </c>
      <c r="N8853">
        <v>70000</v>
      </c>
      <c r="O8853">
        <v>4</v>
      </c>
      <c r="P8853">
        <v>0</v>
      </c>
      <c r="Q8853" t="s">
        <v>36</v>
      </c>
      <c r="R8853" t="s">
        <v>37</v>
      </c>
      <c r="S8853" t="s">
        <v>38</v>
      </c>
      <c r="T8853" t="s">
        <v>133</v>
      </c>
      <c r="U8853" t="s">
        <v>134</v>
      </c>
      <c r="V8853" t="s">
        <v>135</v>
      </c>
      <c r="W8853">
        <v>1</v>
      </c>
      <c r="X8853">
        <v>2</v>
      </c>
      <c r="Y8853" t="s">
        <v>39604</v>
      </c>
      <c r="AA8853" t="s">
        <v>39605</v>
      </c>
      <c r="AB8853">
        <v>41427</v>
      </c>
      <c r="AC8853" t="s">
        <v>106</v>
      </c>
      <c r="AD8853" t="s">
        <v>39606</v>
      </c>
    </row>
    <row r="8854" spans="1:30" x14ac:dyDescent="0.3">
      <c r="A8854">
        <v>19852</v>
      </c>
      <c r="B8854">
        <v>626</v>
      </c>
      <c r="C8854" t="s">
        <v>39607</v>
      </c>
      <c r="E8854" t="s">
        <v>11490</v>
      </c>
      <c r="G8854" t="s">
        <v>347</v>
      </c>
      <c r="H8854" t="b">
        <v>0</v>
      </c>
      <c r="I8854">
        <v>18740</v>
      </c>
      <c r="J8854" t="s">
        <v>50</v>
      </c>
      <c r="L8854" t="s">
        <v>34</v>
      </c>
      <c r="M8854" t="s">
        <v>39608</v>
      </c>
      <c r="N8854">
        <v>70000</v>
      </c>
      <c r="O8854">
        <v>5</v>
      </c>
      <c r="P8854">
        <v>0</v>
      </c>
      <c r="Q8854" t="s">
        <v>36</v>
      </c>
      <c r="R8854" t="s">
        <v>37</v>
      </c>
      <c r="S8854" t="s">
        <v>38</v>
      </c>
      <c r="T8854" t="s">
        <v>133</v>
      </c>
      <c r="U8854" t="s">
        <v>134</v>
      </c>
      <c r="V8854" t="s">
        <v>135</v>
      </c>
      <c r="W8854">
        <v>1</v>
      </c>
      <c r="X8854">
        <v>2</v>
      </c>
      <c r="Y8854" t="s">
        <v>38623</v>
      </c>
      <c r="AA8854" t="s">
        <v>39609</v>
      </c>
      <c r="AB8854">
        <v>41350</v>
      </c>
      <c r="AC8854" t="s">
        <v>106</v>
      </c>
      <c r="AD8854" t="s">
        <v>39610</v>
      </c>
    </row>
    <row r="8855" spans="1:30" x14ac:dyDescent="0.3">
      <c r="A8855">
        <v>19853</v>
      </c>
      <c r="B8855">
        <v>305</v>
      </c>
      <c r="C8855" t="s">
        <v>39611</v>
      </c>
      <c r="E8855" t="s">
        <v>1592</v>
      </c>
      <c r="F8855" t="s">
        <v>424</v>
      </c>
      <c r="G8855" t="s">
        <v>281</v>
      </c>
      <c r="H8855" t="b">
        <v>0</v>
      </c>
      <c r="I8855">
        <v>21041</v>
      </c>
      <c r="J8855" t="s">
        <v>34</v>
      </c>
      <c r="L8855" t="s">
        <v>34</v>
      </c>
      <c r="M8855" t="s">
        <v>39612</v>
      </c>
      <c r="N8855">
        <v>70000</v>
      </c>
      <c r="O8855">
        <v>5</v>
      </c>
      <c r="P8855">
        <v>0</v>
      </c>
      <c r="Q8855" t="s">
        <v>36</v>
      </c>
      <c r="R8855" t="s">
        <v>37</v>
      </c>
      <c r="S8855" t="s">
        <v>38</v>
      </c>
      <c r="T8855" t="s">
        <v>133</v>
      </c>
      <c r="U8855" t="s">
        <v>134</v>
      </c>
      <c r="V8855" t="s">
        <v>135</v>
      </c>
      <c r="W8855">
        <v>1</v>
      </c>
      <c r="X8855">
        <v>3</v>
      </c>
      <c r="Y8855" t="s">
        <v>39613</v>
      </c>
      <c r="AA8855" t="s">
        <v>39614</v>
      </c>
      <c r="AB8855">
        <v>41558</v>
      </c>
      <c r="AC8855" t="s">
        <v>62</v>
      </c>
      <c r="AD8855" t="s">
        <v>39615</v>
      </c>
    </row>
    <row r="8856" spans="1:30" x14ac:dyDescent="0.3">
      <c r="A8856">
        <v>19854</v>
      </c>
      <c r="B8856">
        <v>347</v>
      </c>
      <c r="C8856" t="s">
        <v>39616</v>
      </c>
      <c r="E8856" t="s">
        <v>2964</v>
      </c>
      <c r="F8856" t="s">
        <v>424</v>
      </c>
      <c r="G8856" t="s">
        <v>3777</v>
      </c>
      <c r="H8856" t="b">
        <v>0</v>
      </c>
      <c r="I8856">
        <v>19099</v>
      </c>
      <c r="J8856" t="s">
        <v>50</v>
      </c>
      <c r="L8856" t="s">
        <v>67</v>
      </c>
      <c r="M8856" t="s">
        <v>39617</v>
      </c>
      <c r="N8856">
        <v>70000</v>
      </c>
      <c r="O8856">
        <v>5</v>
      </c>
      <c r="P8856">
        <v>0</v>
      </c>
      <c r="Q8856" t="s">
        <v>36</v>
      </c>
      <c r="R8856" t="s">
        <v>37</v>
      </c>
      <c r="S8856" t="s">
        <v>38</v>
      </c>
      <c r="T8856" t="s">
        <v>133</v>
      </c>
      <c r="U8856" t="s">
        <v>134</v>
      </c>
      <c r="V8856" t="s">
        <v>135</v>
      </c>
      <c r="W8856">
        <v>1</v>
      </c>
      <c r="X8856">
        <v>3</v>
      </c>
      <c r="Y8856" t="s">
        <v>39618</v>
      </c>
      <c r="AA8856" t="s">
        <v>39619</v>
      </c>
      <c r="AB8856">
        <v>41548</v>
      </c>
      <c r="AC8856" t="s">
        <v>106</v>
      </c>
      <c r="AD8856" t="s">
        <v>39620</v>
      </c>
    </row>
    <row r="8857" spans="1:30" x14ac:dyDescent="0.3">
      <c r="A8857">
        <v>19855</v>
      </c>
      <c r="B8857">
        <v>60</v>
      </c>
      <c r="C8857" t="s">
        <v>39621</v>
      </c>
      <c r="E8857" t="s">
        <v>5676</v>
      </c>
      <c r="G8857" t="s">
        <v>3470</v>
      </c>
      <c r="H8857" t="b">
        <v>0</v>
      </c>
      <c r="I8857">
        <v>20873</v>
      </c>
      <c r="J8857" t="s">
        <v>34</v>
      </c>
      <c r="L8857" t="s">
        <v>34</v>
      </c>
      <c r="M8857" t="s">
        <v>39622</v>
      </c>
      <c r="N8857">
        <v>70000</v>
      </c>
      <c r="O8857">
        <v>5</v>
      </c>
      <c r="P8857">
        <v>0</v>
      </c>
      <c r="Q8857" t="s">
        <v>36</v>
      </c>
      <c r="R8857" t="s">
        <v>37</v>
      </c>
      <c r="S8857" t="s">
        <v>38</v>
      </c>
      <c r="T8857" t="s">
        <v>133</v>
      </c>
      <c r="U8857" t="s">
        <v>134</v>
      </c>
      <c r="V8857" t="s">
        <v>135</v>
      </c>
      <c r="W8857">
        <v>1</v>
      </c>
      <c r="X8857">
        <v>3</v>
      </c>
      <c r="Y8857" t="s">
        <v>39623</v>
      </c>
      <c r="AA8857" t="s">
        <v>39624</v>
      </c>
      <c r="AB8857">
        <v>40684</v>
      </c>
      <c r="AC8857" t="s">
        <v>62</v>
      </c>
      <c r="AD8857" t="s">
        <v>39625</v>
      </c>
    </row>
    <row r="8858" spans="1:30" x14ac:dyDescent="0.3">
      <c r="A8858">
        <v>19856</v>
      </c>
      <c r="B8858">
        <v>301</v>
      </c>
      <c r="C8858" t="s">
        <v>39626</v>
      </c>
      <c r="E8858" t="s">
        <v>5987</v>
      </c>
      <c r="F8858" t="s">
        <v>1081</v>
      </c>
      <c r="G8858" t="s">
        <v>3391</v>
      </c>
      <c r="H8858" t="b">
        <v>0</v>
      </c>
      <c r="I8858">
        <v>18976</v>
      </c>
      <c r="J8858" t="s">
        <v>34</v>
      </c>
      <c r="L8858" t="s">
        <v>67</v>
      </c>
      <c r="M8858" t="s">
        <v>39627</v>
      </c>
      <c r="N8858">
        <v>60000</v>
      </c>
      <c r="O8858">
        <v>4</v>
      </c>
      <c r="P8858">
        <v>0</v>
      </c>
      <c r="Q8858" t="s">
        <v>36</v>
      </c>
      <c r="R8858" t="s">
        <v>37</v>
      </c>
      <c r="S8858" t="s">
        <v>38</v>
      </c>
      <c r="T8858" t="s">
        <v>133</v>
      </c>
      <c r="U8858" t="s">
        <v>134</v>
      </c>
      <c r="V8858" t="s">
        <v>135</v>
      </c>
      <c r="W8858">
        <v>1</v>
      </c>
      <c r="X8858">
        <v>2</v>
      </c>
      <c r="Y8858" t="s">
        <v>11535</v>
      </c>
      <c r="AA8858" t="s">
        <v>39628</v>
      </c>
      <c r="AB8858">
        <v>41425</v>
      </c>
      <c r="AC8858" t="s">
        <v>62</v>
      </c>
      <c r="AD8858" t="s">
        <v>39629</v>
      </c>
    </row>
    <row r="8859" spans="1:30" x14ac:dyDescent="0.3">
      <c r="A8859">
        <v>19857</v>
      </c>
      <c r="B8859">
        <v>368</v>
      </c>
      <c r="C8859" t="s">
        <v>39630</v>
      </c>
      <c r="E8859" t="s">
        <v>353</v>
      </c>
      <c r="F8859" t="s">
        <v>34</v>
      </c>
      <c r="G8859" t="s">
        <v>2808</v>
      </c>
      <c r="H8859" t="b">
        <v>0</v>
      </c>
      <c r="I8859">
        <v>19065</v>
      </c>
      <c r="J8859" t="s">
        <v>50</v>
      </c>
      <c r="L8859" t="s">
        <v>67</v>
      </c>
      <c r="M8859" t="s">
        <v>39631</v>
      </c>
      <c r="N8859">
        <v>60000</v>
      </c>
      <c r="O8859">
        <v>4</v>
      </c>
      <c r="P8859">
        <v>0</v>
      </c>
      <c r="Q8859" t="s">
        <v>36</v>
      </c>
      <c r="R8859" t="s">
        <v>37</v>
      </c>
      <c r="S8859" t="s">
        <v>38</v>
      </c>
      <c r="T8859" t="s">
        <v>133</v>
      </c>
      <c r="U8859" t="s">
        <v>134</v>
      </c>
      <c r="V8859" t="s">
        <v>135</v>
      </c>
      <c r="W8859">
        <v>1</v>
      </c>
      <c r="X8859">
        <v>2</v>
      </c>
      <c r="Y8859" t="s">
        <v>39632</v>
      </c>
      <c r="AA8859" t="s">
        <v>39633</v>
      </c>
      <c r="AB8859">
        <v>41386</v>
      </c>
      <c r="AC8859" t="s">
        <v>106</v>
      </c>
      <c r="AD8859" t="s">
        <v>39634</v>
      </c>
    </row>
    <row r="8860" spans="1:30" x14ac:dyDescent="0.3">
      <c r="A8860">
        <v>19858</v>
      </c>
      <c r="B8860">
        <v>548</v>
      </c>
      <c r="C8860" t="s">
        <v>39635</v>
      </c>
      <c r="E8860" t="s">
        <v>1840</v>
      </c>
      <c r="F8860" t="s">
        <v>88</v>
      </c>
      <c r="G8860" t="s">
        <v>1680</v>
      </c>
      <c r="H8860" t="b">
        <v>0</v>
      </c>
      <c r="I8860">
        <v>19105</v>
      </c>
      <c r="J8860" t="s">
        <v>34</v>
      </c>
      <c r="L8860" t="s">
        <v>67</v>
      </c>
      <c r="M8860" t="s">
        <v>39636</v>
      </c>
      <c r="N8860">
        <v>60000</v>
      </c>
      <c r="O8860">
        <v>4</v>
      </c>
      <c r="P8860">
        <v>0</v>
      </c>
      <c r="Q8860" t="s">
        <v>36</v>
      </c>
      <c r="R8860" t="s">
        <v>37</v>
      </c>
      <c r="S8860" t="s">
        <v>38</v>
      </c>
      <c r="T8860" t="s">
        <v>133</v>
      </c>
      <c r="U8860" t="s">
        <v>134</v>
      </c>
      <c r="V8860" t="s">
        <v>135</v>
      </c>
      <c r="W8860">
        <v>1</v>
      </c>
      <c r="X8860">
        <v>2</v>
      </c>
      <c r="Y8860" t="s">
        <v>39637</v>
      </c>
      <c r="AA8860" t="s">
        <v>39638</v>
      </c>
      <c r="AB8860">
        <v>41611</v>
      </c>
      <c r="AC8860" t="s">
        <v>106</v>
      </c>
      <c r="AD8860" t="s">
        <v>39639</v>
      </c>
    </row>
    <row r="8861" spans="1:30" x14ac:dyDescent="0.3">
      <c r="A8861">
        <v>19859</v>
      </c>
      <c r="B8861">
        <v>302</v>
      </c>
      <c r="C8861" t="s">
        <v>39640</v>
      </c>
      <c r="E8861" t="s">
        <v>1572</v>
      </c>
      <c r="F8861" t="s">
        <v>110</v>
      </c>
      <c r="G8861" t="s">
        <v>254</v>
      </c>
      <c r="H8861" t="b">
        <v>0</v>
      </c>
      <c r="I8861">
        <v>19001</v>
      </c>
      <c r="J8861" t="s">
        <v>34</v>
      </c>
      <c r="L8861" t="s">
        <v>67</v>
      </c>
      <c r="M8861" t="s">
        <v>39641</v>
      </c>
      <c r="N8861">
        <v>60000</v>
      </c>
      <c r="O8861">
        <v>4</v>
      </c>
      <c r="P8861">
        <v>0</v>
      </c>
      <c r="Q8861" t="s">
        <v>36</v>
      </c>
      <c r="R8861" t="s">
        <v>37</v>
      </c>
      <c r="S8861" t="s">
        <v>38</v>
      </c>
      <c r="T8861" t="s">
        <v>133</v>
      </c>
      <c r="U8861" t="s">
        <v>134</v>
      </c>
      <c r="V8861" t="s">
        <v>135</v>
      </c>
      <c r="W8861">
        <v>1</v>
      </c>
      <c r="X8861">
        <v>2</v>
      </c>
      <c r="Y8861" t="s">
        <v>39642</v>
      </c>
      <c r="AA8861" t="s">
        <v>39643</v>
      </c>
      <c r="AB8861">
        <v>41413</v>
      </c>
      <c r="AC8861" t="s">
        <v>106</v>
      </c>
      <c r="AD8861" t="s">
        <v>39644</v>
      </c>
    </row>
    <row r="8862" spans="1:30" x14ac:dyDescent="0.3">
      <c r="A8862">
        <v>19860</v>
      </c>
      <c r="B8862">
        <v>607</v>
      </c>
      <c r="C8862" t="s">
        <v>39645</v>
      </c>
      <c r="E8862" t="s">
        <v>760</v>
      </c>
      <c r="G8862" t="s">
        <v>155</v>
      </c>
      <c r="H8862" t="b">
        <v>0</v>
      </c>
      <c r="I8862">
        <v>19460</v>
      </c>
      <c r="J8862" t="s">
        <v>50</v>
      </c>
      <c r="L8862" t="s">
        <v>67</v>
      </c>
      <c r="M8862" t="s">
        <v>39646</v>
      </c>
      <c r="N8862">
        <v>70000</v>
      </c>
      <c r="O8862">
        <v>2</v>
      </c>
      <c r="P8862">
        <v>1</v>
      </c>
      <c r="Q8862" t="s">
        <v>157</v>
      </c>
      <c r="R8862" t="s">
        <v>158</v>
      </c>
      <c r="S8862" t="s">
        <v>159</v>
      </c>
      <c r="T8862" t="s">
        <v>39</v>
      </c>
      <c r="U8862" t="s">
        <v>40</v>
      </c>
      <c r="V8862" t="s">
        <v>41</v>
      </c>
      <c r="W8862">
        <v>1</v>
      </c>
      <c r="X8862">
        <v>1</v>
      </c>
      <c r="Y8862" t="s">
        <v>39647</v>
      </c>
      <c r="AA8862" t="s">
        <v>39648</v>
      </c>
      <c r="AB8862">
        <v>41331</v>
      </c>
      <c r="AC8862" t="s">
        <v>106</v>
      </c>
      <c r="AD8862" t="s">
        <v>39649</v>
      </c>
    </row>
    <row r="8863" spans="1:30" x14ac:dyDescent="0.3">
      <c r="A8863">
        <v>19861</v>
      </c>
      <c r="B8863">
        <v>542</v>
      </c>
      <c r="C8863" t="s">
        <v>39650</v>
      </c>
      <c r="E8863" t="s">
        <v>911</v>
      </c>
      <c r="G8863" t="s">
        <v>1420</v>
      </c>
      <c r="H8863" t="b">
        <v>0</v>
      </c>
      <c r="I8863">
        <v>19421</v>
      </c>
      <c r="J8863" t="s">
        <v>34</v>
      </c>
      <c r="L8863" t="s">
        <v>67</v>
      </c>
      <c r="M8863" t="s">
        <v>39651</v>
      </c>
      <c r="N8863">
        <v>70000</v>
      </c>
      <c r="O8863">
        <v>2</v>
      </c>
      <c r="P8863">
        <v>1</v>
      </c>
      <c r="Q8863" t="s">
        <v>157</v>
      </c>
      <c r="R8863" t="s">
        <v>158</v>
      </c>
      <c r="S8863" t="s">
        <v>159</v>
      </c>
      <c r="T8863" t="s">
        <v>39</v>
      </c>
      <c r="U8863" t="s">
        <v>40</v>
      </c>
      <c r="V8863" t="s">
        <v>41</v>
      </c>
      <c r="W8863">
        <v>1</v>
      </c>
      <c r="X8863">
        <v>1</v>
      </c>
      <c r="Y8863" t="s">
        <v>39652</v>
      </c>
      <c r="AA8863" t="s">
        <v>39653</v>
      </c>
      <c r="AB8863">
        <v>41437</v>
      </c>
      <c r="AC8863" t="s">
        <v>62</v>
      </c>
      <c r="AD8863" t="s">
        <v>39654</v>
      </c>
    </row>
    <row r="8864" spans="1:30" x14ac:dyDescent="0.3">
      <c r="A8864">
        <v>19862</v>
      </c>
      <c r="B8864">
        <v>63</v>
      </c>
      <c r="C8864" t="s">
        <v>39655</v>
      </c>
      <c r="E8864" t="s">
        <v>638</v>
      </c>
      <c r="F8864" t="s">
        <v>1223</v>
      </c>
      <c r="G8864" t="s">
        <v>943</v>
      </c>
      <c r="H8864" t="b">
        <v>0</v>
      </c>
      <c r="I8864">
        <v>19762</v>
      </c>
      <c r="J8864" t="s">
        <v>34</v>
      </c>
      <c r="L8864" t="s">
        <v>67</v>
      </c>
      <c r="M8864" t="s">
        <v>39656</v>
      </c>
      <c r="N8864">
        <v>40000</v>
      </c>
      <c r="O8864">
        <v>2</v>
      </c>
      <c r="P8864">
        <v>1</v>
      </c>
      <c r="Q8864" t="s">
        <v>176</v>
      </c>
      <c r="R8864" t="s">
        <v>177</v>
      </c>
      <c r="S8864" t="s">
        <v>178</v>
      </c>
      <c r="T8864" t="s">
        <v>39</v>
      </c>
      <c r="U8864" t="s">
        <v>40</v>
      </c>
      <c r="V8864" t="s">
        <v>41</v>
      </c>
      <c r="W8864">
        <v>0</v>
      </c>
      <c r="X8864">
        <v>2</v>
      </c>
      <c r="Y8864" t="s">
        <v>39657</v>
      </c>
      <c r="AA8864" t="s">
        <v>39658</v>
      </c>
      <c r="AB8864">
        <v>41392</v>
      </c>
      <c r="AC8864" t="s">
        <v>62</v>
      </c>
      <c r="AD8864" t="s">
        <v>39659</v>
      </c>
    </row>
    <row r="8865" spans="1:30" x14ac:dyDescent="0.3">
      <c r="A8865">
        <v>19863</v>
      </c>
      <c r="B8865">
        <v>612</v>
      </c>
      <c r="C8865" t="s">
        <v>39660</v>
      </c>
      <c r="E8865" t="s">
        <v>9692</v>
      </c>
      <c r="G8865" t="s">
        <v>392</v>
      </c>
      <c r="H8865" t="b">
        <v>0</v>
      </c>
      <c r="I8865">
        <v>19796</v>
      </c>
      <c r="J8865" t="s">
        <v>34</v>
      </c>
      <c r="L8865" t="s">
        <v>67</v>
      </c>
      <c r="M8865" t="s">
        <v>39661</v>
      </c>
      <c r="N8865">
        <v>60000</v>
      </c>
      <c r="O8865">
        <v>2</v>
      </c>
      <c r="P8865">
        <v>1</v>
      </c>
      <c r="Q8865" t="s">
        <v>157</v>
      </c>
      <c r="R8865" t="s">
        <v>158</v>
      </c>
      <c r="S8865" t="s">
        <v>159</v>
      </c>
      <c r="T8865" t="s">
        <v>39</v>
      </c>
      <c r="U8865" t="s">
        <v>40</v>
      </c>
      <c r="V8865" t="s">
        <v>41</v>
      </c>
      <c r="W8865">
        <v>1</v>
      </c>
      <c r="X8865">
        <v>1</v>
      </c>
      <c r="Y8865" t="s">
        <v>29521</v>
      </c>
      <c r="AA8865" t="s">
        <v>39662</v>
      </c>
      <c r="AB8865">
        <v>41646</v>
      </c>
      <c r="AC8865" t="s">
        <v>106</v>
      </c>
      <c r="AD8865" t="s">
        <v>39663</v>
      </c>
    </row>
    <row r="8866" spans="1:30" x14ac:dyDescent="0.3">
      <c r="A8866">
        <v>19864</v>
      </c>
      <c r="B8866">
        <v>547</v>
      </c>
      <c r="C8866" t="s">
        <v>39664</v>
      </c>
      <c r="E8866" t="s">
        <v>3498</v>
      </c>
      <c r="F8866" t="s">
        <v>332</v>
      </c>
      <c r="G8866" t="s">
        <v>1119</v>
      </c>
      <c r="H8866" t="b">
        <v>0</v>
      </c>
      <c r="I8866">
        <v>19891</v>
      </c>
      <c r="J8866" t="s">
        <v>34</v>
      </c>
      <c r="L8866" t="s">
        <v>34</v>
      </c>
      <c r="M8866" t="s">
        <v>39665</v>
      </c>
      <c r="N8866">
        <v>60000</v>
      </c>
      <c r="O8866">
        <v>2</v>
      </c>
      <c r="P8866">
        <v>1</v>
      </c>
      <c r="Q8866" t="s">
        <v>157</v>
      </c>
      <c r="R8866" t="s">
        <v>158</v>
      </c>
      <c r="S8866" t="s">
        <v>159</v>
      </c>
      <c r="T8866" t="s">
        <v>39</v>
      </c>
      <c r="U8866" t="s">
        <v>40</v>
      </c>
      <c r="V8866" t="s">
        <v>41</v>
      </c>
      <c r="W8866">
        <v>1</v>
      </c>
      <c r="X8866">
        <v>1</v>
      </c>
      <c r="Y8866" t="s">
        <v>335</v>
      </c>
      <c r="AA8866" t="s">
        <v>39666</v>
      </c>
      <c r="AB8866">
        <v>41456</v>
      </c>
      <c r="AC8866" t="s">
        <v>106</v>
      </c>
      <c r="AD8866" t="s">
        <v>39667</v>
      </c>
    </row>
    <row r="8867" spans="1:30" x14ac:dyDescent="0.3">
      <c r="A8867">
        <v>19865</v>
      </c>
      <c r="B8867">
        <v>553</v>
      </c>
      <c r="C8867" t="s">
        <v>39668</v>
      </c>
      <c r="E8867" t="s">
        <v>1466</v>
      </c>
      <c r="F8867" t="s">
        <v>184</v>
      </c>
      <c r="G8867" t="s">
        <v>514</v>
      </c>
      <c r="H8867" t="b">
        <v>0</v>
      </c>
      <c r="I8867">
        <v>19575</v>
      </c>
      <c r="J8867" t="s">
        <v>34</v>
      </c>
      <c r="L8867" t="s">
        <v>67</v>
      </c>
      <c r="M8867" t="s">
        <v>39669</v>
      </c>
      <c r="N8867">
        <v>60000</v>
      </c>
      <c r="O8867">
        <v>2</v>
      </c>
      <c r="P8867">
        <v>1</v>
      </c>
      <c r="Q8867" t="s">
        <v>157</v>
      </c>
      <c r="R8867" t="s">
        <v>158</v>
      </c>
      <c r="S8867" t="s">
        <v>159</v>
      </c>
      <c r="T8867" t="s">
        <v>39</v>
      </c>
      <c r="U8867" t="s">
        <v>40</v>
      </c>
      <c r="V8867" t="s">
        <v>41</v>
      </c>
      <c r="W8867">
        <v>1</v>
      </c>
      <c r="X8867">
        <v>2</v>
      </c>
      <c r="Y8867" t="s">
        <v>39670</v>
      </c>
      <c r="AA8867" t="s">
        <v>1953</v>
      </c>
      <c r="AB8867">
        <v>41368</v>
      </c>
      <c r="AC8867" t="s">
        <v>62</v>
      </c>
      <c r="AD8867" t="s">
        <v>39671</v>
      </c>
    </row>
    <row r="8868" spans="1:30" x14ac:dyDescent="0.3">
      <c r="A8868">
        <v>19866</v>
      </c>
      <c r="B8868">
        <v>307</v>
      </c>
      <c r="C8868" t="s">
        <v>39672</v>
      </c>
      <c r="E8868" t="s">
        <v>333</v>
      </c>
      <c r="F8868" t="s">
        <v>1223</v>
      </c>
      <c r="G8868" t="s">
        <v>1613</v>
      </c>
      <c r="H8868" t="b">
        <v>0</v>
      </c>
      <c r="I8868">
        <v>19708</v>
      </c>
      <c r="J8868" t="s">
        <v>34</v>
      </c>
      <c r="L8868" t="s">
        <v>34</v>
      </c>
      <c r="M8868" t="s">
        <v>39673</v>
      </c>
      <c r="N8868">
        <v>60000</v>
      </c>
      <c r="O8868">
        <v>2</v>
      </c>
      <c r="P8868">
        <v>1</v>
      </c>
      <c r="Q8868" t="s">
        <v>157</v>
      </c>
      <c r="R8868" t="s">
        <v>158</v>
      </c>
      <c r="S8868" t="s">
        <v>159</v>
      </c>
      <c r="T8868" t="s">
        <v>39</v>
      </c>
      <c r="U8868" t="s">
        <v>40</v>
      </c>
      <c r="V8868" t="s">
        <v>41</v>
      </c>
      <c r="W8868">
        <v>1</v>
      </c>
      <c r="X8868">
        <v>2</v>
      </c>
      <c r="Y8868" t="s">
        <v>22661</v>
      </c>
      <c r="AA8868" t="s">
        <v>39674</v>
      </c>
      <c r="AB8868">
        <v>41545</v>
      </c>
      <c r="AC8868" t="s">
        <v>106</v>
      </c>
      <c r="AD8868" t="s">
        <v>39675</v>
      </c>
    </row>
    <row r="8869" spans="1:30" x14ac:dyDescent="0.3">
      <c r="A8869">
        <v>19867</v>
      </c>
      <c r="B8869">
        <v>307</v>
      </c>
      <c r="C8869" t="s">
        <v>39676</v>
      </c>
      <c r="E8869" t="s">
        <v>4413</v>
      </c>
      <c r="F8869" t="s">
        <v>332</v>
      </c>
      <c r="G8869" t="s">
        <v>354</v>
      </c>
      <c r="H8869" t="b">
        <v>0</v>
      </c>
      <c r="I8869">
        <v>19894</v>
      </c>
      <c r="J8869" t="s">
        <v>34</v>
      </c>
      <c r="L8869" t="s">
        <v>34</v>
      </c>
      <c r="M8869" t="s">
        <v>39677</v>
      </c>
      <c r="N8869">
        <v>60000</v>
      </c>
      <c r="O8869">
        <v>2</v>
      </c>
      <c r="P8869">
        <v>1</v>
      </c>
      <c r="Q8869" t="s">
        <v>157</v>
      </c>
      <c r="R8869" t="s">
        <v>158</v>
      </c>
      <c r="S8869" t="s">
        <v>159</v>
      </c>
      <c r="T8869" t="s">
        <v>39</v>
      </c>
      <c r="U8869" t="s">
        <v>40</v>
      </c>
      <c r="V8869" t="s">
        <v>41</v>
      </c>
      <c r="W8869">
        <v>1</v>
      </c>
      <c r="X8869">
        <v>2</v>
      </c>
      <c r="Y8869" t="s">
        <v>39678</v>
      </c>
      <c r="AA8869" t="s">
        <v>39679</v>
      </c>
      <c r="AB8869">
        <v>41393</v>
      </c>
      <c r="AC8869" t="s">
        <v>62</v>
      </c>
      <c r="AD8869" t="s">
        <v>39680</v>
      </c>
    </row>
    <row r="8870" spans="1:30" x14ac:dyDescent="0.3">
      <c r="A8870">
        <v>19868</v>
      </c>
      <c r="B8870">
        <v>345</v>
      </c>
      <c r="C8870" t="s">
        <v>39681</v>
      </c>
      <c r="E8870" t="s">
        <v>1747</v>
      </c>
      <c r="F8870" t="s">
        <v>48</v>
      </c>
      <c r="G8870" t="s">
        <v>141</v>
      </c>
      <c r="H8870" t="b">
        <v>0</v>
      </c>
      <c r="I8870">
        <v>19898</v>
      </c>
      <c r="J8870" t="s">
        <v>50</v>
      </c>
      <c r="L8870" t="s">
        <v>34</v>
      </c>
      <c r="M8870" t="s">
        <v>39682</v>
      </c>
      <c r="N8870">
        <v>60000</v>
      </c>
      <c r="O8870">
        <v>2</v>
      </c>
      <c r="P8870">
        <v>1</v>
      </c>
      <c r="Q8870" t="s">
        <v>36</v>
      </c>
      <c r="R8870" t="s">
        <v>37</v>
      </c>
      <c r="S8870" t="s">
        <v>38</v>
      </c>
      <c r="T8870" t="s">
        <v>133</v>
      </c>
      <c r="U8870" t="s">
        <v>134</v>
      </c>
      <c r="V8870" t="s">
        <v>135</v>
      </c>
      <c r="W8870">
        <v>1</v>
      </c>
      <c r="X8870">
        <v>0</v>
      </c>
      <c r="Y8870" t="s">
        <v>18152</v>
      </c>
      <c r="AA8870" t="s">
        <v>39683</v>
      </c>
      <c r="AB8870">
        <v>41574</v>
      </c>
      <c r="AC8870" t="s">
        <v>106</v>
      </c>
      <c r="AD8870" t="s">
        <v>39684</v>
      </c>
    </row>
    <row r="8871" spans="1:30" x14ac:dyDescent="0.3">
      <c r="A8871">
        <v>19869</v>
      </c>
      <c r="B8871">
        <v>383</v>
      </c>
      <c r="C8871" t="s">
        <v>39685</v>
      </c>
      <c r="E8871" t="s">
        <v>397</v>
      </c>
      <c r="F8871" t="s">
        <v>568</v>
      </c>
      <c r="G8871" t="s">
        <v>1119</v>
      </c>
      <c r="H8871" t="b">
        <v>0</v>
      </c>
      <c r="I8871">
        <v>19681</v>
      </c>
      <c r="J8871" t="s">
        <v>34</v>
      </c>
      <c r="L8871" t="s">
        <v>67</v>
      </c>
      <c r="M8871" t="s">
        <v>39686</v>
      </c>
      <c r="N8871">
        <v>70000</v>
      </c>
      <c r="O8871">
        <v>4</v>
      </c>
      <c r="P8871">
        <v>1</v>
      </c>
      <c r="Q8871" t="s">
        <v>157</v>
      </c>
      <c r="R8871" t="s">
        <v>158</v>
      </c>
      <c r="S8871" t="s">
        <v>159</v>
      </c>
      <c r="T8871" t="s">
        <v>39</v>
      </c>
      <c r="U8871" t="s">
        <v>40</v>
      </c>
      <c r="V8871" t="s">
        <v>41</v>
      </c>
      <c r="W8871">
        <v>1</v>
      </c>
      <c r="X8871">
        <v>2</v>
      </c>
      <c r="Y8871" t="s">
        <v>39687</v>
      </c>
      <c r="AA8871" t="s">
        <v>39688</v>
      </c>
      <c r="AB8871">
        <v>41559</v>
      </c>
      <c r="AC8871" t="s">
        <v>44</v>
      </c>
      <c r="AD8871" t="s">
        <v>39689</v>
      </c>
    </row>
    <row r="8872" spans="1:30" x14ac:dyDescent="0.3">
      <c r="A8872">
        <v>19870</v>
      </c>
      <c r="B8872">
        <v>54</v>
      </c>
      <c r="C8872" t="s">
        <v>39690</v>
      </c>
      <c r="E8872" t="s">
        <v>846</v>
      </c>
      <c r="F8872" t="s">
        <v>34</v>
      </c>
      <c r="G8872" t="s">
        <v>333</v>
      </c>
      <c r="H8872" t="b">
        <v>0</v>
      </c>
      <c r="I8872">
        <v>22202</v>
      </c>
      <c r="J8872" t="s">
        <v>34</v>
      </c>
      <c r="L8872" t="s">
        <v>34</v>
      </c>
      <c r="M8872" t="s">
        <v>39691</v>
      </c>
      <c r="N8872">
        <v>40000</v>
      </c>
      <c r="O8872">
        <v>2</v>
      </c>
      <c r="P8872">
        <v>1</v>
      </c>
      <c r="Q8872" t="s">
        <v>239</v>
      </c>
      <c r="R8872" t="s">
        <v>240</v>
      </c>
      <c r="S8872" t="s">
        <v>241</v>
      </c>
      <c r="T8872" t="s">
        <v>160</v>
      </c>
      <c r="U8872" t="s">
        <v>161</v>
      </c>
      <c r="V8872" t="s">
        <v>162</v>
      </c>
      <c r="W8872">
        <v>1</v>
      </c>
      <c r="X8872">
        <v>2</v>
      </c>
      <c r="Y8872" t="s">
        <v>39692</v>
      </c>
      <c r="AA8872" t="s">
        <v>39693</v>
      </c>
      <c r="AB8872">
        <v>41362</v>
      </c>
      <c r="AC8872" t="s">
        <v>106</v>
      </c>
      <c r="AD8872" t="s">
        <v>39694</v>
      </c>
    </row>
    <row r="8873" spans="1:30" x14ac:dyDescent="0.3">
      <c r="A8873">
        <v>19871</v>
      </c>
      <c r="B8873">
        <v>638</v>
      </c>
      <c r="C8873" t="s">
        <v>39695</v>
      </c>
      <c r="E8873" t="s">
        <v>1152</v>
      </c>
      <c r="G8873" t="s">
        <v>917</v>
      </c>
      <c r="H8873" t="b">
        <v>0</v>
      </c>
      <c r="I8873">
        <v>21988</v>
      </c>
      <c r="J8873" t="s">
        <v>50</v>
      </c>
      <c r="L8873" t="s">
        <v>34</v>
      </c>
      <c r="M8873" t="s">
        <v>39696</v>
      </c>
      <c r="N8873">
        <v>60000</v>
      </c>
      <c r="O8873">
        <v>2</v>
      </c>
      <c r="P8873">
        <v>1</v>
      </c>
      <c r="Q8873" t="s">
        <v>157</v>
      </c>
      <c r="R8873" t="s">
        <v>158</v>
      </c>
      <c r="S8873" t="s">
        <v>159</v>
      </c>
      <c r="T8873" t="s">
        <v>39</v>
      </c>
      <c r="U8873" t="s">
        <v>40</v>
      </c>
      <c r="V8873" t="s">
        <v>41</v>
      </c>
      <c r="W8873">
        <v>1</v>
      </c>
      <c r="X8873">
        <v>2</v>
      </c>
      <c r="Y8873" t="s">
        <v>39697</v>
      </c>
      <c r="AA8873" t="s">
        <v>19394</v>
      </c>
      <c r="AB8873">
        <v>41511</v>
      </c>
      <c r="AC8873" t="s">
        <v>106</v>
      </c>
      <c r="AD8873" t="s">
        <v>39698</v>
      </c>
    </row>
    <row r="8874" spans="1:30" x14ac:dyDescent="0.3">
      <c r="A8874">
        <v>19872</v>
      </c>
      <c r="B8874">
        <v>49</v>
      </c>
      <c r="C8874" t="s">
        <v>39699</v>
      </c>
      <c r="E8874" t="s">
        <v>4623</v>
      </c>
      <c r="G8874" t="s">
        <v>1339</v>
      </c>
      <c r="H8874" t="b">
        <v>0</v>
      </c>
      <c r="I8874">
        <v>24369</v>
      </c>
      <c r="J8874" t="s">
        <v>34</v>
      </c>
      <c r="L8874" t="s">
        <v>67</v>
      </c>
      <c r="M8874" t="s">
        <v>39700</v>
      </c>
      <c r="N8874">
        <v>40000</v>
      </c>
      <c r="O8874">
        <v>2</v>
      </c>
      <c r="P8874">
        <v>1</v>
      </c>
      <c r="Q8874" t="s">
        <v>239</v>
      </c>
      <c r="R8874" t="s">
        <v>240</v>
      </c>
      <c r="S8874" t="s">
        <v>241</v>
      </c>
      <c r="T8874" t="s">
        <v>160</v>
      </c>
      <c r="U8874" t="s">
        <v>161</v>
      </c>
      <c r="V8874" t="s">
        <v>162</v>
      </c>
      <c r="W8874">
        <v>0</v>
      </c>
      <c r="X8874">
        <v>2</v>
      </c>
      <c r="Y8874" t="s">
        <v>39701</v>
      </c>
      <c r="AA8874" t="s">
        <v>39702</v>
      </c>
      <c r="AB8874">
        <v>41656</v>
      </c>
      <c r="AC8874" t="s">
        <v>62</v>
      </c>
      <c r="AD8874" t="s">
        <v>39703</v>
      </c>
    </row>
    <row r="8875" spans="1:30" x14ac:dyDescent="0.3">
      <c r="A8875">
        <v>19873</v>
      </c>
      <c r="B8875">
        <v>58</v>
      </c>
      <c r="C8875" t="s">
        <v>39704</v>
      </c>
      <c r="E8875" t="s">
        <v>5153</v>
      </c>
      <c r="G8875" t="s">
        <v>1177</v>
      </c>
      <c r="H8875" t="b">
        <v>0</v>
      </c>
      <c r="I8875">
        <v>20485</v>
      </c>
      <c r="J8875" t="s">
        <v>50</v>
      </c>
      <c r="L8875" t="s">
        <v>34</v>
      </c>
      <c r="M8875" t="s">
        <v>39705</v>
      </c>
      <c r="N8875">
        <v>40000</v>
      </c>
      <c r="O8875">
        <v>2</v>
      </c>
      <c r="P8875">
        <v>1</v>
      </c>
      <c r="Q8875" t="s">
        <v>239</v>
      </c>
      <c r="R8875" t="s">
        <v>240</v>
      </c>
      <c r="S8875" t="s">
        <v>241</v>
      </c>
      <c r="T8875" t="s">
        <v>160</v>
      </c>
      <c r="U8875" t="s">
        <v>161</v>
      </c>
      <c r="V8875" t="s">
        <v>162</v>
      </c>
      <c r="W8875">
        <v>1</v>
      </c>
      <c r="X8875">
        <v>2</v>
      </c>
      <c r="Y8875" t="s">
        <v>39706</v>
      </c>
      <c r="AA8875" t="s">
        <v>39707</v>
      </c>
      <c r="AB8875">
        <v>41371</v>
      </c>
      <c r="AC8875" t="s">
        <v>106</v>
      </c>
      <c r="AD8875" t="s">
        <v>39708</v>
      </c>
    </row>
    <row r="8876" spans="1:30" x14ac:dyDescent="0.3">
      <c r="A8876">
        <v>19874</v>
      </c>
      <c r="B8876">
        <v>70</v>
      </c>
      <c r="C8876" t="s">
        <v>39709</v>
      </c>
      <c r="E8876" t="s">
        <v>760</v>
      </c>
      <c r="G8876" t="s">
        <v>2808</v>
      </c>
      <c r="H8876" t="b">
        <v>0</v>
      </c>
      <c r="I8876">
        <v>24369</v>
      </c>
      <c r="J8876" t="s">
        <v>34</v>
      </c>
      <c r="L8876" t="s">
        <v>67</v>
      </c>
      <c r="M8876" t="s">
        <v>39710</v>
      </c>
      <c r="N8876">
        <v>40000</v>
      </c>
      <c r="O8876">
        <v>2</v>
      </c>
      <c r="P8876">
        <v>1</v>
      </c>
      <c r="Q8876" t="s">
        <v>239</v>
      </c>
      <c r="R8876" t="s">
        <v>240</v>
      </c>
      <c r="S8876" t="s">
        <v>241</v>
      </c>
      <c r="T8876" t="s">
        <v>160</v>
      </c>
      <c r="U8876" t="s">
        <v>161</v>
      </c>
      <c r="V8876" t="s">
        <v>162</v>
      </c>
      <c r="W8876">
        <v>1</v>
      </c>
      <c r="X8876">
        <v>3</v>
      </c>
      <c r="Y8876" t="s">
        <v>39711</v>
      </c>
      <c r="AA8876" t="s">
        <v>39712</v>
      </c>
      <c r="AB8876">
        <v>40701</v>
      </c>
      <c r="AC8876" t="s">
        <v>106</v>
      </c>
      <c r="AD8876" t="s">
        <v>39713</v>
      </c>
    </row>
    <row r="8877" spans="1:30" x14ac:dyDescent="0.3">
      <c r="A8877">
        <v>19875</v>
      </c>
      <c r="B8877">
        <v>611</v>
      </c>
      <c r="C8877" t="s">
        <v>39714</v>
      </c>
      <c r="E8877" t="s">
        <v>4794</v>
      </c>
      <c r="G8877" t="s">
        <v>846</v>
      </c>
      <c r="H8877" t="b">
        <v>0</v>
      </c>
      <c r="I8877">
        <v>20409</v>
      </c>
      <c r="J8877" t="s">
        <v>34</v>
      </c>
      <c r="L8877" t="s">
        <v>34</v>
      </c>
      <c r="M8877" t="s">
        <v>39715</v>
      </c>
      <c r="N8877">
        <v>60000</v>
      </c>
      <c r="O8877">
        <v>2</v>
      </c>
      <c r="P8877">
        <v>1</v>
      </c>
      <c r="Q8877" t="s">
        <v>157</v>
      </c>
      <c r="R8877" t="s">
        <v>158</v>
      </c>
      <c r="S8877" t="s">
        <v>159</v>
      </c>
      <c r="T8877" t="s">
        <v>39</v>
      </c>
      <c r="U8877" t="s">
        <v>40</v>
      </c>
      <c r="V8877" t="s">
        <v>41</v>
      </c>
      <c r="W8877">
        <v>1</v>
      </c>
      <c r="X8877">
        <v>2</v>
      </c>
      <c r="Y8877" t="s">
        <v>39716</v>
      </c>
      <c r="AA8877" t="s">
        <v>39717</v>
      </c>
      <c r="AB8877">
        <v>41388</v>
      </c>
      <c r="AC8877" t="s">
        <v>62</v>
      </c>
      <c r="AD8877" t="s">
        <v>39718</v>
      </c>
    </row>
    <row r="8878" spans="1:30" x14ac:dyDescent="0.3">
      <c r="A8878">
        <v>19876</v>
      </c>
      <c r="B8878">
        <v>302</v>
      </c>
      <c r="C8878" t="s">
        <v>39719</v>
      </c>
      <c r="E8878" t="s">
        <v>360</v>
      </c>
      <c r="F8878" t="s">
        <v>1081</v>
      </c>
      <c r="G8878" t="s">
        <v>223</v>
      </c>
      <c r="H8878" t="b">
        <v>0</v>
      </c>
      <c r="I8878">
        <v>20434</v>
      </c>
      <c r="J8878" t="s">
        <v>34</v>
      </c>
      <c r="L8878" t="s">
        <v>34</v>
      </c>
      <c r="M8878" t="s">
        <v>39720</v>
      </c>
      <c r="N8878">
        <v>60000</v>
      </c>
      <c r="O8878">
        <v>2</v>
      </c>
      <c r="P8878">
        <v>1</v>
      </c>
      <c r="Q8878" t="s">
        <v>157</v>
      </c>
      <c r="R8878" t="s">
        <v>158</v>
      </c>
      <c r="S8878" t="s">
        <v>159</v>
      </c>
      <c r="T8878" t="s">
        <v>39</v>
      </c>
      <c r="U8878" t="s">
        <v>40</v>
      </c>
      <c r="V8878" t="s">
        <v>41</v>
      </c>
      <c r="W8878">
        <v>0</v>
      </c>
      <c r="X8878">
        <v>1</v>
      </c>
      <c r="Y8878" t="s">
        <v>39721</v>
      </c>
      <c r="AA8878" t="s">
        <v>39722</v>
      </c>
      <c r="AB8878">
        <v>41456</v>
      </c>
      <c r="AC8878" t="s">
        <v>62</v>
      </c>
      <c r="AD8878" t="s">
        <v>39723</v>
      </c>
    </row>
    <row r="8879" spans="1:30" x14ac:dyDescent="0.3">
      <c r="A8879">
        <v>19877</v>
      </c>
      <c r="B8879">
        <v>307</v>
      </c>
      <c r="C8879" t="s">
        <v>39724</v>
      </c>
      <c r="E8879" t="s">
        <v>7746</v>
      </c>
      <c r="F8879" t="s">
        <v>184</v>
      </c>
      <c r="G8879" t="s">
        <v>404</v>
      </c>
      <c r="H8879" t="b">
        <v>0</v>
      </c>
      <c r="I8879">
        <v>22390</v>
      </c>
      <c r="J8879" t="s">
        <v>34</v>
      </c>
      <c r="L8879" t="s">
        <v>34</v>
      </c>
      <c r="M8879" t="s">
        <v>39725</v>
      </c>
      <c r="N8879">
        <v>60000</v>
      </c>
      <c r="O8879">
        <v>2</v>
      </c>
      <c r="P8879">
        <v>1</v>
      </c>
      <c r="Q8879" t="s">
        <v>157</v>
      </c>
      <c r="R8879" t="s">
        <v>158</v>
      </c>
      <c r="S8879" t="s">
        <v>159</v>
      </c>
      <c r="T8879" t="s">
        <v>39</v>
      </c>
      <c r="U8879" t="s">
        <v>40</v>
      </c>
      <c r="V8879" t="s">
        <v>41</v>
      </c>
      <c r="W8879">
        <v>1</v>
      </c>
      <c r="X8879">
        <v>1</v>
      </c>
      <c r="Y8879" t="s">
        <v>39726</v>
      </c>
      <c r="AA8879" t="s">
        <v>39727</v>
      </c>
      <c r="AB8879">
        <v>41520</v>
      </c>
      <c r="AC8879" t="s">
        <v>62</v>
      </c>
      <c r="AD8879" t="s">
        <v>39728</v>
      </c>
    </row>
    <row r="8880" spans="1:30" x14ac:dyDescent="0.3">
      <c r="A8880">
        <v>19878</v>
      </c>
      <c r="B8880">
        <v>331</v>
      </c>
      <c r="C8880" t="s">
        <v>39729</v>
      </c>
      <c r="E8880" t="s">
        <v>950</v>
      </c>
      <c r="F8880" t="s">
        <v>1223</v>
      </c>
      <c r="G8880" t="s">
        <v>1766</v>
      </c>
      <c r="H8880" t="b">
        <v>0</v>
      </c>
      <c r="I8880">
        <v>20478</v>
      </c>
      <c r="J8880" t="s">
        <v>34</v>
      </c>
      <c r="L8880" t="s">
        <v>67</v>
      </c>
      <c r="M8880" t="s">
        <v>39730</v>
      </c>
      <c r="N8880">
        <v>70000</v>
      </c>
      <c r="O8880">
        <v>4</v>
      </c>
      <c r="P8880">
        <v>2</v>
      </c>
      <c r="Q8880" t="s">
        <v>157</v>
      </c>
      <c r="R8880" t="s">
        <v>158</v>
      </c>
      <c r="S8880" t="s">
        <v>159</v>
      </c>
      <c r="T8880" t="s">
        <v>39</v>
      </c>
      <c r="U8880" t="s">
        <v>40</v>
      </c>
      <c r="V8880" t="s">
        <v>41</v>
      </c>
      <c r="W8880">
        <v>1</v>
      </c>
      <c r="X8880">
        <v>1</v>
      </c>
      <c r="Y8880" t="s">
        <v>39731</v>
      </c>
      <c r="AA8880" t="s">
        <v>39732</v>
      </c>
      <c r="AB8880">
        <v>41616</v>
      </c>
      <c r="AC8880" t="s">
        <v>44</v>
      </c>
      <c r="AD8880" t="s">
        <v>39733</v>
      </c>
    </row>
    <row r="8881" spans="1:30" x14ac:dyDescent="0.3">
      <c r="A8881">
        <v>19879</v>
      </c>
      <c r="B8881">
        <v>335</v>
      </c>
      <c r="C8881" t="s">
        <v>39734</v>
      </c>
      <c r="E8881" t="s">
        <v>140</v>
      </c>
      <c r="F8881" t="s">
        <v>50</v>
      </c>
      <c r="G8881" t="s">
        <v>3017</v>
      </c>
      <c r="H8881" t="b">
        <v>0</v>
      </c>
      <c r="I8881">
        <v>20407</v>
      </c>
      <c r="J8881" t="s">
        <v>34</v>
      </c>
      <c r="L8881" t="s">
        <v>34</v>
      </c>
      <c r="M8881" t="s">
        <v>39735</v>
      </c>
      <c r="N8881">
        <v>70000</v>
      </c>
      <c r="O8881">
        <v>4</v>
      </c>
      <c r="P8881">
        <v>2</v>
      </c>
      <c r="Q8881" t="s">
        <v>157</v>
      </c>
      <c r="R8881" t="s">
        <v>158</v>
      </c>
      <c r="S8881" t="s">
        <v>159</v>
      </c>
      <c r="T8881" t="s">
        <v>39</v>
      </c>
      <c r="U8881" t="s">
        <v>40</v>
      </c>
      <c r="V8881" t="s">
        <v>41</v>
      </c>
      <c r="W8881">
        <v>1</v>
      </c>
      <c r="X8881">
        <v>1</v>
      </c>
      <c r="Y8881" t="s">
        <v>25632</v>
      </c>
      <c r="AA8881" t="s">
        <v>39736</v>
      </c>
      <c r="AB8881">
        <v>41337</v>
      </c>
      <c r="AC8881" t="s">
        <v>44</v>
      </c>
      <c r="AD8881" t="s">
        <v>39737</v>
      </c>
    </row>
    <row r="8882" spans="1:30" x14ac:dyDescent="0.3">
      <c r="A8882">
        <v>19880</v>
      </c>
      <c r="B8882">
        <v>348</v>
      </c>
      <c r="C8882" t="s">
        <v>39738</v>
      </c>
      <c r="E8882" t="s">
        <v>4024</v>
      </c>
      <c r="F8882" t="s">
        <v>424</v>
      </c>
      <c r="G8882" t="s">
        <v>148</v>
      </c>
      <c r="H8882" t="b">
        <v>0</v>
      </c>
      <c r="I8882">
        <v>20406</v>
      </c>
      <c r="J8882" t="s">
        <v>34</v>
      </c>
      <c r="L8882" t="s">
        <v>67</v>
      </c>
      <c r="M8882" t="s">
        <v>39739</v>
      </c>
      <c r="N8882">
        <v>70000</v>
      </c>
      <c r="O8882">
        <v>4</v>
      </c>
      <c r="P8882">
        <v>2</v>
      </c>
      <c r="Q8882" t="s">
        <v>157</v>
      </c>
      <c r="R8882" t="s">
        <v>158</v>
      </c>
      <c r="S8882" t="s">
        <v>159</v>
      </c>
      <c r="T8882" t="s">
        <v>39</v>
      </c>
      <c r="U8882" t="s">
        <v>40</v>
      </c>
      <c r="V8882" t="s">
        <v>41</v>
      </c>
      <c r="W8882">
        <v>0</v>
      </c>
      <c r="X8882">
        <v>1</v>
      </c>
      <c r="Y8882" t="s">
        <v>39740</v>
      </c>
      <c r="AA8882" t="s">
        <v>39741</v>
      </c>
      <c r="AB8882">
        <v>41363</v>
      </c>
      <c r="AC8882" t="s">
        <v>44</v>
      </c>
      <c r="AD8882" t="s">
        <v>39742</v>
      </c>
    </row>
    <row r="8883" spans="1:30" x14ac:dyDescent="0.3">
      <c r="A8883">
        <v>19881</v>
      </c>
      <c r="B8883">
        <v>369</v>
      </c>
      <c r="C8883" t="s">
        <v>39743</v>
      </c>
      <c r="E8883" t="s">
        <v>3095</v>
      </c>
      <c r="F8883" t="s">
        <v>332</v>
      </c>
      <c r="G8883" t="s">
        <v>899</v>
      </c>
      <c r="H8883" t="b">
        <v>0</v>
      </c>
      <c r="I8883">
        <v>20381</v>
      </c>
      <c r="J8883" t="s">
        <v>34</v>
      </c>
      <c r="L8883" t="s">
        <v>34</v>
      </c>
      <c r="M8883" t="s">
        <v>39744</v>
      </c>
      <c r="N8883">
        <v>80000</v>
      </c>
      <c r="O8883">
        <v>3</v>
      </c>
      <c r="P8883">
        <v>1</v>
      </c>
      <c r="Q8883" t="s">
        <v>36</v>
      </c>
      <c r="R8883" t="s">
        <v>37</v>
      </c>
      <c r="S8883" t="s">
        <v>38</v>
      </c>
      <c r="T8883" t="s">
        <v>133</v>
      </c>
      <c r="U8883" t="s">
        <v>134</v>
      </c>
      <c r="V8883" t="s">
        <v>135</v>
      </c>
      <c r="W8883">
        <v>1</v>
      </c>
      <c r="X8883">
        <v>1</v>
      </c>
      <c r="Y8883" t="s">
        <v>39745</v>
      </c>
      <c r="AA8883" t="s">
        <v>39746</v>
      </c>
      <c r="AB8883">
        <v>41362</v>
      </c>
      <c r="AC8883" t="s">
        <v>44</v>
      </c>
      <c r="AD8883" t="s">
        <v>39747</v>
      </c>
    </row>
    <row r="8884" spans="1:30" x14ac:dyDescent="0.3">
      <c r="A8884">
        <v>19882</v>
      </c>
      <c r="B8884">
        <v>374</v>
      </c>
      <c r="C8884" t="s">
        <v>39748</v>
      </c>
      <c r="E8884" t="s">
        <v>4392</v>
      </c>
      <c r="F8884" t="s">
        <v>48</v>
      </c>
      <c r="G8884" t="s">
        <v>632</v>
      </c>
      <c r="H8884" t="b">
        <v>0</v>
      </c>
      <c r="I8884">
        <v>20444</v>
      </c>
      <c r="J8884" t="s">
        <v>50</v>
      </c>
      <c r="L8884" t="s">
        <v>34</v>
      </c>
      <c r="M8884" t="s">
        <v>39749</v>
      </c>
      <c r="N8884">
        <v>80000</v>
      </c>
      <c r="O8884">
        <v>3</v>
      </c>
      <c r="P8884">
        <v>1</v>
      </c>
      <c r="Q8884" t="s">
        <v>36</v>
      </c>
      <c r="R8884" t="s">
        <v>37</v>
      </c>
      <c r="S8884" t="s">
        <v>38</v>
      </c>
      <c r="T8884" t="s">
        <v>133</v>
      </c>
      <c r="U8884" t="s">
        <v>134</v>
      </c>
      <c r="V8884" t="s">
        <v>135</v>
      </c>
      <c r="W8884">
        <v>1</v>
      </c>
      <c r="X8884">
        <v>1</v>
      </c>
      <c r="Y8884" t="s">
        <v>39750</v>
      </c>
      <c r="AA8884" t="s">
        <v>39751</v>
      </c>
      <c r="AB8884">
        <v>41469</v>
      </c>
      <c r="AC8884" t="s">
        <v>70</v>
      </c>
      <c r="AD8884" t="s">
        <v>39752</v>
      </c>
    </row>
    <row r="8885" spans="1:30" x14ac:dyDescent="0.3">
      <c r="A8885">
        <v>19883</v>
      </c>
      <c r="B8885">
        <v>385</v>
      </c>
      <c r="C8885" t="s">
        <v>39753</v>
      </c>
      <c r="E8885" t="s">
        <v>3301</v>
      </c>
      <c r="G8885" t="s">
        <v>155</v>
      </c>
      <c r="H8885" t="b">
        <v>0</v>
      </c>
      <c r="I8885">
        <v>20561</v>
      </c>
      <c r="J8885" t="s">
        <v>34</v>
      </c>
      <c r="L8885" t="s">
        <v>34</v>
      </c>
      <c r="M8885" t="s">
        <v>39754</v>
      </c>
      <c r="N8885">
        <v>80000</v>
      </c>
      <c r="O8885">
        <v>3</v>
      </c>
      <c r="P8885">
        <v>1</v>
      </c>
      <c r="Q8885" t="s">
        <v>36</v>
      </c>
      <c r="R8885" t="s">
        <v>37</v>
      </c>
      <c r="S8885" t="s">
        <v>38</v>
      </c>
      <c r="T8885" t="s">
        <v>133</v>
      </c>
      <c r="U8885" t="s">
        <v>134</v>
      </c>
      <c r="V8885" t="s">
        <v>135</v>
      </c>
      <c r="W8885">
        <v>1</v>
      </c>
      <c r="X8885">
        <v>2</v>
      </c>
      <c r="Y8885" t="s">
        <v>29598</v>
      </c>
      <c r="AA8885" t="s">
        <v>39755</v>
      </c>
      <c r="AB8885">
        <v>41570</v>
      </c>
      <c r="AC8885" t="s">
        <v>70</v>
      </c>
      <c r="AD8885" t="s">
        <v>39756</v>
      </c>
    </row>
    <row r="8886" spans="1:30" x14ac:dyDescent="0.3">
      <c r="A8886">
        <v>19884</v>
      </c>
      <c r="B8886">
        <v>66</v>
      </c>
      <c r="C8886" t="s">
        <v>39757</v>
      </c>
      <c r="E8886" t="s">
        <v>846</v>
      </c>
      <c r="G8886" t="s">
        <v>361</v>
      </c>
      <c r="H8886" t="b">
        <v>0</v>
      </c>
      <c r="I8886">
        <v>22741</v>
      </c>
      <c r="J8886" t="s">
        <v>34</v>
      </c>
      <c r="L8886" t="s">
        <v>34</v>
      </c>
      <c r="M8886" t="s">
        <v>39758</v>
      </c>
      <c r="N8886">
        <v>60000</v>
      </c>
      <c r="O8886">
        <v>2</v>
      </c>
      <c r="P8886">
        <v>1</v>
      </c>
      <c r="Q8886" t="s">
        <v>176</v>
      </c>
      <c r="R8886" t="s">
        <v>177</v>
      </c>
      <c r="S8886" t="s">
        <v>178</v>
      </c>
      <c r="T8886" t="s">
        <v>39</v>
      </c>
      <c r="U8886" t="s">
        <v>40</v>
      </c>
      <c r="V8886" t="s">
        <v>41</v>
      </c>
      <c r="W8886">
        <v>1</v>
      </c>
      <c r="X8886">
        <v>2</v>
      </c>
      <c r="Y8886" t="s">
        <v>24619</v>
      </c>
      <c r="AA8886" t="s">
        <v>39759</v>
      </c>
      <c r="AB8886">
        <v>40746</v>
      </c>
      <c r="AC8886" t="s">
        <v>62</v>
      </c>
      <c r="AD8886" t="s">
        <v>39760</v>
      </c>
    </row>
    <row r="8887" spans="1:30" x14ac:dyDescent="0.3">
      <c r="A8887">
        <v>19885</v>
      </c>
      <c r="B8887">
        <v>609</v>
      </c>
      <c r="C8887" t="s">
        <v>39761</v>
      </c>
      <c r="E8887" t="s">
        <v>4213</v>
      </c>
      <c r="G8887" t="s">
        <v>1512</v>
      </c>
      <c r="H8887" t="b">
        <v>0</v>
      </c>
      <c r="I8887">
        <v>20900</v>
      </c>
      <c r="J8887" t="s">
        <v>50</v>
      </c>
      <c r="L8887" t="s">
        <v>34</v>
      </c>
      <c r="M8887" t="s">
        <v>39762</v>
      </c>
      <c r="N8887">
        <v>60000</v>
      </c>
      <c r="O8887">
        <v>2</v>
      </c>
      <c r="P8887">
        <v>1</v>
      </c>
      <c r="Q8887" t="s">
        <v>176</v>
      </c>
      <c r="R8887" t="s">
        <v>177</v>
      </c>
      <c r="S8887" t="s">
        <v>178</v>
      </c>
      <c r="T8887" t="s">
        <v>39</v>
      </c>
      <c r="U8887" t="s">
        <v>40</v>
      </c>
      <c r="V8887" t="s">
        <v>41</v>
      </c>
      <c r="W8887">
        <v>1</v>
      </c>
      <c r="X8887">
        <v>2</v>
      </c>
      <c r="Y8887" t="s">
        <v>39763</v>
      </c>
      <c r="AA8887" t="s">
        <v>39764</v>
      </c>
      <c r="AB8887">
        <v>41637</v>
      </c>
      <c r="AC8887" t="s">
        <v>106</v>
      </c>
      <c r="AD8887" t="s">
        <v>39765</v>
      </c>
    </row>
    <row r="8888" spans="1:30" x14ac:dyDescent="0.3">
      <c r="A8888">
        <v>19886</v>
      </c>
      <c r="B8888">
        <v>623</v>
      </c>
      <c r="C8888" t="s">
        <v>39766</v>
      </c>
      <c r="E8888" t="s">
        <v>942</v>
      </c>
      <c r="F8888" t="s">
        <v>32</v>
      </c>
      <c r="G8888" t="s">
        <v>514</v>
      </c>
      <c r="H8888" t="b">
        <v>0</v>
      </c>
      <c r="I8888">
        <v>20849</v>
      </c>
      <c r="J8888" t="s">
        <v>34</v>
      </c>
      <c r="L8888" t="s">
        <v>34</v>
      </c>
      <c r="M8888" t="s">
        <v>39767</v>
      </c>
      <c r="N8888">
        <v>60000</v>
      </c>
      <c r="O8888">
        <v>2</v>
      </c>
      <c r="P8888">
        <v>1</v>
      </c>
      <c r="Q8888" t="s">
        <v>176</v>
      </c>
      <c r="R8888" t="s">
        <v>177</v>
      </c>
      <c r="S8888" t="s">
        <v>178</v>
      </c>
      <c r="T8888" t="s">
        <v>39</v>
      </c>
      <c r="U8888" t="s">
        <v>40</v>
      </c>
      <c r="V8888" t="s">
        <v>41</v>
      </c>
      <c r="W8888">
        <v>1</v>
      </c>
      <c r="X8888">
        <v>2</v>
      </c>
      <c r="Y8888" t="s">
        <v>39768</v>
      </c>
      <c r="AA8888" t="s">
        <v>39769</v>
      </c>
      <c r="AB8888">
        <v>41376</v>
      </c>
      <c r="AC8888" t="s">
        <v>106</v>
      </c>
      <c r="AD8888" t="s">
        <v>39770</v>
      </c>
    </row>
    <row r="8889" spans="1:30" x14ac:dyDescent="0.3">
      <c r="A8889">
        <v>19887</v>
      </c>
      <c r="B8889">
        <v>553</v>
      </c>
      <c r="C8889" t="s">
        <v>39771</v>
      </c>
      <c r="E8889" t="s">
        <v>1437</v>
      </c>
      <c r="G8889" t="s">
        <v>131</v>
      </c>
      <c r="H8889" t="b">
        <v>0</v>
      </c>
      <c r="I8889">
        <v>20987</v>
      </c>
      <c r="J8889" t="s">
        <v>34</v>
      </c>
      <c r="L8889" t="s">
        <v>67</v>
      </c>
      <c r="M8889" t="s">
        <v>39772</v>
      </c>
      <c r="N8889">
        <v>60000</v>
      </c>
      <c r="O8889">
        <v>2</v>
      </c>
      <c r="P8889">
        <v>1</v>
      </c>
      <c r="Q8889" t="s">
        <v>157</v>
      </c>
      <c r="R8889" t="s">
        <v>158</v>
      </c>
      <c r="S8889" t="s">
        <v>159</v>
      </c>
      <c r="T8889" t="s">
        <v>39</v>
      </c>
      <c r="U8889" t="s">
        <v>40</v>
      </c>
      <c r="V8889" t="s">
        <v>41</v>
      </c>
      <c r="W8889">
        <v>0</v>
      </c>
      <c r="X8889">
        <v>1</v>
      </c>
      <c r="Y8889" t="s">
        <v>39773</v>
      </c>
      <c r="AA8889" t="s">
        <v>39774</v>
      </c>
      <c r="AB8889">
        <v>41626</v>
      </c>
      <c r="AC8889" t="s">
        <v>62</v>
      </c>
      <c r="AD8889" t="s">
        <v>39775</v>
      </c>
    </row>
    <row r="8890" spans="1:30" x14ac:dyDescent="0.3">
      <c r="A8890">
        <v>19888</v>
      </c>
      <c r="B8890">
        <v>325</v>
      </c>
      <c r="C8890" t="s">
        <v>39776</v>
      </c>
      <c r="E8890" t="s">
        <v>887</v>
      </c>
      <c r="G8890" t="s">
        <v>2970</v>
      </c>
      <c r="H8890" t="b">
        <v>0</v>
      </c>
      <c r="I8890">
        <v>20638</v>
      </c>
      <c r="J8890" t="s">
        <v>50</v>
      </c>
      <c r="L8890" t="s">
        <v>34</v>
      </c>
      <c r="M8890" t="s">
        <v>39777</v>
      </c>
      <c r="N8890">
        <v>60000</v>
      </c>
      <c r="O8890">
        <v>2</v>
      </c>
      <c r="P8890">
        <v>1</v>
      </c>
      <c r="Q8890" t="s">
        <v>157</v>
      </c>
      <c r="R8890" t="s">
        <v>158</v>
      </c>
      <c r="S8890" t="s">
        <v>159</v>
      </c>
      <c r="T8890" t="s">
        <v>39</v>
      </c>
      <c r="U8890" t="s">
        <v>40</v>
      </c>
      <c r="V8890" t="s">
        <v>41</v>
      </c>
      <c r="W8890">
        <v>1</v>
      </c>
      <c r="X8890">
        <v>2</v>
      </c>
      <c r="Y8890" t="s">
        <v>5094</v>
      </c>
      <c r="AA8890" t="s">
        <v>39778</v>
      </c>
      <c r="AB8890">
        <v>41479</v>
      </c>
      <c r="AC8890" t="s">
        <v>106</v>
      </c>
      <c r="AD8890" t="s">
        <v>39779</v>
      </c>
    </row>
    <row r="8891" spans="1:30" x14ac:dyDescent="0.3">
      <c r="A8891">
        <v>19889</v>
      </c>
      <c r="B8891">
        <v>316</v>
      </c>
      <c r="C8891" t="s">
        <v>39780</v>
      </c>
      <c r="E8891" t="s">
        <v>1264</v>
      </c>
      <c r="G8891" t="s">
        <v>1323</v>
      </c>
      <c r="H8891" t="b">
        <v>0</v>
      </c>
      <c r="I8891">
        <v>21173</v>
      </c>
      <c r="J8891" t="s">
        <v>50</v>
      </c>
      <c r="L8891" t="s">
        <v>67</v>
      </c>
      <c r="M8891" t="s">
        <v>39781</v>
      </c>
      <c r="N8891">
        <v>70000</v>
      </c>
      <c r="O8891">
        <v>2</v>
      </c>
      <c r="P8891">
        <v>1</v>
      </c>
      <c r="Q8891" t="s">
        <v>239</v>
      </c>
      <c r="R8891" t="s">
        <v>240</v>
      </c>
      <c r="S8891" t="s">
        <v>241</v>
      </c>
      <c r="T8891" t="s">
        <v>160</v>
      </c>
      <c r="U8891" t="s">
        <v>161</v>
      </c>
      <c r="V8891" t="s">
        <v>162</v>
      </c>
      <c r="W8891">
        <v>0</v>
      </c>
      <c r="X8891">
        <v>2</v>
      </c>
      <c r="Y8891" t="s">
        <v>39782</v>
      </c>
      <c r="AA8891" t="s">
        <v>39783</v>
      </c>
      <c r="AB8891">
        <v>41571</v>
      </c>
      <c r="AC8891" t="s">
        <v>62</v>
      </c>
      <c r="AD8891" t="s">
        <v>39784</v>
      </c>
    </row>
    <row r="8892" spans="1:30" x14ac:dyDescent="0.3">
      <c r="A8892">
        <v>19890</v>
      </c>
      <c r="B8892">
        <v>312</v>
      </c>
      <c r="C8892" t="s">
        <v>39785</v>
      </c>
      <c r="E8892" t="s">
        <v>1236</v>
      </c>
      <c r="F8892" t="s">
        <v>568</v>
      </c>
      <c r="G8892" t="s">
        <v>89</v>
      </c>
      <c r="H8892" t="b">
        <v>0</v>
      </c>
      <c r="I8892">
        <v>23242</v>
      </c>
      <c r="J8892" t="s">
        <v>50</v>
      </c>
      <c r="L8892" t="s">
        <v>34</v>
      </c>
      <c r="M8892" t="s">
        <v>39786</v>
      </c>
      <c r="N8892">
        <v>70000</v>
      </c>
      <c r="O8892">
        <v>2</v>
      </c>
      <c r="P8892">
        <v>1</v>
      </c>
      <c r="Q8892" t="s">
        <v>239</v>
      </c>
      <c r="R8892" t="s">
        <v>240</v>
      </c>
      <c r="S8892" t="s">
        <v>241</v>
      </c>
      <c r="T8892" t="s">
        <v>160</v>
      </c>
      <c r="U8892" t="s">
        <v>161</v>
      </c>
      <c r="V8892" t="s">
        <v>162</v>
      </c>
      <c r="W8892">
        <v>1</v>
      </c>
      <c r="X8892">
        <v>2</v>
      </c>
      <c r="Y8892" t="s">
        <v>22746</v>
      </c>
      <c r="AA8892" t="s">
        <v>39787</v>
      </c>
      <c r="AB8892">
        <v>41472</v>
      </c>
      <c r="AC8892" t="s">
        <v>106</v>
      </c>
      <c r="AD8892" t="s">
        <v>39788</v>
      </c>
    </row>
    <row r="8893" spans="1:30" x14ac:dyDescent="0.3">
      <c r="A8893">
        <v>19891</v>
      </c>
      <c r="B8893">
        <v>616</v>
      </c>
      <c r="C8893" t="s">
        <v>39789</v>
      </c>
      <c r="E8893" t="s">
        <v>312</v>
      </c>
      <c r="F8893" t="s">
        <v>48</v>
      </c>
      <c r="G8893" t="s">
        <v>950</v>
      </c>
      <c r="H8893" t="b">
        <v>0</v>
      </c>
      <c r="I8893">
        <v>21321</v>
      </c>
      <c r="J8893" t="s">
        <v>34</v>
      </c>
      <c r="L8893" t="s">
        <v>67</v>
      </c>
      <c r="M8893" t="s">
        <v>39790</v>
      </c>
      <c r="N8893">
        <v>60000</v>
      </c>
      <c r="O8893">
        <v>2</v>
      </c>
      <c r="P8893">
        <v>1</v>
      </c>
      <c r="Q8893" t="s">
        <v>176</v>
      </c>
      <c r="R8893" t="s">
        <v>177</v>
      </c>
      <c r="S8893" t="s">
        <v>178</v>
      </c>
      <c r="T8893" t="s">
        <v>39</v>
      </c>
      <c r="U8893" t="s">
        <v>40</v>
      </c>
      <c r="V8893" t="s">
        <v>41</v>
      </c>
      <c r="W8893">
        <v>1</v>
      </c>
      <c r="X8893">
        <v>2</v>
      </c>
      <c r="Y8893" t="s">
        <v>39791</v>
      </c>
      <c r="AA8893" t="s">
        <v>39792</v>
      </c>
      <c r="AB8893">
        <v>41379</v>
      </c>
      <c r="AC8893" t="s">
        <v>62</v>
      </c>
      <c r="AD8893" t="s">
        <v>39793</v>
      </c>
    </row>
    <row r="8894" spans="1:30" x14ac:dyDescent="0.3">
      <c r="A8894">
        <v>19892</v>
      </c>
      <c r="B8894">
        <v>358</v>
      </c>
      <c r="C8894" t="s">
        <v>39794</v>
      </c>
      <c r="E8894" t="s">
        <v>4392</v>
      </c>
      <c r="F8894" t="s">
        <v>568</v>
      </c>
      <c r="G8894" t="s">
        <v>1399</v>
      </c>
      <c r="H8894" t="b">
        <v>0</v>
      </c>
      <c r="I8894">
        <v>21144</v>
      </c>
      <c r="J8894" t="s">
        <v>34</v>
      </c>
      <c r="L8894" t="s">
        <v>34</v>
      </c>
      <c r="M8894" t="s">
        <v>39795</v>
      </c>
      <c r="N8894">
        <v>60000</v>
      </c>
      <c r="O8894">
        <v>2</v>
      </c>
      <c r="P8894">
        <v>1</v>
      </c>
      <c r="Q8894" t="s">
        <v>176</v>
      </c>
      <c r="R8894" t="s">
        <v>177</v>
      </c>
      <c r="S8894" t="s">
        <v>178</v>
      </c>
      <c r="T8894" t="s">
        <v>39</v>
      </c>
      <c r="U8894" t="s">
        <v>40</v>
      </c>
      <c r="V8894" t="s">
        <v>41</v>
      </c>
      <c r="W8894">
        <v>1</v>
      </c>
      <c r="X8894">
        <v>2</v>
      </c>
      <c r="Y8894" t="s">
        <v>39796</v>
      </c>
      <c r="AA8894" t="s">
        <v>39797</v>
      </c>
      <c r="AB8894">
        <v>41392</v>
      </c>
      <c r="AC8894" t="s">
        <v>62</v>
      </c>
      <c r="AD8894" t="s">
        <v>39798</v>
      </c>
    </row>
    <row r="8895" spans="1:30" x14ac:dyDescent="0.3">
      <c r="A8895">
        <v>19893</v>
      </c>
      <c r="B8895">
        <v>627</v>
      </c>
      <c r="C8895" t="s">
        <v>39799</v>
      </c>
      <c r="E8895" t="s">
        <v>845</v>
      </c>
      <c r="F8895" t="s">
        <v>424</v>
      </c>
      <c r="G8895" t="s">
        <v>613</v>
      </c>
      <c r="H8895" t="b">
        <v>0</v>
      </c>
      <c r="I8895">
        <v>23060</v>
      </c>
      <c r="J8895" t="s">
        <v>50</v>
      </c>
      <c r="L8895" t="s">
        <v>34</v>
      </c>
      <c r="M8895" t="s">
        <v>39800</v>
      </c>
      <c r="N8895">
        <v>60000</v>
      </c>
      <c r="O8895">
        <v>2</v>
      </c>
      <c r="P8895">
        <v>1</v>
      </c>
      <c r="Q8895" t="s">
        <v>176</v>
      </c>
      <c r="R8895" t="s">
        <v>177</v>
      </c>
      <c r="S8895" t="s">
        <v>178</v>
      </c>
      <c r="T8895" t="s">
        <v>39</v>
      </c>
      <c r="U8895" t="s">
        <v>40</v>
      </c>
      <c r="V8895" t="s">
        <v>41</v>
      </c>
      <c r="W8895">
        <v>1</v>
      </c>
      <c r="X8895">
        <v>2</v>
      </c>
      <c r="Y8895" t="s">
        <v>39801</v>
      </c>
      <c r="AA8895" t="s">
        <v>39802</v>
      </c>
      <c r="AB8895">
        <v>41667</v>
      </c>
      <c r="AC8895" t="s">
        <v>106</v>
      </c>
      <c r="AD8895" t="s">
        <v>39803</v>
      </c>
    </row>
    <row r="8896" spans="1:30" x14ac:dyDescent="0.3">
      <c r="A8896">
        <v>19894</v>
      </c>
      <c r="B8896">
        <v>609</v>
      </c>
      <c r="C8896" t="s">
        <v>39804</v>
      </c>
      <c r="E8896" t="s">
        <v>2031</v>
      </c>
      <c r="F8896" t="s">
        <v>34</v>
      </c>
      <c r="G8896" t="s">
        <v>3419</v>
      </c>
      <c r="H8896" t="b">
        <v>0</v>
      </c>
      <c r="I8896">
        <v>21195</v>
      </c>
      <c r="J8896" t="s">
        <v>50</v>
      </c>
      <c r="L8896" t="s">
        <v>34</v>
      </c>
      <c r="M8896" t="s">
        <v>39805</v>
      </c>
      <c r="N8896">
        <v>60000</v>
      </c>
      <c r="O8896">
        <v>2</v>
      </c>
      <c r="P8896">
        <v>1</v>
      </c>
      <c r="Q8896" t="s">
        <v>176</v>
      </c>
      <c r="R8896" t="s">
        <v>177</v>
      </c>
      <c r="S8896" t="s">
        <v>178</v>
      </c>
      <c r="T8896" t="s">
        <v>39</v>
      </c>
      <c r="U8896" t="s">
        <v>40</v>
      </c>
      <c r="V8896" t="s">
        <v>41</v>
      </c>
      <c r="W8896">
        <v>1</v>
      </c>
      <c r="X8896">
        <v>2</v>
      </c>
      <c r="Y8896" t="s">
        <v>39806</v>
      </c>
      <c r="AA8896" t="s">
        <v>39807</v>
      </c>
      <c r="AB8896">
        <v>41424</v>
      </c>
      <c r="AC8896" t="s">
        <v>106</v>
      </c>
      <c r="AD8896" t="s">
        <v>39808</v>
      </c>
    </row>
    <row r="8897" spans="1:30" x14ac:dyDescent="0.3">
      <c r="A8897">
        <v>19895</v>
      </c>
      <c r="B8897">
        <v>301</v>
      </c>
      <c r="C8897" t="s">
        <v>39809</v>
      </c>
      <c r="E8897" t="s">
        <v>1592</v>
      </c>
      <c r="F8897" t="s">
        <v>332</v>
      </c>
      <c r="G8897" t="s">
        <v>260</v>
      </c>
      <c r="H8897" t="b">
        <v>0</v>
      </c>
      <c r="I8897">
        <v>23061</v>
      </c>
      <c r="J8897" t="s">
        <v>34</v>
      </c>
      <c r="L8897" t="s">
        <v>34</v>
      </c>
      <c r="M8897" t="s">
        <v>39810</v>
      </c>
      <c r="N8897">
        <v>60000</v>
      </c>
      <c r="O8897">
        <v>2</v>
      </c>
      <c r="P8897">
        <v>1</v>
      </c>
      <c r="Q8897" t="s">
        <v>176</v>
      </c>
      <c r="R8897" t="s">
        <v>177</v>
      </c>
      <c r="S8897" t="s">
        <v>178</v>
      </c>
      <c r="T8897" t="s">
        <v>39</v>
      </c>
      <c r="U8897" t="s">
        <v>40</v>
      </c>
      <c r="V8897" t="s">
        <v>41</v>
      </c>
      <c r="W8897">
        <v>1</v>
      </c>
      <c r="X8897">
        <v>2</v>
      </c>
      <c r="Y8897" t="s">
        <v>10993</v>
      </c>
      <c r="AA8897" t="s">
        <v>39811</v>
      </c>
      <c r="AB8897">
        <v>41653</v>
      </c>
      <c r="AC8897" t="s">
        <v>106</v>
      </c>
      <c r="AD8897" t="s">
        <v>39812</v>
      </c>
    </row>
    <row r="8898" spans="1:30" x14ac:dyDescent="0.3">
      <c r="A8898">
        <v>19896</v>
      </c>
      <c r="B8898">
        <v>546</v>
      </c>
      <c r="C8898" t="s">
        <v>39813</v>
      </c>
      <c r="E8898" t="s">
        <v>3776</v>
      </c>
      <c r="G8898" t="s">
        <v>1177</v>
      </c>
      <c r="H8898" t="b">
        <v>0</v>
      </c>
      <c r="I8898">
        <v>23054</v>
      </c>
      <c r="J8898" t="s">
        <v>34</v>
      </c>
      <c r="L8898" t="s">
        <v>67</v>
      </c>
      <c r="M8898" t="s">
        <v>39814</v>
      </c>
      <c r="N8898">
        <v>60000</v>
      </c>
      <c r="O8898">
        <v>2</v>
      </c>
      <c r="P8898">
        <v>1</v>
      </c>
      <c r="Q8898" t="s">
        <v>176</v>
      </c>
      <c r="R8898" t="s">
        <v>177</v>
      </c>
      <c r="S8898" t="s">
        <v>178</v>
      </c>
      <c r="T8898" t="s">
        <v>39</v>
      </c>
      <c r="U8898" t="s">
        <v>40</v>
      </c>
      <c r="V8898" t="s">
        <v>41</v>
      </c>
      <c r="W8898">
        <v>1</v>
      </c>
      <c r="X8898">
        <v>2</v>
      </c>
      <c r="Y8898" t="s">
        <v>39815</v>
      </c>
      <c r="AA8898" t="s">
        <v>39816</v>
      </c>
      <c r="AB8898">
        <v>41361</v>
      </c>
      <c r="AC8898" t="s">
        <v>106</v>
      </c>
      <c r="AD8898" t="s">
        <v>39817</v>
      </c>
    </row>
    <row r="8899" spans="1:30" x14ac:dyDescent="0.3">
      <c r="A8899">
        <v>19897</v>
      </c>
      <c r="B8899">
        <v>361</v>
      </c>
      <c r="C8899" t="s">
        <v>39818</v>
      </c>
      <c r="E8899" t="s">
        <v>3584</v>
      </c>
      <c r="F8899" t="s">
        <v>1413</v>
      </c>
      <c r="G8899" t="s">
        <v>746</v>
      </c>
      <c r="H8899" t="b">
        <v>0</v>
      </c>
      <c r="I8899">
        <v>21463</v>
      </c>
      <c r="J8899" t="s">
        <v>50</v>
      </c>
      <c r="L8899" t="s">
        <v>67</v>
      </c>
      <c r="M8899" t="s">
        <v>39819</v>
      </c>
      <c r="N8899">
        <v>70000</v>
      </c>
      <c r="O8899">
        <v>4</v>
      </c>
      <c r="P8899">
        <v>3</v>
      </c>
      <c r="Q8899" t="s">
        <v>157</v>
      </c>
      <c r="R8899" t="s">
        <v>158</v>
      </c>
      <c r="S8899" t="s">
        <v>159</v>
      </c>
      <c r="T8899" t="s">
        <v>39</v>
      </c>
      <c r="U8899" t="s">
        <v>40</v>
      </c>
      <c r="V8899" t="s">
        <v>41</v>
      </c>
      <c r="W8899">
        <v>1</v>
      </c>
      <c r="X8899">
        <v>1</v>
      </c>
      <c r="Y8899" t="s">
        <v>9971</v>
      </c>
      <c r="AA8899" t="s">
        <v>39820</v>
      </c>
      <c r="AB8899">
        <v>41597</v>
      </c>
      <c r="AC8899" t="s">
        <v>106</v>
      </c>
      <c r="AD8899" t="s">
        <v>39821</v>
      </c>
    </row>
    <row r="8900" spans="1:30" x14ac:dyDescent="0.3">
      <c r="A8900">
        <v>19898</v>
      </c>
      <c r="B8900">
        <v>177</v>
      </c>
      <c r="C8900" t="s">
        <v>39822</v>
      </c>
      <c r="E8900" t="s">
        <v>2539</v>
      </c>
      <c r="G8900" t="s">
        <v>547</v>
      </c>
      <c r="H8900" t="b">
        <v>0</v>
      </c>
      <c r="I8900">
        <v>23322</v>
      </c>
      <c r="J8900" t="s">
        <v>50</v>
      </c>
      <c r="L8900" t="s">
        <v>67</v>
      </c>
      <c r="M8900" t="s">
        <v>39823</v>
      </c>
      <c r="N8900">
        <v>130000</v>
      </c>
      <c r="O8900">
        <v>2</v>
      </c>
      <c r="P8900">
        <v>3</v>
      </c>
      <c r="Q8900" t="s">
        <v>36</v>
      </c>
      <c r="R8900" t="s">
        <v>37</v>
      </c>
      <c r="S8900" t="s">
        <v>38</v>
      </c>
      <c r="T8900" t="s">
        <v>133</v>
      </c>
      <c r="U8900" t="s">
        <v>134</v>
      </c>
      <c r="V8900" t="s">
        <v>135</v>
      </c>
      <c r="W8900">
        <v>0</v>
      </c>
      <c r="X8900">
        <v>4</v>
      </c>
      <c r="Y8900" t="s">
        <v>39824</v>
      </c>
      <c r="AA8900" t="s">
        <v>420</v>
      </c>
      <c r="AB8900">
        <v>41628</v>
      </c>
      <c r="AC8900" t="s">
        <v>54</v>
      </c>
      <c r="AD8900" t="s">
        <v>39825</v>
      </c>
    </row>
    <row r="8901" spans="1:30" x14ac:dyDescent="0.3">
      <c r="A8901">
        <v>19899</v>
      </c>
      <c r="B8901">
        <v>223</v>
      </c>
      <c r="C8901" t="s">
        <v>39826</v>
      </c>
      <c r="E8901" t="s">
        <v>942</v>
      </c>
      <c r="F8901" t="s">
        <v>48</v>
      </c>
      <c r="G8901" t="s">
        <v>924</v>
      </c>
      <c r="H8901" t="b">
        <v>0</v>
      </c>
      <c r="I8901">
        <v>26919</v>
      </c>
      <c r="J8901" t="s">
        <v>34</v>
      </c>
      <c r="L8901" t="s">
        <v>34</v>
      </c>
      <c r="M8901" t="s">
        <v>39827</v>
      </c>
      <c r="N8901">
        <v>110000</v>
      </c>
      <c r="O8901">
        <v>2</v>
      </c>
      <c r="P8901">
        <v>4</v>
      </c>
      <c r="Q8901" t="s">
        <v>157</v>
      </c>
      <c r="R8901" t="s">
        <v>158</v>
      </c>
      <c r="S8901" t="s">
        <v>159</v>
      </c>
      <c r="T8901" t="s">
        <v>39</v>
      </c>
      <c r="U8901" t="s">
        <v>40</v>
      </c>
      <c r="V8901" t="s">
        <v>41</v>
      </c>
      <c r="W8901">
        <v>1</v>
      </c>
      <c r="X8901">
        <v>3</v>
      </c>
      <c r="Y8901" t="s">
        <v>12647</v>
      </c>
      <c r="AA8901" t="s">
        <v>3402</v>
      </c>
      <c r="AB8901">
        <v>41264</v>
      </c>
      <c r="AC8901" t="s">
        <v>70</v>
      </c>
      <c r="AD8901" t="s">
        <v>39828</v>
      </c>
    </row>
    <row r="8902" spans="1:30" x14ac:dyDescent="0.3">
      <c r="A8902">
        <v>19900</v>
      </c>
      <c r="B8902">
        <v>155</v>
      </c>
      <c r="C8902" t="s">
        <v>39829</v>
      </c>
      <c r="E8902" t="s">
        <v>3922</v>
      </c>
      <c r="G8902" t="s">
        <v>924</v>
      </c>
      <c r="H8902" t="b">
        <v>0</v>
      </c>
      <c r="I8902">
        <v>22866</v>
      </c>
      <c r="J8902" t="s">
        <v>34</v>
      </c>
      <c r="L8902" t="s">
        <v>67</v>
      </c>
      <c r="M8902" t="s">
        <v>39830</v>
      </c>
      <c r="N8902">
        <v>120000</v>
      </c>
      <c r="O8902">
        <v>2</v>
      </c>
      <c r="P8902">
        <v>4</v>
      </c>
      <c r="Q8902" t="s">
        <v>176</v>
      </c>
      <c r="R8902" t="s">
        <v>177</v>
      </c>
      <c r="S8902" t="s">
        <v>178</v>
      </c>
      <c r="T8902" t="s">
        <v>39</v>
      </c>
      <c r="U8902" t="s">
        <v>40</v>
      </c>
      <c r="V8902" t="s">
        <v>41</v>
      </c>
      <c r="W8902">
        <v>1</v>
      </c>
      <c r="X8902">
        <v>4</v>
      </c>
      <c r="Y8902" t="s">
        <v>6607</v>
      </c>
      <c r="AA8902" t="s">
        <v>457</v>
      </c>
      <c r="AB8902">
        <v>41513</v>
      </c>
      <c r="AC8902" t="s">
        <v>70</v>
      </c>
      <c r="AD8902" t="s">
        <v>39831</v>
      </c>
    </row>
    <row r="8903" spans="1:30" x14ac:dyDescent="0.3">
      <c r="A8903">
        <v>19901</v>
      </c>
      <c r="B8903">
        <v>178</v>
      </c>
      <c r="C8903" t="s">
        <v>39832</v>
      </c>
      <c r="E8903" t="s">
        <v>12772</v>
      </c>
      <c r="F8903" t="s">
        <v>568</v>
      </c>
      <c r="G8903" t="s">
        <v>760</v>
      </c>
      <c r="H8903" t="b">
        <v>0</v>
      </c>
      <c r="I8903">
        <v>25130</v>
      </c>
      <c r="J8903" t="s">
        <v>34</v>
      </c>
      <c r="L8903" t="s">
        <v>34</v>
      </c>
      <c r="M8903" t="s">
        <v>39833</v>
      </c>
      <c r="N8903">
        <v>130000</v>
      </c>
      <c r="O8903">
        <v>3</v>
      </c>
      <c r="P8903">
        <v>4</v>
      </c>
      <c r="Q8903" t="s">
        <v>157</v>
      </c>
      <c r="R8903" t="s">
        <v>158</v>
      </c>
      <c r="S8903" t="s">
        <v>159</v>
      </c>
      <c r="T8903" t="s">
        <v>39</v>
      </c>
      <c r="U8903" t="s">
        <v>40</v>
      </c>
      <c r="V8903" t="s">
        <v>41</v>
      </c>
      <c r="W8903">
        <v>1</v>
      </c>
      <c r="X8903">
        <v>3</v>
      </c>
      <c r="Y8903" t="s">
        <v>39834</v>
      </c>
      <c r="AA8903" t="s">
        <v>591</v>
      </c>
      <c r="AB8903">
        <v>40890</v>
      </c>
      <c r="AC8903" t="s">
        <v>70</v>
      </c>
      <c r="AD8903" t="s">
        <v>39835</v>
      </c>
    </row>
    <row r="8904" spans="1:30" x14ac:dyDescent="0.3">
      <c r="A8904">
        <v>19902</v>
      </c>
      <c r="B8904">
        <v>208</v>
      </c>
      <c r="C8904" t="s">
        <v>39836</v>
      </c>
      <c r="E8904" t="s">
        <v>3755</v>
      </c>
      <c r="G8904" t="s">
        <v>2380</v>
      </c>
      <c r="H8904" t="b">
        <v>0</v>
      </c>
      <c r="I8904">
        <v>22717</v>
      </c>
      <c r="J8904" t="s">
        <v>34</v>
      </c>
      <c r="L8904" t="s">
        <v>34</v>
      </c>
      <c r="M8904" t="s">
        <v>39837</v>
      </c>
      <c r="N8904">
        <v>100000</v>
      </c>
      <c r="O8904">
        <v>2</v>
      </c>
      <c r="P8904">
        <v>3</v>
      </c>
      <c r="Q8904" t="s">
        <v>157</v>
      </c>
      <c r="R8904" t="s">
        <v>158</v>
      </c>
      <c r="S8904" t="s">
        <v>159</v>
      </c>
      <c r="T8904" t="s">
        <v>39</v>
      </c>
      <c r="U8904" t="s">
        <v>40</v>
      </c>
      <c r="V8904" t="s">
        <v>41</v>
      </c>
      <c r="W8904">
        <v>1</v>
      </c>
      <c r="X8904">
        <v>4</v>
      </c>
      <c r="Y8904" t="s">
        <v>39838</v>
      </c>
      <c r="AA8904" t="s">
        <v>475</v>
      </c>
      <c r="AB8904">
        <v>41261</v>
      </c>
      <c r="AC8904" t="s">
        <v>70</v>
      </c>
      <c r="AD8904" t="s">
        <v>39839</v>
      </c>
    </row>
    <row r="8905" spans="1:30" x14ac:dyDescent="0.3">
      <c r="A8905">
        <v>19903</v>
      </c>
      <c r="B8905">
        <v>184</v>
      </c>
      <c r="C8905" t="s">
        <v>39840</v>
      </c>
      <c r="E8905" t="s">
        <v>942</v>
      </c>
      <c r="F8905" t="s">
        <v>2403</v>
      </c>
      <c r="G8905" t="s">
        <v>746</v>
      </c>
      <c r="H8905" t="b">
        <v>0</v>
      </c>
      <c r="I8905">
        <v>22800</v>
      </c>
      <c r="J8905" t="s">
        <v>50</v>
      </c>
      <c r="L8905" t="s">
        <v>34</v>
      </c>
      <c r="M8905" t="s">
        <v>39841</v>
      </c>
      <c r="N8905">
        <v>100000</v>
      </c>
      <c r="O8905">
        <v>2</v>
      </c>
      <c r="P8905">
        <v>3</v>
      </c>
      <c r="Q8905" t="s">
        <v>176</v>
      </c>
      <c r="R8905" t="s">
        <v>177</v>
      </c>
      <c r="S8905" t="s">
        <v>178</v>
      </c>
      <c r="T8905" t="s">
        <v>39</v>
      </c>
      <c r="U8905" t="s">
        <v>40</v>
      </c>
      <c r="V8905" t="s">
        <v>41</v>
      </c>
      <c r="W8905">
        <v>1</v>
      </c>
      <c r="X8905">
        <v>4</v>
      </c>
      <c r="Y8905" t="s">
        <v>39842</v>
      </c>
      <c r="AA8905" t="s">
        <v>457</v>
      </c>
      <c r="AB8905">
        <v>41241</v>
      </c>
      <c r="AC8905" t="s">
        <v>70</v>
      </c>
      <c r="AD8905" t="s">
        <v>39843</v>
      </c>
    </row>
    <row r="8906" spans="1:30" x14ac:dyDescent="0.3">
      <c r="A8906">
        <v>19904</v>
      </c>
      <c r="B8906">
        <v>121</v>
      </c>
      <c r="C8906" t="s">
        <v>39844</v>
      </c>
      <c r="E8906" t="s">
        <v>956</v>
      </c>
      <c r="F8906" t="s">
        <v>568</v>
      </c>
      <c r="G8906" t="s">
        <v>1292</v>
      </c>
      <c r="H8906" t="b">
        <v>0</v>
      </c>
      <c r="I8906">
        <v>22535</v>
      </c>
      <c r="J8906" t="s">
        <v>34</v>
      </c>
      <c r="L8906" t="s">
        <v>67</v>
      </c>
      <c r="M8906" t="s">
        <v>39845</v>
      </c>
      <c r="N8906">
        <v>120000</v>
      </c>
      <c r="O8906">
        <v>3</v>
      </c>
      <c r="P8906">
        <v>4</v>
      </c>
      <c r="Q8906" t="s">
        <v>176</v>
      </c>
      <c r="R8906" t="s">
        <v>177</v>
      </c>
      <c r="S8906" t="s">
        <v>178</v>
      </c>
      <c r="T8906" t="s">
        <v>39</v>
      </c>
      <c r="U8906" t="s">
        <v>40</v>
      </c>
      <c r="V8906" t="s">
        <v>41</v>
      </c>
      <c r="W8906">
        <v>1</v>
      </c>
      <c r="X8906">
        <v>4</v>
      </c>
      <c r="Y8906" t="s">
        <v>39846</v>
      </c>
      <c r="AA8906" t="s">
        <v>442</v>
      </c>
      <c r="AB8906">
        <v>40894</v>
      </c>
      <c r="AC8906" t="s">
        <v>70</v>
      </c>
      <c r="AD8906" t="s">
        <v>39847</v>
      </c>
    </row>
    <row r="8907" spans="1:30" x14ac:dyDescent="0.3">
      <c r="A8907">
        <v>19905</v>
      </c>
      <c r="B8907">
        <v>275</v>
      </c>
      <c r="C8907" t="s">
        <v>39848</v>
      </c>
      <c r="E8907" t="s">
        <v>7756</v>
      </c>
      <c r="F8907" t="s">
        <v>332</v>
      </c>
      <c r="G8907" t="s">
        <v>766</v>
      </c>
      <c r="H8907" t="b">
        <v>0</v>
      </c>
      <c r="I8907">
        <v>24763</v>
      </c>
      <c r="J8907" t="s">
        <v>50</v>
      </c>
      <c r="L8907" t="s">
        <v>67</v>
      </c>
      <c r="M8907" t="s">
        <v>39849</v>
      </c>
      <c r="N8907">
        <v>170000</v>
      </c>
      <c r="O8907">
        <v>3</v>
      </c>
      <c r="P8907">
        <v>3</v>
      </c>
      <c r="Q8907" t="s">
        <v>157</v>
      </c>
      <c r="R8907" t="s">
        <v>158</v>
      </c>
      <c r="S8907" t="s">
        <v>159</v>
      </c>
      <c r="T8907" t="s">
        <v>39</v>
      </c>
      <c r="U8907" t="s">
        <v>40</v>
      </c>
      <c r="V8907" t="s">
        <v>41</v>
      </c>
      <c r="W8907">
        <v>0</v>
      </c>
      <c r="X8907">
        <v>4</v>
      </c>
      <c r="Y8907" t="s">
        <v>39850</v>
      </c>
      <c r="AA8907" t="s">
        <v>2376</v>
      </c>
      <c r="AB8907">
        <v>41579</v>
      </c>
      <c r="AC8907" t="s">
        <v>54</v>
      </c>
      <c r="AD8907" t="s">
        <v>39851</v>
      </c>
    </row>
    <row r="8908" spans="1:30" x14ac:dyDescent="0.3">
      <c r="A8908">
        <v>19906</v>
      </c>
      <c r="B8908">
        <v>277</v>
      </c>
      <c r="C8908" t="s">
        <v>39852</v>
      </c>
      <c r="E8908" t="s">
        <v>3326</v>
      </c>
      <c r="F8908" t="s">
        <v>424</v>
      </c>
      <c r="G8908" t="s">
        <v>2647</v>
      </c>
      <c r="H8908" t="b">
        <v>0</v>
      </c>
      <c r="I8908">
        <v>22585</v>
      </c>
      <c r="J8908" t="s">
        <v>34</v>
      </c>
      <c r="L8908" t="s">
        <v>34</v>
      </c>
      <c r="M8908" t="s">
        <v>39853</v>
      </c>
      <c r="N8908">
        <v>170000</v>
      </c>
      <c r="O8908">
        <v>3</v>
      </c>
      <c r="P8908">
        <v>3</v>
      </c>
      <c r="Q8908" t="s">
        <v>176</v>
      </c>
      <c r="R8908" t="s">
        <v>177</v>
      </c>
      <c r="S8908" t="s">
        <v>178</v>
      </c>
      <c r="T8908" t="s">
        <v>39</v>
      </c>
      <c r="U8908" t="s">
        <v>40</v>
      </c>
      <c r="V8908" t="s">
        <v>41</v>
      </c>
      <c r="W8908">
        <v>1</v>
      </c>
      <c r="X8908">
        <v>4</v>
      </c>
      <c r="Y8908" t="s">
        <v>39854</v>
      </c>
      <c r="AA8908" t="s">
        <v>442</v>
      </c>
      <c r="AB8908">
        <v>41495</v>
      </c>
      <c r="AC8908" t="s">
        <v>54</v>
      </c>
      <c r="AD8908" t="s">
        <v>39855</v>
      </c>
    </row>
    <row r="8909" spans="1:30" x14ac:dyDescent="0.3">
      <c r="A8909">
        <v>19907</v>
      </c>
      <c r="B8909">
        <v>222</v>
      </c>
      <c r="C8909" t="s">
        <v>39856</v>
      </c>
      <c r="E8909" t="s">
        <v>6631</v>
      </c>
      <c r="F8909" t="s">
        <v>48</v>
      </c>
      <c r="G8909" t="s">
        <v>460</v>
      </c>
      <c r="H8909" t="b">
        <v>0</v>
      </c>
      <c r="I8909">
        <v>22374</v>
      </c>
      <c r="J8909" t="s">
        <v>34</v>
      </c>
      <c r="L8909" t="s">
        <v>34</v>
      </c>
      <c r="M8909" t="s">
        <v>39857</v>
      </c>
      <c r="N8909">
        <v>100000</v>
      </c>
      <c r="O8909">
        <v>2</v>
      </c>
      <c r="P8909">
        <v>3</v>
      </c>
      <c r="Q8909" t="s">
        <v>176</v>
      </c>
      <c r="R8909" t="s">
        <v>177</v>
      </c>
      <c r="S8909" t="s">
        <v>178</v>
      </c>
      <c r="T8909" t="s">
        <v>39</v>
      </c>
      <c r="U8909" t="s">
        <v>40</v>
      </c>
      <c r="V8909" t="s">
        <v>41</v>
      </c>
      <c r="W8909">
        <v>1</v>
      </c>
      <c r="X8909">
        <v>4</v>
      </c>
      <c r="Y8909" t="s">
        <v>39858</v>
      </c>
      <c r="AA8909" t="s">
        <v>2201</v>
      </c>
      <c r="AB8909">
        <v>41551</v>
      </c>
      <c r="AC8909" t="s">
        <v>106</v>
      </c>
      <c r="AD8909" t="s">
        <v>39859</v>
      </c>
    </row>
    <row r="8910" spans="1:30" x14ac:dyDescent="0.3">
      <c r="A8910">
        <v>19908</v>
      </c>
      <c r="B8910">
        <v>200</v>
      </c>
      <c r="C8910" t="s">
        <v>39860</v>
      </c>
      <c r="E8910" t="s">
        <v>2523</v>
      </c>
      <c r="F8910" t="s">
        <v>332</v>
      </c>
      <c r="G8910" t="s">
        <v>1555</v>
      </c>
      <c r="H8910" t="b">
        <v>0</v>
      </c>
      <c r="I8910">
        <v>22285</v>
      </c>
      <c r="J8910" t="s">
        <v>50</v>
      </c>
      <c r="L8910" t="s">
        <v>67</v>
      </c>
      <c r="M8910" t="s">
        <v>39861</v>
      </c>
      <c r="N8910">
        <v>100000</v>
      </c>
      <c r="O8910">
        <v>2</v>
      </c>
      <c r="P8910">
        <v>3</v>
      </c>
      <c r="Q8910" t="s">
        <v>176</v>
      </c>
      <c r="R8910" t="s">
        <v>177</v>
      </c>
      <c r="S8910" t="s">
        <v>178</v>
      </c>
      <c r="T8910" t="s">
        <v>39</v>
      </c>
      <c r="U8910" t="s">
        <v>40</v>
      </c>
      <c r="V8910" t="s">
        <v>41</v>
      </c>
      <c r="W8910">
        <v>1</v>
      </c>
      <c r="X8910">
        <v>4</v>
      </c>
      <c r="Y8910" t="s">
        <v>39862</v>
      </c>
      <c r="AA8910" t="s">
        <v>463</v>
      </c>
      <c r="AB8910">
        <v>41632</v>
      </c>
      <c r="AC8910" t="s">
        <v>106</v>
      </c>
      <c r="AD8910" t="s">
        <v>39863</v>
      </c>
    </row>
    <row r="8911" spans="1:30" x14ac:dyDescent="0.3">
      <c r="A8911">
        <v>19909</v>
      </c>
      <c r="B8911">
        <v>143</v>
      </c>
      <c r="C8911" t="s">
        <v>39864</v>
      </c>
      <c r="E8911" t="s">
        <v>3369</v>
      </c>
      <c r="F8911" t="s">
        <v>34</v>
      </c>
      <c r="G8911" t="s">
        <v>2803</v>
      </c>
      <c r="H8911" t="b">
        <v>0</v>
      </c>
      <c r="I8911">
        <v>22164</v>
      </c>
      <c r="J8911" t="s">
        <v>34</v>
      </c>
      <c r="L8911" t="s">
        <v>34</v>
      </c>
      <c r="M8911" t="s">
        <v>39865</v>
      </c>
      <c r="N8911">
        <v>110000</v>
      </c>
      <c r="O8911">
        <v>3</v>
      </c>
      <c r="P8911">
        <v>4</v>
      </c>
      <c r="Q8911" t="s">
        <v>157</v>
      </c>
      <c r="R8911" t="s">
        <v>158</v>
      </c>
      <c r="S8911" t="s">
        <v>159</v>
      </c>
      <c r="T8911" t="s">
        <v>39</v>
      </c>
      <c r="U8911" t="s">
        <v>40</v>
      </c>
      <c r="V8911" t="s">
        <v>41</v>
      </c>
      <c r="W8911">
        <v>1</v>
      </c>
      <c r="X8911">
        <v>4</v>
      </c>
      <c r="Y8911" t="s">
        <v>39866</v>
      </c>
      <c r="AA8911" t="s">
        <v>5364</v>
      </c>
      <c r="AB8911">
        <v>41424</v>
      </c>
      <c r="AC8911" t="s">
        <v>106</v>
      </c>
      <c r="AD8911" t="s">
        <v>39867</v>
      </c>
    </row>
    <row r="8912" spans="1:30" x14ac:dyDescent="0.3">
      <c r="A8912">
        <v>19910</v>
      </c>
      <c r="B8912">
        <v>162</v>
      </c>
      <c r="C8912" t="s">
        <v>39868</v>
      </c>
      <c r="E8912" t="s">
        <v>859</v>
      </c>
      <c r="G8912" t="s">
        <v>722</v>
      </c>
      <c r="H8912" t="b">
        <v>0</v>
      </c>
      <c r="I8912">
        <v>22251</v>
      </c>
      <c r="J8912" t="s">
        <v>34</v>
      </c>
      <c r="L8912" t="s">
        <v>34</v>
      </c>
      <c r="M8912" t="s">
        <v>39869</v>
      </c>
      <c r="N8912">
        <v>130000</v>
      </c>
      <c r="O8912">
        <v>3</v>
      </c>
      <c r="P8912">
        <v>4</v>
      </c>
      <c r="Q8912" t="s">
        <v>157</v>
      </c>
      <c r="R8912" t="s">
        <v>158</v>
      </c>
      <c r="S8912" t="s">
        <v>159</v>
      </c>
      <c r="T8912" t="s">
        <v>39</v>
      </c>
      <c r="U8912" t="s">
        <v>40</v>
      </c>
      <c r="V8912" t="s">
        <v>41</v>
      </c>
      <c r="W8912">
        <v>1</v>
      </c>
      <c r="X8912">
        <v>3</v>
      </c>
      <c r="Y8912" t="s">
        <v>39870</v>
      </c>
      <c r="AA8912" t="s">
        <v>2310</v>
      </c>
      <c r="AB8912">
        <v>40924</v>
      </c>
      <c r="AC8912" t="s">
        <v>70</v>
      </c>
      <c r="AD8912" t="s">
        <v>39871</v>
      </c>
    </row>
    <row r="8913" spans="1:30" x14ac:dyDescent="0.3">
      <c r="A8913">
        <v>19911</v>
      </c>
      <c r="B8913">
        <v>250</v>
      </c>
      <c r="C8913" t="s">
        <v>39872</v>
      </c>
      <c r="E8913" t="s">
        <v>12174</v>
      </c>
      <c r="G8913" t="s">
        <v>3562</v>
      </c>
      <c r="H8913" t="b">
        <v>0</v>
      </c>
      <c r="I8913">
        <v>22296</v>
      </c>
      <c r="J8913" t="s">
        <v>50</v>
      </c>
      <c r="L8913" t="s">
        <v>67</v>
      </c>
      <c r="M8913" t="s">
        <v>39873</v>
      </c>
      <c r="N8913">
        <v>130000</v>
      </c>
      <c r="O8913">
        <v>3</v>
      </c>
      <c r="P8913">
        <v>4</v>
      </c>
      <c r="Q8913" t="s">
        <v>157</v>
      </c>
      <c r="R8913" t="s">
        <v>158</v>
      </c>
      <c r="S8913" t="s">
        <v>159</v>
      </c>
      <c r="T8913" t="s">
        <v>39</v>
      </c>
      <c r="U8913" t="s">
        <v>40</v>
      </c>
      <c r="V8913" t="s">
        <v>41</v>
      </c>
      <c r="W8913">
        <v>0</v>
      </c>
      <c r="X8913">
        <v>3</v>
      </c>
      <c r="Y8913" t="s">
        <v>17687</v>
      </c>
      <c r="AA8913" t="s">
        <v>780</v>
      </c>
      <c r="AB8913">
        <v>41223</v>
      </c>
      <c r="AC8913" t="s">
        <v>54</v>
      </c>
      <c r="AD8913" t="s">
        <v>39874</v>
      </c>
    </row>
    <row r="8914" spans="1:30" x14ac:dyDescent="0.3">
      <c r="A8914">
        <v>19912</v>
      </c>
      <c r="B8914">
        <v>261</v>
      </c>
      <c r="C8914" t="s">
        <v>39875</v>
      </c>
      <c r="E8914" t="s">
        <v>7136</v>
      </c>
      <c r="G8914" t="s">
        <v>230</v>
      </c>
      <c r="H8914" t="b">
        <v>0</v>
      </c>
      <c r="I8914">
        <v>28269</v>
      </c>
      <c r="J8914" t="s">
        <v>34</v>
      </c>
      <c r="L8914" t="s">
        <v>67</v>
      </c>
      <c r="M8914" t="s">
        <v>39876</v>
      </c>
      <c r="N8914">
        <v>160000</v>
      </c>
      <c r="O8914">
        <v>2</v>
      </c>
      <c r="P8914">
        <v>4</v>
      </c>
      <c r="Q8914" t="s">
        <v>176</v>
      </c>
      <c r="R8914" t="s">
        <v>177</v>
      </c>
      <c r="S8914" t="s">
        <v>178</v>
      </c>
      <c r="T8914" t="s">
        <v>39</v>
      </c>
      <c r="U8914" t="s">
        <v>40</v>
      </c>
      <c r="V8914" t="s">
        <v>41</v>
      </c>
      <c r="W8914">
        <v>1</v>
      </c>
      <c r="X8914">
        <v>3</v>
      </c>
      <c r="Y8914" t="s">
        <v>24726</v>
      </c>
      <c r="AA8914" t="s">
        <v>2542</v>
      </c>
      <c r="AB8914">
        <v>41230</v>
      </c>
      <c r="AC8914" t="s">
        <v>54</v>
      </c>
      <c r="AD8914" t="s">
        <v>39877</v>
      </c>
    </row>
    <row r="8915" spans="1:30" x14ac:dyDescent="0.3">
      <c r="A8915">
        <v>19913</v>
      </c>
      <c r="B8915">
        <v>220</v>
      </c>
      <c r="C8915" t="s">
        <v>39878</v>
      </c>
      <c r="E8915" t="s">
        <v>312</v>
      </c>
      <c r="F8915" t="s">
        <v>34</v>
      </c>
      <c r="G8915" t="s">
        <v>678</v>
      </c>
      <c r="H8915" t="b">
        <v>0</v>
      </c>
      <c r="I8915">
        <v>18235</v>
      </c>
      <c r="J8915" t="s">
        <v>34</v>
      </c>
      <c r="L8915" t="s">
        <v>67</v>
      </c>
      <c r="M8915" t="s">
        <v>39879</v>
      </c>
      <c r="N8915">
        <v>70000</v>
      </c>
      <c r="O8915">
        <v>5</v>
      </c>
      <c r="P8915">
        <v>1</v>
      </c>
      <c r="Q8915" t="s">
        <v>176</v>
      </c>
      <c r="R8915" t="s">
        <v>177</v>
      </c>
      <c r="S8915" t="s">
        <v>178</v>
      </c>
      <c r="T8915" t="s">
        <v>39</v>
      </c>
      <c r="U8915" t="s">
        <v>40</v>
      </c>
      <c r="V8915" t="s">
        <v>41</v>
      </c>
      <c r="W8915">
        <v>1</v>
      </c>
      <c r="X8915">
        <v>2</v>
      </c>
      <c r="Y8915" t="s">
        <v>39880</v>
      </c>
      <c r="AA8915" t="s">
        <v>849</v>
      </c>
      <c r="AB8915">
        <v>41330</v>
      </c>
      <c r="AC8915" t="s">
        <v>62</v>
      </c>
      <c r="AD8915" t="s">
        <v>39881</v>
      </c>
    </row>
    <row r="8916" spans="1:30" x14ac:dyDescent="0.3">
      <c r="A8916">
        <v>19914</v>
      </c>
      <c r="B8916">
        <v>188</v>
      </c>
      <c r="C8916" t="s">
        <v>39882</v>
      </c>
      <c r="E8916" t="s">
        <v>540</v>
      </c>
      <c r="G8916" t="s">
        <v>698</v>
      </c>
      <c r="H8916" t="b">
        <v>0</v>
      </c>
      <c r="I8916">
        <v>18196</v>
      </c>
      <c r="J8916" t="s">
        <v>34</v>
      </c>
      <c r="L8916" t="s">
        <v>34</v>
      </c>
      <c r="M8916" t="s">
        <v>39883</v>
      </c>
      <c r="N8916">
        <v>80000</v>
      </c>
      <c r="O8916">
        <v>5</v>
      </c>
      <c r="P8916">
        <v>0</v>
      </c>
      <c r="Q8916" t="s">
        <v>36</v>
      </c>
      <c r="R8916" t="s">
        <v>37</v>
      </c>
      <c r="S8916" t="s">
        <v>38</v>
      </c>
      <c r="T8916" t="s">
        <v>133</v>
      </c>
      <c r="U8916" t="s">
        <v>134</v>
      </c>
      <c r="V8916" t="s">
        <v>135</v>
      </c>
      <c r="W8916">
        <v>1</v>
      </c>
      <c r="X8916">
        <v>2</v>
      </c>
      <c r="Y8916" t="s">
        <v>39884</v>
      </c>
      <c r="AA8916" t="s">
        <v>2093</v>
      </c>
      <c r="AB8916">
        <v>41439</v>
      </c>
      <c r="AC8916" t="s">
        <v>62</v>
      </c>
      <c r="AD8916" t="s">
        <v>39885</v>
      </c>
    </row>
    <row r="8917" spans="1:30" x14ac:dyDescent="0.3">
      <c r="A8917">
        <v>19915</v>
      </c>
      <c r="B8917">
        <v>149</v>
      </c>
      <c r="C8917" t="s">
        <v>39886</v>
      </c>
      <c r="E8917" t="s">
        <v>1602</v>
      </c>
      <c r="G8917" t="s">
        <v>2386</v>
      </c>
      <c r="H8917" t="b">
        <v>0</v>
      </c>
      <c r="I8917">
        <v>18342</v>
      </c>
      <c r="J8917" t="s">
        <v>34</v>
      </c>
      <c r="L8917" t="s">
        <v>67</v>
      </c>
      <c r="M8917" t="s">
        <v>39887</v>
      </c>
      <c r="N8917">
        <v>100000</v>
      </c>
      <c r="O8917">
        <v>2</v>
      </c>
      <c r="P8917">
        <v>3</v>
      </c>
      <c r="Q8917" t="s">
        <v>453</v>
      </c>
      <c r="R8917" t="s">
        <v>454</v>
      </c>
      <c r="S8917" t="s">
        <v>455</v>
      </c>
      <c r="T8917" t="s">
        <v>133</v>
      </c>
      <c r="U8917" t="s">
        <v>134</v>
      </c>
      <c r="V8917" t="s">
        <v>135</v>
      </c>
      <c r="W8917">
        <v>1</v>
      </c>
      <c r="X8917">
        <v>4</v>
      </c>
      <c r="Y8917" t="s">
        <v>39888</v>
      </c>
      <c r="AA8917" t="s">
        <v>737</v>
      </c>
      <c r="AB8917">
        <v>41656</v>
      </c>
      <c r="AC8917" t="s">
        <v>62</v>
      </c>
      <c r="AD8917" t="s">
        <v>39889</v>
      </c>
    </row>
    <row r="8918" spans="1:30" x14ac:dyDescent="0.3">
      <c r="A8918">
        <v>19916</v>
      </c>
      <c r="B8918">
        <v>273</v>
      </c>
      <c r="C8918" t="s">
        <v>39890</v>
      </c>
      <c r="E8918" t="s">
        <v>5189</v>
      </c>
      <c r="F8918" t="s">
        <v>110</v>
      </c>
      <c r="G8918" t="s">
        <v>230</v>
      </c>
      <c r="H8918" t="b">
        <v>0</v>
      </c>
      <c r="I8918">
        <v>18419</v>
      </c>
      <c r="J8918" t="s">
        <v>34</v>
      </c>
      <c r="L8918" t="s">
        <v>67</v>
      </c>
      <c r="M8918" t="s">
        <v>39891</v>
      </c>
      <c r="N8918">
        <v>170000</v>
      </c>
      <c r="O8918">
        <v>3</v>
      </c>
      <c r="P8918">
        <v>4</v>
      </c>
      <c r="Q8918" t="s">
        <v>453</v>
      </c>
      <c r="R8918" t="s">
        <v>454</v>
      </c>
      <c r="S8918" t="s">
        <v>455</v>
      </c>
      <c r="T8918" t="s">
        <v>133</v>
      </c>
      <c r="U8918" t="s">
        <v>134</v>
      </c>
      <c r="V8918" t="s">
        <v>135</v>
      </c>
      <c r="W8918">
        <v>1</v>
      </c>
      <c r="X8918">
        <v>2</v>
      </c>
      <c r="Y8918" t="s">
        <v>38777</v>
      </c>
      <c r="AA8918" t="s">
        <v>537</v>
      </c>
      <c r="AB8918">
        <v>41252</v>
      </c>
      <c r="AC8918" t="s">
        <v>54</v>
      </c>
      <c r="AD8918" t="s">
        <v>39892</v>
      </c>
    </row>
    <row r="8919" spans="1:30" x14ac:dyDescent="0.3">
      <c r="A8919">
        <v>19917</v>
      </c>
      <c r="B8919">
        <v>275</v>
      </c>
      <c r="C8919" t="s">
        <v>39893</v>
      </c>
      <c r="E8919" t="s">
        <v>1753</v>
      </c>
      <c r="F8919" t="s">
        <v>568</v>
      </c>
      <c r="G8919" t="s">
        <v>606</v>
      </c>
      <c r="H8919" t="b">
        <v>0</v>
      </c>
      <c r="I8919">
        <v>20124</v>
      </c>
      <c r="J8919" t="s">
        <v>34</v>
      </c>
      <c r="L8919" t="s">
        <v>67</v>
      </c>
      <c r="M8919" t="s">
        <v>39894</v>
      </c>
      <c r="N8919">
        <v>170000</v>
      </c>
      <c r="O8919">
        <v>3</v>
      </c>
      <c r="P8919">
        <v>4</v>
      </c>
      <c r="Q8919" t="s">
        <v>36</v>
      </c>
      <c r="R8919" t="s">
        <v>37</v>
      </c>
      <c r="S8919" t="s">
        <v>38</v>
      </c>
      <c r="T8919" t="s">
        <v>133</v>
      </c>
      <c r="U8919" t="s">
        <v>134</v>
      </c>
      <c r="V8919" t="s">
        <v>135</v>
      </c>
      <c r="W8919">
        <v>1</v>
      </c>
      <c r="X8919">
        <v>3</v>
      </c>
      <c r="Y8919" t="s">
        <v>39895</v>
      </c>
      <c r="AA8919" t="s">
        <v>2229</v>
      </c>
      <c r="AB8919">
        <v>41247</v>
      </c>
      <c r="AC8919" t="s">
        <v>54</v>
      </c>
      <c r="AD8919" t="s">
        <v>39896</v>
      </c>
    </row>
    <row r="8920" spans="1:30" x14ac:dyDescent="0.3">
      <c r="A8920">
        <v>19918</v>
      </c>
      <c r="B8920">
        <v>277</v>
      </c>
      <c r="C8920" t="s">
        <v>39897</v>
      </c>
      <c r="E8920" t="s">
        <v>8309</v>
      </c>
      <c r="F8920" t="s">
        <v>568</v>
      </c>
      <c r="G8920" t="s">
        <v>4500</v>
      </c>
      <c r="H8920" t="b">
        <v>0</v>
      </c>
      <c r="I8920">
        <v>18188</v>
      </c>
      <c r="J8920" t="s">
        <v>34</v>
      </c>
      <c r="L8920" t="s">
        <v>67</v>
      </c>
      <c r="M8920" t="s">
        <v>39898</v>
      </c>
      <c r="N8920">
        <v>170000</v>
      </c>
      <c r="O8920">
        <v>4</v>
      </c>
      <c r="P8920">
        <v>4</v>
      </c>
      <c r="Q8920" t="s">
        <v>36</v>
      </c>
      <c r="R8920" t="s">
        <v>37</v>
      </c>
      <c r="S8920" t="s">
        <v>38</v>
      </c>
      <c r="T8920" t="s">
        <v>133</v>
      </c>
      <c r="U8920" t="s">
        <v>134</v>
      </c>
      <c r="V8920" t="s">
        <v>135</v>
      </c>
      <c r="W8920">
        <v>1</v>
      </c>
      <c r="X8920">
        <v>3</v>
      </c>
      <c r="Y8920" t="s">
        <v>16006</v>
      </c>
      <c r="AA8920" t="s">
        <v>442</v>
      </c>
      <c r="AB8920">
        <v>41248</v>
      </c>
      <c r="AC8920" t="s">
        <v>54</v>
      </c>
      <c r="AD8920" t="s">
        <v>39899</v>
      </c>
    </row>
    <row r="8921" spans="1:30" x14ac:dyDescent="0.3">
      <c r="A8921">
        <v>19919</v>
      </c>
      <c r="B8921">
        <v>265</v>
      </c>
      <c r="C8921" t="s">
        <v>39900</v>
      </c>
      <c r="E8921" t="s">
        <v>8569</v>
      </c>
      <c r="F8921" t="s">
        <v>332</v>
      </c>
      <c r="G8921" t="s">
        <v>6689</v>
      </c>
      <c r="H8921" t="b">
        <v>0</v>
      </c>
      <c r="I8921">
        <v>20653</v>
      </c>
      <c r="J8921" t="s">
        <v>34</v>
      </c>
      <c r="L8921" t="s">
        <v>67</v>
      </c>
      <c r="M8921" t="s">
        <v>39901</v>
      </c>
      <c r="N8921">
        <v>150000</v>
      </c>
      <c r="O8921">
        <v>3</v>
      </c>
      <c r="P8921">
        <v>4</v>
      </c>
      <c r="Q8921" t="s">
        <v>453</v>
      </c>
      <c r="R8921" t="s">
        <v>454</v>
      </c>
      <c r="S8921" t="s">
        <v>455</v>
      </c>
      <c r="T8921" t="s">
        <v>133</v>
      </c>
      <c r="U8921" t="s">
        <v>134</v>
      </c>
      <c r="V8921" t="s">
        <v>135</v>
      </c>
      <c r="W8921">
        <v>1</v>
      </c>
      <c r="X8921">
        <v>4</v>
      </c>
      <c r="Y8921" t="s">
        <v>24464</v>
      </c>
      <c r="AA8921" t="s">
        <v>98</v>
      </c>
      <c r="AB8921">
        <v>41407</v>
      </c>
      <c r="AC8921" t="s">
        <v>54</v>
      </c>
      <c r="AD8921" t="s">
        <v>39902</v>
      </c>
    </row>
    <row r="8922" spans="1:30" x14ac:dyDescent="0.3">
      <c r="A8922">
        <v>19920</v>
      </c>
      <c r="B8922">
        <v>194</v>
      </c>
      <c r="C8922" t="s">
        <v>39903</v>
      </c>
      <c r="E8922" t="s">
        <v>798</v>
      </c>
      <c r="F8922" t="s">
        <v>50</v>
      </c>
      <c r="G8922" t="s">
        <v>354</v>
      </c>
      <c r="H8922" t="b">
        <v>0</v>
      </c>
      <c r="I8922">
        <v>18908</v>
      </c>
      <c r="J8922" t="s">
        <v>50</v>
      </c>
      <c r="L8922" t="s">
        <v>67</v>
      </c>
      <c r="M8922" t="s">
        <v>39904</v>
      </c>
      <c r="N8922">
        <v>90000</v>
      </c>
      <c r="O8922">
        <v>5</v>
      </c>
      <c r="P8922">
        <v>0</v>
      </c>
      <c r="Q8922" t="s">
        <v>157</v>
      </c>
      <c r="R8922" t="s">
        <v>158</v>
      </c>
      <c r="S8922" t="s">
        <v>159</v>
      </c>
      <c r="T8922" t="s">
        <v>39</v>
      </c>
      <c r="U8922" t="s">
        <v>40</v>
      </c>
      <c r="V8922" t="s">
        <v>41</v>
      </c>
      <c r="W8922">
        <v>1</v>
      </c>
      <c r="X8922">
        <v>2</v>
      </c>
      <c r="Y8922" t="s">
        <v>39905</v>
      </c>
      <c r="AA8922" t="s">
        <v>4899</v>
      </c>
      <c r="AB8922">
        <v>41324</v>
      </c>
      <c r="AC8922" t="s">
        <v>106</v>
      </c>
      <c r="AD8922" t="s">
        <v>39906</v>
      </c>
    </row>
    <row r="8923" spans="1:30" x14ac:dyDescent="0.3">
      <c r="A8923">
        <v>19921</v>
      </c>
      <c r="B8923">
        <v>150</v>
      </c>
      <c r="C8923" t="s">
        <v>39907</v>
      </c>
      <c r="E8923" t="s">
        <v>2161</v>
      </c>
      <c r="F8923" t="s">
        <v>48</v>
      </c>
      <c r="G8923" t="s">
        <v>823</v>
      </c>
      <c r="H8923" t="b">
        <v>0</v>
      </c>
      <c r="I8923">
        <v>20852</v>
      </c>
      <c r="J8923" t="s">
        <v>50</v>
      </c>
      <c r="L8923" t="s">
        <v>67</v>
      </c>
      <c r="M8923" t="s">
        <v>39908</v>
      </c>
      <c r="N8923">
        <v>110000</v>
      </c>
      <c r="O8923">
        <v>3</v>
      </c>
      <c r="P8923">
        <v>4</v>
      </c>
      <c r="Q8923" t="s">
        <v>36</v>
      </c>
      <c r="R8923" t="s">
        <v>37</v>
      </c>
      <c r="S8923" t="s">
        <v>38</v>
      </c>
      <c r="T8923" t="s">
        <v>133</v>
      </c>
      <c r="U8923" t="s">
        <v>134</v>
      </c>
      <c r="V8923" t="s">
        <v>135</v>
      </c>
      <c r="W8923">
        <v>1</v>
      </c>
      <c r="X8923">
        <v>4</v>
      </c>
      <c r="Y8923" t="s">
        <v>24994</v>
      </c>
      <c r="AA8923" t="s">
        <v>53</v>
      </c>
      <c r="AB8923">
        <v>41377</v>
      </c>
      <c r="AC8923" t="s">
        <v>106</v>
      </c>
      <c r="AD8923" t="s">
        <v>39909</v>
      </c>
    </row>
    <row r="8924" spans="1:30" x14ac:dyDescent="0.3">
      <c r="A8924">
        <v>19922</v>
      </c>
      <c r="B8924">
        <v>215</v>
      </c>
      <c r="C8924" t="s">
        <v>39910</v>
      </c>
      <c r="E8924" t="s">
        <v>1759</v>
      </c>
      <c r="F8924" t="s">
        <v>253</v>
      </c>
      <c r="G8924" t="s">
        <v>299</v>
      </c>
      <c r="H8924" t="b">
        <v>0</v>
      </c>
      <c r="I8924">
        <v>22029</v>
      </c>
      <c r="J8924" t="s">
        <v>50</v>
      </c>
      <c r="L8924" t="s">
        <v>67</v>
      </c>
      <c r="M8924" t="s">
        <v>39911</v>
      </c>
      <c r="N8924">
        <v>90000</v>
      </c>
      <c r="O8924">
        <v>4</v>
      </c>
      <c r="P8924">
        <v>2</v>
      </c>
      <c r="Q8924" t="s">
        <v>176</v>
      </c>
      <c r="R8924" t="s">
        <v>177</v>
      </c>
      <c r="S8924" t="s">
        <v>178</v>
      </c>
      <c r="T8924" t="s">
        <v>39</v>
      </c>
      <c r="U8924" t="s">
        <v>40</v>
      </c>
      <c r="V8924" t="s">
        <v>41</v>
      </c>
      <c r="W8924">
        <v>1</v>
      </c>
      <c r="X8924">
        <v>1</v>
      </c>
      <c r="Y8924" t="s">
        <v>31718</v>
      </c>
      <c r="AA8924" t="s">
        <v>725</v>
      </c>
      <c r="AB8924">
        <v>41256</v>
      </c>
      <c r="AC8924" t="s">
        <v>106</v>
      </c>
      <c r="AD8924" t="s">
        <v>39912</v>
      </c>
    </row>
    <row r="8925" spans="1:30" x14ac:dyDescent="0.3">
      <c r="A8925">
        <v>19923</v>
      </c>
      <c r="B8925">
        <v>202</v>
      </c>
      <c r="C8925" t="s">
        <v>39913</v>
      </c>
      <c r="E8925" t="s">
        <v>4448</v>
      </c>
      <c r="F8925" t="s">
        <v>568</v>
      </c>
      <c r="G8925" t="s">
        <v>1555</v>
      </c>
      <c r="H8925" t="b">
        <v>0</v>
      </c>
      <c r="I8925">
        <v>22038</v>
      </c>
      <c r="J8925" t="s">
        <v>34</v>
      </c>
      <c r="L8925" t="s">
        <v>34</v>
      </c>
      <c r="M8925" t="s">
        <v>39914</v>
      </c>
      <c r="N8925">
        <v>100000</v>
      </c>
      <c r="O8925">
        <v>3</v>
      </c>
      <c r="P8925">
        <v>4</v>
      </c>
      <c r="Q8925" t="s">
        <v>176</v>
      </c>
      <c r="R8925" t="s">
        <v>177</v>
      </c>
      <c r="S8925" t="s">
        <v>178</v>
      </c>
      <c r="T8925" t="s">
        <v>39</v>
      </c>
      <c r="U8925" t="s">
        <v>40</v>
      </c>
      <c r="V8925" t="s">
        <v>41</v>
      </c>
      <c r="W8925">
        <v>1</v>
      </c>
      <c r="X8925">
        <v>3</v>
      </c>
      <c r="Y8925" t="s">
        <v>39915</v>
      </c>
      <c r="AA8925" t="s">
        <v>2201</v>
      </c>
      <c r="AB8925">
        <v>41394</v>
      </c>
      <c r="AC8925" t="s">
        <v>106</v>
      </c>
      <c r="AD8925" t="s">
        <v>39916</v>
      </c>
    </row>
    <row r="8926" spans="1:30" x14ac:dyDescent="0.3">
      <c r="A8926">
        <v>19924</v>
      </c>
      <c r="B8926">
        <v>121</v>
      </c>
      <c r="C8926" t="s">
        <v>39917</v>
      </c>
      <c r="E8926" t="s">
        <v>9053</v>
      </c>
      <c r="G8926" t="s">
        <v>678</v>
      </c>
      <c r="H8926" t="b">
        <v>0</v>
      </c>
      <c r="I8926">
        <v>23848</v>
      </c>
      <c r="J8926" t="s">
        <v>34</v>
      </c>
      <c r="L8926" t="s">
        <v>34</v>
      </c>
      <c r="M8926" t="s">
        <v>39918</v>
      </c>
      <c r="N8926">
        <v>120000</v>
      </c>
      <c r="O8926">
        <v>2</v>
      </c>
      <c r="P8926">
        <v>5</v>
      </c>
      <c r="Q8926" t="s">
        <v>239</v>
      </c>
      <c r="R8926" t="s">
        <v>240</v>
      </c>
      <c r="S8926" t="s">
        <v>241</v>
      </c>
      <c r="T8926" t="s">
        <v>39</v>
      </c>
      <c r="U8926" t="s">
        <v>40</v>
      </c>
      <c r="V8926" t="s">
        <v>41</v>
      </c>
      <c r="W8926">
        <v>1</v>
      </c>
      <c r="X8926">
        <v>2</v>
      </c>
      <c r="Y8926" t="s">
        <v>39919</v>
      </c>
      <c r="AA8926" t="s">
        <v>1595</v>
      </c>
      <c r="AB8926">
        <v>40916</v>
      </c>
      <c r="AC8926" t="s">
        <v>70</v>
      </c>
      <c r="AD8926" t="s">
        <v>39920</v>
      </c>
    </row>
    <row r="8927" spans="1:30" x14ac:dyDescent="0.3">
      <c r="A8927">
        <v>19925</v>
      </c>
      <c r="B8927">
        <v>133</v>
      </c>
      <c r="C8927" t="s">
        <v>39921</v>
      </c>
      <c r="E8927" t="s">
        <v>1480</v>
      </c>
      <c r="F8927" t="s">
        <v>568</v>
      </c>
      <c r="G8927" t="s">
        <v>141</v>
      </c>
      <c r="H8927" t="b">
        <v>0</v>
      </c>
      <c r="I8927">
        <v>22049</v>
      </c>
      <c r="J8927" t="s">
        <v>34</v>
      </c>
      <c r="L8927" t="s">
        <v>67</v>
      </c>
      <c r="M8927" t="s">
        <v>39922</v>
      </c>
      <c r="N8927">
        <v>130000</v>
      </c>
      <c r="O8927">
        <v>3</v>
      </c>
      <c r="P8927">
        <v>4</v>
      </c>
      <c r="Q8927" t="s">
        <v>157</v>
      </c>
      <c r="R8927" t="s">
        <v>158</v>
      </c>
      <c r="S8927" t="s">
        <v>159</v>
      </c>
      <c r="T8927" t="s">
        <v>39</v>
      </c>
      <c r="U8927" t="s">
        <v>40</v>
      </c>
      <c r="V8927" t="s">
        <v>41</v>
      </c>
      <c r="W8927">
        <v>1</v>
      </c>
      <c r="X8927">
        <v>4</v>
      </c>
      <c r="Y8927" t="s">
        <v>27854</v>
      </c>
      <c r="AA8927" t="s">
        <v>61</v>
      </c>
      <c r="AB8927">
        <v>41463</v>
      </c>
      <c r="AC8927" t="s">
        <v>54</v>
      </c>
      <c r="AD8927" t="s">
        <v>39923</v>
      </c>
    </row>
    <row r="8928" spans="1:30" x14ac:dyDescent="0.3">
      <c r="A8928">
        <v>19926</v>
      </c>
      <c r="B8928">
        <v>236</v>
      </c>
      <c r="C8928" t="s">
        <v>39924</v>
      </c>
      <c r="E8928" t="s">
        <v>3158</v>
      </c>
      <c r="G8928" t="s">
        <v>460</v>
      </c>
      <c r="H8928" t="b">
        <v>0</v>
      </c>
      <c r="I8928">
        <v>21857</v>
      </c>
      <c r="J8928" t="s">
        <v>34</v>
      </c>
      <c r="L8928" t="s">
        <v>67</v>
      </c>
      <c r="M8928" t="s">
        <v>39925</v>
      </c>
      <c r="N8928">
        <v>130000</v>
      </c>
      <c r="O8928">
        <v>3</v>
      </c>
      <c r="P8928">
        <v>4</v>
      </c>
      <c r="Q8928" t="s">
        <v>157</v>
      </c>
      <c r="R8928" t="s">
        <v>158</v>
      </c>
      <c r="S8928" t="s">
        <v>159</v>
      </c>
      <c r="T8928" t="s">
        <v>39</v>
      </c>
      <c r="U8928" t="s">
        <v>40</v>
      </c>
      <c r="V8928" t="s">
        <v>41</v>
      </c>
      <c r="W8928">
        <v>0</v>
      </c>
      <c r="X8928">
        <v>4</v>
      </c>
      <c r="Y8928" t="s">
        <v>39926</v>
      </c>
      <c r="AA8928" t="s">
        <v>2109</v>
      </c>
      <c r="AB8928">
        <v>41370</v>
      </c>
      <c r="AC8928" t="s">
        <v>70</v>
      </c>
      <c r="AD8928" t="s">
        <v>39927</v>
      </c>
    </row>
    <row r="8929" spans="1:30" x14ac:dyDescent="0.3">
      <c r="A8929">
        <v>19927</v>
      </c>
      <c r="B8929">
        <v>270</v>
      </c>
      <c r="C8929" t="s">
        <v>39928</v>
      </c>
      <c r="E8929" t="s">
        <v>57</v>
      </c>
      <c r="G8929" t="s">
        <v>766</v>
      </c>
      <c r="H8929" t="b">
        <v>0</v>
      </c>
      <c r="I8929">
        <v>21938</v>
      </c>
      <c r="J8929" t="s">
        <v>34</v>
      </c>
      <c r="L8929" t="s">
        <v>34</v>
      </c>
      <c r="M8929" t="s">
        <v>39929</v>
      </c>
      <c r="N8929">
        <v>170000</v>
      </c>
      <c r="O8929">
        <v>5</v>
      </c>
      <c r="P8929">
        <v>4</v>
      </c>
      <c r="Q8929" t="s">
        <v>176</v>
      </c>
      <c r="R8929" t="s">
        <v>177</v>
      </c>
      <c r="S8929" t="s">
        <v>178</v>
      </c>
      <c r="T8929" t="s">
        <v>39</v>
      </c>
      <c r="U8929" t="s">
        <v>40</v>
      </c>
      <c r="V8929" t="s">
        <v>41</v>
      </c>
      <c r="W8929">
        <v>1</v>
      </c>
      <c r="X8929">
        <v>4</v>
      </c>
      <c r="Y8929" t="s">
        <v>39930</v>
      </c>
      <c r="AA8929" t="s">
        <v>756</v>
      </c>
      <c r="AB8929">
        <v>41484</v>
      </c>
      <c r="AC8929" t="s">
        <v>54</v>
      </c>
      <c r="AD8929" t="s">
        <v>39931</v>
      </c>
    </row>
    <row r="8930" spans="1:30" x14ac:dyDescent="0.3">
      <c r="A8930">
        <v>19928</v>
      </c>
      <c r="B8930">
        <v>273</v>
      </c>
      <c r="C8930" t="s">
        <v>39932</v>
      </c>
      <c r="E8930" t="s">
        <v>292</v>
      </c>
      <c r="F8930" t="s">
        <v>110</v>
      </c>
      <c r="G8930" t="s">
        <v>2664</v>
      </c>
      <c r="H8930" t="b">
        <v>0</v>
      </c>
      <c r="I8930">
        <v>23893</v>
      </c>
      <c r="J8930" t="s">
        <v>34</v>
      </c>
      <c r="L8930" t="s">
        <v>67</v>
      </c>
      <c r="M8930" t="s">
        <v>39933</v>
      </c>
      <c r="N8930">
        <v>170000</v>
      </c>
      <c r="O8930">
        <v>0</v>
      </c>
      <c r="P8930">
        <v>4</v>
      </c>
      <c r="Q8930" t="s">
        <v>176</v>
      </c>
      <c r="R8930" t="s">
        <v>177</v>
      </c>
      <c r="S8930" t="s">
        <v>178</v>
      </c>
      <c r="T8930" t="s">
        <v>39</v>
      </c>
      <c r="U8930" t="s">
        <v>40</v>
      </c>
      <c r="V8930" t="s">
        <v>41</v>
      </c>
      <c r="W8930">
        <v>1</v>
      </c>
      <c r="X8930">
        <v>4</v>
      </c>
      <c r="Y8930" t="s">
        <v>39934</v>
      </c>
      <c r="AA8930" t="s">
        <v>693</v>
      </c>
      <c r="AB8930">
        <v>41397</v>
      </c>
      <c r="AC8930" t="s">
        <v>54</v>
      </c>
      <c r="AD8930" t="s">
        <v>39935</v>
      </c>
    </row>
    <row r="8931" spans="1:30" x14ac:dyDescent="0.3">
      <c r="A8931">
        <v>19929</v>
      </c>
      <c r="B8931">
        <v>211</v>
      </c>
      <c r="C8931" t="s">
        <v>39936</v>
      </c>
      <c r="E8931" t="s">
        <v>6875</v>
      </c>
      <c r="G8931" t="s">
        <v>606</v>
      </c>
      <c r="H8931" t="b">
        <v>0</v>
      </c>
      <c r="I8931">
        <v>23632</v>
      </c>
      <c r="J8931" t="s">
        <v>34</v>
      </c>
      <c r="L8931" t="s">
        <v>34</v>
      </c>
      <c r="M8931" t="s">
        <v>39937</v>
      </c>
      <c r="N8931">
        <v>100000</v>
      </c>
      <c r="O8931">
        <v>3</v>
      </c>
      <c r="P8931">
        <v>4</v>
      </c>
      <c r="Q8931" t="s">
        <v>36</v>
      </c>
      <c r="R8931" t="s">
        <v>37</v>
      </c>
      <c r="S8931" t="s">
        <v>38</v>
      </c>
      <c r="T8931" t="s">
        <v>133</v>
      </c>
      <c r="U8931" t="s">
        <v>134</v>
      </c>
      <c r="V8931" t="s">
        <v>135</v>
      </c>
      <c r="W8931">
        <v>1</v>
      </c>
      <c r="X8931">
        <v>3</v>
      </c>
      <c r="Y8931" t="s">
        <v>39938</v>
      </c>
      <c r="AA8931" t="s">
        <v>2795</v>
      </c>
      <c r="AB8931">
        <v>41363</v>
      </c>
      <c r="AC8931" t="s">
        <v>106</v>
      </c>
      <c r="AD8931" t="s">
        <v>39939</v>
      </c>
    </row>
    <row r="8932" spans="1:30" x14ac:dyDescent="0.3">
      <c r="A8932">
        <v>19930</v>
      </c>
      <c r="B8932">
        <v>149</v>
      </c>
      <c r="C8932" t="s">
        <v>39940</v>
      </c>
      <c r="E8932" t="s">
        <v>12815</v>
      </c>
      <c r="F8932" t="s">
        <v>110</v>
      </c>
      <c r="G8932" t="s">
        <v>1094</v>
      </c>
      <c r="H8932" t="b">
        <v>0</v>
      </c>
      <c r="I8932">
        <v>21584</v>
      </c>
      <c r="J8932" t="s">
        <v>34</v>
      </c>
      <c r="L8932" t="s">
        <v>34</v>
      </c>
      <c r="M8932" t="s">
        <v>39941</v>
      </c>
      <c r="N8932">
        <v>110000</v>
      </c>
      <c r="O8932">
        <v>2</v>
      </c>
      <c r="P8932">
        <v>5</v>
      </c>
      <c r="Q8932" t="s">
        <v>157</v>
      </c>
      <c r="R8932" t="s">
        <v>158</v>
      </c>
      <c r="S8932" t="s">
        <v>159</v>
      </c>
      <c r="T8932" t="s">
        <v>39</v>
      </c>
      <c r="U8932" t="s">
        <v>40</v>
      </c>
      <c r="V8932" t="s">
        <v>41</v>
      </c>
      <c r="W8932">
        <v>0</v>
      </c>
      <c r="X8932">
        <v>2</v>
      </c>
      <c r="Y8932" t="s">
        <v>39942</v>
      </c>
      <c r="AA8932" t="s">
        <v>127</v>
      </c>
      <c r="AB8932">
        <v>40906</v>
      </c>
      <c r="AC8932" t="s">
        <v>106</v>
      </c>
      <c r="AD8932" t="s">
        <v>39943</v>
      </c>
    </row>
    <row r="8933" spans="1:30" x14ac:dyDescent="0.3">
      <c r="A8933">
        <v>19931</v>
      </c>
      <c r="B8933">
        <v>135</v>
      </c>
      <c r="C8933" t="s">
        <v>39944</v>
      </c>
      <c r="E8933" t="s">
        <v>2774</v>
      </c>
      <c r="G8933" t="s">
        <v>2266</v>
      </c>
      <c r="H8933" t="b">
        <v>0</v>
      </c>
      <c r="I8933">
        <v>23699</v>
      </c>
      <c r="J8933" t="s">
        <v>34</v>
      </c>
      <c r="L8933" t="s">
        <v>34</v>
      </c>
      <c r="M8933" t="s">
        <v>39945</v>
      </c>
      <c r="N8933">
        <v>120000</v>
      </c>
      <c r="O8933">
        <v>2</v>
      </c>
      <c r="P8933">
        <v>5</v>
      </c>
      <c r="Q8933" t="s">
        <v>36</v>
      </c>
      <c r="R8933" t="s">
        <v>37</v>
      </c>
      <c r="S8933" t="s">
        <v>38</v>
      </c>
      <c r="T8933" t="s">
        <v>133</v>
      </c>
      <c r="U8933" t="s">
        <v>134</v>
      </c>
      <c r="V8933" t="s">
        <v>135</v>
      </c>
      <c r="W8933">
        <v>0</v>
      </c>
      <c r="X8933">
        <v>2</v>
      </c>
      <c r="Y8933" t="s">
        <v>39946</v>
      </c>
      <c r="AA8933" t="s">
        <v>3407</v>
      </c>
      <c r="AB8933">
        <v>40915</v>
      </c>
      <c r="AC8933" t="s">
        <v>106</v>
      </c>
      <c r="AD8933" t="s">
        <v>39947</v>
      </c>
    </row>
    <row r="8934" spans="1:30" x14ac:dyDescent="0.3">
      <c r="A8934">
        <v>19932</v>
      </c>
      <c r="B8934">
        <v>203</v>
      </c>
      <c r="C8934" t="s">
        <v>39948</v>
      </c>
      <c r="E8934" t="s">
        <v>973</v>
      </c>
      <c r="F8934" t="s">
        <v>424</v>
      </c>
      <c r="G8934" t="s">
        <v>2664</v>
      </c>
      <c r="H8934" t="b">
        <v>0</v>
      </c>
      <c r="I8934">
        <v>25221</v>
      </c>
      <c r="J8934" t="s">
        <v>50</v>
      </c>
      <c r="L8934" t="s">
        <v>34</v>
      </c>
      <c r="M8934" t="s">
        <v>39949</v>
      </c>
      <c r="N8934">
        <v>80000</v>
      </c>
      <c r="O8934">
        <v>4</v>
      </c>
      <c r="P8934">
        <v>1</v>
      </c>
      <c r="Q8934" t="s">
        <v>157</v>
      </c>
      <c r="R8934" t="s">
        <v>158</v>
      </c>
      <c r="S8934" t="s">
        <v>159</v>
      </c>
      <c r="T8934" t="s">
        <v>39</v>
      </c>
      <c r="U8934" t="s">
        <v>40</v>
      </c>
      <c r="V8934" t="s">
        <v>41</v>
      </c>
      <c r="W8934">
        <v>1</v>
      </c>
      <c r="X8934">
        <v>2</v>
      </c>
      <c r="Y8934" t="s">
        <v>39950</v>
      </c>
      <c r="AA8934" t="s">
        <v>328</v>
      </c>
      <c r="AB8934">
        <v>41653</v>
      </c>
      <c r="AC8934" t="s">
        <v>106</v>
      </c>
      <c r="AD8934" t="s">
        <v>39951</v>
      </c>
    </row>
    <row r="8935" spans="1:30" x14ac:dyDescent="0.3">
      <c r="A8935">
        <v>19933</v>
      </c>
      <c r="B8935">
        <v>235</v>
      </c>
      <c r="C8935" t="s">
        <v>39952</v>
      </c>
      <c r="E8935" t="s">
        <v>4918</v>
      </c>
      <c r="G8935" t="s">
        <v>834</v>
      </c>
      <c r="H8935" t="b">
        <v>0</v>
      </c>
      <c r="I8935">
        <v>23054</v>
      </c>
      <c r="J8935" t="s">
        <v>34</v>
      </c>
      <c r="L8935" t="s">
        <v>67</v>
      </c>
      <c r="M8935" t="s">
        <v>39953</v>
      </c>
      <c r="N8935">
        <v>120000</v>
      </c>
      <c r="O8935">
        <v>4</v>
      </c>
      <c r="P8935">
        <v>5</v>
      </c>
      <c r="Q8935" t="s">
        <v>157</v>
      </c>
      <c r="R8935" t="s">
        <v>158</v>
      </c>
      <c r="S8935" t="s">
        <v>159</v>
      </c>
      <c r="T8935" t="s">
        <v>39</v>
      </c>
      <c r="U8935" t="s">
        <v>40</v>
      </c>
      <c r="V8935" t="s">
        <v>41</v>
      </c>
      <c r="W8935">
        <v>1</v>
      </c>
      <c r="X8935">
        <v>3</v>
      </c>
      <c r="Y8935" t="s">
        <v>39815</v>
      </c>
      <c r="AA8935" t="s">
        <v>749</v>
      </c>
      <c r="AB8935">
        <v>41357</v>
      </c>
      <c r="AC8935" t="s">
        <v>106</v>
      </c>
      <c r="AD8935" t="s">
        <v>39954</v>
      </c>
    </row>
    <row r="8936" spans="1:30" x14ac:dyDescent="0.3">
      <c r="A8936">
        <v>19934</v>
      </c>
      <c r="B8936">
        <v>165</v>
      </c>
      <c r="C8936" t="s">
        <v>39955</v>
      </c>
      <c r="E8936" t="s">
        <v>11383</v>
      </c>
      <c r="G8936" t="s">
        <v>812</v>
      </c>
      <c r="H8936" t="b">
        <v>0</v>
      </c>
      <c r="I8936">
        <v>20813</v>
      </c>
      <c r="J8936" t="s">
        <v>34</v>
      </c>
      <c r="L8936" t="s">
        <v>34</v>
      </c>
      <c r="M8936" t="s">
        <v>39956</v>
      </c>
      <c r="N8936">
        <v>80000</v>
      </c>
      <c r="O8936">
        <v>5</v>
      </c>
      <c r="P8936">
        <v>2</v>
      </c>
      <c r="Q8936" t="s">
        <v>176</v>
      </c>
      <c r="R8936" t="s">
        <v>177</v>
      </c>
      <c r="S8936" t="s">
        <v>178</v>
      </c>
      <c r="T8936" t="s">
        <v>39</v>
      </c>
      <c r="U8936" t="s">
        <v>40</v>
      </c>
      <c r="V8936" t="s">
        <v>41</v>
      </c>
      <c r="W8936">
        <v>1</v>
      </c>
      <c r="X8936">
        <v>2</v>
      </c>
      <c r="Y8936" t="s">
        <v>39957</v>
      </c>
      <c r="AA8936" t="s">
        <v>780</v>
      </c>
      <c r="AB8936">
        <v>41408</v>
      </c>
      <c r="AC8936" t="s">
        <v>106</v>
      </c>
      <c r="AD8936" t="s">
        <v>39958</v>
      </c>
    </row>
    <row r="8937" spans="1:30" x14ac:dyDescent="0.3">
      <c r="A8937">
        <v>19935</v>
      </c>
      <c r="B8937">
        <v>173</v>
      </c>
      <c r="C8937" t="s">
        <v>39959</v>
      </c>
      <c r="E8937" t="s">
        <v>828</v>
      </c>
      <c r="G8937" t="s">
        <v>534</v>
      </c>
      <c r="H8937" t="b">
        <v>0</v>
      </c>
      <c r="I8937">
        <v>20991</v>
      </c>
      <c r="J8937" t="s">
        <v>34</v>
      </c>
      <c r="L8937" t="s">
        <v>34</v>
      </c>
      <c r="M8937" t="s">
        <v>39960</v>
      </c>
      <c r="N8937">
        <v>100000</v>
      </c>
      <c r="O8937">
        <v>3</v>
      </c>
      <c r="P8937">
        <v>4</v>
      </c>
      <c r="Q8937" t="s">
        <v>157</v>
      </c>
      <c r="R8937" t="s">
        <v>158</v>
      </c>
      <c r="S8937" t="s">
        <v>159</v>
      </c>
      <c r="T8937" t="s">
        <v>39</v>
      </c>
      <c r="U8937" t="s">
        <v>40</v>
      </c>
      <c r="V8937" t="s">
        <v>41</v>
      </c>
      <c r="W8937">
        <v>1</v>
      </c>
      <c r="X8937">
        <v>4</v>
      </c>
      <c r="Y8937" t="s">
        <v>9102</v>
      </c>
      <c r="AA8937" t="s">
        <v>2218</v>
      </c>
      <c r="AB8937">
        <v>41503</v>
      </c>
      <c r="AC8937" t="s">
        <v>106</v>
      </c>
      <c r="AD8937" t="s">
        <v>39961</v>
      </c>
    </row>
    <row r="8938" spans="1:30" x14ac:dyDescent="0.3">
      <c r="A8938">
        <v>19936</v>
      </c>
      <c r="B8938">
        <v>155</v>
      </c>
      <c r="C8938" t="s">
        <v>39962</v>
      </c>
      <c r="E8938" t="s">
        <v>3331</v>
      </c>
      <c r="G8938" t="s">
        <v>554</v>
      </c>
      <c r="H8938" t="b">
        <v>0</v>
      </c>
      <c r="I8938">
        <v>22532</v>
      </c>
      <c r="J8938" t="s">
        <v>34</v>
      </c>
      <c r="L8938" t="s">
        <v>34</v>
      </c>
      <c r="M8938" t="s">
        <v>39963</v>
      </c>
      <c r="N8938">
        <v>100000</v>
      </c>
      <c r="O8938">
        <v>3</v>
      </c>
      <c r="P8938">
        <v>4</v>
      </c>
      <c r="Q8938" t="s">
        <v>157</v>
      </c>
      <c r="R8938" t="s">
        <v>158</v>
      </c>
      <c r="S8938" t="s">
        <v>159</v>
      </c>
      <c r="T8938" t="s">
        <v>133</v>
      </c>
      <c r="U8938" t="s">
        <v>134</v>
      </c>
      <c r="V8938" t="s">
        <v>135</v>
      </c>
      <c r="W8938">
        <v>1</v>
      </c>
      <c r="X8938">
        <v>4</v>
      </c>
      <c r="Y8938" t="s">
        <v>39964</v>
      </c>
      <c r="AA8938" t="s">
        <v>2542</v>
      </c>
      <c r="AB8938">
        <v>41635</v>
      </c>
      <c r="AC8938" t="s">
        <v>106</v>
      </c>
      <c r="AD8938" t="s">
        <v>39965</v>
      </c>
    </row>
    <row r="8939" spans="1:30" x14ac:dyDescent="0.3">
      <c r="A8939">
        <v>19937</v>
      </c>
      <c r="B8939">
        <v>133</v>
      </c>
      <c r="C8939" t="s">
        <v>39966</v>
      </c>
      <c r="E8939" t="s">
        <v>266</v>
      </c>
      <c r="G8939" t="s">
        <v>2602</v>
      </c>
      <c r="H8939" t="b">
        <v>0</v>
      </c>
      <c r="I8939">
        <v>20624</v>
      </c>
      <c r="J8939" t="s">
        <v>50</v>
      </c>
      <c r="L8939" t="s">
        <v>34</v>
      </c>
      <c r="M8939" t="s">
        <v>39967</v>
      </c>
      <c r="N8939">
        <v>100000</v>
      </c>
      <c r="O8939">
        <v>3</v>
      </c>
      <c r="P8939">
        <v>4</v>
      </c>
      <c r="Q8939" t="s">
        <v>157</v>
      </c>
      <c r="R8939" t="s">
        <v>158</v>
      </c>
      <c r="S8939" t="s">
        <v>159</v>
      </c>
      <c r="T8939" t="s">
        <v>133</v>
      </c>
      <c r="U8939" t="s">
        <v>134</v>
      </c>
      <c r="V8939" t="s">
        <v>135</v>
      </c>
      <c r="W8939">
        <v>1</v>
      </c>
      <c r="X8939">
        <v>4</v>
      </c>
      <c r="Y8939" t="s">
        <v>6877</v>
      </c>
      <c r="AA8939" t="s">
        <v>2201</v>
      </c>
      <c r="AB8939">
        <v>41643</v>
      </c>
      <c r="AC8939" t="s">
        <v>106</v>
      </c>
      <c r="AD8939" t="s">
        <v>39968</v>
      </c>
    </row>
    <row r="8940" spans="1:30" x14ac:dyDescent="0.3">
      <c r="A8940">
        <v>19938</v>
      </c>
      <c r="B8940">
        <v>253</v>
      </c>
      <c r="C8940" t="s">
        <v>39969</v>
      </c>
      <c r="E8940" t="s">
        <v>7756</v>
      </c>
      <c r="F8940" t="s">
        <v>1223</v>
      </c>
      <c r="G8940" t="s">
        <v>1613</v>
      </c>
      <c r="H8940" t="b">
        <v>0</v>
      </c>
      <c r="I8940">
        <v>20478</v>
      </c>
      <c r="J8940" t="s">
        <v>34</v>
      </c>
      <c r="L8940" t="s">
        <v>67</v>
      </c>
      <c r="M8940" t="s">
        <v>39970</v>
      </c>
      <c r="N8940">
        <v>150000</v>
      </c>
      <c r="O8940">
        <v>4</v>
      </c>
      <c r="P8940">
        <v>5</v>
      </c>
      <c r="Q8940" t="s">
        <v>36</v>
      </c>
      <c r="R8940" t="s">
        <v>37</v>
      </c>
      <c r="S8940" t="s">
        <v>38</v>
      </c>
      <c r="T8940" t="s">
        <v>133</v>
      </c>
      <c r="U8940" t="s">
        <v>134</v>
      </c>
      <c r="V8940" t="s">
        <v>135</v>
      </c>
      <c r="W8940">
        <v>1</v>
      </c>
      <c r="X8940">
        <v>3</v>
      </c>
      <c r="Y8940" t="s">
        <v>39731</v>
      </c>
      <c r="AA8940" t="s">
        <v>1021</v>
      </c>
      <c r="AB8940">
        <v>41530</v>
      </c>
      <c r="AC8940" t="s">
        <v>106</v>
      </c>
      <c r="AD8940" t="s">
        <v>39971</v>
      </c>
    </row>
    <row r="8941" spans="1:30" x14ac:dyDescent="0.3">
      <c r="A8941">
        <v>19939</v>
      </c>
      <c r="B8941">
        <v>269</v>
      </c>
      <c r="C8941" t="s">
        <v>39972</v>
      </c>
      <c r="E8941" t="s">
        <v>822</v>
      </c>
      <c r="G8941" t="s">
        <v>174</v>
      </c>
      <c r="H8941" t="b">
        <v>0</v>
      </c>
      <c r="I8941">
        <v>20487</v>
      </c>
      <c r="J8941" t="s">
        <v>34</v>
      </c>
      <c r="L8941" t="s">
        <v>34</v>
      </c>
      <c r="M8941" t="s">
        <v>39973</v>
      </c>
      <c r="N8941">
        <v>160000</v>
      </c>
      <c r="O8941">
        <v>2</v>
      </c>
      <c r="P8941">
        <v>5</v>
      </c>
      <c r="Q8941" t="s">
        <v>157</v>
      </c>
      <c r="R8941" t="s">
        <v>158</v>
      </c>
      <c r="S8941" t="s">
        <v>159</v>
      </c>
      <c r="T8941" t="s">
        <v>133</v>
      </c>
      <c r="U8941" t="s">
        <v>134</v>
      </c>
      <c r="V8941" t="s">
        <v>135</v>
      </c>
      <c r="W8941">
        <v>1</v>
      </c>
      <c r="X8941">
        <v>3</v>
      </c>
      <c r="Y8941" t="s">
        <v>14414</v>
      </c>
      <c r="AA8941" t="s">
        <v>469</v>
      </c>
      <c r="AB8941">
        <v>41617</v>
      </c>
      <c r="AC8941" t="s">
        <v>106</v>
      </c>
      <c r="AD8941" t="s">
        <v>39974</v>
      </c>
    </row>
    <row r="8942" spans="1:30" x14ac:dyDescent="0.3">
      <c r="A8942">
        <v>19940</v>
      </c>
      <c r="B8942">
        <v>254</v>
      </c>
      <c r="C8942" t="s">
        <v>39975</v>
      </c>
      <c r="E8942" t="s">
        <v>5330</v>
      </c>
      <c r="F8942" t="s">
        <v>110</v>
      </c>
      <c r="G8942" t="s">
        <v>561</v>
      </c>
      <c r="H8942" t="b">
        <v>0</v>
      </c>
      <c r="I8942">
        <v>25972</v>
      </c>
      <c r="J8942" t="s">
        <v>34</v>
      </c>
      <c r="L8942" t="s">
        <v>67</v>
      </c>
      <c r="M8942" t="s">
        <v>39976</v>
      </c>
      <c r="N8942">
        <v>160000</v>
      </c>
      <c r="O8942">
        <v>3</v>
      </c>
      <c r="P8942">
        <v>5</v>
      </c>
      <c r="Q8942" t="s">
        <v>157</v>
      </c>
      <c r="R8942" t="s">
        <v>158</v>
      </c>
      <c r="S8942" t="s">
        <v>159</v>
      </c>
      <c r="T8942" t="s">
        <v>133</v>
      </c>
      <c r="U8942" t="s">
        <v>134</v>
      </c>
      <c r="V8942" t="s">
        <v>135</v>
      </c>
      <c r="W8942">
        <v>0</v>
      </c>
      <c r="X8942">
        <v>4</v>
      </c>
      <c r="Y8942" t="s">
        <v>39977</v>
      </c>
      <c r="AA8942" t="s">
        <v>457</v>
      </c>
      <c r="AB8942">
        <v>41242</v>
      </c>
      <c r="AC8942" t="s">
        <v>106</v>
      </c>
      <c r="AD8942" t="s">
        <v>39978</v>
      </c>
    </row>
    <row r="8943" spans="1:30" x14ac:dyDescent="0.3">
      <c r="A8943">
        <v>19941</v>
      </c>
      <c r="B8943">
        <v>256</v>
      </c>
      <c r="C8943" t="s">
        <v>39979</v>
      </c>
      <c r="E8943" t="s">
        <v>696</v>
      </c>
      <c r="F8943" t="s">
        <v>253</v>
      </c>
      <c r="G8943" t="s">
        <v>527</v>
      </c>
      <c r="H8943" t="b">
        <v>0</v>
      </c>
      <c r="I8943">
        <v>19975</v>
      </c>
      <c r="J8943" t="s">
        <v>50</v>
      </c>
      <c r="L8943" t="s">
        <v>34</v>
      </c>
      <c r="M8943" t="s">
        <v>39980</v>
      </c>
      <c r="N8943">
        <v>160000</v>
      </c>
      <c r="O8943">
        <v>3</v>
      </c>
      <c r="P8943">
        <v>5</v>
      </c>
      <c r="Q8943" t="s">
        <v>176</v>
      </c>
      <c r="R8943" t="s">
        <v>177</v>
      </c>
      <c r="S8943" t="s">
        <v>178</v>
      </c>
      <c r="T8943" t="s">
        <v>133</v>
      </c>
      <c r="U8943" t="s">
        <v>134</v>
      </c>
      <c r="V8943" t="s">
        <v>135</v>
      </c>
      <c r="W8943">
        <v>0</v>
      </c>
      <c r="X8943">
        <v>4</v>
      </c>
      <c r="Y8943" t="s">
        <v>39981</v>
      </c>
      <c r="AA8943" t="s">
        <v>435</v>
      </c>
      <c r="AB8943">
        <v>40555</v>
      </c>
      <c r="AC8943" t="s">
        <v>54</v>
      </c>
      <c r="AD8943" t="s">
        <v>39982</v>
      </c>
    </row>
    <row r="8944" spans="1:30" x14ac:dyDescent="0.3">
      <c r="A8944">
        <v>19942</v>
      </c>
      <c r="B8944">
        <v>264</v>
      </c>
      <c r="C8944" t="s">
        <v>39983</v>
      </c>
      <c r="E8944" t="s">
        <v>3326</v>
      </c>
      <c r="G8944" t="s">
        <v>534</v>
      </c>
      <c r="H8944" t="b">
        <v>0</v>
      </c>
      <c r="I8944">
        <v>22132</v>
      </c>
      <c r="J8944" t="s">
        <v>50</v>
      </c>
      <c r="L8944" t="s">
        <v>34</v>
      </c>
      <c r="M8944" t="s">
        <v>39984</v>
      </c>
      <c r="N8944">
        <v>170000</v>
      </c>
      <c r="O8944">
        <v>5</v>
      </c>
      <c r="P8944">
        <v>5</v>
      </c>
      <c r="Q8944" t="s">
        <v>157</v>
      </c>
      <c r="R8944" t="s">
        <v>158</v>
      </c>
      <c r="S8944" t="s">
        <v>159</v>
      </c>
      <c r="T8944" t="s">
        <v>133</v>
      </c>
      <c r="U8944" t="s">
        <v>134</v>
      </c>
      <c r="V8944" t="s">
        <v>135</v>
      </c>
      <c r="W8944">
        <v>0</v>
      </c>
      <c r="X8944">
        <v>4</v>
      </c>
      <c r="Y8944" t="s">
        <v>39985</v>
      </c>
      <c r="AA8944" t="s">
        <v>2310</v>
      </c>
      <c r="AB8944">
        <v>40568</v>
      </c>
      <c r="AC8944" t="s">
        <v>54</v>
      </c>
      <c r="AD8944" t="s">
        <v>39986</v>
      </c>
    </row>
    <row r="8945" spans="1:30" x14ac:dyDescent="0.3">
      <c r="A8945">
        <v>19943</v>
      </c>
      <c r="B8945">
        <v>193</v>
      </c>
      <c r="C8945" t="s">
        <v>39987</v>
      </c>
      <c r="E8945" t="s">
        <v>6774</v>
      </c>
      <c r="G8945" t="s">
        <v>111</v>
      </c>
      <c r="H8945" t="b">
        <v>0</v>
      </c>
      <c r="I8945">
        <v>19597</v>
      </c>
      <c r="J8945" t="s">
        <v>34</v>
      </c>
      <c r="L8945" t="s">
        <v>34</v>
      </c>
      <c r="M8945" t="s">
        <v>39988</v>
      </c>
      <c r="N8945">
        <v>90000</v>
      </c>
      <c r="O8945">
        <v>4</v>
      </c>
      <c r="P8945">
        <v>1</v>
      </c>
      <c r="Q8945" t="s">
        <v>176</v>
      </c>
      <c r="R8945" t="s">
        <v>177</v>
      </c>
      <c r="S8945" t="s">
        <v>178</v>
      </c>
      <c r="T8945" t="s">
        <v>133</v>
      </c>
      <c r="U8945" t="s">
        <v>134</v>
      </c>
      <c r="V8945" t="s">
        <v>135</v>
      </c>
      <c r="W8945">
        <v>0</v>
      </c>
      <c r="X8945">
        <v>3</v>
      </c>
      <c r="Y8945" t="s">
        <v>2315</v>
      </c>
      <c r="AA8945" t="s">
        <v>2201</v>
      </c>
      <c r="AB8945">
        <v>41268</v>
      </c>
      <c r="AC8945" t="s">
        <v>70</v>
      </c>
      <c r="AD8945" t="s">
        <v>39989</v>
      </c>
    </row>
    <row r="8946" spans="1:30" x14ac:dyDescent="0.3">
      <c r="A8946">
        <v>19944</v>
      </c>
      <c r="B8946">
        <v>156</v>
      </c>
      <c r="C8946" t="s">
        <v>39990</v>
      </c>
      <c r="E8946" t="s">
        <v>3839</v>
      </c>
      <c r="F8946" t="s">
        <v>1223</v>
      </c>
      <c r="G8946" t="s">
        <v>117</v>
      </c>
      <c r="H8946" t="b">
        <v>0</v>
      </c>
      <c r="I8946">
        <v>19762</v>
      </c>
      <c r="J8946" t="s">
        <v>34</v>
      </c>
      <c r="L8946" t="s">
        <v>34</v>
      </c>
      <c r="M8946" t="s">
        <v>39991</v>
      </c>
      <c r="N8946">
        <v>90000</v>
      </c>
      <c r="O8946">
        <v>4</v>
      </c>
      <c r="P8946">
        <v>1</v>
      </c>
      <c r="Q8946" t="s">
        <v>239</v>
      </c>
      <c r="R8946" t="s">
        <v>240</v>
      </c>
      <c r="S8946" t="s">
        <v>241</v>
      </c>
      <c r="T8946" t="s">
        <v>160</v>
      </c>
      <c r="U8946" t="s">
        <v>161</v>
      </c>
      <c r="V8946" t="s">
        <v>162</v>
      </c>
      <c r="W8946">
        <v>0</v>
      </c>
      <c r="X8946">
        <v>4</v>
      </c>
      <c r="Y8946" t="s">
        <v>39992</v>
      </c>
      <c r="AA8946" t="s">
        <v>6020</v>
      </c>
      <c r="AB8946">
        <v>40961</v>
      </c>
      <c r="AC8946" t="s">
        <v>70</v>
      </c>
      <c r="AD8946" t="s">
        <v>39993</v>
      </c>
    </row>
    <row r="8947" spans="1:30" x14ac:dyDescent="0.3">
      <c r="A8947">
        <v>19945</v>
      </c>
      <c r="B8947">
        <v>225</v>
      </c>
      <c r="C8947" t="s">
        <v>39994</v>
      </c>
      <c r="E8947" t="s">
        <v>7896</v>
      </c>
      <c r="F8947" t="s">
        <v>1223</v>
      </c>
      <c r="G8947" t="s">
        <v>318</v>
      </c>
      <c r="H8947" t="b">
        <v>0</v>
      </c>
      <c r="I8947">
        <v>19347</v>
      </c>
      <c r="J8947" t="s">
        <v>34</v>
      </c>
      <c r="L8947" t="s">
        <v>34</v>
      </c>
      <c r="M8947" t="s">
        <v>39995</v>
      </c>
      <c r="N8947">
        <v>80000</v>
      </c>
      <c r="O8947">
        <v>5</v>
      </c>
      <c r="P8947">
        <v>1</v>
      </c>
      <c r="Q8947" t="s">
        <v>239</v>
      </c>
      <c r="R8947" t="s">
        <v>240</v>
      </c>
      <c r="S8947" t="s">
        <v>241</v>
      </c>
      <c r="T8947" t="s">
        <v>160</v>
      </c>
      <c r="U8947" t="s">
        <v>161</v>
      </c>
      <c r="V8947" t="s">
        <v>162</v>
      </c>
      <c r="W8947">
        <v>1</v>
      </c>
      <c r="X8947">
        <v>4</v>
      </c>
      <c r="Y8947" t="s">
        <v>39996</v>
      </c>
      <c r="AA8947" t="s">
        <v>3230</v>
      </c>
      <c r="AB8947">
        <v>41242</v>
      </c>
      <c r="AC8947" t="s">
        <v>70</v>
      </c>
      <c r="AD8947" t="s">
        <v>39997</v>
      </c>
    </row>
    <row r="8948" spans="1:30" x14ac:dyDescent="0.3">
      <c r="A8948">
        <v>19946</v>
      </c>
      <c r="B8948">
        <v>243</v>
      </c>
      <c r="C8948" t="s">
        <v>39998</v>
      </c>
      <c r="E8948" t="s">
        <v>651</v>
      </c>
      <c r="F8948" t="s">
        <v>332</v>
      </c>
      <c r="G8948" t="s">
        <v>439</v>
      </c>
      <c r="H8948" t="b">
        <v>0</v>
      </c>
      <c r="I8948">
        <v>19334</v>
      </c>
      <c r="J8948" t="s">
        <v>50</v>
      </c>
      <c r="L8948" t="s">
        <v>67</v>
      </c>
      <c r="M8948" t="s">
        <v>39999</v>
      </c>
      <c r="N8948">
        <v>120000</v>
      </c>
      <c r="O8948">
        <v>5</v>
      </c>
      <c r="P8948">
        <v>5</v>
      </c>
      <c r="Q8948" t="s">
        <v>176</v>
      </c>
      <c r="R8948" t="s">
        <v>177</v>
      </c>
      <c r="S8948" t="s">
        <v>178</v>
      </c>
      <c r="T8948" t="s">
        <v>133</v>
      </c>
      <c r="U8948" t="s">
        <v>134</v>
      </c>
      <c r="V8948" t="s">
        <v>135</v>
      </c>
      <c r="W8948">
        <v>1</v>
      </c>
      <c r="X8948">
        <v>4</v>
      </c>
      <c r="Y8948" t="s">
        <v>40000</v>
      </c>
      <c r="AA8948" t="s">
        <v>2229</v>
      </c>
      <c r="AB8948">
        <v>41379</v>
      </c>
      <c r="AC8948" t="s">
        <v>106</v>
      </c>
      <c r="AD8948" t="s">
        <v>40001</v>
      </c>
    </row>
    <row r="8949" spans="1:30" x14ac:dyDescent="0.3">
      <c r="A8949">
        <v>19947</v>
      </c>
      <c r="B8949">
        <v>39</v>
      </c>
      <c r="C8949" t="s">
        <v>40002</v>
      </c>
      <c r="E8949" t="s">
        <v>2774</v>
      </c>
      <c r="G8949" t="s">
        <v>771</v>
      </c>
      <c r="H8949" t="b">
        <v>0</v>
      </c>
      <c r="I8949">
        <v>31554</v>
      </c>
      <c r="J8949" t="s">
        <v>50</v>
      </c>
      <c r="L8949" t="s">
        <v>34</v>
      </c>
      <c r="M8949" t="s">
        <v>40003</v>
      </c>
      <c r="N8949">
        <v>70000</v>
      </c>
      <c r="O8949">
        <v>0</v>
      </c>
      <c r="P8949">
        <v>0</v>
      </c>
      <c r="Q8949" t="s">
        <v>36</v>
      </c>
      <c r="R8949" t="s">
        <v>37</v>
      </c>
      <c r="S8949" t="s">
        <v>38</v>
      </c>
      <c r="T8949" t="s">
        <v>39</v>
      </c>
      <c r="U8949" t="s">
        <v>40</v>
      </c>
      <c r="V8949" t="s">
        <v>41</v>
      </c>
      <c r="W8949">
        <v>0</v>
      </c>
      <c r="X8949">
        <v>2</v>
      </c>
      <c r="Y8949" t="s">
        <v>40004</v>
      </c>
      <c r="AA8949" t="s">
        <v>725</v>
      </c>
      <c r="AB8949">
        <v>40802</v>
      </c>
      <c r="AC8949" t="s">
        <v>70</v>
      </c>
      <c r="AD8949" t="s">
        <v>40005</v>
      </c>
    </row>
    <row r="8950" spans="1:30" x14ac:dyDescent="0.3">
      <c r="A8950">
        <v>19948</v>
      </c>
      <c r="B8950">
        <v>35</v>
      </c>
      <c r="C8950" t="s">
        <v>40006</v>
      </c>
      <c r="E8950" t="s">
        <v>2271</v>
      </c>
      <c r="G8950" t="s">
        <v>2496</v>
      </c>
      <c r="H8950" t="b">
        <v>0</v>
      </c>
      <c r="I8950">
        <v>29696</v>
      </c>
      <c r="J8950" t="s">
        <v>50</v>
      </c>
      <c r="L8950" t="s">
        <v>67</v>
      </c>
      <c r="M8950" t="s">
        <v>40007</v>
      </c>
      <c r="N8950">
        <v>70000</v>
      </c>
      <c r="O8950">
        <v>0</v>
      </c>
      <c r="P8950">
        <v>0</v>
      </c>
      <c r="Q8950" t="s">
        <v>36</v>
      </c>
      <c r="R8950" t="s">
        <v>37</v>
      </c>
      <c r="S8950" t="s">
        <v>38</v>
      </c>
      <c r="T8950" t="s">
        <v>39</v>
      </c>
      <c r="U8950" t="s">
        <v>40</v>
      </c>
      <c r="V8950" t="s">
        <v>41</v>
      </c>
      <c r="W8950">
        <v>1</v>
      </c>
      <c r="X8950">
        <v>2</v>
      </c>
      <c r="Y8950" t="s">
        <v>40008</v>
      </c>
      <c r="AA8950" t="s">
        <v>243</v>
      </c>
      <c r="AB8950">
        <v>40798</v>
      </c>
      <c r="AC8950" t="s">
        <v>106</v>
      </c>
      <c r="AD8950" t="s">
        <v>40009</v>
      </c>
    </row>
    <row r="8951" spans="1:30" x14ac:dyDescent="0.3">
      <c r="A8951">
        <v>19949</v>
      </c>
      <c r="B8951">
        <v>11</v>
      </c>
      <c r="C8951" t="s">
        <v>40010</v>
      </c>
      <c r="E8951" t="s">
        <v>40011</v>
      </c>
      <c r="F8951" t="s">
        <v>48</v>
      </c>
      <c r="G8951" t="s">
        <v>711</v>
      </c>
      <c r="H8951" t="b">
        <v>0</v>
      </c>
      <c r="I8951">
        <v>30127</v>
      </c>
      <c r="J8951" t="s">
        <v>34</v>
      </c>
      <c r="L8951" t="s">
        <v>67</v>
      </c>
      <c r="M8951" t="s">
        <v>40012</v>
      </c>
      <c r="N8951">
        <v>70000</v>
      </c>
      <c r="O8951">
        <v>0</v>
      </c>
      <c r="P8951">
        <v>0</v>
      </c>
      <c r="Q8951" t="s">
        <v>36</v>
      </c>
      <c r="R8951" t="s">
        <v>37</v>
      </c>
      <c r="S8951" t="s">
        <v>38</v>
      </c>
      <c r="T8951" t="s">
        <v>39</v>
      </c>
      <c r="U8951" t="s">
        <v>40</v>
      </c>
      <c r="V8951" t="s">
        <v>41</v>
      </c>
      <c r="W8951">
        <v>1</v>
      </c>
      <c r="X8951">
        <v>2</v>
      </c>
      <c r="Y8951" t="s">
        <v>40013</v>
      </c>
      <c r="AA8951" t="s">
        <v>263</v>
      </c>
      <c r="AB8951">
        <v>40813</v>
      </c>
      <c r="AC8951" t="s">
        <v>106</v>
      </c>
      <c r="AD8951" t="s">
        <v>40014</v>
      </c>
    </row>
    <row r="8952" spans="1:30" x14ac:dyDescent="0.3">
      <c r="A8952">
        <v>19950</v>
      </c>
      <c r="B8952">
        <v>30</v>
      </c>
      <c r="C8952" t="s">
        <v>40015</v>
      </c>
      <c r="E8952" t="s">
        <v>8953</v>
      </c>
      <c r="G8952" t="s">
        <v>124</v>
      </c>
      <c r="H8952" t="b">
        <v>0</v>
      </c>
      <c r="I8952">
        <v>29777</v>
      </c>
      <c r="J8952" t="s">
        <v>34</v>
      </c>
      <c r="L8952" t="s">
        <v>34</v>
      </c>
      <c r="M8952" t="s">
        <v>40016</v>
      </c>
      <c r="N8952">
        <v>80000</v>
      </c>
      <c r="O8952">
        <v>0</v>
      </c>
      <c r="P8952">
        <v>0</v>
      </c>
      <c r="Q8952" t="s">
        <v>36</v>
      </c>
      <c r="R8952" t="s">
        <v>37</v>
      </c>
      <c r="S8952" t="s">
        <v>38</v>
      </c>
      <c r="T8952" t="s">
        <v>39</v>
      </c>
      <c r="U8952" t="s">
        <v>40</v>
      </c>
      <c r="V8952" t="s">
        <v>41</v>
      </c>
      <c r="W8952">
        <v>1</v>
      </c>
      <c r="X8952">
        <v>2</v>
      </c>
      <c r="Y8952" t="s">
        <v>40017</v>
      </c>
      <c r="AA8952" t="s">
        <v>383</v>
      </c>
      <c r="AB8952">
        <v>40799</v>
      </c>
      <c r="AC8952" t="s">
        <v>106</v>
      </c>
      <c r="AD8952" t="s">
        <v>40018</v>
      </c>
    </row>
    <row r="8953" spans="1:30" x14ac:dyDescent="0.3">
      <c r="A8953">
        <v>19951</v>
      </c>
      <c r="B8953">
        <v>24</v>
      </c>
      <c r="C8953" t="s">
        <v>40019</v>
      </c>
      <c r="E8953" t="s">
        <v>2145</v>
      </c>
      <c r="F8953" t="s">
        <v>332</v>
      </c>
      <c r="G8953" t="s">
        <v>267</v>
      </c>
      <c r="H8953" t="b">
        <v>0</v>
      </c>
      <c r="I8953">
        <v>29974</v>
      </c>
      <c r="J8953" t="s">
        <v>50</v>
      </c>
      <c r="L8953" t="s">
        <v>34</v>
      </c>
      <c r="M8953" t="s">
        <v>40020</v>
      </c>
      <c r="N8953">
        <v>80000</v>
      </c>
      <c r="O8953">
        <v>0</v>
      </c>
      <c r="P8953">
        <v>0</v>
      </c>
      <c r="Q8953" t="s">
        <v>36</v>
      </c>
      <c r="R8953" t="s">
        <v>37</v>
      </c>
      <c r="S8953" t="s">
        <v>38</v>
      </c>
      <c r="T8953" t="s">
        <v>39</v>
      </c>
      <c r="U8953" t="s">
        <v>40</v>
      </c>
      <c r="V8953" t="s">
        <v>41</v>
      </c>
      <c r="W8953">
        <v>0</v>
      </c>
      <c r="X8953">
        <v>2</v>
      </c>
      <c r="Y8953" t="s">
        <v>40021</v>
      </c>
      <c r="AA8953" t="s">
        <v>849</v>
      </c>
      <c r="AB8953">
        <v>40789</v>
      </c>
      <c r="AC8953" t="s">
        <v>106</v>
      </c>
      <c r="AD8953" t="s">
        <v>40022</v>
      </c>
    </row>
    <row r="8954" spans="1:30" x14ac:dyDescent="0.3">
      <c r="A8954">
        <v>19952</v>
      </c>
      <c r="B8954">
        <v>38</v>
      </c>
      <c r="C8954" t="s">
        <v>40023</v>
      </c>
      <c r="E8954" t="s">
        <v>2788</v>
      </c>
      <c r="G8954" t="s">
        <v>333</v>
      </c>
      <c r="H8954" t="b">
        <v>0</v>
      </c>
      <c r="I8954">
        <v>29488</v>
      </c>
      <c r="J8954" t="s">
        <v>50</v>
      </c>
      <c r="L8954" t="s">
        <v>67</v>
      </c>
      <c r="M8954" t="s">
        <v>40024</v>
      </c>
      <c r="N8954">
        <v>80000</v>
      </c>
      <c r="O8954">
        <v>0</v>
      </c>
      <c r="P8954">
        <v>0</v>
      </c>
      <c r="Q8954" t="s">
        <v>36</v>
      </c>
      <c r="R8954" t="s">
        <v>37</v>
      </c>
      <c r="S8954" t="s">
        <v>38</v>
      </c>
      <c r="T8954" t="s">
        <v>39</v>
      </c>
      <c r="U8954" t="s">
        <v>40</v>
      </c>
      <c r="V8954" t="s">
        <v>41</v>
      </c>
      <c r="W8954">
        <v>1</v>
      </c>
      <c r="X8954">
        <v>2</v>
      </c>
      <c r="Y8954" t="s">
        <v>17474</v>
      </c>
      <c r="AA8954" t="s">
        <v>749</v>
      </c>
      <c r="AB8954">
        <v>41339</v>
      </c>
      <c r="AC8954" t="s">
        <v>106</v>
      </c>
      <c r="AD8954" t="s">
        <v>40025</v>
      </c>
    </row>
    <row r="8955" spans="1:30" x14ac:dyDescent="0.3">
      <c r="A8955">
        <v>19953</v>
      </c>
      <c r="B8955">
        <v>37</v>
      </c>
      <c r="C8955" t="s">
        <v>40026</v>
      </c>
      <c r="E8955" t="s">
        <v>3321</v>
      </c>
      <c r="G8955" t="s">
        <v>195</v>
      </c>
      <c r="H8955" t="b">
        <v>0</v>
      </c>
      <c r="I8955">
        <v>29090</v>
      </c>
      <c r="J8955" t="s">
        <v>50</v>
      </c>
      <c r="L8955" t="s">
        <v>34</v>
      </c>
      <c r="M8955" t="s">
        <v>40027</v>
      </c>
      <c r="N8955">
        <v>70000</v>
      </c>
      <c r="O8955">
        <v>0</v>
      </c>
      <c r="P8955">
        <v>0</v>
      </c>
      <c r="Q8955" t="s">
        <v>36</v>
      </c>
      <c r="R8955" t="s">
        <v>37</v>
      </c>
      <c r="S8955" t="s">
        <v>38</v>
      </c>
      <c r="T8955" t="s">
        <v>39</v>
      </c>
      <c r="U8955" t="s">
        <v>40</v>
      </c>
      <c r="V8955" t="s">
        <v>41</v>
      </c>
      <c r="W8955">
        <v>1</v>
      </c>
      <c r="X8955">
        <v>3</v>
      </c>
      <c r="Y8955" t="s">
        <v>26282</v>
      </c>
      <c r="AA8955" t="s">
        <v>328</v>
      </c>
      <c r="AB8955">
        <v>41408</v>
      </c>
      <c r="AC8955" t="s">
        <v>106</v>
      </c>
      <c r="AD8955" t="s">
        <v>40028</v>
      </c>
    </row>
    <row r="8956" spans="1:30" x14ac:dyDescent="0.3">
      <c r="A8956">
        <v>19954</v>
      </c>
      <c r="B8956">
        <v>34</v>
      </c>
      <c r="C8956" t="s">
        <v>40029</v>
      </c>
      <c r="E8956" t="s">
        <v>1201</v>
      </c>
      <c r="G8956" t="s">
        <v>111</v>
      </c>
      <c r="H8956" t="b">
        <v>0</v>
      </c>
      <c r="I8956">
        <v>29251</v>
      </c>
      <c r="J8956" t="s">
        <v>34</v>
      </c>
      <c r="L8956" t="s">
        <v>34</v>
      </c>
      <c r="M8956" t="s">
        <v>40030</v>
      </c>
      <c r="N8956">
        <v>70000</v>
      </c>
      <c r="O8956">
        <v>0</v>
      </c>
      <c r="P8956">
        <v>0</v>
      </c>
      <c r="Q8956" t="s">
        <v>36</v>
      </c>
      <c r="R8956" t="s">
        <v>37</v>
      </c>
      <c r="S8956" t="s">
        <v>38</v>
      </c>
      <c r="T8956" t="s">
        <v>39</v>
      </c>
      <c r="U8956" t="s">
        <v>40</v>
      </c>
      <c r="V8956" t="s">
        <v>41</v>
      </c>
      <c r="W8956">
        <v>1</v>
      </c>
      <c r="X8956">
        <v>3</v>
      </c>
      <c r="Y8956" t="s">
        <v>40031</v>
      </c>
      <c r="AA8956" t="s">
        <v>2389</v>
      </c>
      <c r="AB8956">
        <v>41312</v>
      </c>
      <c r="AC8956" t="s">
        <v>106</v>
      </c>
      <c r="AD8956" t="s">
        <v>40032</v>
      </c>
    </row>
    <row r="8957" spans="1:30" x14ac:dyDescent="0.3">
      <c r="A8957">
        <v>19955</v>
      </c>
      <c r="B8957">
        <v>34</v>
      </c>
      <c r="C8957" t="s">
        <v>40033</v>
      </c>
      <c r="E8957" t="s">
        <v>6827</v>
      </c>
      <c r="F8957" t="s">
        <v>568</v>
      </c>
      <c r="G8957" t="s">
        <v>479</v>
      </c>
      <c r="H8957" t="b">
        <v>0</v>
      </c>
      <c r="I8957">
        <v>30810</v>
      </c>
      <c r="J8957" t="s">
        <v>50</v>
      </c>
      <c r="L8957" t="s">
        <v>34</v>
      </c>
      <c r="M8957" t="s">
        <v>40034</v>
      </c>
      <c r="N8957">
        <v>80000</v>
      </c>
      <c r="O8957">
        <v>0</v>
      </c>
      <c r="P8957">
        <v>0</v>
      </c>
      <c r="Q8957" t="s">
        <v>36</v>
      </c>
      <c r="R8957" t="s">
        <v>37</v>
      </c>
      <c r="S8957" t="s">
        <v>38</v>
      </c>
      <c r="T8957" t="s">
        <v>39</v>
      </c>
      <c r="U8957" t="s">
        <v>40</v>
      </c>
      <c r="V8957" t="s">
        <v>41</v>
      </c>
      <c r="W8957">
        <v>1</v>
      </c>
      <c r="X8957">
        <v>3</v>
      </c>
      <c r="Y8957" t="s">
        <v>9275</v>
      </c>
      <c r="AA8957" t="s">
        <v>802</v>
      </c>
      <c r="AB8957">
        <v>41447</v>
      </c>
      <c r="AC8957" t="s">
        <v>106</v>
      </c>
      <c r="AD8957" t="s">
        <v>40035</v>
      </c>
    </row>
    <row r="8958" spans="1:30" x14ac:dyDescent="0.3">
      <c r="A8958">
        <v>19956</v>
      </c>
      <c r="B8958">
        <v>40</v>
      </c>
      <c r="C8958" t="s">
        <v>40036</v>
      </c>
      <c r="E8958" t="s">
        <v>3729</v>
      </c>
      <c r="G8958" t="s">
        <v>2106</v>
      </c>
      <c r="H8958" t="b">
        <v>0</v>
      </c>
      <c r="I8958">
        <v>31036</v>
      </c>
      <c r="J8958" t="s">
        <v>34</v>
      </c>
      <c r="L8958" t="s">
        <v>67</v>
      </c>
      <c r="M8958" t="s">
        <v>40037</v>
      </c>
      <c r="N8958">
        <v>80000</v>
      </c>
      <c r="O8958">
        <v>0</v>
      </c>
      <c r="P8958">
        <v>0</v>
      </c>
      <c r="Q8958" t="s">
        <v>36</v>
      </c>
      <c r="R8958" t="s">
        <v>37</v>
      </c>
      <c r="S8958" t="s">
        <v>38</v>
      </c>
      <c r="T8958" t="s">
        <v>39</v>
      </c>
      <c r="U8958" t="s">
        <v>40</v>
      </c>
      <c r="V8958" t="s">
        <v>41</v>
      </c>
      <c r="W8958">
        <v>1</v>
      </c>
      <c r="X8958">
        <v>3</v>
      </c>
      <c r="Y8958" t="s">
        <v>40038</v>
      </c>
      <c r="AA8958" t="s">
        <v>557</v>
      </c>
      <c r="AB8958">
        <v>40812</v>
      </c>
      <c r="AC8958" t="s">
        <v>106</v>
      </c>
      <c r="AD8958" t="s">
        <v>40039</v>
      </c>
    </row>
    <row r="8959" spans="1:30" x14ac:dyDescent="0.3">
      <c r="A8959">
        <v>19957</v>
      </c>
      <c r="B8959">
        <v>21</v>
      </c>
      <c r="C8959" t="s">
        <v>40040</v>
      </c>
      <c r="E8959" t="s">
        <v>2127</v>
      </c>
      <c r="F8959" t="s">
        <v>568</v>
      </c>
      <c r="G8959" t="s">
        <v>95</v>
      </c>
      <c r="H8959" t="b">
        <v>0</v>
      </c>
      <c r="I8959">
        <v>29114</v>
      </c>
      <c r="J8959" t="s">
        <v>50</v>
      </c>
      <c r="L8959" t="s">
        <v>34</v>
      </c>
      <c r="M8959" t="s">
        <v>40041</v>
      </c>
      <c r="N8959">
        <v>90000</v>
      </c>
      <c r="O8959">
        <v>0</v>
      </c>
      <c r="P8959">
        <v>0</v>
      </c>
      <c r="Q8959" t="s">
        <v>36</v>
      </c>
      <c r="R8959" t="s">
        <v>37</v>
      </c>
      <c r="S8959" t="s">
        <v>38</v>
      </c>
      <c r="T8959" t="s">
        <v>39</v>
      </c>
      <c r="U8959" t="s">
        <v>40</v>
      </c>
      <c r="V8959" t="s">
        <v>41</v>
      </c>
      <c r="W8959">
        <v>1</v>
      </c>
      <c r="X8959">
        <v>2</v>
      </c>
      <c r="Y8959" t="s">
        <v>10583</v>
      </c>
      <c r="AA8959" t="s">
        <v>2795</v>
      </c>
      <c r="AB8959">
        <v>40797</v>
      </c>
      <c r="AC8959" t="s">
        <v>106</v>
      </c>
      <c r="AD8959" t="s">
        <v>40042</v>
      </c>
    </row>
    <row r="8960" spans="1:30" x14ac:dyDescent="0.3">
      <c r="A8960">
        <v>19958</v>
      </c>
      <c r="B8960">
        <v>18</v>
      </c>
      <c r="C8960" t="s">
        <v>40043</v>
      </c>
      <c r="E8960" t="s">
        <v>2601</v>
      </c>
      <c r="G8960" t="s">
        <v>1310</v>
      </c>
      <c r="H8960" t="b">
        <v>0</v>
      </c>
      <c r="I8960">
        <v>31018</v>
      </c>
      <c r="J8960" t="s">
        <v>34</v>
      </c>
      <c r="L8960" t="s">
        <v>67</v>
      </c>
      <c r="M8960" t="s">
        <v>40044</v>
      </c>
      <c r="N8960">
        <v>90000</v>
      </c>
      <c r="O8960">
        <v>0</v>
      </c>
      <c r="P8960">
        <v>0</v>
      </c>
      <c r="Q8960" t="s">
        <v>36</v>
      </c>
      <c r="R8960" t="s">
        <v>37</v>
      </c>
      <c r="S8960" t="s">
        <v>38</v>
      </c>
      <c r="T8960" t="s">
        <v>39</v>
      </c>
      <c r="U8960" t="s">
        <v>40</v>
      </c>
      <c r="V8960" t="s">
        <v>41</v>
      </c>
      <c r="W8960">
        <v>1</v>
      </c>
      <c r="X8960">
        <v>3</v>
      </c>
      <c r="Y8960" t="s">
        <v>40045</v>
      </c>
      <c r="AA8960" t="s">
        <v>463</v>
      </c>
      <c r="AB8960">
        <v>40800</v>
      </c>
      <c r="AC8960" t="s">
        <v>106</v>
      </c>
      <c r="AD8960" t="s">
        <v>40046</v>
      </c>
    </row>
    <row r="8961" spans="1:30" x14ac:dyDescent="0.3">
      <c r="A8961">
        <v>19959</v>
      </c>
      <c r="B8961">
        <v>40</v>
      </c>
      <c r="C8961" t="s">
        <v>40047</v>
      </c>
      <c r="E8961" t="s">
        <v>15444</v>
      </c>
      <c r="G8961" t="s">
        <v>267</v>
      </c>
      <c r="H8961" t="b">
        <v>0</v>
      </c>
      <c r="I8961">
        <v>30748</v>
      </c>
      <c r="J8961" t="s">
        <v>50</v>
      </c>
      <c r="L8961" t="s">
        <v>67</v>
      </c>
      <c r="M8961" t="s">
        <v>40048</v>
      </c>
      <c r="N8961">
        <v>100000</v>
      </c>
      <c r="O8961">
        <v>0</v>
      </c>
      <c r="P8961">
        <v>5</v>
      </c>
      <c r="Q8961" t="s">
        <v>176</v>
      </c>
      <c r="R8961" t="s">
        <v>177</v>
      </c>
      <c r="S8961" t="s">
        <v>178</v>
      </c>
      <c r="T8961" t="s">
        <v>133</v>
      </c>
      <c r="U8961" t="s">
        <v>134</v>
      </c>
      <c r="V8961" t="s">
        <v>135</v>
      </c>
      <c r="W8961">
        <v>1</v>
      </c>
      <c r="X8961">
        <v>2</v>
      </c>
      <c r="Y8961" t="s">
        <v>40049</v>
      </c>
      <c r="AA8961" t="s">
        <v>435</v>
      </c>
      <c r="AB8961">
        <v>40811</v>
      </c>
      <c r="AC8961" t="s">
        <v>106</v>
      </c>
      <c r="AD8961" t="s">
        <v>40050</v>
      </c>
    </row>
    <row r="8962" spans="1:30" x14ac:dyDescent="0.3">
      <c r="A8962">
        <v>19960</v>
      </c>
      <c r="B8962">
        <v>38</v>
      </c>
      <c r="C8962" t="s">
        <v>40051</v>
      </c>
      <c r="D8962" t="s">
        <v>2300</v>
      </c>
      <c r="E8962" t="s">
        <v>40052</v>
      </c>
      <c r="G8962" t="s">
        <v>1901</v>
      </c>
      <c r="H8962" t="b">
        <v>0</v>
      </c>
      <c r="I8962">
        <v>28704</v>
      </c>
      <c r="J8962" t="s">
        <v>34</v>
      </c>
      <c r="L8962" t="s">
        <v>34</v>
      </c>
      <c r="M8962" t="s">
        <v>40053</v>
      </c>
      <c r="N8962">
        <v>100000</v>
      </c>
      <c r="O8962">
        <v>0</v>
      </c>
      <c r="P8962">
        <v>5</v>
      </c>
      <c r="Q8962" t="s">
        <v>176</v>
      </c>
      <c r="R8962" t="s">
        <v>177</v>
      </c>
      <c r="S8962" t="s">
        <v>178</v>
      </c>
      <c r="T8962" t="s">
        <v>133</v>
      </c>
      <c r="U8962" t="s">
        <v>134</v>
      </c>
      <c r="V8962" t="s">
        <v>135</v>
      </c>
      <c r="W8962">
        <v>1</v>
      </c>
      <c r="X8962">
        <v>2</v>
      </c>
      <c r="Y8962" t="s">
        <v>40054</v>
      </c>
      <c r="AA8962" t="s">
        <v>40055</v>
      </c>
      <c r="AB8962">
        <v>40807</v>
      </c>
      <c r="AC8962" t="s">
        <v>106</v>
      </c>
      <c r="AD8962" t="s">
        <v>40056</v>
      </c>
    </row>
    <row r="8963" spans="1:30" x14ac:dyDescent="0.3">
      <c r="A8963">
        <v>19961</v>
      </c>
      <c r="B8963">
        <v>2</v>
      </c>
      <c r="C8963" t="s">
        <v>40057</v>
      </c>
      <c r="E8963" t="s">
        <v>3227</v>
      </c>
      <c r="F8963" t="s">
        <v>48</v>
      </c>
      <c r="G8963" t="s">
        <v>2106</v>
      </c>
      <c r="H8963" t="b">
        <v>0</v>
      </c>
      <c r="I8963">
        <v>28341</v>
      </c>
      <c r="J8963" t="s">
        <v>34</v>
      </c>
      <c r="L8963" t="s">
        <v>67</v>
      </c>
      <c r="M8963" t="s">
        <v>40058</v>
      </c>
      <c r="N8963">
        <v>80000</v>
      </c>
      <c r="O8963">
        <v>0</v>
      </c>
      <c r="P8963">
        <v>0</v>
      </c>
      <c r="Q8963" t="s">
        <v>36</v>
      </c>
      <c r="R8963" t="s">
        <v>37</v>
      </c>
      <c r="S8963" t="s">
        <v>38</v>
      </c>
      <c r="T8963" t="s">
        <v>39</v>
      </c>
      <c r="U8963" t="s">
        <v>40</v>
      </c>
      <c r="V8963" t="s">
        <v>41</v>
      </c>
      <c r="W8963">
        <v>0</v>
      </c>
      <c r="X8963">
        <v>3</v>
      </c>
      <c r="Y8963" t="s">
        <v>40059</v>
      </c>
      <c r="AA8963" t="s">
        <v>780</v>
      </c>
      <c r="AB8963">
        <v>41391</v>
      </c>
      <c r="AC8963" t="s">
        <v>106</v>
      </c>
      <c r="AD8963" t="s">
        <v>40060</v>
      </c>
    </row>
    <row r="8964" spans="1:30" x14ac:dyDescent="0.3">
      <c r="A8964">
        <v>19962</v>
      </c>
      <c r="B8964">
        <v>22</v>
      </c>
      <c r="C8964" t="s">
        <v>40061</v>
      </c>
      <c r="E8964" t="s">
        <v>12978</v>
      </c>
      <c r="F8964" t="s">
        <v>184</v>
      </c>
      <c r="G8964" t="s">
        <v>1555</v>
      </c>
      <c r="H8964" t="b">
        <v>0</v>
      </c>
      <c r="I8964">
        <v>28952</v>
      </c>
      <c r="J8964" t="s">
        <v>34</v>
      </c>
      <c r="L8964" t="s">
        <v>34</v>
      </c>
      <c r="M8964" t="s">
        <v>40062</v>
      </c>
      <c r="N8964">
        <v>110000</v>
      </c>
      <c r="O8964">
        <v>0</v>
      </c>
      <c r="P8964">
        <v>5</v>
      </c>
      <c r="Q8964" t="s">
        <v>157</v>
      </c>
      <c r="R8964" t="s">
        <v>158</v>
      </c>
      <c r="S8964" t="s">
        <v>159</v>
      </c>
      <c r="T8964" t="s">
        <v>133</v>
      </c>
      <c r="U8964" t="s">
        <v>134</v>
      </c>
      <c r="V8964" t="s">
        <v>135</v>
      </c>
      <c r="W8964">
        <v>1</v>
      </c>
      <c r="X8964">
        <v>3</v>
      </c>
      <c r="Y8964" t="s">
        <v>40063</v>
      </c>
      <c r="AA8964" t="s">
        <v>2684</v>
      </c>
      <c r="AB8964">
        <v>41386</v>
      </c>
      <c r="AC8964" t="s">
        <v>106</v>
      </c>
      <c r="AD8964" t="s">
        <v>40064</v>
      </c>
    </row>
    <row r="8965" spans="1:30" x14ac:dyDescent="0.3">
      <c r="A8965">
        <v>19963</v>
      </c>
      <c r="B8965">
        <v>13</v>
      </c>
      <c r="C8965" t="s">
        <v>40065</v>
      </c>
      <c r="E8965" t="s">
        <v>3369</v>
      </c>
      <c r="G8965" t="s">
        <v>766</v>
      </c>
      <c r="H8965" t="b">
        <v>0</v>
      </c>
      <c r="I8965">
        <v>28995</v>
      </c>
      <c r="J8965" t="s">
        <v>34</v>
      </c>
      <c r="L8965" t="s">
        <v>34</v>
      </c>
      <c r="M8965" t="s">
        <v>40066</v>
      </c>
      <c r="N8965">
        <v>120000</v>
      </c>
      <c r="O8965">
        <v>0</v>
      </c>
      <c r="P8965">
        <v>5</v>
      </c>
      <c r="Q8965" t="s">
        <v>239</v>
      </c>
      <c r="R8965" t="s">
        <v>240</v>
      </c>
      <c r="S8965" t="s">
        <v>241</v>
      </c>
      <c r="T8965" t="s">
        <v>39</v>
      </c>
      <c r="U8965" t="s">
        <v>40</v>
      </c>
      <c r="V8965" t="s">
        <v>41</v>
      </c>
      <c r="W8965">
        <v>1</v>
      </c>
      <c r="X8965">
        <v>4</v>
      </c>
      <c r="Y8965" t="s">
        <v>40067</v>
      </c>
      <c r="AA8965" t="s">
        <v>737</v>
      </c>
      <c r="AB8965">
        <v>40803</v>
      </c>
      <c r="AC8965" t="s">
        <v>106</v>
      </c>
      <c r="AD8965" t="s">
        <v>40068</v>
      </c>
    </row>
    <row r="8966" spans="1:30" x14ac:dyDescent="0.3">
      <c r="A8966">
        <v>19964</v>
      </c>
      <c r="B8966">
        <v>29</v>
      </c>
      <c r="C8966" t="s">
        <v>40069</v>
      </c>
      <c r="E8966" t="s">
        <v>6880</v>
      </c>
      <c r="F8966" t="s">
        <v>50</v>
      </c>
      <c r="G8966" t="s">
        <v>4500</v>
      </c>
      <c r="H8966" t="b">
        <v>0</v>
      </c>
      <c r="I8966">
        <v>28833</v>
      </c>
      <c r="J8966" t="s">
        <v>50</v>
      </c>
      <c r="L8966" t="s">
        <v>67</v>
      </c>
      <c r="M8966" t="s">
        <v>40070</v>
      </c>
      <c r="N8966">
        <v>120000</v>
      </c>
      <c r="O8966">
        <v>0</v>
      </c>
      <c r="P8966">
        <v>5</v>
      </c>
      <c r="Q8966" t="s">
        <v>239</v>
      </c>
      <c r="R8966" t="s">
        <v>240</v>
      </c>
      <c r="S8966" t="s">
        <v>241</v>
      </c>
      <c r="T8966" t="s">
        <v>39</v>
      </c>
      <c r="U8966" t="s">
        <v>40</v>
      </c>
      <c r="V8966" t="s">
        <v>41</v>
      </c>
      <c r="W8966">
        <v>1</v>
      </c>
      <c r="X8966">
        <v>4</v>
      </c>
      <c r="Y8966" t="s">
        <v>40071</v>
      </c>
      <c r="AA8966" t="s">
        <v>270</v>
      </c>
      <c r="AB8966">
        <v>40792</v>
      </c>
      <c r="AC8966" t="s">
        <v>106</v>
      </c>
      <c r="AD8966" t="s">
        <v>40072</v>
      </c>
    </row>
    <row r="8967" spans="1:30" x14ac:dyDescent="0.3">
      <c r="A8967">
        <v>19965</v>
      </c>
      <c r="B8967">
        <v>39</v>
      </c>
      <c r="C8967" t="s">
        <v>40073</v>
      </c>
      <c r="E8967" t="s">
        <v>2733</v>
      </c>
      <c r="F8967" t="s">
        <v>568</v>
      </c>
      <c r="G8967" t="s">
        <v>417</v>
      </c>
      <c r="H8967" t="b">
        <v>0</v>
      </c>
      <c r="I8967">
        <v>28988</v>
      </c>
      <c r="J8967" t="s">
        <v>34</v>
      </c>
      <c r="L8967" t="s">
        <v>34</v>
      </c>
      <c r="M8967" t="s">
        <v>40074</v>
      </c>
      <c r="N8967">
        <v>130000</v>
      </c>
      <c r="O8967">
        <v>4</v>
      </c>
      <c r="P8967">
        <v>5</v>
      </c>
      <c r="Q8967" t="s">
        <v>176</v>
      </c>
      <c r="R8967" t="s">
        <v>177</v>
      </c>
      <c r="S8967" t="s">
        <v>178</v>
      </c>
      <c r="T8967" t="s">
        <v>133</v>
      </c>
      <c r="U8967" t="s">
        <v>134</v>
      </c>
      <c r="V8967" t="s">
        <v>135</v>
      </c>
      <c r="W8967">
        <v>1</v>
      </c>
      <c r="X8967">
        <v>4</v>
      </c>
      <c r="Y8967" t="s">
        <v>40075</v>
      </c>
      <c r="AA8967" t="s">
        <v>591</v>
      </c>
      <c r="AB8967">
        <v>40807</v>
      </c>
      <c r="AC8967" t="s">
        <v>54</v>
      </c>
      <c r="AD8967" t="s">
        <v>40076</v>
      </c>
    </row>
    <row r="8968" spans="1:30" x14ac:dyDescent="0.3">
      <c r="A8968">
        <v>19966</v>
      </c>
      <c r="B8968">
        <v>19</v>
      </c>
      <c r="C8968" t="s">
        <v>40077</v>
      </c>
      <c r="E8968" t="s">
        <v>740</v>
      </c>
      <c r="F8968" t="s">
        <v>332</v>
      </c>
      <c r="G8968" t="s">
        <v>354</v>
      </c>
      <c r="H8968" t="b">
        <v>0</v>
      </c>
      <c r="I8968">
        <v>30517</v>
      </c>
      <c r="J8968" t="s">
        <v>34</v>
      </c>
      <c r="L8968" t="s">
        <v>67</v>
      </c>
      <c r="M8968" t="s">
        <v>40078</v>
      </c>
      <c r="N8968">
        <v>90000</v>
      </c>
      <c r="O8968">
        <v>0</v>
      </c>
      <c r="P8968">
        <v>0</v>
      </c>
      <c r="Q8968" t="s">
        <v>36</v>
      </c>
      <c r="R8968" t="s">
        <v>37</v>
      </c>
      <c r="S8968" t="s">
        <v>38</v>
      </c>
      <c r="T8968" t="s">
        <v>39</v>
      </c>
      <c r="U8968" t="s">
        <v>40</v>
      </c>
      <c r="V8968" t="s">
        <v>41</v>
      </c>
      <c r="W8968">
        <v>1</v>
      </c>
      <c r="X8968">
        <v>3</v>
      </c>
      <c r="Y8968" t="s">
        <v>23428</v>
      </c>
      <c r="AA8968" t="s">
        <v>2164</v>
      </c>
      <c r="AB8968">
        <v>40809</v>
      </c>
      <c r="AC8968" t="s">
        <v>106</v>
      </c>
      <c r="AD8968" t="s">
        <v>40079</v>
      </c>
    </row>
    <row r="8969" spans="1:30" x14ac:dyDescent="0.3">
      <c r="A8969">
        <v>19967</v>
      </c>
      <c r="B8969">
        <v>18</v>
      </c>
      <c r="C8969" t="s">
        <v>40080</v>
      </c>
      <c r="E8969" t="s">
        <v>9473</v>
      </c>
      <c r="F8969" t="s">
        <v>853</v>
      </c>
      <c r="G8969" t="s">
        <v>834</v>
      </c>
      <c r="H8969" t="b">
        <v>0</v>
      </c>
      <c r="I8969">
        <v>30618</v>
      </c>
      <c r="J8969" t="s">
        <v>50</v>
      </c>
      <c r="L8969" t="s">
        <v>34</v>
      </c>
      <c r="M8969" t="s">
        <v>40081</v>
      </c>
      <c r="N8969">
        <v>90000</v>
      </c>
      <c r="O8969">
        <v>0</v>
      </c>
      <c r="P8969">
        <v>0</v>
      </c>
      <c r="Q8969" t="s">
        <v>36</v>
      </c>
      <c r="R8969" t="s">
        <v>37</v>
      </c>
      <c r="S8969" t="s">
        <v>38</v>
      </c>
      <c r="T8969" t="s">
        <v>39</v>
      </c>
      <c r="U8969" t="s">
        <v>40</v>
      </c>
      <c r="V8969" t="s">
        <v>41</v>
      </c>
      <c r="W8969">
        <v>0</v>
      </c>
      <c r="X8969">
        <v>3</v>
      </c>
      <c r="Y8969" t="s">
        <v>40082</v>
      </c>
      <c r="AA8969" t="s">
        <v>883</v>
      </c>
      <c r="AB8969">
        <v>40787</v>
      </c>
      <c r="AC8969" t="s">
        <v>106</v>
      </c>
      <c r="AD8969" t="s">
        <v>40083</v>
      </c>
    </row>
    <row r="8970" spans="1:30" x14ac:dyDescent="0.3">
      <c r="A8970">
        <v>19968</v>
      </c>
      <c r="B8970">
        <v>9</v>
      </c>
      <c r="C8970" t="s">
        <v>40084</v>
      </c>
      <c r="E8970" t="s">
        <v>2486</v>
      </c>
      <c r="F8970" t="s">
        <v>48</v>
      </c>
      <c r="G8970" t="s">
        <v>753</v>
      </c>
      <c r="H8970" t="b">
        <v>0</v>
      </c>
      <c r="I8970">
        <v>30522</v>
      </c>
      <c r="J8970" t="s">
        <v>34</v>
      </c>
      <c r="L8970" t="s">
        <v>67</v>
      </c>
      <c r="M8970" t="s">
        <v>40085</v>
      </c>
      <c r="N8970">
        <v>100000</v>
      </c>
      <c r="O8970">
        <v>0</v>
      </c>
      <c r="P8970">
        <v>5</v>
      </c>
      <c r="Q8970" t="s">
        <v>176</v>
      </c>
      <c r="R8970" t="s">
        <v>177</v>
      </c>
      <c r="S8970" t="s">
        <v>178</v>
      </c>
      <c r="T8970" t="s">
        <v>133</v>
      </c>
      <c r="U8970" t="s">
        <v>134</v>
      </c>
      <c r="V8970" t="s">
        <v>135</v>
      </c>
      <c r="W8970">
        <v>0</v>
      </c>
      <c r="X8970">
        <v>3</v>
      </c>
      <c r="Y8970" t="s">
        <v>40086</v>
      </c>
      <c r="AA8970" t="s">
        <v>1021</v>
      </c>
      <c r="AB8970">
        <v>40823</v>
      </c>
      <c r="AC8970" t="s">
        <v>106</v>
      </c>
      <c r="AD8970" t="s">
        <v>40087</v>
      </c>
    </row>
    <row r="8971" spans="1:30" x14ac:dyDescent="0.3">
      <c r="A8971">
        <v>19969</v>
      </c>
      <c r="B8971">
        <v>29</v>
      </c>
      <c r="C8971" t="s">
        <v>40088</v>
      </c>
      <c r="E8971" t="s">
        <v>6827</v>
      </c>
      <c r="F8971" t="s">
        <v>1223</v>
      </c>
      <c r="G8971" t="s">
        <v>5519</v>
      </c>
      <c r="H8971" t="b">
        <v>0</v>
      </c>
      <c r="I8971">
        <v>30031</v>
      </c>
      <c r="J8971" t="s">
        <v>50</v>
      </c>
      <c r="L8971" t="s">
        <v>34</v>
      </c>
      <c r="M8971" t="s">
        <v>40089</v>
      </c>
      <c r="N8971">
        <v>80000</v>
      </c>
      <c r="O8971">
        <v>0</v>
      </c>
      <c r="P8971">
        <v>0</v>
      </c>
      <c r="Q8971" t="s">
        <v>36</v>
      </c>
      <c r="R8971" t="s">
        <v>37</v>
      </c>
      <c r="S8971" t="s">
        <v>38</v>
      </c>
      <c r="T8971" t="s">
        <v>39</v>
      </c>
      <c r="U8971" t="s">
        <v>40</v>
      </c>
      <c r="V8971" t="s">
        <v>41</v>
      </c>
      <c r="W8971">
        <v>1</v>
      </c>
      <c r="X8971">
        <v>4</v>
      </c>
      <c r="Y8971" t="s">
        <v>9413</v>
      </c>
      <c r="AA8971" t="s">
        <v>1032</v>
      </c>
      <c r="AB8971">
        <v>41304</v>
      </c>
      <c r="AC8971" t="s">
        <v>106</v>
      </c>
      <c r="AD8971" t="s">
        <v>40090</v>
      </c>
    </row>
    <row r="8972" spans="1:30" x14ac:dyDescent="0.3">
      <c r="A8972">
        <v>19970</v>
      </c>
      <c r="B8972">
        <v>27</v>
      </c>
      <c r="C8972" t="s">
        <v>40091</v>
      </c>
      <c r="E8972" t="s">
        <v>968</v>
      </c>
      <c r="F8972" t="s">
        <v>184</v>
      </c>
      <c r="G8972" t="s">
        <v>260</v>
      </c>
      <c r="H8972" t="b">
        <v>0</v>
      </c>
      <c r="I8972">
        <v>28618</v>
      </c>
      <c r="J8972" t="s">
        <v>50</v>
      </c>
      <c r="L8972" t="s">
        <v>67</v>
      </c>
      <c r="M8972" t="s">
        <v>40092</v>
      </c>
      <c r="N8972">
        <v>130000</v>
      </c>
      <c r="O8972">
        <v>4</v>
      </c>
      <c r="P8972">
        <v>5</v>
      </c>
      <c r="Q8972" t="s">
        <v>176</v>
      </c>
      <c r="R8972" t="s">
        <v>177</v>
      </c>
      <c r="S8972" t="s">
        <v>178</v>
      </c>
      <c r="T8972" t="s">
        <v>133</v>
      </c>
      <c r="U8972" t="s">
        <v>134</v>
      </c>
      <c r="V8972" t="s">
        <v>135</v>
      </c>
      <c r="W8972">
        <v>1</v>
      </c>
      <c r="X8972">
        <v>4</v>
      </c>
      <c r="Y8972" t="s">
        <v>40093</v>
      </c>
      <c r="AA8972" t="s">
        <v>725</v>
      </c>
      <c r="AB8972">
        <v>40835</v>
      </c>
      <c r="AC8972" t="s">
        <v>54</v>
      </c>
      <c r="AD8972" t="s">
        <v>40094</v>
      </c>
    </row>
    <row r="8973" spans="1:30" x14ac:dyDescent="0.3">
      <c r="A8973">
        <v>19971</v>
      </c>
      <c r="B8973">
        <v>6</v>
      </c>
      <c r="C8973" t="s">
        <v>40095</v>
      </c>
      <c r="E8973" t="s">
        <v>7537</v>
      </c>
      <c r="F8973" t="s">
        <v>1406</v>
      </c>
      <c r="G8973" t="s">
        <v>124</v>
      </c>
      <c r="H8973" t="b">
        <v>0</v>
      </c>
      <c r="I8973">
        <v>28126</v>
      </c>
      <c r="J8973" t="s">
        <v>50</v>
      </c>
      <c r="L8973" t="s">
        <v>34</v>
      </c>
      <c r="M8973" t="s">
        <v>40096</v>
      </c>
      <c r="N8973">
        <v>100000</v>
      </c>
      <c r="O8973">
        <v>0</v>
      </c>
      <c r="P8973">
        <v>5</v>
      </c>
      <c r="Q8973" t="s">
        <v>176</v>
      </c>
      <c r="R8973" t="s">
        <v>177</v>
      </c>
      <c r="S8973" t="s">
        <v>178</v>
      </c>
      <c r="T8973" t="s">
        <v>133</v>
      </c>
      <c r="U8973" t="s">
        <v>134</v>
      </c>
      <c r="V8973" t="s">
        <v>135</v>
      </c>
      <c r="W8973">
        <v>1</v>
      </c>
      <c r="X8973">
        <v>3</v>
      </c>
      <c r="Y8973" t="s">
        <v>40097</v>
      </c>
      <c r="AA8973" t="s">
        <v>383</v>
      </c>
      <c r="AB8973">
        <v>40844</v>
      </c>
      <c r="AC8973" t="s">
        <v>106</v>
      </c>
      <c r="AD8973" t="s">
        <v>40098</v>
      </c>
    </row>
    <row r="8974" spans="1:30" x14ac:dyDescent="0.3">
      <c r="A8974">
        <v>19972</v>
      </c>
      <c r="B8974">
        <v>33</v>
      </c>
      <c r="C8974" t="s">
        <v>40099</v>
      </c>
      <c r="E8974" t="s">
        <v>2369</v>
      </c>
      <c r="F8974" t="s">
        <v>253</v>
      </c>
      <c r="G8974" t="s">
        <v>606</v>
      </c>
      <c r="H8974" t="b">
        <v>0</v>
      </c>
      <c r="I8974">
        <v>30268</v>
      </c>
      <c r="J8974" t="s">
        <v>34</v>
      </c>
      <c r="L8974" t="s">
        <v>67</v>
      </c>
      <c r="M8974" t="s">
        <v>40100</v>
      </c>
      <c r="N8974">
        <v>100000</v>
      </c>
      <c r="O8974">
        <v>0</v>
      </c>
      <c r="P8974">
        <v>5</v>
      </c>
      <c r="Q8974" t="s">
        <v>176</v>
      </c>
      <c r="R8974" t="s">
        <v>177</v>
      </c>
      <c r="S8974" t="s">
        <v>178</v>
      </c>
      <c r="T8974" t="s">
        <v>133</v>
      </c>
      <c r="U8974" t="s">
        <v>134</v>
      </c>
      <c r="V8974" t="s">
        <v>135</v>
      </c>
      <c r="W8974">
        <v>1</v>
      </c>
      <c r="X8974">
        <v>4</v>
      </c>
      <c r="Y8974" t="s">
        <v>23513</v>
      </c>
      <c r="AA8974" t="s">
        <v>1569</v>
      </c>
      <c r="AB8974">
        <v>41485</v>
      </c>
      <c r="AC8974" t="s">
        <v>106</v>
      </c>
      <c r="AD8974" t="s">
        <v>40101</v>
      </c>
    </row>
    <row r="8975" spans="1:30" x14ac:dyDescent="0.3">
      <c r="A8975">
        <v>19973</v>
      </c>
      <c r="B8975">
        <v>16</v>
      </c>
      <c r="C8975" t="s">
        <v>40102</v>
      </c>
      <c r="E8975" t="s">
        <v>1647</v>
      </c>
      <c r="G8975" t="s">
        <v>66</v>
      </c>
      <c r="H8975" t="b">
        <v>0</v>
      </c>
      <c r="I8975">
        <v>29870</v>
      </c>
      <c r="J8975" t="s">
        <v>34</v>
      </c>
      <c r="L8975" t="s">
        <v>34</v>
      </c>
      <c r="M8975" t="s">
        <v>40103</v>
      </c>
      <c r="N8975">
        <v>90000</v>
      </c>
      <c r="O8975">
        <v>0</v>
      </c>
      <c r="P8975">
        <v>0</v>
      </c>
      <c r="Q8975" t="s">
        <v>36</v>
      </c>
      <c r="R8975" t="s">
        <v>37</v>
      </c>
      <c r="S8975" t="s">
        <v>38</v>
      </c>
      <c r="T8975" t="s">
        <v>39</v>
      </c>
      <c r="U8975" t="s">
        <v>40</v>
      </c>
      <c r="V8975" t="s">
        <v>41</v>
      </c>
      <c r="W8975">
        <v>0</v>
      </c>
      <c r="X8975">
        <v>4</v>
      </c>
      <c r="Y8975" t="s">
        <v>40104</v>
      </c>
      <c r="AA8975" t="s">
        <v>328</v>
      </c>
      <c r="AB8975">
        <v>41358</v>
      </c>
      <c r="AC8975" t="s">
        <v>106</v>
      </c>
      <c r="AD8975" t="s">
        <v>40105</v>
      </c>
    </row>
    <row r="8976" spans="1:30" x14ac:dyDescent="0.3">
      <c r="A8976">
        <v>19974</v>
      </c>
      <c r="B8976">
        <v>18</v>
      </c>
      <c r="C8976" t="s">
        <v>40106</v>
      </c>
      <c r="E8976" t="s">
        <v>2385</v>
      </c>
      <c r="G8976" t="s">
        <v>766</v>
      </c>
      <c r="H8976" t="b">
        <v>0</v>
      </c>
      <c r="I8976">
        <v>27800</v>
      </c>
      <c r="J8976" t="s">
        <v>34</v>
      </c>
      <c r="L8976" t="s">
        <v>34</v>
      </c>
      <c r="M8976" t="s">
        <v>40107</v>
      </c>
      <c r="N8976">
        <v>100000</v>
      </c>
      <c r="O8976">
        <v>0</v>
      </c>
      <c r="P8976">
        <v>5</v>
      </c>
      <c r="Q8976" t="s">
        <v>176</v>
      </c>
      <c r="R8976" t="s">
        <v>177</v>
      </c>
      <c r="S8976" t="s">
        <v>178</v>
      </c>
      <c r="T8976" t="s">
        <v>133</v>
      </c>
      <c r="U8976" t="s">
        <v>134</v>
      </c>
      <c r="V8976" t="s">
        <v>135</v>
      </c>
      <c r="W8976">
        <v>1</v>
      </c>
      <c r="X8976">
        <v>4</v>
      </c>
      <c r="Y8976" t="s">
        <v>9480</v>
      </c>
      <c r="AA8976" t="s">
        <v>270</v>
      </c>
      <c r="AB8976">
        <v>40835</v>
      </c>
      <c r="AC8976" t="s">
        <v>106</v>
      </c>
      <c r="AD8976" t="s">
        <v>40108</v>
      </c>
    </row>
    <row r="8977" spans="1:30" x14ac:dyDescent="0.3">
      <c r="A8977">
        <v>19975</v>
      </c>
      <c r="B8977">
        <v>25</v>
      </c>
      <c r="C8977" t="s">
        <v>40109</v>
      </c>
      <c r="E8977" t="s">
        <v>2241</v>
      </c>
      <c r="F8977" t="s">
        <v>697</v>
      </c>
      <c r="G8977" t="s">
        <v>216</v>
      </c>
      <c r="H8977" t="b">
        <v>0</v>
      </c>
      <c r="I8977">
        <v>27834</v>
      </c>
      <c r="J8977" t="s">
        <v>50</v>
      </c>
      <c r="L8977" t="s">
        <v>67</v>
      </c>
      <c r="M8977" t="s">
        <v>40110</v>
      </c>
      <c r="N8977">
        <v>100000</v>
      </c>
      <c r="O8977">
        <v>0</v>
      </c>
      <c r="P8977">
        <v>5</v>
      </c>
      <c r="Q8977" t="s">
        <v>239</v>
      </c>
      <c r="R8977" t="s">
        <v>240</v>
      </c>
      <c r="S8977" t="s">
        <v>241</v>
      </c>
      <c r="T8977" t="s">
        <v>39</v>
      </c>
      <c r="U8977" t="s">
        <v>40</v>
      </c>
      <c r="V8977" t="s">
        <v>41</v>
      </c>
      <c r="W8977">
        <v>1</v>
      </c>
      <c r="X8977">
        <v>4</v>
      </c>
      <c r="Y8977" t="s">
        <v>40111</v>
      </c>
      <c r="AA8977" t="s">
        <v>105</v>
      </c>
      <c r="AB8977">
        <v>40825</v>
      </c>
      <c r="AC8977" t="s">
        <v>106</v>
      </c>
      <c r="AD8977" t="s">
        <v>40112</v>
      </c>
    </row>
    <row r="8978" spans="1:30" x14ac:dyDescent="0.3">
      <c r="A8978">
        <v>19976</v>
      </c>
      <c r="B8978">
        <v>22</v>
      </c>
      <c r="C8978" t="s">
        <v>40113</v>
      </c>
      <c r="E8978" t="s">
        <v>651</v>
      </c>
      <c r="F8978" t="s">
        <v>48</v>
      </c>
      <c r="G8978" t="s">
        <v>2242</v>
      </c>
      <c r="H8978" t="b">
        <v>0</v>
      </c>
      <c r="I8978">
        <v>27672</v>
      </c>
      <c r="J8978" t="s">
        <v>34</v>
      </c>
      <c r="L8978" t="s">
        <v>67</v>
      </c>
      <c r="M8978" t="s">
        <v>40114</v>
      </c>
      <c r="N8978">
        <v>110000</v>
      </c>
      <c r="O8978">
        <v>0</v>
      </c>
      <c r="P8978">
        <v>5</v>
      </c>
      <c r="Q8978" t="s">
        <v>176</v>
      </c>
      <c r="R8978" t="s">
        <v>177</v>
      </c>
      <c r="S8978" t="s">
        <v>178</v>
      </c>
      <c r="T8978" t="s">
        <v>133</v>
      </c>
      <c r="U8978" t="s">
        <v>134</v>
      </c>
      <c r="V8978" t="s">
        <v>135</v>
      </c>
      <c r="W8978">
        <v>1</v>
      </c>
      <c r="X8978">
        <v>4</v>
      </c>
      <c r="Y8978" t="s">
        <v>30057</v>
      </c>
      <c r="AA8978" t="s">
        <v>2169</v>
      </c>
      <c r="AB8978">
        <v>41420</v>
      </c>
      <c r="AC8978" t="s">
        <v>106</v>
      </c>
      <c r="AD8978" t="s">
        <v>40115</v>
      </c>
    </row>
    <row r="8979" spans="1:30" x14ac:dyDescent="0.3">
      <c r="A8979">
        <v>19977</v>
      </c>
      <c r="B8979">
        <v>29</v>
      </c>
      <c r="C8979" t="s">
        <v>40116</v>
      </c>
      <c r="E8979" t="s">
        <v>6537</v>
      </c>
      <c r="G8979" t="s">
        <v>1029</v>
      </c>
      <c r="H8979" t="b">
        <v>0</v>
      </c>
      <c r="I8979">
        <v>27858</v>
      </c>
      <c r="J8979" t="s">
        <v>50</v>
      </c>
      <c r="L8979" t="s">
        <v>67</v>
      </c>
      <c r="M8979" t="s">
        <v>40117</v>
      </c>
      <c r="N8979">
        <v>120000</v>
      </c>
      <c r="O8979">
        <v>0</v>
      </c>
      <c r="P8979">
        <v>5</v>
      </c>
      <c r="Q8979" t="s">
        <v>239</v>
      </c>
      <c r="R8979" t="s">
        <v>240</v>
      </c>
      <c r="S8979" t="s">
        <v>241</v>
      </c>
      <c r="T8979" t="s">
        <v>39</v>
      </c>
      <c r="U8979" t="s">
        <v>40</v>
      </c>
      <c r="V8979" t="s">
        <v>41</v>
      </c>
      <c r="W8979">
        <v>1</v>
      </c>
      <c r="X8979">
        <v>4</v>
      </c>
      <c r="Y8979" t="s">
        <v>40118</v>
      </c>
      <c r="AA8979" t="s">
        <v>572</v>
      </c>
      <c r="AB8979">
        <v>40840</v>
      </c>
      <c r="AC8979" t="s">
        <v>106</v>
      </c>
      <c r="AD8979" t="s">
        <v>40119</v>
      </c>
    </row>
    <row r="8980" spans="1:30" x14ac:dyDescent="0.3">
      <c r="A8980">
        <v>19978</v>
      </c>
      <c r="B8980">
        <v>39</v>
      </c>
      <c r="C8980" t="s">
        <v>40120</v>
      </c>
      <c r="E8980" t="s">
        <v>1491</v>
      </c>
      <c r="F8980" t="s">
        <v>1223</v>
      </c>
      <c r="G8980" t="s">
        <v>274</v>
      </c>
      <c r="H8980" t="b">
        <v>0</v>
      </c>
      <c r="I8980">
        <v>28058</v>
      </c>
      <c r="J8980" t="s">
        <v>34</v>
      </c>
      <c r="L8980" t="s">
        <v>34</v>
      </c>
      <c r="M8980" t="s">
        <v>40121</v>
      </c>
      <c r="N8980">
        <v>110000</v>
      </c>
      <c r="O8980">
        <v>0</v>
      </c>
      <c r="P8980">
        <v>5</v>
      </c>
      <c r="Q8980" t="s">
        <v>239</v>
      </c>
      <c r="R8980" t="s">
        <v>240</v>
      </c>
      <c r="S8980" t="s">
        <v>241</v>
      </c>
      <c r="T8980" t="s">
        <v>39</v>
      </c>
      <c r="U8980" t="s">
        <v>40</v>
      </c>
      <c r="V8980" t="s">
        <v>41</v>
      </c>
      <c r="W8980">
        <v>1</v>
      </c>
      <c r="X8980">
        <v>4</v>
      </c>
      <c r="Y8980" t="s">
        <v>40122</v>
      </c>
      <c r="AA8980" t="s">
        <v>309</v>
      </c>
      <c r="AB8980">
        <v>40834</v>
      </c>
      <c r="AC8980" t="s">
        <v>106</v>
      </c>
      <c r="AD8980" t="s">
        <v>40123</v>
      </c>
    </row>
    <row r="8981" spans="1:30" x14ac:dyDescent="0.3">
      <c r="A8981">
        <v>19979</v>
      </c>
      <c r="B8981">
        <v>36</v>
      </c>
      <c r="C8981" t="s">
        <v>40124</v>
      </c>
      <c r="E8981" t="s">
        <v>87</v>
      </c>
      <c r="G8981" t="s">
        <v>7576</v>
      </c>
      <c r="H8981" t="b">
        <v>0</v>
      </c>
      <c r="I8981">
        <v>28298</v>
      </c>
      <c r="J8981" t="s">
        <v>34</v>
      </c>
      <c r="L8981" t="s">
        <v>67</v>
      </c>
      <c r="M8981" t="s">
        <v>40125</v>
      </c>
      <c r="N8981">
        <v>120000</v>
      </c>
      <c r="O8981">
        <v>0</v>
      </c>
      <c r="P8981">
        <v>5</v>
      </c>
      <c r="Q8981" t="s">
        <v>239</v>
      </c>
      <c r="R8981" t="s">
        <v>240</v>
      </c>
      <c r="S8981" t="s">
        <v>241</v>
      </c>
      <c r="T8981" t="s">
        <v>133</v>
      </c>
      <c r="U8981" t="s">
        <v>134</v>
      </c>
      <c r="V8981" t="s">
        <v>135</v>
      </c>
      <c r="W8981">
        <v>1</v>
      </c>
      <c r="X8981">
        <v>4</v>
      </c>
      <c r="Y8981" t="s">
        <v>40126</v>
      </c>
      <c r="AA8981" t="s">
        <v>3388</v>
      </c>
      <c r="AB8981">
        <v>40836</v>
      </c>
      <c r="AC8981" t="s">
        <v>106</v>
      </c>
      <c r="AD8981" t="s">
        <v>40127</v>
      </c>
    </row>
    <row r="8982" spans="1:30" x14ac:dyDescent="0.3">
      <c r="A8982">
        <v>19980</v>
      </c>
      <c r="B8982">
        <v>623</v>
      </c>
      <c r="C8982" t="s">
        <v>40128</v>
      </c>
      <c r="E8982" t="s">
        <v>1460</v>
      </c>
      <c r="F8982" t="s">
        <v>424</v>
      </c>
      <c r="G8982" t="s">
        <v>347</v>
      </c>
      <c r="H8982" t="b">
        <v>0</v>
      </c>
      <c r="I8982">
        <v>25599</v>
      </c>
      <c r="J8982" t="s">
        <v>34</v>
      </c>
      <c r="L8982" t="s">
        <v>67</v>
      </c>
      <c r="M8982" t="s">
        <v>40129</v>
      </c>
      <c r="N8982">
        <v>90000</v>
      </c>
      <c r="O8982">
        <v>5</v>
      </c>
      <c r="P8982">
        <v>5</v>
      </c>
      <c r="Q8982" t="s">
        <v>157</v>
      </c>
      <c r="R8982" t="s">
        <v>158</v>
      </c>
      <c r="S8982" t="s">
        <v>159</v>
      </c>
      <c r="T8982" t="s">
        <v>39</v>
      </c>
      <c r="U8982" t="s">
        <v>40</v>
      </c>
      <c r="V8982" t="s">
        <v>41</v>
      </c>
      <c r="W8982">
        <v>1</v>
      </c>
      <c r="X8982">
        <v>3</v>
      </c>
      <c r="Y8982" t="s">
        <v>14987</v>
      </c>
      <c r="AA8982" t="s">
        <v>40130</v>
      </c>
      <c r="AB8982">
        <v>41655</v>
      </c>
      <c r="AC8982" t="s">
        <v>62</v>
      </c>
      <c r="AD8982" t="s">
        <v>40131</v>
      </c>
    </row>
    <row r="8983" spans="1:30" x14ac:dyDescent="0.3">
      <c r="A8983">
        <v>19981</v>
      </c>
      <c r="B8983">
        <v>315</v>
      </c>
      <c r="C8983" t="s">
        <v>40132</v>
      </c>
      <c r="E8983" t="s">
        <v>1674</v>
      </c>
      <c r="F8983" t="s">
        <v>424</v>
      </c>
      <c r="G8983" t="s">
        <v>229</v>
      </c>
      <c r="H8983" t="b">
        <v>0</v>
      </c>
      <c r="I8983">
        <v>28383</v>
      </c>
      <c r="J8983" t="s">
        <v>34</v>
      </c>
      <c r="L8983" t="s">
        <v>67</v>
      </c>
      <c r="M8983" t="s">
        <v>40133</v>
      </c>
      <c r="N8983">
        <v>60000</v>
      </c>
      <c r="O8983">
        <v>1</v>
      </c>
      <c r="P8983">
        <v>0</v>
      </c>
      <c r="Q8983" t="s">
        <v>453</v>
      </c>
      <c r="R8983" t="s">
        <v>454</v>
      </c>
      <c r="S8983" t="s">
        <v>455</v>
      </c>
      <c r="T8983" t="s">
        <v>39</v>
      </c>
      <c r="U8983" t="s">
        <v>40</v>
      </c>
      <c r="V8983" t="s">
        <v>41</v>
      </c>
      <c r="W8983">
        <v>1</v>
      </c>
      <c r="X8983">
        <v>0</v>
      </c>
      <c r="Y8983" t="s">
        <v>40134</v>
      </c>
      <c r="AA8983" t="s">
        <v>40135</v>
      </c>
      <c r="AB8983">
        <v>41368</v>
      </c>
      <c r="AC8983" t="s">
        <v>54</v>
      </c>
      <c r="AD8983" t="s">
        <v>40136</v>
      </c>
    </row>
    <row r="8984" spans="1:30" x14ac:dyDescent="0.3">
      <c r="A8984">
        <v>19982</v>
      </c>
      <c r="B8984">
        <v>338</v>
      </c>
      <c r="C8984" t="s">
        <v>40137</v>
      </c>
      <c r="E8984" t="s">
        <v>1412</v>
      </c>
      <c r="F8984" t="s">
        <v>1081</v>
      </c>
      <c r="G8984" t="s">
        <v>625</v>
      </c>
      <c r="H8984" t="b">
        <v>0</v>
      </c>
      <c r="I8984">
        <v>28327</v>
      </c>
      <c r="J8984" t="s">
        <v>50</v>
      </c>
      <c r="L8984" t="s">
        <v>34</v>
      </c>
      <c r="M8984" t="s">
        <v>40138</v>
      </c>
      <c r="N8984">
        <v>70000</v>
      </c>
      <c r="O8984">
        <v>1</v>
      </c>
      <c r="P8984">
        <v>0</v>
      </c>
      <c r="Q8984" t="s">
        <v>453</v>
      </c>
      <c r="R8984" t="s">
        <v>454</v>
      </c>
      <c r="S8984" t="s">
        <v>455</v>
      </c>
      <c r="T8984" t="s">
        <v>39</v>
      </c>
      <c r="U8984" t="s">
        <v>40</v>
      </c>
      <c r="V8984" t="s">
        <v>41</v>
      </c>
      <c r="W8984">
        <v>1</v>
      </c>
      <c r="X8984">
        <v>0</v>
      </c>
      <c r="Y8984" t="s">
        <v>40139</v>
      </c>
      <c r="AA8984" t="s">
        <v>40140</v>
      </c>
      <c r="AB8984">
        <v>41589</v>
      </c>
      <c r="AC8984" t="s">
        <v>62</v>
      </c>
      <c r="AD8984" t="s">
        <v>40141</v>
      </c>
    </row>
    <row r="8985" spans="1:30" x14ac:dyDescent="0.3">
      <c r="A8985">
        <v>19983</v>
      </c>
      <c r="B8985">
        <v>298</v>
      </c>
      <c r="C8985" t="s">
        <v>40142</v>
      </c>
      <c r="E8985" t="s">
        <v>14858</v>
      </c>
      <c r="F8985" t="s">
        <v>1406</v>
      </c>
      <c r="G8985" t="s">
        <v>1133</v>
      </c>
      <c r="H8985" t="b">
        <v>0</v>
      </c>
      <c r="I8985">
        <v>27715</v>
      </c>
      <c r="J8985" t="s">
        <v>34</v>
      </c>
      <c r="L8985" t="s">
        <v>34</v>
      </c>
      <c r="M8985" t="s">
        <v>40143</v>
      </c>
      <c r="N8985">
        <v>50000</v>
      </c>
      <c r="O8985">
        <v>1</v>
      </c>
      <c r="P8985">
        <v>1</v>
      </c>
      <c r="Q8985" t="s">
        <v>36</v>
      </c>
      <c r="R8985" t="s">
        <v>37</v>
      </c>
      <c r="S8985" t="s">
        <v>38</v>
      </c>
      <c r="T8985" t="s">
        <v>160</v>
      </c>
      <c r="U8985" t="s">
        <v>161</v>
      </c>
      <c r="V8985" t="s">
        <v>162</v>
      </c>
      <c r="W8985">
        <v>1</v>
      </c>
      <c r="X8985">
        <v>1</v>
      </c>
      <c r="Y8985" t="s">
        <v>40144</v>
      </c>
      <c r="AA8985" t="s">
        <v>40145</v>
      </c>
      <c r="AB8985">
        <v>41386</v>
      </c>
      <c r="AC8985" t="s">
        <v>62</v>
      </c>
      <c r="AD8985" t="s">
        <v>40146</v>
      </c>
    </row>
    <row r="8986" spans="1:30" x14ac:dyDescent="0.3">
      <c r="A8986">
        <v>19984</v>
      </c>
      <c r="B8986">
        <v>316</v>
      </c>
      <c r="C8986" t="s">
        <v>40147</v>
      </c>
      <c r="E8986" t="s">
        <v>760</v>
      </c>
      <c r="G8986" t="s">
        <v>1265</v>
      </c>
      <c r="H8986" t="b">
        <v>0</v>
      </c>
      <c r="I8986">
        <v>27733</v>
      </c>
      <c r="J8986" t="s">
        <v>34</v>
      </c>
      <c r="L8986" t="s">
        <v>67</v>
      </c>
      <c r="M8986" t="s">
        <v>40148</v>
      </c>
      <c r="N8986">
        <v>50000</v>
      </c>
      <c r="O8986">
        <v>1</v>
      </c>
      <c r="P8986">
        <v>1</v>
      </c>
      <c r="Q8986" t="s">
        <v>36</v>
      </c>
      <c r="R8986" t="s">
        <v>37</v>
      </c>
      <c r="S8986" t="s">
        <v>38</v>
      </c>
      <c r="T8986" t="s">
        <v>160</v>
      </c>
      <c r="U8986" t="s">
        <v>161</v>
      </c>
      <c r="V8986" t="s">
        <v>162</v>
      </c>
      <c r="W8986">
        <v>1</v>
      </c>
      <c r="X8986">
        <v>1</v>
      </c>
      <c r="Y8986" t="s">
        <v>40149</v>
      </c>
      <c r="AA8986" t="s">
        <v>40150</v>
      </c>
      <c r="AB8986">
        <v>41390</v>
      </c>
      <c r="AC8986" t="s">
        <v>62</v>
      </c>
      <c r="AD8986" t="s">
        <v>40151</v>
      </c>
    </row>
    <row r="8987" spans="1:30" x14ac:dyDescent="0.3">
      <c r="A8987">
        <v>19985</v>
      </c>
      <c r="B8987">
        <v>611</v>
      </c>
      <c r="C8987" t="s">
        <v>40152</v>
      </c>
      <c r="E8987" t="s">
        <v>651</v>
      </c>
      <c r="G8987" t="s">
        <v>698</v>
      </c>
      <c r="H8987" t="b">
        <v>0</v>
      </c>
      <c r="I8987">
        <v>27477</v>
      </c>
      <c r="J8987" t="s">
        <v>50</v>
      </c>
      <c r="L8987" t="s">
        <v>67</v>
      </c>
      <c r="M8987" t="s">
        <v>40153</v>
      </c>
      <c r="N8987">
        <v>50000</v>
      </c>
      <c r="O8987">
        <v>2</v>
      </c>
      <c r="P8987">
        <v>2</v>
      </c>
      <c r="Q8987" t="s">
        <v>36</v>
      </c>
      <c r="R8987" t="s">
        <v>37</v>
      </c>
      <c r="S8987" t="s">
        <v>38</v>
      </c>
      <c r="T8987" t="s">
        <v>160</v>
      </c>
      <c r="U8987" t="s">
        <v>161</v>
      </c>
      <c r="V8987" t="s">
        <v>162</v>
      </c>
      <c r="W8987">
        <v>1</v>
      </c>
      <c r="X8987">
        <v>0</v>
      </c>
      <c r="Y8987" t="s">
        <v>16867</v>
      </c>
      <c r="AA8987" t="s">
        <v>40154</v>
      </c>
      <c r="AB8987">
        <v>41372</v>
      </c>
      <c r="AC8987" t="s">
        <v>62</v>
      </c>
      <c r="AD8987" t="s">
        <v>40155</v>
      </c>
    </row>
    <row r="8988" spans="1:30" x14ac:dyDescent="0.3">
      <c r="A8988">
        <v>19986</v>
      </c>
      <c r="B8988">
        <v>310</v>
      </c>
      <c r="C8988" t="s">
        <v>40156</v>
      </c>
      <c r="E8988" t="s">
        <v>4839</v>
      </c>
      <c r="G8988" t="s">
        <v>49</v>
      </c>
      <c r="H8988" t="b">
        <v>0</v>
      </c>
      <c r="I8988">
        <v>29411</v>
      </c>
      <c r="J8988" t="s">
        <v>50</v>
      </c>
      <c r="L8988" t="s">
        <v>67</v>
      </c>
      <c r="M8988" t="s">
        <v>40157</v>
      </c>
      <c r="N8988">
        <v>50000</v>
      </c>
      <c r="O8988">
        <v>2</v>
      </c>
      <c r="P8988">
        <v>2</v>
      </c>
      <c r="Q8988" t="s">
        <v>36</v>
      </c>
      <c r="R8988" t="s">
        <v>37</v>
      </c>
      <c r="S8988" t="s">
        <v>38</v>
      </c>
      <c r="T8988" t="s">
        <v>160</v>
      </c>
      <c r="U8988" t="s">
        <v>161</v>
      </c>
      <c r="V8988" t="s">
        <v>162</v>
      </c>
      <c r="W8988">
        <v>1</v>
      </c>
      <c r="X8988">
        <v>0</v>
      </c>
      <c r="Y8988" t="s">
        <v>13752</v>
      </c>
      <c r="AA8988" t="s">
        <v>40158</v>
      </c>
      <c r="AB8988">
        <v>41366</v>
      </c>
      <c r="AC8988" t="s">
        <v>62</v>
      </c>
      <c r="AD8988" t="s">
        <v>40159</v>
      </c>
    </row>
    <row r="8989" spans="1:30" x14ac:dyDescent="0.3">
      <c r="A8989">
        <v>19987</v>
      </c>
      <c r="B8989">
        <v>55</v>
      </c>
      <c r="C8989" t="s">
        <v>40160</v>
      </c>
      <c r="E8989" t="s">
        <v>957</v>
      </c>
      <c r="F8989" t="s">
        <v>568</v>
      </c>
      <c r="G8989" t="s">
        <v>3476</v>
      </c>
      <c r="H8989" t="b">
        <v>0</v>
      </c>
      <c r="I8989">
        <v>28140</v>
      </c>
      <c r="J8989" t="s">
        <v>50</v>
      </c>
      <c r="L8989" t="s">
        <v>67</v>
      </c>
      <c r="M8989" t="s">
        <v>40161</v>
      </c>
      <c r="N8989">
        <v>60000</v>
      </c>
      <c r="O8989">
        <v>1</v>
      </c>
      <c r="P8989">
        <v>0</v>
      </c>
      <c r="Q8989" t="s">
        <v>453</v>
      </c>
      <c r="R8989" t="s">
        <v>454</v>
      </c>
      <c r="S8989" t="s">
        <v>455</v>
      </c>
      <c r="T8989" t="s">
        <v>39</v>
      </c>
      <c r="U8989" t="s">
        <v>40</v>
      </c>
      <c r="V8989" t="s">
        <v>41</v>
      </c>
      <c r="W8989">
        <v>1</v>
      </c>
      <c r="X8989">
        <v>0</v>
      </c>
      <c r="Y8989" t="s">
        <v>34112</v>
      </c>
      <c r="AA8989" t="s">
        <v>40162</v>
      </c>
      <c r="AB8989">
        <v>40730</v>
      </c>
      <c r="AC8989" t="s">
        <v>62</v>
      </c>
      <c r="AD8989" t="s">
        <v>40163</v>
      </c>
    </row>
    <row r="8990" spans="1:30" x14ac:dyDescent="0.3">
      <c r="A8990">
        <v>19988</v>
      </c>
      <c r="B8990">
        <v>66</v>
      </c>
      <c r="C8990" t="s">
        <v>40164</v>
      </c>
      <c r="E8990" t="s">
        <v>201</v>
      </c>
      <c r="G8990" t="s">
        <v>899</v>
      </c>
      <c r="H8990" t="b">
        <v>0</v>
      </c>
      <c r="I8990">
        <v>30047</v>
      </c>
      <c r="J8990" t="s">
        <v>34</v>
      </c>
      <c r="L8990" t="s">
        <v>34</v>
      </c>
      <c r="M8990" t="s">
        <v>40165</v>
      </c>
      <c r="N8990">
        <v>60000</v>
      </c>
      <c r="O8990">
        <v>1</v>
      </c>
      <c r="P8990">
        <v>0</v>
      </c>
      <c r="Q8990" t="s">
        <v>453</v>
      </c>
      <c r="R8990" t="s">
        <v>454</v>
      </c>
      <c r="S8990" t="s">
        <v>455</v>
      </c>
      <c r="T8990" t="s">
        <v>39</v>
      </c>
      <c r="U8990" t="s">
        <v>40</v>
      </c>
      <c r="V8990" t="s">
        <v>41</v>
      </c>
      <c r="W8990">
        <v>1</v>
      </c>
      <c r="X8990">
        <v>0</v>
      </c>
      <c r="Y8990" t="s">
        <v>40166</v>
      </c>
      <c r="AA8990" t="s">
        <v>40167</v>
      </c>
      <c r="AB8990">
        <v>40761</v>
      </c>
      <c r="AC8990" t="s">
        <v>62</v>
      </c>
      <c r="AD8990" t="s">
        <v>40168</v>
      </c>
    </row>
    <row r="8991" spans="1:30" x14ac:dyDescent="0.3">
      <c r="A8991">
        <v>19989</v>
      </c>
      <c r="B8991">
        <v>68</v>
      </c>
      <c r="C8991" t="s">
        <v>40169</v>
      </c>
      <c r="E8991" t="s">
        <v>215</v>
      </c>
      <c r="G8991" t="s">
        <v>1628</v>
      </c>
      <c r="H8991" t="b">
        <v>0</v>
      </c>
      <c r="I8991">
        <v>29960</v>
      </c>
      <c r="J8991" t="s">
        <v>34</v>
      </c>
      <c r="L8991" t="s">
        <v>34</v>
      </c>
      <c r="M8991" t="s">
        <v>40170</v>
      </c>
      <c r="N8991">
        <v>60000</v>
      </c>
      <c r="O8991">
        <v>1</v>
      </c>
      <c r="P8991">
        <v>0</v>
      </c>
      <c r="Q8991" t="s">
        <v>453</v>
      </c>
      <c r="R8991" t="s">
        <v>454</v>
      </c>
      <c r="S8991" t="s">
        <v>455</v>
      </c>
      <c r="T8991" t="s">
        <v>39</v>
      </c>
      <c r="U8991" t="s">
        <v>40</v>
      </c>
      <c r="V8991" t="s">
        <v>41</v>
      </c>
      <c r="W8991">
        <v>1</v>
      </c>
      <c r="X8991">
        <v>0</v>
      </c>
      <c r="Y8991" t="s">
        <v>40171</v>
      </c>
      <c r="AA8991" t="s">
        <v>40172</v>
      </c>
      <c r="AB8991">
        <v>40777</v>
      </c>
      <c r="AC8991" t="s">
        <v>62</v>
      </c>
      <c r="AD8991" t="s">
        <v>40173</v>
      </c>
    </row>
    <row r="8992" spans="1:30" x14ac:dyDescent="0.3">
      <c r="A8992">
        <v>19990</v>
      </c>
      <c r="B8992">
        <v>301</v>
      </c>
      <c r="C8992" t="s">
        <v>40174</v>
      </c>
      <c r="E8992" t="s">
        <v>4207</v>
      </c>
      <c r="G8992" t="s">
        <v>185</v>
      </c>
      <c r="H8992" t="b">
        <v>0</v>
      </c>
      <c r="I8992">
        <v>28160</v>
      </c>
      <c r="J8992" t="s">
        <v>34</v>
      </c>
      <c r="L8992" t="s">
        <v>34</v>
      </c>
      <c r="M8992" t="s">
        <v>40175</v>
      </c>
      <c r="N8992">
        <v>70000</v>
      </c>
      <c r="O8992">
        <v>2</v>
      </c>
      <c r="P8992">
        <v>0</v>
      </c>
      <c r="Q8992" t="s">
        <v>453</v>
      </c>
      <c r="R8992" t="s">
        <v>454</v>
      </c>
      <c r="S8992" t="s">
        <v>455</v>
      </c>
      <c r="T8992" t="s">
        <v>39</v>
      </c>
      <c r="U8992" t="s">
        <v>40</v>
      </c>
      <c r="V8992" t="s">
        <v>41</v>
      </c>
      <c r="W8992">
        <v>1</v>
      </c>
      <c r="X8992">
        <v>0</v>
      </c>
      <c r="Y8992" t="s">
        <v>40176</v>
      </c>
      <c r="AA8992" t="s">
        <v>40177</v>
      </c>
      <c r="AB8992">
        <v>41589</v>
      </c>
      <c r="AC8992" t="s">
        <v>54</v>
      </c>
      <c r="AD8992" t="s">
        <v>40178</v>
      </c>
    </row>
    <row r="8993" spans="1:30" x14ac:dyDescent="0.3">
      <c r="A8993">
        <v>19991</v>
      </c>
      <c r="B8993">
        <v>307</v>
      </c>
      <c r="C8993" t="s">
        <v>40179</v>
      </c>
      <c r="E8993" t="s">
        <v>5428</v>
      </c>
      <c r="F8993" t="s">
        <v>110</v>
      </c>
      <c r="G8993" t="s">
        <v>1177</v>
      </c>
      <c r="H8993" t="b">
        <v>0</v>
      </c>
      <c r="I8993">
        <v>30238</v>
      </c>
      <c r="J8993" t="s">
        <v>34</v>
      </c>
      <c r="L8993" t="s">
        <v>34</v>
      </c>
      <c r="M8993" t="s">
        <v>40180</v>
      </c>
      <c r="N8993">
        <v>70000</v>
      </c>
      <c r="O8993">
        <v>2</v>
      </c>
      <c r="P8993">
        <v>0</v>
      </c>
      <c r="Q8993" t="s">
        <v>453</v>
      </c>
      <c r="R8993" t="s">
        <v>454</v>
      </c>
      <c r="S8993" t="s">
        <v>455</v>
      </c>
      <c r="T8993" t="s">
        <v>39</v>
      </c>
      <c r="U8993" t="s">
        <v>40</v>
      </c>
      <c r="V8993" t="s">
        <v>41</v>
      </c>
      <c r="W8993">
        <v>1</v>
      </c>
      <c r="X8993">
        <v>0</v>
      </c>
      <c r="Y8993" t="s">
        <v>8484</v>
      </c>
      <c r="AA8993" t="s">
        <v>40181</v>
      </c>
      <c r="AB8993">
        <v>41593</v>
      </c>
      <c r="AC8993" t="s">
        <v>54</v>
      </c>
      <c r="AD8993" t="s">
        <v>40182</v>
      </c>
    </row>
    <row r="8994" spans="1:30" x14ac:dyDescent="0.3">
      <c r="A8994">
        <v>19992</v>
      </c>
      <c r="B8994">
        <v>345</v>
      </c>
      <c r="C8994" t="s">
        <v>40183</v>
      </c>
      <c r="E8994" t="s">
        <v>1230</v>
      </c>
      <c r="F8994" t="s">
        <v>34</v>
      </c>
      <c r="G8994" t="s">
        <v>168</v>
      </c>
      <c r="H8994" t="b">
        <v>0</v>
      </c>
      <c r="I8994">
        <v>28094</v>
      </c>
      <c r="J8994" t="s">
        <v>34</v>
      </c>
      <c r="L8994" t="s">
        <v>67</v>
      </c>
      <c r="M8994" t="s">
        <v>40184</v>
      </c>
      <c r="N8994">
        <v>70000</v>
      </c>
      <c r="O8994">
        <v>3</v>
      </c>
      <c r="P8994">
        <v>0</v>
      </c>
      <c r="Q8994" t="s">
        <v>453</v>
      </c>
      <c r="R8994" t="s">
        <v>454</v>
      </c>
      <c r="S8994" t="s">
        <v>455</v>
      </c>
      <c r="T8994" t="s">
        <v>39</v>
      </c>
      <c r="U8994" t="s">
        <v>40</v>
      </c>
      <c r="V8994" t="s">
        <v>41</v>
      </c>
      <c r="W8994">
        <v>1</v>
      </c>
      <c r="X8994">
        <v>0</v>
      </c>
      <c r="Y8994" t="s">
        <v>25797</v>
      </c>
      <c r="AA8994" t="s">
        <v>40185</v>
      </c>
      <c r="AB8994">
        <v>41600</v>
      </c>
      <c r="AC8994" t="s">
        <v>54</v>
      </c>
      <c r="AD8994" t="s">
        <v>40186</v>
      </c>
    </row>
    <row r="8995" spans="1:30" x14ac:dyDescent="0.3">
      <c r="A8995">
        <v>19993</v>
      </c>
      <c r="B8995">
        <v>623</v>
      </c>
      <c r="C8995" t="s">
        <v>40187</v>
      </c>
      <c r="E8995" t="s">
        <v>360</v>
      </c>
      <c r="G8995" t="s">
        <v>229</v>
      </c>
      <c r="H8995" t="b">
        <v>0</v>
      </c>
      <c r="I8995">
        <v>27534</v>
      </c>
      <c r="J8995" t="s">
        <v>34</v>
      </c>
      <c r="L8995" t="s">
        <v>34</v>
      </c>
      <c r="M8995" t="s">
        <v>40188</v>
      </c>
      <c r="N8995">
        <v>60000</v>
      </c>
      <c r="O8995">
        <v>1</v>
      </c>
      <c r="P8995">
        <v>0</v>
      </c>
      <c r="Q8995" t="s">
        <v>453</v>
      </c>
      <c r="R8995" t="s">
        <v>454</v>
      </c>
      <c r="S8995" t="s">
        <v>455</v>
      </c>
      <c r="T8995" t="s">
        <v>39</v>
      </c>
      <c r="U8995" t="s">
        <v>40</v>
      </c>
      <c r="V8995" t="s">
        <v>41</v>
      </c>
      <c r="W8995">
        <v>1</v>
      </c>
      <c r="X8995">
        <v>0</v>
      </c>
      <c r="Y8995" t="s">
        <v>40189</v>
      </c>
      <c r="AA8995" t="s">
        <v>40190</v>
      </c>
      <c r="AB8995">
        <v>41370</v>
      </c>
      <c r="AC8995" t="s">
        <v>54</v>
      </c>
      <c r="AD8995" t="s">
        <v>40191</v>
      </c>
    </row>
    <row r="8996" spans="1:30" x14ac:dyDescent="0.3">
      <c r="A8996">
        <v>19994</v>
      </c>
      <c r="B8996">
        <v>347</v>
      </c>
      <c r="C8996" t="s">
        <v>40192</v>
      </c>
      <c r="E8996" t="s">
        <v>5572</v>
      </c>
      <c r="F8996" t="s">
        <v>1406</v>
      </c>
      <c r="G8996" t="s">
        <v>202</v>
      </c>
      <c r="H8996" t="b">
        <v>0</v>
      </c>
      <c r="I8996">
        <v>29147</v>
      </c>
      <c r="J8996" t="s">
        <v>50</v>
      </c>
      <c r="L8996" t="s">
        <v>67</v>
      </c>
      <c r="M8996" t="s">
        <v>40193</v>
      </c>
      <c r="N8996">
        <v>70000</v>
      </c>
      <c r="O8996">
        <v>2</v>
      </c>
      <c r="P8996">
        <v>2</v>
      </c>
      <c r="Q8996" t="s">
        <v>36</v>
      </c>
      <c r="R8996" t="s">
        <v>37</v>
      </c>
      <c r="S8996" t="s">
        <v>38</v>
      </c>
      <c r="T8996" t="s">
        <v>160</v>
      </c>
      <c r="U8996" t="s">
        <v>161</v>
      </c>
      <c r="V8996" t="s">
        <v>162</v>
      </c>
      <c r="W8996">
        <v>1</v>
      </c>
      <c r="X8996">
        <v>0</v>
      </c>
      <c r="Y8996" t="s">
        <v>40194</v>
      </c>
      <c r="AA8996" t="s">
        <v>40195</v>
      </c>
      <c r="AB8996">
        <v>41579</v>
      </c>
      <c r="AC8996" t="s">
        <v>62</v>
      </c>
      <c r="AD8996" t="s">
        <v>40196</v>
      </c>
    </row>
    <row r="8997" spans="1:30" x14ac:dyDescent="0.3">
      <c r="A8997">
        <v>19995</v>
      </c>
      <c r="B8997">
        <v>355</v>
      </c>
      <c r="C8997" t="s">
        <v>40197</v>
      </c>
      <c r="E8997" t="s">
        <v>8761</v>
      </c>
      <c r="G8997" t="s">
        <v>1934</v>
      </c>
      <c r="H8997" t="b">
        <v>0</v>
      </c>
      <c r="I8997">
        <v>26944</v>
      </c>
      <c r="J8997" t="s">
        <v>34</v>
      </c>
      <c r="L8997" t="s">
        <v>67</v>
      </c>
      <c r="M8997" t="s">
        <v>40198</v>
      </c>
      <c r="N8997">
        <v>70000</v>
      </c>
      <c r="O8997">
        <v>2</v>
      </c>
      <c r="P8997">
        <v>2</v>
      </c>
      <c r="Q8997" t="s">
        <v>36</v>
      </c>
      <c r="R8997" t="s">
        <v>37</v>
      </c>
      <c r="S8997" t="s">
        <v>38</v>
      </c>
      <c r="T8997" t="s">
        <v>160</v>
      </c>
      <c r="U8997" t="s">
        <v>161</v>
      </c>
      <c r="V8997" t="s">
        <v>162</v>
      </c>
      <c r="W8997">
        <v>1</v>
      </c>
      <c r="X8997">
        <v>0</v>
      </c>
      <c r="Y8997" t="s">
        <v>40199</v>
      </c>
      <c r="AA8997" t="s">
        <v>40200</v>
      </c>
      <c r="AB8997">
        <v>41599</v>
      </c>
      <c r="AC8997" t="s">
        <v>62</v>
      </c>
      <c r="AD8997" t="s">
        <v>40201</v>
      </c>
    </row>
    <row r="8998" spans="1:30" x14ac:dyDescent="0.3">
      <c r="A8998">
        <v>19996</v>
      </c>
      <c r="B8998">
        <v>612</v>
      </c>
      <c r="C8998" t="s">
        <v>40202</v>
      </c>
      <c r="E8998" t="s">
        <v>2716</v>
      </c>
      <c r="F8998" t="s">
        <v>424</v>
      </c>
      <c r="G8998" t="s">
        <v>2106</v>
      </c>
      <c r="H8998" t="b">
        <v>0</v>
      </c>
      <c r="I8998">
        <v>28985</v>
      </c>
      <c r="J8998" t="s">
        <v>50</v>
      </c>
      <c r="L8998" t="s">
        <v>34</v>
      </c>
      <c r="M8998" t="s">
        <v>40203</v>
      </c>
      <c r="N8998">
        <v>70000</v>
      </c>
      <c r="O8998">
        <v>2</v>
      </c>
      <c r="P8998">
        <v>2</v>
      </c>
      <c r="Q8998" t="s">
        <v>36</v>
      </c>
      <c r="R8998" t="s">
        <v>37</v>
      </c>
      <c r="S8998" t="s">
        <v>38</v>
      </c>
      <c r="T8998" t="s">
        <v>160</v>
      </c>
      <c r="U8998" t="s">
        <v>161</v>
      </c>
      <c r="V8998" t="s">
        <v>162</v>
      </c>
      <c r="W8998">
        <v>0</v>
      </c>
      <c r="X8998">
        <v>1</v>
      </c>
      <c r="Y8998" t="s">
        <v>40204</v>
      </c>
      <c r="AA8998" t="s">
        <v>40205</v>
      </c>
      <c r="AB8998">
        <v>41534</v>
      </c>
      <c r="AC8998" t="s">
        <v>54</v>
      </c>
      <c r="AD8998" t="s">
        <v>40206</v>
      </c>
    </row>
    <row r="8999" spans="1:30" x14ac:dyDescent="0.3">
      <c r="A8999">
        <v>19997</v>
      </c>
      <c r="B8999">
        <v>49</v>
      </c>
      <c r="C8999" t="s">
        <v>40207</v>
      </c>
      <c r="E8999" t="s">
        <v>852</v>
      </c>
      <c r="G8999" t="s">
        <v>1029</v>
      </c>
      <c r="H8999" t="b">
        <v>0</v>
      </c>
      <c r="I8999">
        <v>27002</v>
      </c>
      <c r="J8999" t="s">
        <v>34</v>
      </c>
      <c r="L8999" t="s">
        <v>67</v>
      </c>
      <c r="M8999" t="s">
        <v>40208</v>
      </c>
      <c r="N8999">
        <v>70000</v>
      </c>
      <c r="O8999">
        <v>2</v>
      </c>
      <c r="P8999">
        <v>2</v>
      </c>
      <c r="Q8999" t="s">
        <v>36</v>
      </c>
      <c r="R8999" t="s">
        <v>37</v>
      </c>
      <c r="S8999" t="s">
        <v>38</v>
      </c>
      <c r="T8999" t="s">
        <v>160</v>
      </c>
      <c r="U8999" t="s">
        <v>161</v>
      </c>
      <c r="V8999" t="s">
        <v>162</v>
      </c>
      <c r="W8999">
        <v>1</v>
      </c>
      <c r="X8999">
        <v>1</v>
      </c>
      <c r="Y8999" t="s">
        <v>40209</v>
      </c>
      <c r="AA8999" t="s">
        <v>40210</v>
      </c>
      <c r="AB8999">
        <v>40767</v>
      </c>
      <c r="AC8999" t="s">
        <v>54</v>
      </c>
      <c r="AD8999" t="s">
        <v>40211</v>
      </c>
    </row>
    <row r="9000" spans="1:30" x14ac:dyDescent="0.3">
      <c r="A9000">
        <v>19998</v>
      </c>
      <c r="B9000">
        <v>310</v>
      </c>
      <c r="C9000" t="s">
        <v>40212</v>
      </c>
      <c r="E9000" t="s">
        <v>2697</v>
      </c>
      <c r="G9000" t="s">
        <v>771</v>
      </c>
      <c r="H9000" t="b">
        <v>0</v>
      </c>
      <c r="I9000">
        <v>28764</v>
      </c>
      <c r="J9000" t="s">
        <v>50</v>
      </c>
      <c r="L9000" t="s">
        <v>67</v>
      </c>
      <c r="M9000" t="s">
        <v>40213</v>
      </c>
      <c r="N9000">
        <v>40000</v>
      </c>
      <c r="O9000">
        <v>5</v>
      </c>
      <c r="P9000">
        <v>5</v>
      </c>
      <c r="Q9000" t="s">
        <v>176</v>
      </c>
      <c r="R9000" t="s">
        <v>177</v>
      </c>
      <c r="S9000" t="s">
        <v>178</v>
      </c>
      <c r="T9000" t="s">
        <v>160</v>
      </c>
      <c r="U9000" t="s">
        <v>161</v>
      </c>
      <c r="V9000" t="s">
        <v>162</v>
      </c>
      <c r="W9000">
        <v>1</v>
      </c>
      <c r="X9000">
        <v>3</v>
      </c>
      <c r="Y9000" t="s">
        <v>40214</v>
      </c>
      <c r="AA9000" t="s">
        <v>40215</v>
      </c>
      <c r="AB9000">
        <v>41368</v>
      </c>
      <c r="AC9000" t="s">
        <v>106</v>
      </c>
      <c r="AD9000" t="s">
        <v>40216</v>
      </c>
    </row>
    <row r="9001" spans="1:30" x14ac:dyDescent="0.3">
      <c r="A9001">
        <v>19999</v>
      </c>
      <c r="B9001">
        <v>331</v>
      </c>
      <c r="C9001" t="s">
        <v>40217</v>
      </c>
      <c r="E9001" t="s">
        <v>1371</v>
      </c>
      <c r="G9001" t="s">
        <v>1119</v>
      </c>
      <c r="H9001" t="b">
        <v>0</v>
      </c>
      <c r="I9001">
        <v>26495</v>
      </c>
      <c r="J9001" t="s">
        <v>50</v>
      </c>
      <c r="L9001" t="s">
        <v>67</v>
      </c>
      <c r="M9001" t="s">
        <v>40218</v>
      </c>
      <c r="N9001">
        <v>40000</v>
      </c>
      <c r="O9001">
        <v>0</v>
      </c>
      <c r="P9001">
        <v>0</v>
      </c>
      <c r="Q9001" t="s">
        <v>36</v>
      </c>
      <c r="R9001" t="s">
        <v>37</v>
      </c>
      <c r="S9001" t="s">
        <v>38</v>
      </c>
      <c r="T9001" t="s">
        <v>39</v>
      </c>
      <c r="U9001" t="s">
        <v>40</v>
      </c>
      <c r="V9001" t="s">
        <v>41</v>
      </c>
      <c r="W9001">
        <v>0</v>
      </c>
      <c r="X9001">
        <v>1</v>
      </c>
      <c r="Y9001" t="s">
        <v>30767</v>
      </c>
      <c r="Z9001" t="s">
        <v>20936</v>
      </c>
      <c r="AA9001" t="s">
        <v>40219</v>
      </c>
      <c r="AB9001">
        <v>41365</v>
      </c>
      <c r="AC9001" t="s">
        <v>62</v>
      </c>
      <c r="AD9001" t="s">
        <v>40220</v>
      </c>
    </row>
    <row r="9002" spans="1:30" x14ac:dyDescent="0.3">
      <c r="A9002">
        <v>20000</v>
      </c>
      <c r="B9002">
        <v>50</v>
      </c>
      <c r="C9002" t="s">
        <v>40221</v>
      </c>
      <c r="E9002" t="s">
        <v>2031</v>
      </c>
      <c r="G9002" t="s">
        <v>460</v>
      </c>
      <c r="H9002" t="b">
        <v>0</v>
      </c>
      <c r="I9002">
        <v>29878</v>
      </c>
      <c r="J9002" t="s">
        <v>34</v>
      </c>
      <c r="L9002" t="s">
        <v>34</v>
      </c>
      <c r="M9002" t="s">
        <v>40222</v>
      </c>
      <c r="N9002">
        <v>60000</v>
      </c>
      <c r="O9002">
        <v>1</v>
      </c>
      <c r="P9002">
        <v>0</v>
      </c>
      <c r="Q9002" t="s">
        <v>453</v>
      </c>
      <c r="R9002" t="s">
        <v>454</v>
      </c>
      <c r="S9002" t="s">
        <v>455</v>
      </c>
      <c r="T9002" t="s">
        <v>39</v>
      </c>
      <c r="U9002" t="s">
        <v>40</v>
      </c>
      <c r="V9002" t="s">
        <v>41</v>
      </c>
      <c r="W9002">
        <v>1</v>
      </c>
      <c r="X9002">
        <v>0</v>
      </c>
      <c r="Y9002" t="s">
        <v>40223</v>
      </c>
      <c r="AA9002" t="s">
        <v>40224</v>
      </c>
      <c r="AB9002">
        <v>40805</v>
      </c>
      <c r="AC9002" t="s">
        <v>54</v>
      </c>
      <c r="AD9002" t="s">
        <v>40225</v>
      </c>
    </row>
    <row r="9003" spans="1:30" x14ac:dyDescent="0.3">
      <c r="A9003">
        <v>20001</v>
      </c>
      <c r="B9003">
        <v>627</v>
      </c>
      <c r="C9003" t="s">
        <v>40226</v>
      </c>
      <c r="E9003" t="s">
        <v>201</v>
      </c>
      <c r="F9003" t="s">
        <v>568</v>
      </c>
      <c r="G9003" t="s">
        <v>168</v>
      </c>
      <c r="H9003" t="b">
        <v>0</v>
      </c>
      <c r="I9003">
        <v>27580</v>
      </c>
      <c r="J9003" t="s">
        <v>50</v>
      </c>
      <c r="L9003" t="s">
        <v>67</v>
      </c>
      <c r="M9003" t="s">
        <v>40227</v>
      </c>
      <c r="N9003">
        <v>60000</v>
      </c>
      <c r="O9003">
        <v>2</v>
      </c>
      <c r="P9003">
        <v>0</v>
      </c>
      <c r="Q9003" t="s">
        <v>453</v>
      </c>
      <c r="R9003" t="s">
        <v>454</v>
      </c>
      <c r="S9003" t="s">
        <v>455</v>
      </c>
      <c r="T9003" t="s">
        <v>39</v>
      </c>
      <c r="U9003" t="s">
        <v>40</v>
      </c>
      <c r="V9003" t="s">
        <v>41</v>
      </c>
      <c r="W9003">
        <v>1</v>
      </c>
      <c r="X9003">
        <v>0</v>
      </c>
      <c r="Y9003" t="s">
        <v>40228</v>
      </c>
      <c r="AA9003" t="s">
        <v>40229</v>
      </c>
      <c r="AB9003">
        <v>41388</v>
      </c>
      <c r="AC9003" t="s">
        <v>62</v>
      </c>
      <c r="AD9003" t="s">
        <v>40230</v>
      </c>
    </row>
    <row r="9004" spans="1:30" x14ac:dyDescent="0.3">
      <c r="A9004">
        <v>20002</v>
      </c>
      <c r="B9004">
        <v>299</v>
      </c>
      <c r="C9004" t="s">
        <v>40231</v>
      </c>
      <c r="E9004" t="s">
        <v>73</v>
      </c>
      <c r="F9004" t="s">
        <v>568</v>
      </c>
      <c r="G9004" t="s">
        <v>3605</v>
      </c>
      <c r="H9004" t="b">
        <v>0</v>
      </c>
      <c r="I9004">
        <v>27701</v>
      </c>
      <c r="J9004" t="s">
        <v>34</v>
      </c>
      <c r="L9004" t="s">
        <v>67</v>
      </c>
      <c r="M9004" t="s">
        <v>40232</v>
      </c>
      <c r="N9004">
        <v>70000</v>
      </c>
      <c r="O9004">
        <v>4</v>
      </c>
      <c r="P9004">
        <v>0</v>
      </c>
      <c r="Q9004" t="s">
        <v>453</v>
      </c>
      <c r="R9004" t="s">
        <v>454</v>
      </c>
      <c r="S9004" t="s">
        <v>455</v>
      </c>
      <c r="T9004" t="s">
        <v>39</v>
      </c>
      <c r="U9004" t="s">
        <v>40</v>
      </c>
      <c r="V9004" t="s">
        <v>41</v>
      </c>
      <c r="W9004">
        <v>1</v>
      </c>
      <c r="X9004">
        <v>0</v>
      </c>
      <c r="Y9004" t="s">
        <v>40233</v>
      </c>
      <c r="AA9004" t="s">
        <v>40234</v>
      </c>
      <c r="AB9004">
        <v>41617</v>
      </c>
      <c r="AC9004" t="s">
        <v>54</v>
      </c>
      <c r="AD9004" t="s">
        <v>40235</v>
      </c>
    </row>
    <row r="9005" spans="1:30" x14ac:dyDescent="0.3">
      <c r="A9005">
        <v>20003</v>
      </c>
      <c r="B9005">
        <v>300</v>
      </c>
      <c r="C9005" t="s">
        <v>40236</v>
      </c>
      <c r="E9005" t="s">
        <v>677</v>
      </c>
      <c r="F9005" t="s">
        <v>424</v>
      </c>
      <c r="G9005" t="s">
        <v>299</v>
      </c>
      <c r="H9005" t="b">
        <v>0</v>
      </c>
      <c r="I9005">
        <v>27747</v>
      </c>
      <c r="J9005" t="s">
        <v>50</v>
      </c>
      <c r="L9005" t="s">
        <v>34</v>
      </c>
      <c r="M9005" t="s">
        <v>40237</v>
      </c>
      <c r="N9005">
        <v>70000</v>
      </c>
      <c r="O9005">
        <v>4</v>
      </c>
      <c r="P9005">
        <v>0</v>
      </c>
      <c r="Q9005" t="s">
        <v>453</v>
      </c>
      <c r="R9005" t="s">
        <v>454</v>
      </c>
      <c r="S9005" t="s">
        <v>455</v>
      </c>
      <c r="T9005" t="s">
        <v>39</v>
      </c>
      <c r="U9005" t="s">
        <v>40</v>
      </c>
      <c r="V9005" t="s">
        <v>41</v>
      </c>
      <c r="W9005">
        <v>1</v>
      </c>
      <c r="X9005">
        <v>0</v>
      </c>
      <c r="Y9005" t="s">
        <v>40238</v>
      </c>
      <c r="AA9005" t="s">
        <v>40239</v>
      </c>
      <c r="AB9005">
        <v>41623</v>
      </c>
      <c r="AC9005" t="s">
        <v>62</v>
      </c>
      <c r="AD9005" t="s">
        <v>40240</v>
      </c>
    </row>
    <row r="9006" spans="1:30" x14ac:dyDescent="0.3">
      <c r="A9006">
        <v>20004</v>
      </c>
      <c r="B9006">
        <v>311</v>
      </c>
      <c r="C9006" t="s">
        <v>40241</v>
      </c>
      <c r="E9006" t="s">
        <v>6617</v>
      </c>
      <c r="G9006" t="s">
        <v>678</v>
      </c>
      <c r="H9006" t="b">
        <v>0</v>
      </c>
      <c r="I9006">
        <v>27886</v>
      </c>
      <c r="J9006" t="s">
        <v>34</v>
      </c>
      <c r="L9006" t="s">
        <v>67</v>
      </c>
      <c r="M9006" t="s">
        <v>40242</v>
      </c>
      <c r="N9006">
        <v>70000</v>
      </c>
      <c r="O9006">
        <v>4</v>
      </c>
      <c r="P9006">
        <v>0</v>
      </c>
      <c r="Q9006" t="s">
        <v>453</v>
      </c>
      <c r="R9006" t="s">
        <v>454</v>
      </c>
      <c r="S9006" t="s">
        <v>455</v>
      </c>
      <c r="T9006" t="s">
        <v>39</v>
      </c>
      <c r="U9006" t="s">
        <v>40</v>
      </c>
      <c r="V9006" t="s">
        <v>41</v>
      </c>
      <c r="W9006">
        <v>1</v>
      </c>
      <c r="X9006">
        <v>0</v>
      </c>
      <c r="Y9006" t="s">
        <v>40243</v>
      </c>
      <c r="AA9006" t="s">
        <v>40244</v>
      </c>
      <c r="AB9006">
        <v>41618</v>
      </c>
      <c r="AC9006" t="s">
        <v>54</v>
      </c>
      <c r="AD9006" t="s">
        <v>40245</v>
      </c>
    </row>
    <row r="9007" spans="1:30" x14ac:dyDescent="0.3">
      <c r="A9007">
        <v>20005</v>
      </c>
      <c r="B9007">
        <v>315</v>
      </c>
      <c r="C9007" t="s">
        <v>40246</v>
      </c>
      <c r="E9007" t="s">
        <v>3301</v>
      </c>
      <c r="F9007" t="s">
        <v>32</v>
      </c>
      <c r="G9007" t="s">
        <v>216</v>
      </c>
      <c r="H9007" t="b">
        <v>0</v>
      </c>
      <c r="I9007">
        <v>26768</v>
      </c>
      <c r="J9007" t="s">
        <v>50</v>
      </c>
      <c r="L9007" t="s">
        <v>34</v>
      </c>
      <c r="M9007" t="s">
        <v>40247</v>
      </c>
      <c r="N9007">
        <v>50000</v>
      </c>
      <c r="O9007">
        <v>2</v>
      </c>
      <c r="P9007">
        <v>2</v>
      </c>
      <c r="Q9007" t="s">
        <v>36</v>
      </c>
      <c r="R9007" t="s">
        <v>37</v>
      </c>
      <c r="S9007" t="s">
        <v>38</v>
      </c>
      <c r="T9007" t="s">
        <v>160</v>
      </c>
      <c r="U9007" t="s">
        <v>161</v>
      </c>
      <c r="V9007" t="s">
        <v>162</v>
      </c>
      <c r="W9007">
        <v>1</v>
      </c>
      <c r="X9007">
        <v>1</v>
      </c>
      <c r="Y9007" t="s">
        <v>40248</v>
      </c>
      <c r="AA9007" t="s">
        <v>40249</v>
      </c>
      <c r="AB9007">
        <v>41410</v>
      </c>
      <c r="AC9007" t="s">
        <v>62</v>
      </c>
      <c r="AD9007" t="s">
        <v>40250</v>
      </c>
    </row>
    <row r="9008" spans="1:30" x14ac:dyDescent="0.3">
      <c r="A9008">
        <v>20006</v>
      </c>
      <c r="B9008">
        <v>553</v>
      </c>
      <c r="C9008" t="s">
        <v>40251</v>
      </c>
      <c r="E9008" t="s">
        <v>512</v>
      </c>
      <c r="F9008" t="s">
        <v>568</v>
      </c>
      <c r="G9008" t="s">
        <v>1265</v>
      </c>
      <c r="H9008" t="b">
        <v>0</v>
      </c>
      <c r="I9008">
        <v>26668</v>
      </c>
      <c r="J9008" t="s">
        <v>50</v>
      </c>
      <c r="L9008" t="s">
        <v>67</v>
      </c>
      <c r="M9008" t="s">
        <v>40252</v>
      </c>
      <c r="N9008">
        <v>50000</v>
      </c>
      <c r="O9008">
        <v>2</v>
      </c>
      <c r="P9008">
        <v>2</v>
      </c>
      <c r="Q9008" t="s">
        <v>36</v>
      </c>
      <c r="R9008" t="s">
        <v>37</v>
      </c>
      <c r="S9008" t="s">
        <v>38</v>
      </c>
      <c r="T9008" t="s">
        <v>160</v>
      </c>
      <c r="U9008" t="s">
        <v>161</v>
      </c>
      <c r="V9008" t="s">
        <v>162</v>
      </c>
      <c r="W9008">
        <v>1</v>
      </c>
      <c r="X9008">
        <v>1</v>
      </c>
      <c r="Y9008" t="s">
        <v>40253</v>
      </c>
      <c r="AA9008" t="s">
        <v>32216</v>
      </c>
      <c r="AB9008">
        <v>41423</v>
      </c>
      <c r="AC9008" t="s">
        <v>62</v>
      </c>
      <c r="AD9008" t="s">
        <v>40254</v>
      </c>
    </row>
    <row r="9009" spans="1:30" x14ac:dyDescent="0.3">
      <c r="A9009">
        <v>20007</v>
      </c>
      <c r="B9009">
        <v>71</v>
      </c>
      <c r="C9009" t="s">
        <v>40255</v>
      </c>
      <c r="E9009" t="s">
        <v>1132</v>
      </c>
      <c r="F9009" t="s">
        <v>332</v>
      </c>
      <c r="G9009" t="s">
        <v>1126</v>
      </c>
      <c r="H9009" t="b">
        <v>0</v>
      </c>
      <c r="I9009">
        <v>26725</v>
      </c>
      <c r="J9009" t="s">
        <v>50</v>
      </c>
      <c r="L9009" t="s">
        <v>67</v>
      </c>
      <c r="M9009" t="s">
        <v>40256</v>
      </c>
      <c r="N9009">
        <v>50000</v>
      </c>
      <c r="O9009">
        <v>2</v>
      </c>
      <c r="P9009">
        <v>2</v>
      </c>
      <c r="Q9009" t="s">
        <v>36</v>
      </c>
      <c r="R9009" t="s">
        <v>37</v>
      </c>
      <c r="S9009" t="s">
        <v>38</v>
      </c>
      <c r="T9009" t="s">
        <v>160</v>
      </c>
      <c r="U9009" t="s">
        <v>161</v>
      </c>
      <c r="V9009" t="s">
        <v>162</v>
      </c>
      <c r="W9009">
        <v>0</v>
      </c>
      <c r="X9009">
        <v>1</v>
      </c>
      <c r="Y9009" t="s">
        <v>40257</v>
      </c>
      <c r="AA9009" t="s">
        <v>40258</v>
      </c>
      <c r="AB9009">
        <v>40825</v>
      </c>
      <c r="AC9009" t="s">
        <v>54</v>
      </c>
      <c r="AD9009" t="s">
        <v>40259</v>
      </c>
    </row>
    <row r="9010" spans="1:30" x14ac:dyDescent="0.3">
      <c r="A9010">
        <v>20008</v>
      </c>
      <c r="B9010">
        <v>343</v>
      </c>
      <c r="C9010" t="s">
        <v>40260</v>
      </c>
      <c r="E9010" t="s">
        <v>6038</v>
      </c>
      <c r="G9010" t="s">
        <v>1339</v>
      </c>
      <c r="H9010" t="b">
        <v>0</v>
      </c>
      <c r="I9010">
        <v>28367</v>
      </c>
      <c r="J9010" t="s">
        <v>34</v>
      </c>
      <c r="L9010" t="s">
        <v>34</v>
      </c>
      <c r="M9010" t="s">
        <v>40261</v>
      </c>
      <c r="N9010">
        <v>60000</v>
      </c>
      <c r="O9010">
        <v>0</v>
      </c>
      <c r="P9010">
        <v>0</v>
      </c>
      <c r="Q9010" t="s">
        <v>453</v>
      </c>
      <c r="R9010" t="s">
        <v>454</v>
      </c>
      <c r="S9010" t="s">
        <v>455</v>
      </c>
      <c r="T9010" t="s">
        <v>39</v>
      </c>
      <c r="U9010" t="s">
        <v>40</v>
      </c>
      <c r="V9010" t="s">
        <v>41</v>
      </c>
      <c r="W9010">
        <v>1</v>
      </c>
      <c r="X9010">
        <v>0</v>
      </c>
      <c r="Y9010" t="s">
        <v>40262</v>
      </c>
      <c r="AA9010" t="s">
        <v>40263</v>
      </c>
      <c r="AB9010">
        <v>41564</v>
      </c>
      <c r="AC9010" t="s">
        <v>62</v>
      </c>
      <c r="AD9010" t="s">
        <v>40264</v>
      </c>
    </row>
    <row r="9011" spans="1:30" x14ac:dyDescent="0.3">
      <c r="A9011">
        <v>20009</v>
      </c>
      <c r="B9011">
        <v>383</v>
      </c>
      <c r="C9011" t="s">
        <v>40265</v>
      </c>
      <c r="E9011" t="s">
        <v>485</v>
      </c>
      <c r="F9011" t="s">
        <v>424</v>
      </c>
      <c r="G9011" t="s">
        <v>131</v>
      </c>
      <c r="H9011" t="b">
        <v>0</v>
      </c>
      <c r="I9011">
        <v>26329</v>
      </c>
      <c r="J9011" t="s">
        <v>50</v>
      </c>
      <c r="L9011" t="s">
        <v>34</v>
      </c>
      <c r="M9011" t="s">
        <v>40266</v>
      </c>
      <c r="N9011">
        <v>60000</v>
      </c>
      <c r="O9011">
        <v>0</v>
      </c>
      <c r="P9011">
        <v>0</v>
      </c>
      <c r="Q9011" t="s">
        <v>453</v>
      </c>
      <c r="R9011" t="s">
        <v>454</v>
      </c>
      <c r="S9011" t="s">
        <v>455</v>
      </c>
      <c r="T9011" t="s">
        <v>39</v>
      </c>
      <c r="U9011" t="s">
        <v>40</v>
      </c>
      <c r="V9011" t="s">
        <v>41</v>
      </c>
      <c r="W9011">
        <v>1</v>
      </c>
      <c r="X9011">
        <v>0</v>
      </c>
      <c r="Y9011" t="s">
        <v>40267</v>
      </c>
      <c r="AA9011" t="s">
        <v>40268</v>
      </c>
      <c r="AB9011">
        <v>41401</v>
      </c>
      <c r="AC9011" t="s">
        <v>62</v>
      </c>
      <c r="AD9011" t="s">
        <v>40269</v>
      </c>
    </row>
    <row r="9012" spans="1:30" x14ac:dyDescent="0.3">
      <c r="A9012">
        <v>20010</v>
      </c>
      <c r="B9012">
        <v>359</v>
      </c>
      <c r="C9012" t="s">
        <v>40270</v>
      </c>
      <c r="E9012" t="s">
        <v>1766</v>
      </c>
      <c r="F9012" t="s">
        <v>50</v>
      </c>
      <c r="G9012" t="s">
        <v>347</v>
      </c>
      <c r="H9012" t="b">
        <v>0</v>
      </c>
      <c r="I9012">
        <v>30478</v>
      </c>
      <c r="J9012" t="s">
        <v>34</v>
      </c>
      <c r="L9012" t="s">
        <v>34</v>
      </c>
      <c r="M9012" t="s">
        <v>40271</v>
      </c>
      <c r="N9012">
        <v>70000</v>
      </c>
      <c r="O9012">
        <v>4</v>
      </c>
      <c r="P9012">
        <v>0</v>
      </c>
      <c r="Q9012" t="s">
        <v>453</v>
      </c>
      <c r="R9012" t="s">
        <v>454</v>
      </c>
      <c r="S9012" t="s">
        <v>455</v>
      </c>
      <c r="T9012" t="s">
        <v>39</v>
      </c>
      <c r="U9012" t="s">
        <v>40</v>
      </c>
      <c r="V9012" t="s">
        <v>41</v>
      </c>
      <c r="W9012">
        <v>1</v>
      </c>
      <c r="X9012">
        <v>0</v>
      </c>
      <c r="Y9012" t="s">
        <v>40272</v>
      </c>
      <c r="AA9012" t="s">
        <v>40273</v>
      </c>
      <c r="AB9012">
        <v>41540</v>
      </c>
      <c r="AC9012" t="s">
        <v>62</v>
      </c>
      <c r="AD9012" t="s">
        <v>40274</v>
      </c>
    </row>
    <row r="9013" spans="1:30" x14ac:dyDescent="0.3">
      <c r="A9013">
        <v>20011</v>
      </c>
      <c r="B9013">
        <v>542</v>
      </c>
      <c r="C9013" t="s">
        <v>40275</v>
      </c>
      <c r="E9013" t="s">
        <v>986</v>
      </c>
      <c r="G9013" t="s">
        <v>1323</v>
      </c>
      <c r="H9013" t="b">
        <v>0</v>
      </c>
      <c r="I9013">
        <v>26175</v>
      </c>
      <c r="J9013" t="s">
        <v>34</v>
      </c>
      <c r="L9013" t="s">
        <v>34</v>
      </c>
      <c r="M9013" t="s">
        <v>40276</v>
      </c>
      <c r="N9013">
        <v>70000</v>
      </c>
      <c r="O9013">
        <v>4</v>
      </c>
      <c r="P9013">
        <v>0</v>
      </c>
      <c r="Q9013" t="s">
        <v>453</v>
      </c>
      <c r="R9013" t="s">
        <v>454</v>
      </c>
      <c r="S9013" t="s">
        <v>455</v>
      </c>
      <c r="T9013" t="s">
        <v>39</v>
      </c>
      <c r="U9013" t="s">
        <v>40</v>
      </c>
      <c r="V9013" t="s">
        <v>41</v>
      </c>
      <c r="W9013">
        <v>1</v>
      </c>
      <c r="X9013">
        <v>0</v>
      </c>
      <c r="Y9013" t="s">
        <v>40277</v>
      </c>
      <c r="AA9013" t="s">
        <v>40278</v>
      </c>
      <c r="AB9013">
        <v>41631</v>
      </c>
      <c r="AC9013" t="s">
        <v>62</v>
      </c>
      <c r="AD9013" t="s">
        <v>40279</v>
      </c>
    </row>
    <row r="9014" spans="1:30" x14ac:dyDescent="0.3">
      <c r="A9014">
        <v>20012</v>
      </c>
      <c r="B9014">
        <v>298</v>
      </c>
      <c r="C9014" t="s">
        <v>40280</v>
      </c>
      <c r="E9014" t="s">
        <v>505</v>
      </c>
      <c r="G9014" t="s">
        <v>1061</v>
      </c>
      <c r="H9014" t="b">
        <v>0</v>
      </c>
      <c r="I9014">
        <v>28406</v>
      </c>
      <c r="J9014" t="s">
        <v>34</v>
      </c>
      <c r="L9014" t="s">
        <v>67</v>
      </c>
      <c r="M9014" t="s">
        <v>40281</v>
      </c>
      <c r="N9014">
        <v>70000</v>
      </c>
      <c r="O9014">
        <v>4</v>
      </c>
      <c r="P9014">
        <v>0</v>
      </c>
      <c r="Q9014" t="s">
        <v>453</v>
      </c>
      <c r="R9014" t="s">
        <v>454</v>
      </c>
      <c r="S9014" t="s">
        <v>455</v>
      </c>
      <c r="T9014" t="s">
        <v>39</v>
      </c>
      <c r="U9014" t="s">
        <v>40</v>
      </c>
      <c r="V9014" t="s">
        <v>41</v>
      </c>
      <c r="W9014">
        <v>1</v>
      </c>
      <c r="X9014">
        <v>0</v>
      </c>
      <c r="Y9014" t="s">
        <v>40282</v>
      </c>
      <c r="AA9014" t="s">
        <v>40283</v>
      </c>
      <c r="AB9014">
        <v>41616</v>
      </c>
      <c r="AC9014" t="s">
        <v>62</v>
      </c>
      <c r="AD9014" t="s">
        <v>40284</v>
      </c>
    </row>
    <row r="9015" spans="1:30" x14ac:dyDescent="0.3">
      <c r="A9015">
        <v>20013</v>
      </c>
      <c r="B9015">
        <v>539</v>
      </c>
      <c r="C9015" t="s">
        <v>40285</v>
      </c>
      <c r="E9015" t="s">
        <v>1125</v>
      </c>
      <c r="F9015" t="s">
        <v>50</v>
      </c>
      <c r="G9015" t="s">
        <v>1087</v>
      </c>
      <c r="H9015" t="b">
        <v>0</v>
      </c>
      <c r="I9015">
        <v>27272</v>
      </c>
      <c r="J9015" t="s">
        <v>50</v>
      </c>
      <c r="L9015" t="s">
        <v>67</v>
      </c>
      <c r="M9015" t="s">
        <v>40286</v>
      </c>
      <c r="N9015">
        <v>70000</v>
      </c>
      <c r="O9015">
        <v>5</v>
      </c>
      <c r="P9015">
        <v>0</v>
      </c>
      <c r="Q9015" t="s">
        <v>453</v>
      </c>
      <c r="R9015" t="s">
        <v>454</v>
      </c>
      <c r="S9015" t="s">
        <v>455</v>
      </c>
      <c r="T9015" t="s">
        <v>39</v>
      </c>
      <c r="U9015" t="s">
        <v>40</v>
      </c>
      <c r="V9015" t="s">
        <v>41</v>
      </c>
      <c r="W9015">
        <v>1</v>
      </c>
      <c r="X9015">
        <v>0</v>
      </c>
      <c r="Y9015" t="s">
        <v>40287</v>
      </c>
      <c r="AA9015" t="s">
        <v>40288</v>
      </c>
      <c r="AB9015">
        <v>41631</v>
      </c>
      <c r="AC9015" t="s">
        <v>62</v>
      </c>
      <c r="AD9015" t="s">
        <v>40289</v>
      </c>
    </row>
    <row r="9016" spans="1:30" x14ac:dyDescent="0.3">
      <c r="A9016">
        <v>20014</v>
      </c>
      <c r="B9016">
        <v>307</v>
      </c>
      <c r="C9016" t="s">
        <v>40290</v>
      </c>
      <c r="E9016" t="s">
        <v>1566</v>
      </c>
      <c r="G9016" t="s">
        <v>812</v>
      </c>
      <c r="H9016" t="b">
        <v>0</v>
      </c>
      <c r="I9016">
        <v>29283</v>
      </c>
      <c r="J9016" t="s">
        <v>34</v>
      </c>
      <c r="L9016" t="s">
        <v>67</v>
      </c>
      <c r="M9016" t="s">
        <v>40291</v>
      </c>
      <c r="N9016">
        <v>70000</v>
      </c>
      <c r="O9016">
        <v>5</v>
      </c>
      <c r="P9016">
        <v>5</v>
      </c>
      <c r="Q9016" t="s">
        <v>453</v>
      </c>
      <c r="R9016" t="s">
        <v>454</v>
      </c>
      <c r="S9016" t="s">
        <v>455</v>
      </c>
      <c r="T9016" t="s">
        <v>39</v>
      </c>
      <c r="U9016" t="s">
        <v>40</v>
      </c>
      <c r="V9016" t="s">
        <v>41</v>
      </c>
      <c r="W9016">
        <v>0</v>
      </c>
      <c r="X9016">
        <v>2</v>
      </c>
      <c r="Y9016" t="s">
        <v>13934</v>
      </c>
      <c r="AA9016" t="s">
        <v>40292</v>
      </c>
      <c r="AB9016">
        <v>41361</v>
      </c>
      <c r="AC9016" t="s">
        <v>54</v>
      </c>
      <c r="AD9016" t="s">
        <v>40293</v>
      </c>
    </row>
    <row r="9017" spans="1:30" x14ac:dyDescent="0.3">
      <c r="A9017">
        <v>20015</v>
      </c>
      <c r="B9017">
        <v>334</v>
      </c>
      <c r="C9017" t="s">
        <v>40294</v>
      </c>
      <c r="E9017" t="s">
        <v>1840</v>
      </c>
      <c r="F9017" t="s">
        <v>253</v>
      </c>
      <c r="G9017" t="s">
        <v>202</v>
      </c>
      <c r="H9017" t="b">
        <v>0</v>
      </c>
      <c r="I9017">
        <v>27534</v>
      </c>
      <c r="J9017" t="s">
        <v>34</v>
      </c>
      <c r="L9017" t="s">
        <v>67</v>
      </c>
      <c r="M9017" t="s">
        <v>40295</v>
      </c>
      <c r="N9017">
        <v>80000</v>
      </c>
      <c r="O9017">
        <v>3</v>
      </c>
      <c r="P9017">
        <v>0</v>
      </c>
      <c r="Q9017" t="s">
        <v>453</v>
      </c>
      <c r="R9017" t="s">
        <v>454</v>
      </c>
      <c r="S9017" t="s">
        <v>455</v>
      </c>
      <c r="T9017" t="s">
        <v>39</v>
      </c>
      <c r="U9017" t="s">
        <v>40</v>
      </c>
      <c r="V9017" t="s">
        <v>41</v>
      </c>
      <c r="W9017">
        <v>1</v>
      </c>
      <c r="X9017">
        <v>0</v>
      </c>
      <c r="Y9017" t="s">
        <v>40296</v>
      </c>
      <c r="AA9017" t="s">
        <v>40297</v>
      </c>
      <c r="AB9017">
        <v>41623</v>
      </c>
      <c r="AC9017" t="s">
        <v>54</v>
      </c>
      <c r="AD9017" t="s">
        <v>40298</v>
      </c>
    </row>
    <row r="9018" spans="1:30" x14ac:dyDescent="0.3">
      <c r="A9018">
        <v>20016</v>
      </c>
      <c r="B9018">
        <v>552</v>
      </c>
      <c r="C9018" t="s">
        <v>40299</v>
      </c>
      <c r="E9018" t="s">
        <v>2964</v>
      </c>
      <c r="G9018" t="s">
        <v>1674</v>
      </c>
      <c r="H9018" t="b">
        <v>0</v>
      </c>
      <c r="I9018">
        <v>25965</v>
      </c>
      <c r="J9018" t="s">
        <v>50</v>
      </c>
      <c r="L9018" t="s">
        <v>67</v>
      </c>
      <c r="M9018" t="s">
        <v>40300</v>
      </c>
      <c r="N9018">
        <v>40000</v>
      </c>
      <c r="O9018">
        <v>0</v>
      </c>
      <c r="P9018">
        <v>0</v>
      </c>
      <c r="Q9018" t="s">
        <v>36</v>
      </c>
      <c r="R9018" t="s">
        <v>37</v>
      </c>
      <c r="S9018" t="s">
        <v>38</v>
      </c>
      <c r="T9018" t="s">
        <v>39</v>
      </c>
      <c r="U9018" t="s">
        <v>40</v>
      </c>
      <c r="V9018" t="s">
        <v>41</v>
      </c>
      <c r="W9018">
        <v>0</v>
      </c>
      <c r="X9018">
        <v>1</v>
      </c>
      <c r="Y9018" t="s">
        <v>34236</v>
      </c>
      <c r="AA9018" t="s">
        <v>40301</v>
      </c>
      <c r="AB9018">
        <v>41497</v>
      </c>
      <c r="AC9018" t="s">
        <v>62</v>
      </c>
      <c r="AD9018" t="s">
        <v>40302</v>
      </c>
    </row>
    <row r="9019" spans="1:30" x14ac:dyDescent="0.3">
      <c r="A9019">
        <v>20017</v>
      </c>
      <c r="B9019">
        <v>322</v>
      </c>
      <c r="C9019" t="s">
        <v>40303</v>
      </c>
      <c r="E9019" t="s">
        <v>1534</v>
      </c>
      <c r="F9019" t="s">
        <v>424</v>
      </c>
      <c r="G9019" t="s">
        <v>1323</v>
      </c>
      <c r="H9019" t="b">
        <v>0</v>
      </c>
      <c r="I9019">
        <v>28044</v>
      </c>
      <c r="J9019" t="s">
        <v>50</v>
      </c>
      <c r="L9019" t="s">
        <v>67</v>
      </c>
      <c r="M9019" t="s">
        <v>40304</v>
      </c>
      <c r="N9019">
        <v>40000</v>
      </c>
      <c r="O9019">
        <v>0</v>
      </c>
      <c r="P9019">
        <v>0</v>
      </c>
      <c r="Q9019" t="s">
        <v>36</v>
      </c>
      <c r="R9019" t="s">
        <v>37</v>
      </c>
      <c r="S9019" t="s">
        <v>38</v>
      </c>
      <c r="T9019" t="s">
        <v>39</v>
      </c>
      <c r="U9019" t="s">
        <v>40</v>
      </c>
      <c r="V9019" t="s">
        <v>41</v>
      </c>
      <c r="W9019">
        <v>0</v>
      </c>
      <c r="X9019">
        <v>1</v>
      </c>
      <c r="Y9019" t="s">
        <v>40305</v>
      </c>
      <c r="AA9019" t="s">
        <v>40306</v>
      </c>
      <c r="AB9019">
        <v>41633</v>
      </c>
      <c r="AC9019" t="s">
        <v>62</v>
      </c>
      <c r="AD9019" t="s">
        <v>40307</v>
      </c>
    </row>
    <row r="9020" spans="1:30" x14ac:dyDescent="0.3">
      <c r="A9020">
        <v>20018</v>
      </c>
      <c r="B9020">
        <v>635</v>
      </c>
      <c r="C9020" t="s">
        <v>40308</v>
      </c>
      <c r="E9020" t="s">
        <v>130</v>
      </c>
      <c r="G9020" t="s">
        <v>1292</v>
      </c>
      <c r="H9020" t="b">
        <v>0</v>
      </c>
      <c r="I9020">
        <v>25793</v>
      </c>
      <c r="J9020" t="s">
        <v>34</v>
      </c>
      <c r="L9020" t="s">
        <v>67</v>
      </c>
      <c r="M9020" t="s">
        <v>40309</v>
      </c>
      <c r="N9020">
        <v>80000</v>
      </c>
      <c r="O9020">
        <v>3</v>
      </c>
      <c r="P9020">
        <v>3</v>
      </c>
      <c r="Q9020" t="s">
        <v>36</v>
      </c>
      <c r="R9020" t="s">
        <v>37</v>
      </c>
      <c r="S9020" t="s">
        <v>38</v>
      </c>
      <c r="T9020" t="s">
        <v>160</v>
      </c>
      <c r="U9020" t="s">
        <v>161</v>
      </c>
      <c r="V9020" t="s">
        <v>162</v>
      </c>
      <c r="W9020">
        <v>1</v>
      </c>
      <c r="X9020">
        <v>1</v>
      </c>
      <c r="Y9020" t="s">
        <v>40310</v>
      </c>
      <c r="AA9020" t="s">
        <v>40311</v>
      </c>
      <c r="AB9020">
        <v>41440</v>
      </c>
      <c r="AC9020" t="s">
        <v>54</v>
      </c>
      <c r="AD9020" t="s">
        <v>40312</v>
      </c>
    </row>
    <row r="9021" spans="1:30" x14ac:dyDescent="0.3">
      <c r="A9021">
        <v>20019</v>
      </c>
      <c r="B9021">
        <v>626</v>
      </c>
      <c r="C9021" t="s">
        <v>40313</v>
      </c>
      <c r="E9021" t="s">
        <v>7618</v>
      </c>
      <c r="G9021" t="s">
        <v>460</v>
      </c>
      <c r="H9021" t="b">
        <v>0</v>
      </c>
      <c r="I9021">
        <v>26043</v>
      </c>
      <c r="J9021" t="s">
        <v>34</v>
      </c>
      <c r="L9021" t="s">
        <v>67</v>
      </c>
      <c r="M9021" t="s">
        <v>40314</v>
      </c>
      <c r="N9021">
        <v>80000</v>
      </c>
      <c r="O9021">
        <v>3</v>
      </c>
      <c r="P9021">
        <v>3</v>
      </c>
      <c r="Q9021" t="s">
        <v>36</v>
      </c>
      <c r="R9021" t="s">
        <v>37</v>
      </c>
      <c r="S9021" t="s">
        <v>38</v>
      </c>
      <c r="T9021" t="s">
        <v>160</v>
      </c>
      <c r="U9021" t="s">
        <v>161</v>
      </c>
      <c r="V9021" t="s">
        <v>162</v>
      </c>
      <c r="W9021">
        <v>1</v>
      </c>
      <c r="X9021">
        <v>2</v>
      </c>
      <c r="Y9021" t="s">
        <v>34270</v>
      </c>
      <c r="AA9021" t="s">
        <v>40315</v>
      </c>
      <c r="AB9021">
        <v>41521</v>
      </c>
      <c r="AC9021" t="s">
        <v>62</v>
      </c>
      <c r="AD9021" t="s">
        <v>40316</v>
      </c>
    </row>
    <row r="9022" spans="1:30" x14ac:dyDescent="0.3">
      <c r="A9022">
        <v>20020</v>
      </c>
      <c r="B9022">
        <v>338</v>
      </c>
      <c r="C9022" t="s">
        <v>40317</v>
      </c>
      <c r="E9022" t="s">
        <v>1298</v>
      </c>
      <c r="F9022" t="s">
        <v>1081</v>
      </c>
      <c r="G9022" t="s">
        <v>1339</v>
      </c>
      <c r="H9022" t="b">
        <v>0</v>
      </c>
      <c r="I9022">
        <v>25841</v>
      </c>
      <c r="J9022" t="s">
        <v>50</v>
      </c>
      <c r="L9022" t="s">
        <v>67</v>
      </c>
      <c r="M9022" t="s">
        <v>40318</v>
      </c>
      <c r="N9022">
        <v>80000</v>
      </c>
      <c r="O9022">
        <v>3</v>
      </c>
      <c r="P9022">
        <v>3</v>
      </c>
      <c r="Q9022" t="s">
        <v>36</v>
      </c>
      <c r="R9022" t="s">
        <v>37</v>
      </c>
      <c r="S9022" t="s">
        <v>38</v>
      </c>
      <c r="T9022" t="s">
        <v>160</v>
      </c>
      <c r="U9022" t="s">
        <v>161</v>
      </c>
      <c r="V9022" t="s">
        <v>162</v>
      </c>
      <c r="W9022">
        <v>0</v>
      </c>
      <c r="X9022">
        <v>2</v>
      </c>
      <c r="Y9022" t="s">
        <v>40319</v>
      </c>
      <c r="AA9022" t="s">
        <v>40320</v>
      </c>
      <c r="AB9022">
        <v>41551</v>
      </c>
      <c r="AC9022" t="s">
        <v>54</v>
      </c>
      <c r="AD9022" t="s">
        <v>40321</v>
      </c>
    </row>
    <row r="9023" spans="1:30" x14ac:dyDescent="0.3">
      <c r="A9023">
        <v>20021</v>
      </c>
      <c r="B9023">
        <v>50</v>
      </c>
      <c r="C9023" t="s">
        <v>40322</v>
      </c>
      <c r="E9023" t="s">
        <v>1126</v>
      </c>
      <c r="F9023" t="s">
        <v>1467</v>
      </c>
      <c r="G9023" t="s">
        <v>1498</v>
      </c>
      <c r="H9023" t="b">
        <v>0</v>
      </c>
      <c r="I9023">
        <v>27935</v>
      </c>
      <c r="J9023" t="s">
        <v>34</v>
      </c>
      <c r="L9023" t="s">
        <v>34</v>
      </c>
      <c r="M9023" t="s">
        <v>40323</v>
      </c>
      <c r="N9023">
        <v>80000</v>
      </c>
      <c r="O9023">
        <v>4</v>
      </c>
      <c r="P9023">
        <v>4</v>
      </c>
      <c r="Q9023" t="s">
        <v>36</v>
      </c>
      <c r="R9023" t="s">
        <v>37</v>
      </c>
      <c r="S9023" t="s">
        <v>38</v>
      </c>
      <c r="T9023" t="s">
        <v>160</v>
      </c>
      <c r="U9023" t="s">
        <v>161</v>
      </c>
      <c r="V9023" t="s">
        <v>162</v>
      </c>
      <c r="W9023">
        <v>1</v>
      </c>
      <c r="X9023">
        <v>0</v>
      </c>
      <c r="Y9023" t="s">
        <v>40324</v>
      </c>
      <c r="AA9023" t="s">
        <v>40325</v>
      </c>
      <c r="AB9023">
        <v>41627</v>
      </c>
      <c r="AC9023" t="s">
        <v>62</v>
      </c>
      <c r="AD9023" t="s">
        <v>40326</v>
      </c>
    </row>
    <row r="9024" spans="1:30" x14ac:dyDescent="0.3">
      <c r="A9024">
        <v>20022</v>
      </c>
      <c r="B9024">
        <v>310</v>
      </c>
      <c r="C9024" t="s">
        <v>40327</v>
      </c>
      <c r="E9024" t="s">
        <v>2127</v>
      </c>
      <c r="G9024" t="s">
        <v>1420</v>
      </c>
      <c r="H9024" t="b">
        <v>0</v>
      </c>
      <c r="I9024">
        <v>25922</v>
      </c>
      <c r="J9024" t="s">
        <v>34</v>
      </c>
      <c r="L9024" t="s">
        <v>67</v>
      </c>
      <c r="M9024" t="s">
        <v>40328</v>
      </c>
      <c r="N9024">
        <v>50000</v>
      </c>
      <c r="O9024">
        <v>4</v>
      </c>
      <c r="P9024">
        <v>4</v>
      </c>
      <c r="Q9024" t="s">
        <v>36</v>
      </c>
      <c r="R9024" t="s">
        <v>37</v>
      </c>
      <c r="S9024" t="s">
        <v>38</v>
      </c>
      <c r="T9024" t="s">
        <v>160</v>
      </c>
      <c r="U9024" t="s">
        <v>161</v>
      </c>
      <c r="V9024" t="s">
        <v>162</v>
      </c>
      <c r="W9024">
        <v>1</v>
      </c>
      <c r="X9024">
        <v>1</v>
      </c>
      <c r="Y9024" t="s">
        <v>31569</v>
      </c>
      <c r="AA9024" t="s">
        <v>40329</v>
      </c>
      <c r="AB9024">
        <v>41554</v>
      </c>
      <c r="AC9024" t="s">
        <v>62</v>
      </c>
      <c r="AD9024" t="s">
        <v>40330</v>
      </c>
    </row>
    <row r="9025" spans="1:30" x14ac:dyDescent="0.3">
      <c r="A9025">
        <v>20023</v>
      </c>
      <c r="B9025">
        <v>68</v>
      </c>
      <c r="C9025" t="s">
        <v>40331</v>
      </c>
      <c r="E9025" t="s">
        <v>999</v>
      </c>
      <c r="G9025" t="s">
        <v>1087</v>
      </c>
      <c r="H9025" t="b">
        <v>0</v>
      </c>
      <c r="I9025">
        <v>25924</v>
      </c>
      <c r="J9025" t="s">
        <v>50</v>
      </c>
      <c r="L9025" t="s">
        <v>34</v>
      </c>
      <c r="M9025" t="s">
        <v>40332</v>
      </c>
      <c r="N9025">
        <v>60000</v>
      </c>
      <c r="O9025">
        <v>0</v>
      </c>
      <c r="P9025">
        <v>0</v>
      </c>
      <c r="Q9025" t="s">
        <v>453</v>
      </c>
      <c r="R9025" t="s">
        <v>454</v>
      </c>
      <c r="S9025" t="s">
        <v>455</v>
      </c>
      <c r="T9025" t="s">
        <v>39</v>
      </c>
      <c r="U9025" t="s">
        <v>40</v>
      </c>
      <c r="V9025" t="s">
        <v>41</v>
      </c>
      <c r="W9025">
        <v>1</v>
      </c>
      <c r="X9025">
        <v>0</v>
      </c>
      <c r="Y9025" t="s">
        <v>40333</v>
      </c>
      <c r="AA9025" t="s">
        <v>40334</v>
      </c>
      <c r="AB9025">
        <v>40858</v>
      </c>
      <c r="AC9025" t="s">
        <v>62</v>
      </c>
      <c r="AD9025" t="s">
        <v>40335</v>
      </c>
    </row>
    <row r="9026" spans="1:30" x14ac:dyDescent="0.3">
      <c r="A9026">
        <v>20024</v>
      </c>
      <c r="B9026">
        <v>335</v>
      </c>
      <c r="C9026" t="s">
        <v>40336</v>
      </c>
      <c r="E9026" t="s">
        <v>1889</v>
      </c>
      <c r="G9026" t="s">
        <v>1414</v>
      </c>
      <c r="H9026" t="b">
        <v>0</v>
      </c>
      <c r="I9026">
        <v>25698</v>
      </c>
      <c r="J9026" t="s">
        <v>50</v>
      </c>
      <c r="L9026" t="s">
        <v>34</v>
      </c>
      <c r="M9026" t="s">
        <v>40337</v>
      </c>
      <c r="N9026">
        <v>40000</v>
      </c>
      <c r="O9026">
        <v>0</v>
      </c>
      <c r="P9026">
        <v>0</v>
      </c>
      <c r="Q9026" t="s">
        <v>36</v>
      </c>
      <c r="R9026" t="s">
        <v>37</v>
      </c>
      <c r="S9026" t="s">
        <v>38</v>
      </c>
      <c r="T9026" t="s">
        <v>39</v>
      </c>
      <c r="U9026" t="s">
        <v>40</v>
      </c>
      <c r="V9026" t="s">
        <v>41</v>
      </c>
      <c r="W9026">
        <v>1</v>
      </c>
      <c r="X9026">
        <v>1</v>
      </c>
      <c r="Y9026" t="s">
        <v>40338</v>
      </c>
      <c r="AA9026" t="s">
        <v>40339</v>
      </c>
      <c r="AB9026">
        <v>41394</v>
      </c>
      <c r="AC9026" t="s">
        <v>62</v>
      </c>
      <c r="AD9026" t="s">
        <v>40340</v>
      </c>
    </row>
    <row r="9027" spans="1:30" x14ac:dyDescent="0.3">
      <c r="A9027">
        <v>20025</v>
      </c>
      <c r="B9027">
        <v>616</v>
      </c>
      <c r="C9027" t="s">
        <v>40341</v>
      </c>
      <c r="E9027" t="s">
        <v>1152</v>
      </c>
      <c r="F9027" t="s">
        <v>1413</v>
      </c>
      <c r="G9027" t="s">
        <v>4753</v>
      </c>
      <c r="H9027" t="b">
        <v>0</v>
      </c>
      <c r="I9027">
        <v>27656</v>
      </c>
      <c r="J9027" t="s">
        <v>50</v>
      </c>
      <c r="L9027" t="s">
        <v>34</v>
      </c>
      <c r="M9027" t="s">
        <v>40342</v>
      </c>
      <c r="N9027">
        <v>40000</v>
      </c>
      <c r="O9027">
        <v>0</v>
      </c>
      <c r="P9027">
        <v>0</v>
      </c>
      <c r="Q9027" t="s">
        <v>36</v>
      </c>
      <c r="R9027" t="s">
        <v>37</v>
      </c>
      <c r="S9027" t="s">
        <v>38</v>
      </c>
      <c r="T9027" t="s">
        <v>39</v>
      </c>
      <c r="U9027" t="s">
        <v>40</v>
      </c>
      <c r="V9027" t="s">
        <v>41</v>
      </c>
      <c r="W9027">
        <v>0</v>
      </c>
      <c r="X9027">
        <v>1</v>
      </c>
      <c r="Y9027" t="s">
        <v>40343</v>
      </c>
      <c r="AA9027" t="s">
        <v>40344</v>
      </c>
      <c r="AB9027">
        <v>41588</v>
      </c>
      <c r="AC9027" t="s">
        <v>62</v>
      </c>
      <c r="AD9027" t="s">
        <v>40345</v>
      </c>
    </row>
    <row r="9028" spans="1:30" x14ac:dyDescent="0.3">
      <c r="A9028">
        <v>20026</v>
      </c>
      <c r="B9028">
        <v>648</v>
      </c>
      <c r="C9028" t="s">
        <v>40346</v>
      </c>
      <c r="E9028" t="s">
        <v>956</v>
      </c>
      <c r="G9028" t="s">
        <v>924</v>
      </c>
      <c r="H9028" t="b">
        <v>0</v>
      </c>
      <c r="I9028">
        <v>25589</v>
      </c>
      <c r="J9028" t="s">
        <v>50</v>
      </c>
      <c r="L9028" t="s">
        <v>67</v>
      </c>
      <c r="M9028" t="s">
        <v>40347</v>
      </c>
      <c r="N9028">
        <v>40000</v>
      </c>
      <c r="O9028">
        <v>0</v>
      </c>
      <c r="P9028">
        <v>0</v>
      </c>
      <c r="Q9028" t="s">
        <v>36</v>
      </c>
      <c r="R9028" t="s">
        <v>37</v>
      </c>
      <c r="S9028" t="s">
        <v>38</v>
      </c>
      <c r="T9028" t="s">
        <v>39</v>
      </c>
      <c r="U9028" t="s">
        <v>40</v>
      </c>
      <c r="V9028" t="s">
        <v>41</v>
      </c>
      <c r="W9028">
        <v>0</v>
      </c>
      <c r="X9028">
        <v>1</v>
      </c>
      <c r="Y9028" t="s">
        <v>40348</v>
      </c>
      <c r="AA9028" t="s">
        <v>40349</v>
      </c>
      <c r="AB9028">
        <v>41414</v>
      </c>
      <c r="AC9028" t="s">
        <v>54</v>
      </c>
      <c r="AD9028" t="s">
        <v>40350</v>
      </c>
    </row>
    <row r="9029" spans="1:30" x14ac:dyDescent="0.3">
      <c r="A9029">
        <v>20027</v>
      </c>
      <c r="B9029">
        <v>325</v>
      </c>
      <c r="C9029" t="s">
        <v>40351</v>
      </c>
      <c r="E9029" t="s">
        <v>1371</v>
      </c>
      <c r="G9029" t="s">
        <v>340</v>
      </c>
      <c r="H9029" t="b">
        <v>0</v>
      </c>
      <c r="I9029">
        <v>25735</v>
      </c>
      <c r="J9029" t="s">
        <v>34</v>
      </c>
      <c r="L9029" t="s">
        <v>67</v>
      </c>
      <c r="M9029" t="s">
        <v>40352</v>
      </c>
      <c r="N9029">
        <v>60000</v>
      </c>
      <c r="O9029">
        <v>5</v>
      </c>
      <c r="P9029">
        <v>5</v>
      </c>
      <c r="Q9029" t="s">
        <v>36</v>
      </c>
      <c r="R9029" t="s">
        <v>37</v>
      </c>
      <c r="S9029" t="s">
        <v>38</v>
      </c>
      <c r="T9029" t="s">
        <v>160</v>
      </c>
      <c r="U9029" t="s">
        <v>161</v>
      </c>
      <c r="V9029" t="s">
        <v>162</v>
      </c>
      <c r="W9029">
        <v>1</v>
      </c>
      <c r="X9029">
        <v>3</v>
      </c>
      <c r="Y9029" t="s">
        <v>40353</v>
      </c>
      <c r="AA9029" t="s">
        <v>40354</v>
      </c>
      <c r="AB9029">
        <v>41580</v>
      </c>
      <c r="AC9029" t="s">
        <v>106</v>
      </c>
      <c r="AD9029" t="s">
        <v>40355</v>
      </c>
    </row>
    <row r="9030" spans="1:30" x14ac:dyDescent="0.3">
      <c r="A9030">
        <v>20028</v>
      </c>
      <c r="B9030">
        <v>355</v>
      </c>
      <c r="C9030" t="s">
        <v>40356</v>
      </c>
      <c r="E9030" t="s">
        <v>491</v>
      </c>
      <c r="F9030" t="s">
        <v>1406</v>
      </c>
      <c r="G9030" t="s">
        <v>368</v>
      </c>
      <c r="H9030" t="b">
        <v>0</v>
      </c>
      <c r="I9030">
        <v>25694</v>
      </c>
      <c r="J9030" t="s">
        <v>50</v>
      </c>
      <c r="L9030" t="s">
        <v>67</v>
      </c>
      <c r="M9030" t="s">
        <v>40357</v>
      </c>
      <c r="N9030">
        <v>60000</v>
      </c>
      <c r="O9030">
        <v>5</v>
      </c>
      <c r="P9030">
        <v>5</v>
      </c>
      <c r="Q9030" t="s">
        <v>36</v>
      </c>
      <c r="R9030" t="s">
        <v>37</v>
      </c>
      <c r="S9030" t="s">
        <v>38</v>
      </c>
      <c r="T9030" t="s">
        <v>160</v>
      </c>
      <c r="U9030" t="s">
        <v>161</v>
      </c>
      <c r="V9030" t="s">
        <v>162</v>
      </c>
      <c r="W9030">
        <v>0</v>
      </c>
      <c r="X9030">
        <v>3</v>
      </c>
      <c r="Y9030" t="s">
        <v>40358</v>
      </c>
      <c r="AA9030" t="s">
        <v>2057</v>
      </c>
      <c r="AB9030">
        <v>41422</v>
      </c>
      <c r="AC9030" t="s">
        <v>70</v>
      </c>
      <c r="AD9030" t="s">
        <v>40359</v>
      </c>
    </row>
    <row r="9031" spans="1:30" x14ac:dyDescent="0.3">
      <c r="A9031">
        <v>20029</v>
      </c>
      <c r="B9031">
        <v>338</v>
      </c>
      <c r="C9031" t="s">
        <v>40360</v>
      </c>
      <c r="E9031" t="s">
        <v>892</v>
      </c>
      <c r="F9031" t="s">
        <v>34</v>
      </c>
      <c r="G9031" t="s">
        <v>1383</v>
      </c>
      <c r="H9031" t="b">
        <v>0</v>
      </c>
      <c r="I9031">
        <v>25681</v>
      </c>
      <c r="J9031" t="s">
        <v>34</v>
      </c>
      <c r="L9031" t="s">
        <v>67</v>
      </c>
      <c r="M9031" t="s">
        <v>40361</v>
      </c>
      <c r="N9031">
        <v>60000</v>
      </c>
      <c r="O9031">
        <v>4</v>
      </c>
      <c r="P9031">
        <v>2</v>
      </c>
      <c r="Q9031" t="s">
        <v>36</v>
      </c>
      <c r="R9031" t="s">
        <v>37</v>
      </c>
      <c r="S9031" t="s">
        <v>38</v>
      </c>
      <c r="T9031" t="s">
        <v>160</v>
      </c>
      <c r="U9031" t="s">
        <v>161</v>
      </c>
      <c r="V9031" t="s">
        <v>162</v>
      </c>
      <c r="W9031">
        <v>1</v>
      </c>
      <c r="X9031">
        <v>2</v>
      </c>
      <c r="Y9031" t="s">
        <v>40362</v>
      </c>
      <c r="AA9031" t="s">
        <v>40363</v>
      </c>
      <c r="AB9031">
        <v>41398</v>
      </c>
      <c r="AC9031" t="s">
        <v>62</v>
      </c>
      <c r="AD9031" t="s">
        <v>40364</v>
      </c>
    </row>
    <row r="9032" spans="1:30" x14ac:dyDescent="0.3">
      <c r="A9032">
        <v>20030</v>
      </c>
      <c r="B9032">
        <v>302</v>
      </c>
      <c r="C9032" t="s">
        <v>40365</v>
      </c>
      <c r="E9032" t="s">
        <v>1126</v>
      </c>
      <c r="F9032" t="s">
        <v>424</v>
      </c>
      <c r="G9032" t="s">
        <v>943</v>
      </c>
      <c r="H9032" t="b">
        <v>0</v>
      </c>
      <c r="I9032">
        <v>25464</v>
      </c>
      <c r="J9032" t="s">
        <v>34</v>
      </c>
      <c r="L9032" t="s">
        <v>34</v>
      </c>
      <c r="M9032" t="s">
        <v>40366</v>
      </c>
      <c r="N9032">
        <v>60000</v>
      </c>
      <c r="O9032">
        <v>4</v>
      </c>
      <c r="P9032">
        <v>2</v>
      </c>
      <c r="Q9032" t="s">
        <v>36</v>
      </c>
      <c r="R9032" t="s">
        <v>37</v>
      </c>
      <c r="S9032" t="s">
        <v>38</v>
      </c>
      <c r="T9032" t="s">
        <v>160</v>
      </c>
      <c r="U9032" t="s">
        <v>161</v>
      </c>
      <c r="V9032" t="s">
        <v>162</v>
      </c>
      <c r="W9032">
        <v>1</v>
      </c>
      <c r="X9032">
        <v>2</v>
      </c>
      <c r="Y9032" t="s">
        <v>40367</v>
      </c>
      <c r="AA9032" t="s">
        <v>22922</v>
      </c>
      <c r="AB9032">
        <v>41408</v>
      </c>
      <c r="AC9032" t="s">
        <v>54</v>
      </c>
      <c r="AD9032" t="s">
        <v>40368</v>
      </c>
    </row>
    <row r="9033" spans="1:30" x14ac:dyDescent="0.3">
      <c r="A9033">
        <v>20031</v>
      </c>
      <c r="B9033">
        <v>302</v>
      </c>
      <c r="C9033" t="s">
        <v>40369</v>
      </c>
      <c r="E9033" t="s">
        <v>1118</v>
      </c>
      <c r="G9033" t="s">
        <v>846</v>
      </c>
      <c r="H9033" t="b">
        <v>0</v>
      </c>
      <c r="I9033">
        <v>25515</v>
      </c>
      <c r="J9033" t="s">
        <v>50</v>
      </c>
      <c r="L9033" t="s">
        <v>34</v>
      </c>
      <c r="M9033" t="s">
        <v>40370</v>
      </c>
      <c r="N9033">
        <v>60000</v>
      </c>
      <c r="O9033">
        <v>4</v>
      </c>
      <c r="P9033">
        <v>2</v>
      </c>
      <c r="Q9033" t="s">
        <v>36</v>
      </c>
      <c r="R9033" t="s">
        <v>37</v>
      </c>
      <c r="S9033" t="s">
        <v>38</v>
      </c>
      <c r="T9033" t="s">
        <v>160</v>
      </c>
      <c r="U9033" t="s">
        <v>161</v>
      </c>
      <c r="V9033" t="s">
        <v>162</v>
      </c>
      <c r="W9033">
        <v>1</v>
      </c>
      <c r="X9033">
        <v>2</v>
      </c>
      <c r="Y9033" t="s">
        <v>40371</v>
      </c>
      <c r="AA9033" t="s">
        <v>40372</v>
      </c>
      <c r="AB9033">
        <v>41405</v>
      </c>
      <c r="AC9033" t="s">
        <v>62</v>
      </c>
      <c r="AD9033" t="s">
        <v>40373</v>
      </c>
    </row>
    <row r="9034" spans="1:30" x14ac:dyDescent="0.3">
      <c r="A9034">
        <v>20032</v>
      </c>
      <c r="B9034">
        <v>642</v>
      </c>
      <c r="C9034" t="s">
        <v>40374</v>
      </c>
      <c r="E9034" t="s">
        <v>942</v>
      </c>
      <c r="G9034" t="s">
        <v>131</v>
      </c>
      <c r="H9034" t="b">
        <v>0</v>
      </c>
      <c r="I9034">
        <v>27461</v>
      </c>
      <c r="J9034" t="s">
        <v>50</v>
      </c>
      <c r="L9034" t="s">
        <v>34</v>
      </c>
      <c r="M9034" t="s">
        <v>40375</v>
      </c>
      <c r="N9034">
        <v>60000</v>
      </c>
      <c r="O9034">
        <v>4</v>
      </c>
      <c r="P9034">
        <v>2</v>
      </c>
      <c r="Q9034" t="s">
        <v>36</v>
      </c>
      <c r="R9034" t="s">
        <v>37</v>
      </c>
      <c r="S9034" t="s">
        <v>38</v>
      </c>
      <c r="T9034" t="s">
        <v>160</v>
      </c>
      <c r="U9034" t="s">
        <v>161</v>
      </c>
      <c r="V9034" t="s">
        <v>162</v>
      </c>
      <c r="W9034">
        <v>1</v>
      </c>
      <c r="X9034">
        <v>2</v>
      </c>
      <c r="Y9034" t="s">
        <v>40376</v>
      </c>
      <c r="AA9034" t="s">
        <v>40377</v>
      </c>
      <c r="AB9034">
        <v>41421</v>
      </c>
      <c r="AC9034" t="s">
        <v>62</v>
      </c>
      <c r="AD9034" t="s">
        <v>40378</v>
      </c>
    </row>
    <row r="9035" spans="1:30" x14ac:dyDescent="0.3">
      <c r="A9035">
        <v>20033</v>
      </c>
      <c r="B9035">
        <v>369</v>
      </c>
      <c r="C9035" t="s">
        <v>40379</v>
      </c>
      <c r="E9035" t="s">
        <v>4265</v>
      </c>
      <c r="F9035" t="s">
        <v>424</v>
      </c>
      <c r="G9035" t="s">
        <v>1512</v>
      </c>
      <c r="H9035" t="b">
        <v>0</v>
      </c>
      <c r="I9035">
        <v>29323</v>
      </c>
      <c r="J9035" t="s">
        <v>34</v>
      </c>
      <c r="L9035" t="s">
        <v>34</v>
      </c>
      <c r="M9035" t="s">
        <v>40380</v>
      </c>
      <c r="N9035">
        <v>70000</v>
      </c>
      <c r="O9035">
        <v>4</v>
      </c>
      <c r="P9035">
        <v>2</v>
      </c>
      <c r="Q9035" t="s">
        <v>36</v>
      </c>
      <c r="R9035" t="s">
        <v>37</v>
      </c>
      <c r="S9035" t="s">
        <v>38</v>
      </c>
      <c r="T9035" t="s">
        <v>39</v>
      </c>
      <c r="U9035" t="s">
        <v>40</v>
      </c>
      <c r="V9035" t="s">
        <v>41</v>
      </c>
      <c r="W9035">
        <v>1</v>
      </c>
      <c r="X9035">
        <v>2</v>
      </c>
      <c r="Y9035" t="s">
        <v>40381</v>
      </c>
      <c r="AA9035" t="s">
        <v>40382</v>
      </c>
      <c r="AB9035">
        <v>41617</v>
      </c>
      <c r="AC9035" t="s">
        <v>54</v>
      </c>
      <c r="AD9035" t="s">
        <v>40383</v>
      </c>
    </row>
    <row r="9036" spans="1:30" x14ac:dyDescent="0.3">
      <c r="A9036">
        <v>20034</v>
      </c>
      <c r="B9036">
        <v>68</v>
      </c>
      <c r="C9036" t="s">
        <v>40384</v>
      </c>
      <c r="E9036" t="s">
        <v>167</v>
      </c>
      <c r="G9036" t="s">
        <v>1512</v>
      </c>
      <c r="H9036" t="b">
        <v>0</v>
      </c>
      <c r="I9036">
        <v>27142</v>
      </c>
      <c r="J9036" t="s">
        <v>50</v>
      </c>
      <c r="L9036" t="s">
        <v>34</v>
      </c>
      <c r="M9036" t="s">
        <v>40385</v>
      </c>
      <c r="N9036">
        <v>70000</v>
      </c>
      <c r="O9036">
        <v>4</v>
      </c>
      <c r="P9036">
        <v>2</v>
      </c>
      <c r="Q9036" t="s">
        <v>36</v>
      </c>
      <c r="R9036" t="s">
        <v>37</v>
      </c>
      <c r="S9036" t="s">
        <v>38</v>
      </c>
      <c r="T9036" t="s">
        <v>39</v>
      </c>
      <c r="U9036" t="s">
        <v>40</v>
      </c>
      <c r="V9036" t="s">
        <v>41</v>
      </c>
      <c r="W9036">
        <v>1</v>
      </c>
      <c r="X9036">
        <v>2</v>
      </c>
      <c r="Y9036" t="s">
        <v>21338</v>
      </c>
      <c r="AA9036" t="s">
        <v>40386</v>
      </c>
      <c r="AB9036">
        <v>40862</v>
      </c>
      <c r="AC9036" t="s">
        <v>62</v>
      </c>
      <c r="AD9036" t="s">
        <v>40387</v>
      </c>
    </row>
    <row r="9037" spans="1:30" x14ac:dyDescent="0.3">
      <c r="A9037">
        <v>20035</v>
      </c>
      <c r="B9037">
        <v>49</v>
      </c>
      <c r="C9037" t="s">
        <v>40388</v>
      </c>
      <c r="E9037" t="s">
        <v>2755</v>
      </c>
      <c r="G9037" t="s">
        <v>766</v>
      </c>
      <c r="H9037" t="b">
        <v>0</v>
      </c>
      <c r="I9037">
        <v>27085</v>
      </c>
      <c r="J9037" t="s">
        <v>34</v>
      </c>
      <c r="L9037" t="s">
        <v>34</v>
      </c>
      <c r="M9037" t="s">
        <v>40389</v>
      </c>
      <c r="N9037">
        <v>70000</v>
      </c>
      <c r="O9037">
        <v>4</v>
      </c>
      <c r="P9037">
        <v>2</v>
      </c>
      <c r="Q9037" t="s">
        <v>36</v>
      </c>
      <c r="R9037" t="s">
        <v>37</v>
      </c>
      <c r="S9037" t="s">
        <v>38</v>
      </c>
      <c r="T9037" t="s">
        <v>39</v>
      </c>
      <c r="U9037" t="s">
        <v>40</v>
      </c>
      <c r="V9037" t="s">
        <v>41</v>
      </c>
      <c r="W9037">
        <v>1</v>
      </c>
      <c r="X9037">
        <v>2</v>
      </c>
      <c r="Y9037" t="s">
        <v>40390</v>
      </c>
      <c r="AA9037" t="s">
        <v>40391</v>
      </c>
      <c r="AB9037">
        <v>40903</v>
      </c>
      <c r="AC9037" t="s">
        <v>62</v>
      </c>
      <c r="AD9037" t="s">
        <v>40392</v>
      </c>
    </row>
    <row r="9038" spans="1:30" x14ac:dyDescent="0.3">
      <c r="A9038">
        <v>20036</v>
      </c>
      <c r="B9038">
        <v>310</v>
      </c>
      <c r="C9038" t="s">
        <v>40393</v>
      </c>
      <c r="E9038" t="s">
        <v>4892</v>
      </c>
      <c r="G9038" t="s">
        <v>1094</v>
      </c>
      <c r="H9038" t="b">
        <v>0</v>
      </c>
      <c r="I9038">
        <v>29129</v>
      </c>
      <c r="J9038" t="s">
        <v>34</v>
      </c>
      <c r="L9038" t="s">
        <v>67</v>
      </c>
      <c r="M9038" t="s">
        <v>40394</v>
      </c>
      <c r="N9038">
        <v>70000</v>
      </c>
      <c r="O9038">
        <v>4</v>
      </c>
      <c r="P9038">
        <v>2</v>
      </c>
      <c r="Q9038" t="s">
        <v>36</v>
      </c>
      <c r="R9038" t="s">
        <v>37</v>
      </c>
      <c r="S9038" t="s">
        <v>38</v>
      </c>
      <c r="T9038" t="s">
        <v>39</v>
      </c>
      <c r="U9038" t="s">
        <v>40</v>
      </c>
      <c r="V9038" t="s">
        <v>41</v>
      </c>
      <c r="W9038">
        <v>1</v>
      </c>
      <c r="X9038">
        <v>2</v>
      </c>
      <c r="Y9038" t="s">
        <v>21084</v>
      </c>
      <c r="AA9038" t="s">
        <v>40395</v>
      </c>
      <c r="AB9038">
        <v>41290</v>
      </c>
      <c r="AC9038" t="s">
        <v>62</v>
      </c>
      <c r="AD9038" t="s">
        <v>40396</v>
      </c>
    </row>
    <row r="9039" spans="1:30" x14ac:dyDescent="0.3">
      <c r="A9039">
        <v>20037</v>
      </c>
      <c r="B9039">
        <v>336</v>
      </c>
      <c r="C9039" t="s">
        <v>40397</v>
      </c>
      <c r="E9039" t="s">
        <v>624</v>
      </c>
      <c r="G9039" t="s">
        <v>354</v>
      </c>
      <c r="H9039" t="b">
        <v>0</v>
      </c>
      <c r="I9039">
        <v>26914</v>
      </c>
      <c r="J9039" t="s">
        <v>50</v>
      </c>
      <c r="L9039" t="s">
        <v>67</v>
      </c>
      <c r="M9039" t="s">
        <v>40398</v>
      </c>
      <c r="N9039">
        <v>70000</v>
      </c>
      <c r="O9039">
        <v>0</v>
      </c>
      <c r="P9039">
        <v>0</v>
      </c>
      <c r="Q9039" t="s">
        <v>36</v>
      </c>
      <c r="R9039" t="s">
        <v>37</v>
      </c>
      <c r="S9039" t="s">
        <v>38</v>
      </c>
      <c r="T9039" t="s">
        <v>39</v>
      </c>
      <c r="U9039" t="s">
        <v>40</v>
      </c>
      <c r="V9039" t="s">
        <v>41</v>
      </c>
      <c r="W9039">
        <v>1</v>
      </c>
      <c r="X9039">
        <v>1</v>
      </c>
      <c r="Y9039" t="s">
        <v>40399</v>
      </c>
      <c r="AA9039" t="s">
        <v>40400</v>
      </c>
      <c r="AB9039">
        <v>41301</v>
      </c>
      <c r="AC9039" t="s">
        <v>62</v>
      </c>
      <c r="AD9039" t="s">
        <v>40401</v>
      </c>
    </row>
    <row r="9040" spans="1:30" x14ac:dyDescent="0.3">
      <c r="A9040">
        <v>20038</v>
      </c>
      <c r="B9040">
        <v>348</v>
      </c>
      <c r="C9040" t="s">
        <v>40402</v>
      </c>
      <c r="E9040" t="s">
        <v>957</v>
      </c>
      <c r="G9040" t="s">
        <v>425</v>
      </c>
      <c r="H9040" t="b">
        <v>0</v>
      </c>
      <c r="I9040">
        <v>27018</v>
      </c>
      <c r="J9040" t="s">
        <v>50</v>
      </c>
      <c r="L9040" t="s">
        <v>67</v>
      </c>
      <c r="M9040" t="s">
        <v>40403</v>
      </c>
      <c r="N9040">
        <v>70000</v>
      </c>
      <c r="O9040">
        <v>0</v>
      </c>
      <c r="P9040">
        <v>0</v>
      </c>
      <c r="Q9040" t="s">
        <v>36</v>
      </c>
      <c r="R9040" t="s">
        <v>37</v>
      </c>
      <c r="S9040" t="s">
        <v>38</v>
      </c>
      <c r="T9040" t="s">
        <v>39</v>
      </c>
      <c r="U9040" t="s">
        <v>40</v>
      </c>
      <c r="V9040" t="s">
        <v>41</v>
      </c>
      <c r="W9040">
        <v>0</v>
      </c>
      <c r="X9040">
        <v>1</v>
      </c>
      <c r="Y9040" t="s">
        <v>40404</v>
      </c>
      <c r="AA9040" t="s">
        <v>40405</v>
      </c>
      <c r="AB9040">
        <v>41274</v>
      </c>
      <c r="AC9040" t="s">
        <v>62</v>
      </c>
      <c r="AD9040" t="s">
        <v>40406</v>
      </c>
    </row>
    <row r="9041" spans="1:30" x14ac:dyDescent="0.3">
      <c r="A9041">
        <v>20039</v>
      </c>
      <c r="B9041">
        <v>638</v>
      </c>
      <c r="C9041" t="s">
        <v>40407</v>
      </c>
      <c r="E9041" t="s">
        <v>1230</v>
      </c>
      <c r="F9041" t="s">
        <v>110</v>
      </c>
      <c r="G9041" t="s">
        <v>1383</v>
      </c>
      <c r="H9041" t="b">
        <v>0</v>
      </c>
      <c r="I9041">
        <v>25116</v>
      </c>
      <c r="J9041" t="s">
        <v>50</v>
      </c>
      <c r="L9041" t="s">
        <v>67</v>
      </c>
      <c r="M9041" t="s">
        <v>40408</v>
      </c>
      <c r="N9041">
        <v>70000</v>
      </c>
      <c r="O9041">
        <v>4</v>
      </c>
      <c r="P9041">
        <v>2</v>
      </c>
      <c r="Q9041" t="s">
        <v>36</v>
      </c>
      <c r="R9041" t="s">
        <v>37</v>
      </c>
      <c r="S9041" t="s">
        <v>38</v>
      </c>
      <c r="T9041" t="s">
        <v>39</v>
      </c>
      <c r="U9041" t="s">
        <v>40</v>
      </c>
      <c r="V9041" t="s">
        <v>41</v>
      </c>
      <c r="W9041">
        <v>0</v>
      </c>
      <c r="X9041">
        <v>2</v>
      </c>
      <c r="Y9041" t="s">
        <v>40409</v>
      </c>
      <c r="AA9041" t="s">
        <v>40410</v>
      </c>
      <c r="AB9041">
        <v>41292</v>
      </c>
      <c r="AC9041" t="s">
        <v>54</v>
      </c>
      <c r="AD9041" t="s">
        <v>40411</v>
      </c>
    </row>
    <row r="9042" spans="1:30" x14ac:dyDescent="0.3">
      <c r="A9042">
        <v>20040</v>
      </c>
      <c r="B9042">
        <v>339</v>
      </c>
      <c r="C9042" t="s">
        <v>40412</v>
      </c>
      <c r="E9042" t="s">
        <v>1668</v>
      </c>
      <c r="F9042" t="s">
        <v>110</v>
      </c>
      <c r="G9042" t="s">
        <v>917</v>
      </c>
      <c r="H9042" t="b">
        <v>0</v>
      </c>
      <c r="I9042">
        <v>25192</v>
      </c>
      <c r="J9042" t="s">
        <v>50</v>
      </c>
      <c r="L9042" t="s">
        <v>67</v>
      </c>
      <c r="M9042" t="s">
        <v>40413</v>
      </c>
      <c r="N9042">
        <v>60000</v>
      </c>
      <c r="O9042">
        <v>3</v>
      </c>
      <c r="P9042">
        <v>2</v>
      </c>
      <c r="Q9042" t="s">
        <v>453</v>
      </c>
      <c r="R9042" t="s">
        <v>454</v>
      </c>
      <c r="S9042" t="s">
        <v>455</v>
      </c>
      <c r="T9042" t="s">
        <v>39</v>
      </c>
      <c r="U9042" t="s">
        <v>40</v>
      </c>
      <c r="V9042" t="s">
        <v>41</v>
      </c>
      <c r="W9042">
        <v>0</v>
      </c>
      <c r="X9042">
        <v>0</v>
      </c>
      <c r="Y9042" t="s">
        <v>40414</v>
      </c>
      <c r="AA9042" t="s">
        <v>40415</v>
      </c>
      <c r="AB9042">
        <v>41405</v>
      </c>
      <c r="AC9042" t="s">
        <v>54</v>
      </c>
      <c r="AD9042" t="s">
        <v>40416</v>
      </c>
    </row>
    <row r="9043" spans="1:30" x14ac:dyDescent="0.3">
      <c r="A9043">
        <v>20041</v>
      </c>
      <c r="B9043">
        <v>212</v>
      </c>
      <c r="C9043" t="s">
        <v>40417</v>
      </c>
      <c r="E9043" t="s">
        <v>4448</v>
      </c>
      <c r="F9043" t="s">
        <v>424</v>
      </c>
      <c r="G9043" t="s">
        <v>89</v>
      </c>
      <c r="H9043" t="b">
        <v>0</v>
      </c>
      <c r="I9043">
        <v>30796</v>
      </c>
      <c r="J9043" t="s">
        <v>50</v>
      </c>
      <c r="L9043" t="s">
        <v>34</v>
      </c>
      <c r="M9043" t="s">
        <v>40418</v>
      </c>
      <c r="N9043">
        <v>30000</v>
      </c>
      <c r="O9043">
        <v>0</v>
      </c>
      <c r="P9043">
        <v>0</v>
      </c>
      <c r="Q9043" t="s">
        <v>176</v>
      </c>
      <c r="R9043" t="s">
        <v>177</v>
      </c>
      <c r="S9043" t="s">
        <v>178</v>
      </c>
      <c r="T9043" t="s">
        <v>2071</v>
      </c>
      <c r="U9043" t="s">
        <v>2072</v>
      </c>
      <c r="V9043" t="s">
        <v>2073</v>
      </c>
      <c r="W9043">
        <v>0</v>
      </c>
      <c r="X9043">
        <v>1</v>
      </c>
      <c r="Y9043" t="s">
        <v>40419</v>
      </c>
      <c r="AA9043" t="s">
        <v>277</v>
      </c>
      <c r="AB9043">
        <v>41388</v>
      </c>
      <c r="AC9043" t="s">
        <v>62</v>
      </c>
      <c r="AD9043" t="s">
        <v>40420</v>
      </c>
    </row>
    <row r="9044" spans="1:30" x14ac:dyDescent="0.3">
      <c r="A9044">
        <v>20042</v>
      </c>
      <c r="B9044">
        <v>268</v>
      </c>
      <c r="C9044" t="s">
        <v>40421</v>
      </c>
      <c r="E9044" t="s">
        <v>6805</v>
      </c>
      <c r="F9044" t="s">
        <v>184</v>
      </c>
      <c r="G9044" t="s">
        <v>834</v>
      </c>
      <c r="H9044" t="b">
        <v>0</v>
      </c>
      <c r="I9044">
        <v>29160</v>
      </c>
      <c r="J9044" t="s">
        <v>34</v>
      </c>
      <c r="L9044" t="s">
        <v>34</v>
      </c>
      <c r="M9044" t="s">
        <v>40422</v>
      </c>
      <c r="N9044">
        <v>40000</v>
      </c>
      <c r="O9044">
        <v>1</v>
      </c>
      <c r="P9044">
        <v>1</v>
      </c>
      <c r="Q9044" t="s">
        <v>36</v>
      </c>
      <c r="R9044" t="s">
        <v>37</v>
      </c>
      <c r="S9044" t="s">
        <v>38</v>
      </c>
      <c r="T9044" t="s">
        <v>160</v>
      </c>
      <c r="U9044" t="s">
        <v>161</v>
      </c>
      <c r="V9044" t="s">
        <v>162</v>
      </c>
      <c r="W9044">
        <v>1</v>
      </c>
      <c r="X9044">
        <v>0</v>
      </c>
      <c r="Y9044" t="s">
        <v>22044</v>
      </c>
      <c r="AA9044" t="s">
        <v>609</v>
      </c>
      <c r="AB9044">
        <v>40543</v>
      </c>
      <c r="AC9044" t="s">
        <v>44</v>
      </c>
      <c r="AD9044" t="s">
        <v>40423</v>
      </c>
    </row>
    <row r="9045" spans="1:30" x14ac:dyDescent="0.3">
      <c r="A9045">
        <v>20043</v>
      </c>
      <c r="B9045">
        <v>121</v>
      </c>
      <c r="C9045" t="s">
        <v>40424</v>
      </c>
      <c r="E9045" t="s">
        <v>11129</v>
      </c>
      <c r="G9045" t="s">
        <v>404</v>
      </c>
      <c r="H9045" t="b">
        <v>0</v>
      </c>
      <c r="I9045">
        <v>28543</v>
      </c>
      <c r="J9045" t="s">
        <v>50</v>
      </c>
      <c r="L9045" t="s">
        <v>34</v>
      </c>
      <c r="M9045" t="s">
        <v>40425</v>
      </c>
      <c r="N9045">
        <v>10000</v>
      </c>
      <c r="O9045">
        <v>0</v>
      </c>
      <c r="P9045">
        <v>0</v>
      </c>
      <c r="Q9045" t="s">
        <v>239</v>
      </c>
      <c r="R9045" t="s">
        <v>240</v>
      </c>
      <c r="S9045" t="s">
        <v>241</v>
      </c>
      <c r="T9045" t="s">
        <v>2071</v>
      </c>
      <c r="U9045" t="s">
        <v>2072</v>
      </c>
      <c r="V9045" t="s">
        <v>2073</v>
      </c>
      <c r="W9045">
        <v>1</v>
      </c>
      <c r="X9045">
        <v>2</v>
      </c>
      <c r="Y9045" t="s">
        <v>15148</v>
      </c>
      <c r="AA9045" t="s">
        <v>328</v>
      </c>
      <c r="AB9045">
        <v>41633</v>
      </c>
      <c r="AC9045" t="s">
        <v>44</v>
      </c>
      <c r="AD9045" t="s">
        <v>40426</v>
      </c>
    </row>
    <row r="9046" spans="1:30" x14ac:dyDescent="0.3">
      <c r="A9046">
        <v>20044</v>
      </c>
      <c r="B9046">
        <v>207</v>
      </c>
      <c r="C9046" t="s">
        <v>40427</v>
      </c>
      <c r="E9046" t="s">
        <v>4732</v>
      </c>
      <c r="G9046" t="s">
        <v>4944</v>
      </c>
      <c r="H9046" t="b">
        <v>0</v>
      </c>
      <c r="I9046">
        <v>28786</v>
      </c>
      <c r="J9046" t="s">
        <v>50</v>
      </c>
      <c r="L9046" t="s">
        <v>67</v>
      </c>
      <c r="M9046" t="s">
        <v>40428</v>
      </c>
      <c r="N9046">
        <v>30000</v>
      </c>
      <c r="O9046">
        <v>0</v>
      </c>
      <c r="P9046">
        <v>0</v>
      </c>
      <c r="Q9046" t="s">
        <v>176</v>
      </c>
      <c r="R9046" t="s">
        <v>177</v>
      </c>
      <c r="S9046" t="s">
        <v>178</v>
      </c>
      <c r="T9046" t="s">
        <v>2071</v>
      </c>
      <c r="U9046" t="s">
        <v>2072</v>
      </c>
      <c r="V9046" t="s">
        <v>2073</v>
      </c>
      <c r="W9046">
        <v>0</v>
      </c>
      <c r="X9046">
        <v>1</v>
      </c>
      <c r="Y9046" t="s">
        <v>3125</v>
      </c>
      <c r="AA9046" t="s">
        <v>84</v>
      </c>
      <c r="AB9046">
        <v>41436</v>
      </c>
      <c r="AC9046" t="s">
        <v>62</v>
      </c>
      <c r="AD9046" t="s">
        <v>40429</v>
      </c>
    </row>
    <row r="9047" spans="1:30" x14ac:dyDescent="0.3">
      <c r="A9047">
        <v>20045</v>
      </c>
      <c r="B9047">
        <v>206</v>
      </c>
      <c r="C9047" t="s">
        <v>40430</v>
      </c>
      <c r="E9047" t="s">
        <v>6911</v>
      </c>
      <c r="G9047" t="s">
        <v>1035</v>
      </c>
      <c r="H9047" t="b">
        <v>0</v>
      </c>
      <c r="I9047">
        <v>28978</v>
      </c>
      <c r="J9047" t="s">
        <v>34</v>
      </c>
      <c r="L9047" t="s">
        <v>34</v>
      </c>
      <c r="M9047" t="s">
        <v>40431</v>
      </c>
      <c r="N9047">
        <v>40000</v>
      </c>
      <c r="O9047">
        <v>1</v>
      </c>
      <c r="P9047">
        <v>1</v>
      </c>
      <c r="Q9047" t="s">
        <v>36</v>
      </c>
      <c r="R9047" t="s">
        <v>37</v>
      </c>
      <c r="S9047" t="s">
        <v>38</v>
      </c>
      <c r="T9047" t="s">
        <v>160</v>
      </c>
      <c r="U9047" t="s">
        <v>161</v>
      </c>
      <c r="V9047" t="s">
        <v>162</v>
      </c>
      <c r="W9047">
        <v>1</v>
      </c>
      <c r="X9047">
        <v>0</v>
      </c>
      <c r="Y9047" t="s">
        <v>40432</v>
      </c>
      <c r="AA9047" t="s">
        <v>2195</v>
      </c>
      <c r="AB9047">
        <v>41367</v>
      </c>
      <c r="AC9047" t="s">
        <v>54</v>
      </c>
      <c r="AD9047" t="s">
        <v>40433</v>
      </c>
    </row>
    <row r="9048" spans="1:30" x14ac:dyDescent="0.3">
      <c r="A9048">
        <v>20046</v>
      </c>
      <c r="B9048">
        <v>179</v>
      </c>
      <c r="C9048" t="s">
        <v>40434</v>
      </c>
      <c r="E9048" t="s">
        <v>4207</v>
      </c>
      <c r="F9048" t="s">
        <v>184</v>
      </c>
      <c r="G9048" t="s">
        <v>2106</v>
      </c>
      <c r="H9048" t="b">
        <v>0</v>
      </c>
      <c r="I9048">
        <v>28918</v>
      </c>
      <c r="J9048" t="s">
        <v>34</v>
      </c>
      <c r="L9048" t="s">
        <v>34</v>
      </c>
      <c r="M9048" t="s">
        <v>40435</v>
      </c>
      <c r="N9048">
        <v>40000</v>
      </c>
      <c r="O9048">
        <v>1</v>
      </c>
      <c r="P9048">
        <v>1</v>
      </c>
      <c r="Q9048" t="s">
        <v>36</v>
      </c>
      <c r="R9048" t="s">
        <v>37</v>
      </c>
      <c r="S9048" t="s">
        <v>38</v>
      </c>
      <c r="T9048" t="s">
        <v>160</v>
      </c>
      <c r="U9048" t="s">
        <v>161</v>
      </c>
      <c r="V9048" t="s">
        <v>162</v>
      </c>
      <c r="W9048">
        <v>1</v>
      </c>
      <c r="X9048">
        <v>0</v>
      </c>
      <c r="Y9048" t="s">
        <v>12234</v>
      </c>
      <c r="AA9048" t="s">
        <v>383</v>
      </c>
      <c r="AB9048">
        <v>41423</v>
      </c>
      <c r="AC9048" t="s">
        <v>44</v>
      </c>
      <c r="AD9048" t="s">
        <v>40436</v>
      </c>
    </row>
    <row r="9049" spans="1:30" x14ac:dyDescent="0.3">
      <c r="A9049">
        <v>20047</v>
      </c>
      <c r="B9049">
        <v>219</v>
      </c>
      <c r="C9049" t="s">
        <v>40437</v>
      </c>
      <c r="E9049" t="s">
        <v>8953</v>
      </c>
      <c r="G9049" t="s">
        <v>49</v>
      </c>
      <c r="H9049" t="b">
        <v>0</v>
      </c>
      <c r="I9049">
        <v>28785</v>
      </c>
      <c r="J9049" t="s">
        <v>34</v>
      </c>
      <c r="L9049" t="s">
        <v>34</v>
      </c>
      <c r="M9049" t="s">
        <v>40438</v>
      </c>
      <c r="N9049">
        <v>40000</v>
      </c>
      <c r="O9049">
        <v>1</v>
      </c>
      <c r="P9049">
        <v>1</v>
      </c>
      <c r="Q9049" t="s">
        <v>36</v>
      </c>
      <c r="R9049" t="s">
        <v>37</v>
      </c>
      <c r="S9049" t="s">
        <v>38</v>
      </c>
      <c r="T9049" t="s">
        <v>160</v>
      </c>
      <c r="U9049" t="s">
        <v>161</v>
      </c>
      <c r="V9049" t="s">
        <v>162</v>
      </c>
      <c r="W9049">
        <v>1</v>
      </c>
      <c r="X9049">
        <v>0</v>
      </c>
      <c r="Y9049" t="s">
        <v>2141</v>
      </c>
      <c r="AA9049" t="s">
        <v>2229</v>
      </c>
      <c r="AB9049">
        <v>41423</v>
      </c>
      <c r="AC9049" t="s">
        <v>44</v>
      </c>
      <c r="AD9049" t="s">
        <v>40439</v>
      </c>
    </row>
    <row r="9050" spans="1:30" x14ac:dyDescent="0.3">
      <c r="A9050">
        <v>20048</v>
      </c>
      <c r="B9050">
        <v>232</v>
      </c>
      <c r="C9050" t="s">
        <v>40440</v>
      </c>
      <c r="E9050" t="s">
        <v>2247</v>
      </c>
      <c r="G9050" t="s">
        <v>3182</v>
      </c>
      <c r="H9050" t="b">
        <v>0</v>
      </c>
      <c r="I9050">
        <v>28492</v>
      </c>
      <c r="J9050" t="s">
        <v>50</v>
      </c>
      <c r="L9050" t="s">
        <v>67</v>
      </c>
      <c r="M9050" t="s">
        <v>40441</v>
      </c>
      <c r="N9050">
        <v>30000</v>
      </c>
      <c r="O9050">
        <v>0</v>
      </c>
      <c r="P9050">
        <v>0</v>
      </c>
      <c r="Q9050" t="s">
        <v>176</v>
      </c>
      <c r="R9050" t="s">
        <v>177</v>
      </c>
      <c r="S9050" t="s">
        <v>178</v>
      </c>
      <c r="T9050" t="s">
        <v>2071</v>
      </c>
      <c r="U9050" t="s">
        <v>2072</v>
      </c>
      <c r="V9050" t="s">
        <v>2073</v>
      </c>
      <c r="W9050">
        <v>0</v>
      </c>
      <c r="X9050">
        <v>1</v>
      </c>
      <c r="Y9050" t="s">
        <v>40442</v>
      </c>
      <c r="AA9050" t="s">
        <v>780</v>
      </c>
      <c r="AB9050">
        <v>40576</v>
      </c>
      <c r="AC9050" t="s">
        <v>44</v>
      </c>
      <c r="AD9050" t="s">
        <v>40443</v>
      </c>
    </row>
    <row r="9051" spans="1:30" x14ac:dyDescent="0.3">
      <c r="A9051">
        <v>20049</v>
      </c>
      <c r="B9051">
        <v>272</v>
      </c>
      <c r="C9051" t="s">
        <v>40444</v>
      </c>
      <c r="E9051" t="s">
        <v>2779</v>
      </c>
      <c r="F9051" t="s">
        <v>853</v>
      </c>
      <c r="G9051" t="s">
        <v>1492</v>
      </c>
      <c r="H9051" t="b">
        <v>0</v>
      </c>
      <c r="I9051">
        <v>28114</v>
      </c>
      <c r="J9051" t="s">
        <v>50</v>
      </c>
      <c r="L9051" t="s">
        <v>67</v>
      </c>
      <c r="M9051" t="s">
        <v>40445</v>
      </c>
      <c r="N9051">
        <v>10000</v>
      </c>
      <c r="O9051">
        <v>0</v>
      </c>
      <c r="P9051">
        <v>0</v>
      </c>
      <c r="Q9051" t="s">
        <v>239</v>
      </c>
      <c r="R9051" t="s">
        <v>240</v>
      </c>
      <c r="S9051" t="s">
        <v>241</v>
      </c>
      <c r="T9051" t="s">
        <v>2071</v>
      </c>
      <c r="U9051" t="s">
        <v>2072</v>
      </c>
      <c r="V9051" t="s">
        <v>2073</v>
      </c>
      <c r="W9051">
        <v>0</v>
      </c>
      <c r="X9051">
        <v>2</v>
      </c>
      <c r="Y9051" t="s">
        <v>40446</v>
      </c>
      <c r="AA9051" t="s">
        <v>1595</v>
      </c>
      <c r="AB9051">
        <v>40579</v>
      </c>
      <c r="AC9051" t="s">
        <v>44</v>
      </c>
      <c r="AD9051" t="s">
        <v>40447</v>
      </c>
    </row>
    <row r="9052" spans="1:30" x14ac:dyDescent="0.3">
      <c r="A9052">
        <v>20050</v>
      </c>
      <c r="B9052">
        <v>216</v>
      </c>
      <c r="C9052" t="s">
        <v>40448</v>
      </c>
      <c r="E9052" t="s">
        <v>5371</v>
      </c>
      <c r="F9052" t="s">
        <v>697</v>
      </c>
      <c r="G9052" t="s">
        <v>1555</v>
      </c>
      <c r="H9052" t="b">
        <v>0</v>
      </c>
      <c r="I9052">
        <v>28367</v>
      </c>
      <c r="J9052" t="s">
        <v>50</v>
      </c>
      <c r="L9052" t="s">
        <v>67</v>
      </c>
      <c r="M9052" t="s">
        <v>40449</v>
      </c>
      <c r="N9052">
        <v>30000</v>
      </c>
      <c r="O9052">
        <v>0</v>
      </c>
      <c r="P9052">
        <v>0</v>
      </c>
      <c r="Q9052" t="s">
        <v>176</v>
      </c>
      <c r="R9052" t="s">
        <v>177</v>
      </c>
      <c r="S9052" t="s">
        <v>178</v>
      </c>
      <c r="T9052" t="s">
        <v>2071</v>
      </c>
      <c r="U9052" t="s">
        <v>2072</v>
      </c>
      <c r="V9052" t="s">
        <v>2073</v>
      </c>
      <c r="W9052">
        <v>0</v>
      </c>
      <c r="X9052">
        <v>1</v>
      </c>
      <c r="Y9052" t="s">
        <v>40450</v>
      </c>
      <c r="AA9052" t="s">
        <v>277</v>
      </c>
      <c r="AB9052">
        <v>41306</v>
      </c>
      <c r="AC9052" t="s">
        <v>62</v>
      </c>
      <c r="AD9052" t="s">
        <v>40451</v>
      </c>
    </row>
    <row r="9053" spans="1:30" x14ac:dyDescent="0.3">
      <c r="A9053">
        <v>20051</v>
      </c>
      <c r="B9053">
        <v>164</v>
      </c>
      <c r="C9053" t="s">
        <v>40452</v>
      </c>
      <c r="E9053" t="s">
        <v>546</v>
      </c>
      <c r="G9053" t="s">
        <v>306</v>
      </c>
      <c r="H9053" t="b">
        <v>0</v>
      </c>
      <c r="I9053">
        <v>30605</v>
      </c>
      <c r="J9053" t="s">
        <v>50</v>
      </c>
      <c r="L9053" t="s">
        <v>67</v>
      </c>
      <c r="M9053" t="s">
        <v>40453</v>
      </c>
      <c r="N9053">
        <v>40000</v>
      </c>
      <c r="O9053">
        <v>1</v>
      </c>
      <c r="P9053">
        <v>1</v>
      </c>
      <c r="Q9053" t="s">
        <v>157</v>
      </c>
      <c r="R9053" t="s">
        <v>158</v>
      </c>
      <c r="S9053" t="s">
        <v>159</v>
      </c>
      <c r="T9053" t="s">
        <v>187</v>
      </c>
      <c r="U9053" t="s">
        <v>188</v>
      </c>
      <c r="V9053" t="s">
        <v>189</v>
      </c>
      <c r="W9053">
        <v>0</v>
      </c>
      <c r="X9053">
        <v>1</v>
      </c>
      <c r="Y9053" t="s">
        <v>40454</v>
      </c>
      <c r="AA9053" t="s">
        <v>3402</v>
      </c>
      <c r="AB9053">
        <v>40952</v>
      </c>
      <c r="AC9053" t="s">
        <v>54</v>
      </c>
      <c r="AD9053" t="s">
        <v>40455</v>
      </c>
    </row>
    <row r="9054" spans="1:30" x14ac:dyDescent="0.3">
      <c r="A9054">
        <v>20052</v>
      </c>
      <c r="B9054">
        <v>233</v>
      </c>
      <c r="C9054" t="s">
        <v>40456</v>
      </c>
      <c r="E9054" t="s">
        <v>1028</v>
      </c>
      <c r="G9054" t="s">
        <v>81</v>
      </c>
      <c r="H9054" t="b">
        <v>0</v>
      </c>
      <c r="I9054">
        <v>28320</v>
      </c>
      <c r="J9054" t="s">
        <v>50</v>
      </c>
      <c r="L9054" t="s">
        <v>34</v>
      </c>
      <c r="M9054" t="s">
        <v>40457</v>
      </c>
      <c r="N9054">
        <v>40000</v>
      </c>
      <c r="O9054">
        <v>2</v>
      </c>
      <c r="P9054">
        <v>2</v>
      </c>
      <c r="Q9054" t="s">
        <v>157</v>
      </c>
      <c r="R9054" t="s">
        <v>158</v>
      </c>
      <c r="S9054" t="s">
        <v>159</v>
      </c>
      <c r="T9054" t="s">
        <v>187</v>
      </c>
      <c r="U9054" t="s">
        <v>188</v>
      </c>
      <c r="V9054" t="s">
        <v>189</v>
      </c>
      <c r="W9054">
        <v>1</v>
      </c>
      <c r="X9054">
        <v>0</v>
      </c>
      <c r="Y9054" t="s">
        <v>17520</v>
      </c>
      <c r="AA9054" t="s">
        <v>1569</v>
      </c>
      <c r="AB9054">
        <v>40615</v>
      </c>
      <c r="AC9054" t="s">
        <v>44</v>
      </c>
      <c r="AD9054" t="s">
        <v>40458</v>
      </c>
    </row>
    <row r="9055" spans="1:30" x14ac:dyDescent="0.3">
      <c r="A9055">
        <v>20053</v>
      </c>
      <c r="B9055">
        <v>234</v>
      </c>
      <c r="C9055" t="s">
        <v>40459</v>
      </c>
      <c r="E9055" t="s">
        <v>252</v>
      </c>
      <c r="F9055" t="s">
        <v>424</v>
      </c>
      <c r="G9055" t="s">
        <v>33</v>
      </c>
      <c r="H9055" t="b">
        <v>0</v>
      </c>
      <c r="I9055">
        <v>28383</v>
      </c>
      <c r="J9055" t="s">
        <v>50</v>
      </c>
      <c r="L9055" t="s">
        <v>34</v>
      </c>
      <c r="M9055" t="s">
        <v>40460</v>
      </c>
      <c r="N9055">
        <v>40000</v>
      </c>
      <c r="O9055">
        <v>2</v>
      </c>
      <c r="P9055">
        <v>2</v>
      </c>
      <c r="Q9055" t="s">
        <v>157</v>
      </c>
      <c r="R9055" t="s">
        <v>158</v>
      </c>
      <c r="S9055" t="s">
        <v>159</v>
      </c>
      <c r="T9055" t="s">
        <v>187</v>
      </c>
      <c r="U9055" t="s">
        <v>188</v>
      </c>
      <c r="V9055" t="s">
        <v>189</v>
      </c>
      <c r="W9055">
        <v>1</v>
      </c>
      <c r="X9055">
        <v>0</v>
      </c>
      <c r="Y9055" t="s">
        <v>40134</v>
      </c>
      <c r="AA9055" t="s">
        <v>61</v>
      </c>
      <c r="AB9055">
        <v>41450</v>
      </c>
      <c r="AC9055" t="s">
        <v>54</v>
      </c>
      <c r="AD9055" t="s">
        <v>40461</v>
      </c>
    </row>
    <row r="9056" spans="1:30" x14ac:dyDescent="0.3">
      <c r="A9056">
        <v>20054</v>
      </c>
      <c r="B9056">
        <v>253</v>
      </c>
      <c r="C9056" t="s">
        <v>40462</v>
      </c>
      <c r="E9056" t="s">
        <v>183</v>
      </c>
      <c r="F9056" t="s">
        <v>88</v>
      </c>
      <c r="G9056" t="s">
        <v>375</v>
      </c>
      <c r="H9056" t="b">
        <v>0</v>
      </c>
      <c r="I9056">
        <v>28633</v>
      </c>
      <c r="J9056" t="s">
        <v>50</v>
      </c>
      <c r="L9056" t="s">
        <v>34</v>
      </c>
      <c r="M9056" t="s">
        <v>40463</v>
      </c>
      <c r="N9056">
        <v>40000</v>
      </c>
      <c r="O9056">
        <v>2</v>
      </c>
      <c r="P9056">
        <v>2</v>
      </c>
      <c r="Q9056" t="s">
        <v>157</v>
      </c>
      <c r="R9056" t="s">
        <v>158</v>
      </c>
      <c r="S9056" t="s">
        <v>159</v>
      </c>
      <c r="T9056" t="s">
        <v>187</v>
      </c>
      <c r="U9056" t="s">
        <v>188</v>
      </c>
      <c r="V9056" t="s">
        <v>189</v>
      </c>
      <c r="W9056">
        <v>1</v>
      </c>
      <c r="X9056">
        <v>0</v>
      </c>
      <c r="Y9056" t="s">
        <v>40464</v>
      </c>
      <c r="AA9056" t="s">
        <v>420</v>
      </c>
      <c r="AB9056">
        <v>40615</v>
      </c>
      <c r="AC9056" t="s">
        <v>44</v>
      </c>
      <c r="AD9056" t="s">
        <v>40465</v>
      </c>
    </row>
    <row r="9057" spans="1:30" x14ac:dyDescent="0.3">
      <c r="A9057">
        <v>20055</v>
      </c>
      <c r="B9057">
        <v>259</v>
      </c>
      <c r="C9057" t="s">
        <v>40466</v>
      </c>
      <c r="E9057" t="s">
        <v>57</v>
      </c>
      <c r="F9057" t="s">
        <v>568</v>
      </c>
      <c r="G9057" t="s">
        <v>81</v>
      </c>
      <c r="H9057" t="b">
        <v>0</v>
      </c>
      <c r="I9057">
        <v>28063</v>
      </c>
      <c r="J9057" t="s">
        <v>50</v>
      </c>
      <c r="L9057" t="s">
        <v>34</v>
      </c>
      <c r="M9057" t="s">
        <v>40467</v>
      </c>
      <c r="N9057">
        <v>20000</v>
      </c>
      <c r="O9057">
        <v>0</v>
      </c>
      <c r="P9057">
        <v>0</v>
      </c>
      <c r="Q9057" t="s">
        <v>239</v>
      </c>
      <c r="R9057" t="s">
        <v>240</v>
      </c>
      <c r="S9057" t="s">
        <v>241</v>
      </c>
      <c r="T9057" t="s">
        <v>2071</v>
      </c>
      <c r="U9057" t="s">
        <v>2072</v>
      </c>
      <c r="V9057" t="s">
        <v>2073</v>
      </c>
      <c r="W9057">
        <v>0</v>
      </c>
      <c r="X9057">
        <v>2</v>
      </c>
      <c r="Y9057" t="s">
        <v>3558</v>
      </c>
      <c r="AA9057" t="s">
        <v>277</v>
      </c>
      <c r="AB9057">
        <v>41451</v>
      </c>
      <c r="AC9057" t="s">
        <v>44</v>
      </c>
      <c r="AD9057" t="s">
        <v>40468</v>
      </c>
    </row>
    <row r="9058" spans="1:30" x14ac:dyDescent="0.3">
      <c r="A9058">
        <v>20056</v>
      </c>
      <c r="B9058">
        <v>124</v>
      </c>
      <c r="C9058" t="s">
        <v>40469</v>
      </c>
      <c r="E9058" t="s">
        <v>3755</v>
      </c>
      <c r="G9058" t="s">
        <v>2106</v>
      </c>
      <c r="H9058" t="b">
        <v>0</v>
      </c>
      <c r="I9058">
        <v>28267</v>
      </c>
      <c r="J9058" t="s">
        <v>50</v>
      </c>
      <c r="L9058" t="s">
        <v>34</v>
      </c>
      <c r="M9058" t="s">
        <v>40470</v>
      </c>
      <c r="N9058">
        <v>20000</v>
      </c>
      <c r="O9058">
        <v>0</v>
      </c>
      <c r="P9058">
        <v>0</v>
      </c>
      <c r="Q9058" t="s">
        <v>239</v>
      </c>
      <c r="R9058" t="s">
        <v>240</v>
      </c>
      <c r="S9058" t="s">
        <v>241</v>
      </c>
      <c r="T9058" t="s">
        <v>2071</v>
      </c>
      <c r="U9058" t="s">
        <v>2072</v>
      </c>
      <c r="V9058" t="s">
        <v>2073</v>
      </c>
      <c r="W9058">
        <v>0</v>
      </c>
      <c r="X9058">
        <v>2</v>
      </c>
      <c r="Y9058" t="s">
        <v>40471</v>
      </c>
      <c r="AA9058" t="s">
        <v>98</v>
      </c>
      <c r="AB9058">
        <v>41599</v>
      </c>
      <c r="AC9058" t="s">
        <v>54</v>
      </c>
      <c r="AD9058" t="s">
        <v>40472</v>
      </c>
    </row>
    <row r="9059" spans="1:30" x14ac:dyDescent="0.3">
      <c r="A9059">
        <v>20057</v>
      </c>
      <c r="B9059">
        <v>183</v>
      </c>
      <c r="C9059" t="s">
        <v>40473</v>
      </c>
      <c r="E9059" t="s">
        <v>2198</v>
      </c>
      <c r="F9059" t="s">
        <v>184</v>
      </c>
      <c r="G9059" t="s">
        <v>472</v>
      </c>
      <c r="H9059" t="b">
        <v>0</v>
      </c>
      <c r="I9059">
        <v>27955</v>
      </c>
      <c r="J9059" t="s">
        <v>50</v>
      </c>
      <c r="L9059" t="s">
        <v>34</v>
      </c>
      <c r="M9059" t="s">
        <v>40474</v>
      </c>
      <c r="N9059">
        <v>20000</v>
      </c>
      <c r="O9059">
        <v>0</v>
      </c>
      <c r="P9059">
        <v>0</v>
      </c>
      <c r="Q9059" t="s">
        <v>239</v>
      </c>
      <c r="R9059" t="s">
        <v>240</v>
      </c>
      <c r="S9059" t="s">
        <v>241</v>
      </c>
      <c r="T9059" t="s">
        <v>2071</v>
      </c>
      <c r="U9059" t="s">
        <v>2072</v>
      </c>
      <c r="V9059" t="s">
        <v>2073</v>
      </c>
      <c r="W9059">
        <v>0</v>
      </c>
      <c r="X9059">
        <v>2</v>
      </c>
      <c r="Y9059" t="s">
        <v>7514</v>
      </c>
      <c r="AA9059" t="s">
        <v>105</v>
      </c>
      <c r="AB9059">
        <v>41527</v>
      </c>
      <c r="AC9059" t="s">
        <v>44</v>
      </c>
      <c r="AD9059" t="s">
        <v>40475</v>
      </c>
    </row>
    <row r="9060" spans="1:30" x14ac:dyDescent="0.3">
      <c r="A9060">
        <v>20058</v>
      </c>
      <c r="B9060">
        <v>240</v>
      </c>
      <c r="C9060" t="s">
        <v>40476</v>
      </c>
      <c r="E9060" t="s">
        <v>2922</v>
      </c>
      <c r="F9060" t="s">
        <v>424</v>
      </c>
      <c r="G9060" t="s">
        <v>771</v>
      </c>
      <c r="H9060" t="b">
        <v>0</v>
      </c>
      <c r="I9060">
        <v>27978</v>
      </c>
      <c r="J9060" t="s">
        <v>50</v>
      </c>
      <c r="L9060" t="s">
        <v>34</v>
      </c>
      <c r="M9060" t="s">
        <v>40477</v>
      </c>
      <c r="N9060">
        <v>20000</v>
      </c>
      <c r="O9060">
        <v>0</v>
      </c>
      <c r="P9060">
        <v>0</v>
      </c>
      <c r="Q9060" t="s">
        <v>239</v>
      </c>
      <c r="R9060" t="s">
        <v>240</v>
      </c>
      <c r="S9060" t="s">
        <v>241</v>
      </c>
      <c r="T9060" t="s">
        <v>2071</v>
      </c>
      <c r="U9060" t="s">
        <v>2072</v>
      </c>
      <c r="V9060" t="s">
        <v>2073</v>
      </c>
      <c r="W9060">
        <v>0</v>
      </c>
      <c r="X9060">
        <v>2</v>
      </c>
      <c r="Y9060" t="s">
        <v>34048</v>
      </c>
      <c r="AA9060" t="s">
        <v>469</v>
      </c>
      <c r="AB9060">
        <v>41425</v>
      </c>
      <c r="AC9060" t="s">
        <v>44</v>
      </c>
      <c r="AD9060" t="s">
        <v>40478</v>
      </c>
    </row>
    <row r="9061" spans="1:30" x14ac:dyDescent="0.3">
      <c r="A9061">
        <v>20059</v>
      </c>
      <c r="B9061">
        <v>220</v>
      </c>
      <c r="C9061" t="s">
        <v>40479</v>
      </c>
      <c r="E9061" t="s">
        <v>1480</v>
      </c>
      <c r="G9061" t="s">
        <v>2970</v>
      </c>
      <c r="H9061" t="b">
        <v>0</v>
      </c>
      <c r="I9061">
        <v>27946</v>
      </c>
      <c r="J9061" t="s">
        <v>34</v>
      </c>
      <c r="L9061" t="s">
        <v>67</v>
      </c>
      <c r="M9061" t="s">
        <v>40480</v>
      </c>
      <c r="N9061">
        <v>30000</v>
      </c>
      <c r="O9061">
        <v>0</v>
      </c>
      <c r="P9061">
        <v>0</v>
      </c>
      <c r="Q9061" t="s">
        <v>176</v>
      </c>
      <c r="R9061" t="s">
        <v>177</v>
      </c>
      <c r="S9061" t="s">
        <v>178</v>
      </c>
      <c r="T9061" t="s">
        <v>2071</v>
      </c>
      <c r="U9061" t="s">
        <v>2072</v>
      </c>
      <c r="V9061" t="s">
        <v>2073</v>
      </c>
      <c r="W9061">
        <v>0</v>
      </c>
      <c r="X9061">
        <v>1</v>
      </c>
      <c r="Y9061" t="s">
        <v>40481</v>
      </c>
      <c r="AA9061" t="s">
        <v>61</v>
      </c>
      <c r="AB9061">
        <v>41470</v>
      </c>
      <c r="AC9061" t="s">
        <v>44</v>
      </c>
      <c r="AD9061" t="s">
        <v>40482</v>
      </c>
    </row>
    <row r="9062" spans="1:30" x14ac:dyDescent="0.3">
      <c r="A9062">
        <v>20060</v>
      </c>
      <c r="B9062">
        <v>267</v>
      </c>
      <c r="C9062" t="s">
        <v>40483</v>
      </c>
      <c r="E9062" t="s">
        <v>5419</v>
      </c>
      <c r="F9062" t="s">
        <v>253</v>
      </c>
      <c r="G9062" t="s">
        <v>1766</v>
      </c>
      <c r="H9062" t="b">
        <v>0</v>
      </c>
      <c r="I9062">
        <v>28221</v>
      </c>
      <c r="J9062" t="s">
        <v>50</v>
      </c>
      <c r="L9062" t="s">
        <v>67</v>
      </c>
      <c r="M9062" t="s">
        <v>40484</v>
      </c>
      <c r="N9062">
        <v>30000</v>
      </c>
      <c r="O9062">
        <v>0</v>
      </c>
      <c r="P9062">
        <v>0</v>
      </c>
      <c r="Q9062" t="s">
        <v>176</v>
      </c>
      <c r="R9062" t="s">
        <v>177</v>
      </c>
      <c r="S9062" t="s">
        <v>178</v>
      </c>
      <c r="T9062" t="s">
        <v>2071</v>
      </c>
      <c r="U9062" t="s">
        <v>2072</v>
      </c>
      <c r="V9062" t="s">
        <v>2073</v>
      </c>
      <c r="W9062">
        <v>0</v>
      </c>
      <c r="X9062">
        <v>1</v>
      </c>
      <c r="Y9062" t="s">
        <v>40485</v>
      </c>
      <c r="AA9062" t="s">
        <v>2169</v>
      </c>
      <c r="AB9062">
        <v>40623</v>
      </c>
      <c r="AC9062" t="s">
        <v>62</v>
      </c>
      <c r="AD9062" t="s">
        <v>40486</v>
      </c>
    </row>
    <row r="9063" spans="1:30" x14ac:dyDescent="0.3">
      <c r="A9063">
        <v>20061</v>
      </c>
      <c r="B9063">
        <v>198</v>
      </c>
      <c r="C9063" t="s">
        <v>40487</v>
      </c>
      <c r="E9063" t="s">
        <v>3149</v>
      </c>
      <c r="F9063" t="s">
        <v>424</v>
      </c>
      <c r="G9063" t="s">
        <v>293</v>
      </c>
      <c r="H9063" t="b">
        <v>0</v>
      </c>
      <c r="I9063">
        <v>28210</v>
      </c>
      <c r="J9063" t="s">
        <v>50</v>
      </c>
      <c r="L9063" t="s">
        <v>67</v>
      </c>
      <c r="M9063" t="s">
        <v>40488</v>
      </c>
      <c r="N9063">
        <v>30000</v>
      </c>
      <c r="O9063">
        <v>0</v>
      </c>
      <c r="P9063">
        <v>0</v>
      </c>
      <c r="Q9063" t="s">
        <v>176</v>
      </c>
      <c r="R9063" t="s">
        <v>177</v>
      </c>
      <c r="S9063" t="s">
        <v>178</v>
      </c>
      <c r="T9063" t="s">
        <v>2071</v>
      </c>
      <c r="U9063" t="s">
        <v>2072</v>
      </c>
      <c r="V9063" t="s">
        <v>2073</v>
      </c>
      <c r="W9063">
        <v>0</v>
      </c>
      <c r="X9063">
        <v>1</v>
      </c>
      <c r="Y9063" t="s">
        <v>40489</v>
      </c>
      <c r="AA9063" t="s">
        <v>270</v>
      </c>
      <c r="AB9063">
        <v>41479</v>
      </c>
      <c r="AC9063" t="s">
        <v>62</v>
      </c>
      <c r="AD9063" t="s">
        <v>40490</v>
      </c>
    </row>
    <row r="9064" spans="1:30" x14ac:dyDescent="0.3">
      <c r="A9064">
        <v>20062</v>
      </c>
      <c r="B9064">
        <v>176</v>
      </c>
      <c r="C9064" t="s">
        <v>40491</v>
      </c>
      <c r="E9064" t="s">
        <v>229</v>
      </c>
      <c r="F9064" t="s">
        <v>332</v>
      </c>
      <c r="G9064" t="s">
        <v>887</v>
      </c>
      <c r="H9064" t="b">
        <v>0</v>
      </c>
      <c r="I9064">
        <v>28199</v>
      </c>
      <c r="J9064" t="s">
        <v>50</v>
      </c>
      <c r="L9064" t="s">
        <v>34</v>
      </c>
      <c r="M9064" t="s">
        <v>40492</v>
      </c>
      <c r="N9064">
        <v>30000</v>
      </c>
      <c r="O9064">
        <v>0</v>
      </c>
      <c r="P9064">
        <v>0</v>
      </c>
      <c r="Q9064" t="s">
        <v>176</v>
      </c>
      <c r="R9064" t="s">
        <v>177</v>
      </c>
      <c r="S9064" t="s">
        <v>178</v>
      </c>
      <c r="T9064" t="s">
        <v>2071</v>
      </c>
      <c r="U9064" t="s">
        <v>2072</v>
      </c>
      <c r="V9064" t="s">
        <v>2073</v>
      </c>
      <c r="W9064">
        <v>0</v>
      </c>
      <c r="X9064">
        <v>1</v>
      </c>
      <c r="Y9064" t="s">
        <v>40493</v>
      </c>
      <c r="AA9064" t="s">
        <v>2449</v>
      </c>
      <c r="AB9064">
        <v>40937</v>
      </c>
      <c r="AC9064" t="s">
        <v>62</v>
      </c>
      <c r="AD9064" t="s">
        <v>40494</v>
      </c>
    </row>
    <row r="9065" spans="1:30" x14ac:dyDescent="0.3">
      <c r="A9065">
        <v>20063</v>
      </c>
      <c r="B9065">
        <v>193</v>
      </c>
      <c r="C9065" t="s">
        <v>40495</v>
      </c>
      <c r="E9065" t="s">
        <v>5996</v>
      </c>
      <c r="F9065" t="s">
        <v>424</v>
      </c>
      <c r="G9065" t="s">
        <v>2178</v>
      </c>
      <c r="H9065" t="b">
        <v>0</v>
      </c>
      <c r="I9065">
        <v>27727</v>
      </c>
      <c r="J9065" t="s">
        <v>50</v>
      </c>
      <c r="L9065" t="s">
        <v>67</v>
      </c>
      <c r="M9065" t="s">
        <v>40496</v>
      </c>
      <c r="N9065">
        <v>40000</v>
      </c>
      <c r="O9065">
        <v>2</v>
      </c>
      <c r="P9065">
        <v>2</v>
      </c>
      <c r="Q9065" t="s">
        <v>157</v>
      </c>
      <c r="R9065" t="s">
        <v>158</v>
      </c>
      <c r="S9065" t="s">
        <v>159</v>
      </c>
      <c r="T9065" t="s">
        <v>187</v>
      </c>
      <c r="U9065" t="s">
        <v>188</v>
      </c>
      <c r="V9065" t="s">
        <v>189</v>
      </c>
      <c r="W9065">
        <v>1</v>
      </c>
      <c r="X9065">
        <v>0</v>
      </c>
      <c r="Y9065" t="s">
        <v>40497</v>
      </c>
      <c r="AA9065" t="s">
        <v>191</v>
      </c>
      <c r="AB9065">
        <v>41617</v>
      </c>
      <c r="AC9065" t="s">
        <v>54</v>
      </c>
      <c r="AD9065" t="s">
        <v>40498</v>
      </c>
    </row>
    <row r="9066" spans="1:30" x14ac:dyDescent="0.3">
      <c r="A9066">
        <v>20064</v>
      </c>
      <c r="B9066">
        <v>124</v>
      </c>
      <c r="C9066" t="s">
        <v>40499</v>
      </c>
      <c r="E9066" t="s">
        <v>3181</v>
      </c>
      <c r="F9066" t="s">
        <v>110</v>
      </c>
      <c r="G9066" t="s">
        <v>1555</v>
      </c>
      <c r="H9066" t="b">
        <v>0</v>
      </c>
      <c r="I9066">
        <v>30288</v>
      </c>
      <c r="J9066" t="s">
        <v>50</v>
      </c>
      <c r="L9066" t="s">
        <v>67</v>
      </c>
      <c r="M9066" t="s">
        <v>40500</v>
      </c>
      <c r="N9066">
        <v>40000</v>
      </c>
      <c r="O9066">
        <v>2</v>
      </c>
      <c r="P9066">
        <v>2</v>
      </c>
      <c r="Q9066" t="s">
        <v>157</v>
      </c>
      <c r="R9066" t="s">
        <v>158</v>
      </c>
      <c r="S9066" t="s">
        <v>159</v>
      </c>
      <c r="T9066" t="s">
        <v>187</v>
      </c>
      <c r="U9066" t="s">
        <v>188</v>
      </c>
      <c r="V9066" t="s">
        <v>189</v>
      </c>
      <c r="W9066">
        <v>1</v>
      </c>
      <c r="X9066">
        <v>1</v>
      </c>
      <c r="Y9066" t="s">
        <v>40501</v>
      </c>
      <c r="AA9066" t="s">
        <v>1569</v>
      </c>
      <c r="AB9066">
        <v>41443</v>
      </c>
      <c r="AC9066" t="s">
        <v>54</v>
      </c>
      <c r="AD9066" t="s">
        <v>40502</v>
      </c>
    </row>
    <row r="9067" spans="1:30" x14ac:dyDescent="0.3">
      <c r="A9067">
        <v>20065</v>
      </c>
      <c r="B9067">
        <v>133</v>
      </c>
      <c r="C9067" t="s">
        <v>40503</v>
      </c>
      <c r="E9067" t="s">
        <v>2716</v>
      </c>
      <c r="F9067" t="s">
        <v>48</v>
      </c>
      <c r="G9067" t="s">
        <v>195</v>
      </c>
      <c r="H9067" t="b">
        <v>0</v>
      </c>
      <c r="I9067">
        <v>28267</v>
      </c>
      <c r="J9067" t="s">
        <v>34</v>
      </c>
      <c r="L9067" t="s">
        <v>34</v>
      </c>
      <c r="M9067" t="s">
        <v>40504</v>
      </c>
      <c r="N9067">
        <v>40000</v>
      </c>
      <c r="O9067">
        <v>2</v>
      </c>
      <c r="P9067">
        <v>2</v>
      </c>
      <c r="Q9067" t="s">
        <v>157</v>
      </c>
      <c r="R9067" t="s">
        <v>158</v>
      </c>
      <c r="S9067" t="s">
        <v>159</v>
      </c>
      <c r="T9067" t="s">
        <v>187</v>
      </c>
      <c r="U9067" t="s">
        <v>188</v>
      </c>
      <c r="V9067" t="s">
        <v>189</v>
      </c>
      <c r="W9067">
        <v>0</v>
      </c>
      <c r="X9067">
        <v>1</v>
      </c>
      <c r="Y9067" t="s">
        <v>40505</v>
      </c>
      <c r="AA9067" t="s">
        <v>749</v>
      </c>
      <c r="AB9067">
        <v>41627</v>
      </c>
      <c r="AC9067" t="s">
        <v>54</v>
      </c>
      <c r="AD9067" t="s">
        <v>40506</v>
      </c>
    </row>
    <row r="9068" spans="1:30" x14ac:dyDescent="0.3">
      <c r="A9068">
        <v>20066</v>
      </c>
      <c r="B9068">
        <v>626</v>
      </c>
      <c r="C9068" t="s">
        <v>40507</v>
      </c>
      <c r="E9068" t="s">
        <v>942</v>
      </c>
      <c r="G9068" t="s">
        <v>3605</v>
      </c>
      <c r="H9068" t="b">
        <v>0</v>
      </c>
      <c r="I9068">
        <v>31269</v>
      </c>
      <c r="J9068" t="s">
        <v>50</v>
      </c>
      <c r="L9068" t="s">
        <v>34</v>
      </c>
      <c r="M9068" t="s">
        <v>40508</v>
      </c>
      <c r="N9068">
        <v>40000</v>
      </c>
      <c r="O9068">
        <v>3</v>
      </c>
      <c r="P9068">
        <v>3</v>
      </c>
      <c r="Q9068" t="s">
        <v>157</v>
      </c>
      <c r="R9068" t="s">
        <v>158</v>
      </c>
      <c r="S9068" t="s">
        <v>159</v>
      </c>
      <c r="T9068" t="s">
        <v>187</v>
      </c>
      <c r="U9068" t="s">
        <v>188</v>
      </c>
      <c r="V9068" t="s">
        <v>189</v>
      </c>
      <c r="W9068">
        <v>1</v>
      </c>
      <c r="X9068">
        <v>1</v>
      </c>
      <c r="Y9068" t="s">
        <v>25328</v>
      </c>
      <c r="AA9068" t="s">
        <v>40509</v>
      </c>
      <c r="AB9068">
        <v>41403</v>
      </c>
      <c r="AC9068" t="s">
        <v>44</v>
      </c>
      <c r="AD9068" t="s">
        <v>40510</v>
      </c>
    </row>
    <row r="9069" spans="1:30" x14ac:dyDescent="0.3">
      <c r="A9069">
        <v>20067</v>
      </c>
      <c r="B9069">
        <v>355</v>
      </c>
      <c r="C9069" t="s">
        <v>40511</v>
      </c>
      <c r="E9069" t="s">
        <v>208</v>
      </c>
      <c r="F9069" t="s">
        <v>1223</v>
      </c>
      <c r="G9069" t="s">
        <v>1628</v>
      </c>
      <c r="H9069" t="b">
        <v>0</v>
      </c>
      <c r="I9069">
        <v>29319</v>
      </c>
      <c r="J9069" t="s">
        <v>50</v>
      </c>
      <c r="L9069" t="s">
        <v>67</v>
      </c>
      <c r="M9069" t="s">
        <v>40512</v>
      </c>
      <c r="N9069">
        <v>40000</v>
      </c>
      <c r="O9069">
        <v>3</v>
      </c>
      <c r="P9069">
        <v>3</v>
      </c>
      <c r="Q9069" t="s">
        <v>157</v>
      </c>
      <c r="R9069" t="s">
        <v>158</v>
      </c>
      <c r="S9069" t="s">
        <v>159</v>
      </c>
      <c r="T9069" t="s">
        <v>187</v>
      </c>
      <c r="U9069" t="s">
        <v>188</v>
      </c>
      <c r="V9069" t="s">
        <v>189</v>
      </c>
      <c r="W9069">
        <v>1</v>
      </c>
      <c r="X9069">
        <v>1</v>
      </c>
      <c r="Y9069" t="s">
        <v>40513</v>
      </c>
      <c r="AA9069" t="s">
        <v>40514</v>
      </c>
      <c r="AB9069">
        <v>41415</v>
      </c>
      <c r="AC9069" t="s">
        <v>44</v>
      </c>
      <c r="AD9069" t="s">
        <v>40515</v>
      </c>
    </row>
    <row r="9070" spans="1:30" x14ac:dyDescent="0.3">
      <c r="A9070">
        <v>20068</v>
      </c>
      <c r="B9070">
        <v>347</v>
      </c>
      <c r="C9070" t="s">
        <v>40516</v>
      </c>
      <c r="E9070" t="s">
        <v>3158</v>
      </c>
      <c r="F9070" t="s">
        <v>67</v>
      </c>
      <c r="G9070" t="s">
        <v>2885</v>
      </c>
      <c r="H9070" t="b">
        <v>0</v>
      </c>
      <c r="I9070">
        <v>29150</v>
      </c>
      <c r="J9070" t="s">
        <v>50</v>
      </c>
      <c r="L9070" t="s">
        <v>67</v>
      </c>
      <c r="M9070" t="s">
        <v>40517</v>
      </c>
      <c r="N9070">
        <v>40000</v>
      </c>
      <c r="O9070">
        <v>3</v>
      </c>
      <c r="P9070">
        <v>3</v>
      </c>
      <c r="Q9070" t="s">
        <v>157</v>
      </c>
      <c r="R9070" t="s">
        <v>158</v>
      </c>
      <c r="S9070" t="s">
        <v>159</v>
      </c>
      <c r="T9070" t="s">
        <v>187</v>
      </c>
      <c r="U9070" t="s">
        <v>188</v>
      </c>
      <c r="V9070" t="s">
        <v>189</v>
      </c>
      <c r="W9070">
        <v>1</v>
      </c>
      <c r="X9070">
        <v>2</v>
      </c>
      <c r="Y9070" t="s">
        <v>40518</v>
      </c>
      <c r="AA9070" t="s">
        <v>40519</v>
      </c>
      <c r="AB9070">
        <v>41421</v>
      </c>
      <c r="AC9070" t="s">
        <v>44</v>
      </c>
      <c r="AD9070" t="s">
        <v>40520</v>
      </c>
    </row>
    <row r="9071" spans="1:30" x14ac:dyDescent="0.3">
      <c r="A9071">
        <v>20069</v>
      </c>
      <c r="B9071">
        <v>369</v>
      </c>
      <c r="C9071" t="s">
        <v>40521</v>
      </c>
      <c r="E9071" t="s">
        <v>505</v>
      </c>
      <c r="F9071" t="s">
        <v>110</v>
      </c>
      <c r="G9071" t="s">
        <v>3470</v>
      </c>
      <c r="H9071" t="b">
        <v>0</v>
      </c>
      <c r="I9071">
        <v>29244</v>
      </c>
      <c r="J9071" t="s">
        <v>50</v>
      </c>
      <c r="L9071" t="s">
        <v>67</v>
      </c>
      <c r="M9071" t="s">
        <v>40522</v>
      </c>
      <c r="N9071">
        <v>30000</v>
      </c>
      <c r="O9071">
        <v>0</v>
      </c>
      <c r="P9071">
        <v>0</v>
      </c>
      <c r="Q9071" t="s">
        <v>453</v>
      </c>
      <c r="R9071" t="s">
        <v>454</v>
      </c>
      <c r="S9071" t="s">
        <v>455</v>
      </c>
      <c r="T9071" t="s">
        <v>160</v>
      </c>
      <c r="U9071" t="s">
        <v>161</v>
      </c>
      <c r="V9071" t="s">
        <v>162</v>
      </c>
      <c r="W9071">
        <v>1</v>
      </c>
      <c r="X9071">
        <v>0</v>
      </c>
      <c r="Y9071" t="s">
        <v>40523</v>
      </c>
      <c r="AA9071" t="s">
        <v>40524</v>
      </c>
      <c r="AB9071">
        <v>41548</v>
      </c>
      <c r="AC9071" t="s">
        <v>44</v>
      </c>
      <c r="AD9071" t="s">
        <v>40525</v>
      </c>
    </row>
    <row r="9072" spans="1:30" x14ac:dyDescent="0.3">
      <c r="A9072">
        <v>20070</v>
      </c>
      <c r="B9072">
        <v>68</v>
      </c>
      <c r="C9072" t="s">
        <v>40526</v>
      </c>
      <c r="E9072" t="s">
        <v>4392</v>
      </c>
      <c r="G9072" t="s">
        <v>1265</v>
      </c>
      <c r="H9072" t="b">
        <v>0</v>
      </c>
      <c r="I9072">
        <v>26213</v>
      </c>
      <c r="J9072" t="s">
        <v>34</v>
      </c>
      <c r="L9072" t="s">
        <v>34</v>
      </c>
      <c r="M9072" t="s">
        <v>40527</v>
      </c>
      <c r="N9072">
        <v>60000</v>
      </c>
      <c r="O9072">
        <v>0</v>
      </c>
      <c r="P9072">
        <v>0</v>
      </c>
      <c r="Q9072" t="s">
        <v>453</v>
      </c>
      <c r="R9072" t="s">
        <v>454</v>
      </c>
      <c r="S9072" t="s">
        <v>455</v>
      </c>
      <c r="T9072" t="s">
        <v>160</v>
      </c>
      <c r="U9072" t="s">
        <v>161</v>
      </c>
      <c r="V9072" t="s">
        <v>162</v>
      </c>
      <c r="W9072">
        <v>0</v>
      </c>
      <c r="X9072">
        <v>0</v>
      </c>
      <c r="Y9072" t="s">
        <v>40528</v>
      </c>
      <c r="AA9072" t="s">
        <v>40529</v>
      </c>
      <c r="AB9072">
        <v>41477</v>
      </c>
      <c r="AC9072" t="s">
        <v>54</v>
      </c>
      <c r="AD9072" t="s">
        <v>40530</v>
      </c>
    </row>
    <row r="9073" spans="1:30" x14ac:dyDescent="0.3">
      <c r="A9073">
        <v>20071</v>
      </c>
      <c r="B9073">
        <v>612</v>
      </c>
      <c r="C9073" t="s">
        <v>40531</v>
      </c>
      <c r="E9073" t="s">
        <v>1917</v>
      </c>
      <c r="F9073" t="s">
        <v>48</v>
      </c>
      <c r="G9073" t="s">
        <v>1399</v>
      </c>
      <c r="H9073" t="b">
        <v>0</v>
      </c>
      <c r="I9073">
        <v>28155</v>
      </c>
      <c r="J9073" t="s">
        <v>34</v>
      </c>
      <c r="L9073" t="s">
        <v>34</v>
      </c>
      <c r="M9073" t="s">
        <v>40532</v>
      </c>
      <c r="N9073">
        <v>60000</v>
      </c>
      <c r="O9073">
        <v>0</v>
      </c>
      <c r="P9073">
        <v>0</v>
      </c>
      <c r="Q9073" t="s">
        <v>453</v>
      </c>
      <c r="R9073" t="s">
        <v>454</v>
      </c>
      <c r="S9073" t="s">
        <v>455</v>
      </c>
      <c r="T9073" t="s">
        <v>160</v>
      </c>
      <c r="U9073" t="s">
        <v>161</v>
      </c>
      <c r="V9073" t="s">
        <v>162</v>
      </c>
      <c r="W9073">
        <v>1</v>
      </c>
      <c r="X9073">
        <v>0</v>
      </c>
      <c r="Y9073" t="s">
        <v>24088</v>
      </c>
      <c r="AA9073" t="s">
        <v>40533</v>
      </c>
      <c r="AB9073">
        <v>41336</v>
      </c>
      <c r="AC9073" t="s">
        <v>54</v>
      </c>
      <c r="AD9073" t="s">
        <v>40534</v>
      </c>
    </row>
    <row r="9074" spans="1:30" x14ac:dyDescent="0.3">
      <c r="A9074">
        <v>20072</v>
      </c>
      <c r="B9074">
        <v>616</v>
      </c>
      <c r="C9074" t="s">
        <v>40535</v>
      </c>
      <c r="E9074" t="s">
        <v>3776</v>
      </c>
      <c r="F9074" t="s">
        <v>50</v>
      </c>
      <c r="G9074" t="s">
        <v>1133</v>
      </c>
      <c r="H9074" t="b">
        <v>0</v>
      </c>
      <c r="I9074">
        <v>26223</v>
      </c>
      <c r="J9074" t="s">
        <v>34</v>
      </c>
      <c r="L9074" t="s">
        <v>67</v>
      </c>
      <c r="M9074" t="s">
        <v>40536</v>
      </c>
      <c r="N9074">
        <v>60000</v>
      </c>
      <c r="O9074">
        <v>0</v>
      </c>
      <c r="P9074">
        <v>0</v>
      </c>
      <c r="Q9074" t="s">
        <v>453</v>
      </c>
      <c r="R9074" t="s">
        <v>454</v>
      </c>
      <c r="S9074" t="s">
        <v>455</v>
      </c>
      <c r="T9074" t="s">
        <v>160</v>
      </c>
      <c r="U9074" t="s">
        <v>161</v>
      </c>
      <c r="V9074" t="s">
        <v>162</v>
      </c>
      <c r="W9074">
        <v>1</v>
      </c>
      <c r="X9074">
        <v>0</v>
      </c>
      <c r="Y9074" t="s">
        <v>28756</v>
      </c>
      <c r="AA9074" t="s">
        <v>40537</v>
      </c>
      <c r="AB9074">
        <v>41407</v>
      </c>
      <c r="AC9074" t="s">
        <v>44</v>
      </c>
      <c r="AD9074" t="s">
        <v>40538</v>
      </c>
    </row>
    <row r="9075" spans="1:30" x14ac:dyDescent="0.3">
      <c r="A9075">
        <v>20073</v>
      </c>
      <c r="B9075">
        <v>632</v>
      </c>
      <c r="C9075" t="s">
        <v>40539</v>
      </c>
      <c r="E9075" t="s">
        <v>923</v>
      </c>
      <c r="G9075" t="s">
        <v>1258</v>
      </c>
      <c r="H9075" t="b">
        <v>0</v>
      </c>
      <c r="I9075">
        <v>28127</v>
      </c>
      <c r="J9075" t="s">
        <v>34</v>
      </c>
      <c r="L9075" t="s">
        <v>67</v>
      </c>
      <c r="M9075" t="s">
        <v>40540</v>
      </c>
      <c r="N9075">
        <v>60000</v>
      </c>
      <c r="O9075">
        <v>0</v>
      </c>
      <c r="P9075">
        <v>0</v>
      </c>
      <c r="Q9075" t="s">
        <v>453</v>
      </c>
      <c r="R9075" t="s">
        <v>454</v>
      </c>
      <c r="S9075" t="s">
        <v>455</v>
      </c>
      <c r="T9075" t="s">
        <v>160</v>
      </c>
      <c r="U9075" t="s">
        <v>161</v>
      </c>
      <c r="V9075" t="s">
        <v>162</v>
      </c>
      <c r="W9075">
        <v>1</v>
      </c>
      <c r="X9075">
        <v>0</v>
      </c>
      <c r="Y9075" t="s">
        <v>40541</v>
      </c>
      <c r="AA9075" t="s">
        <v>25960</v>
      </c>
      <c r="AB9075">
        <v>41402</v>
      </c>
      <c r="AC9075" t="s">
        <v>44</v>
      </c>
      <c r="AD9075" t="s">
        <v>40542</v>
      </c>
    </row>
    <row r="9076" spans="1:30" x14ac:dyDescent="0.3">
      <c r="A9076">
        <v>20074</v>
      </c>
      <c r="B9076">
        <v>311</v>
      </c>
      <c r="C9076" t="s">
        <v>40543</v>
      </c>
      <c r="E9076" t="s">
        <v>6902</v>
      </c>
      <c r="G9076" t="s">
        <v>3391</v>
      </c>
      <c r="H9076" t="b">
        <v>0</v>
      </c>
      <c r="I9076">
        <v>21604</v>
      </c>
      <c r="J9076" t="s">
        <v>50</v>
      </c>
      <c r="L9076" t="s">
        <v>34</v>
      </c>
      <c r="M9076" t="s">
        <v>40544</v>
      </c>
      <c r="N9076">
        <v>10000</v>
      </c>
      <c r="O9076">
        <v>2</v>
      </c>
      <c r="P9076">
        <v>1</v>
      </c>
      <c r="Q9076" t="s">
        <v>176</v>
      </c>
      <c r="R9076" t="s">
        <v>177</v>
      </c>
      <c r="S9076" t="s">
        <v>178</v>
      </c>
      <c r="T9076" t="s">
        <v>2071</v>
      </c>
      <c r="U9076" t="s">
        <v>2072</v>
      </c>
      <c r="V9076" t="s">
        <v>2073</v>
      </c>
      <c r="W9076">
        <v>1</v>
      </c>
      <c r="X9076">
        <v>2</v>
      </c>
      <c r="Y9076" t="s">
        <v>40545</v>
      </c>
      <c r="AA9076" t="s">
        <v>40546</v>
      </c>
      <c r="AB9076">
        <v>41563</v>
      </c>
      <c r="AC9076" t="s">
        <v>44</v>
      </c>
      <c r="AD9076" t="s">
        <v>40547</v>
      </c>
    </row>
    <row r="9077" spans="1:30" x14ac:dyDescent="0.3">
      <c r="A9077">
        <v>20075</v>
      </c>
      <c r="B9077">
        <v>66</v>
      </c>
      <c r="C9077" t="s">
        <v>40548</v>
      </c>
      <c r="E9077" t="s">
        <v>4071</v>
      </c>
      <c r="F9077" t="s">
        <v>568</v>
      </c>
      <c r="G9077" t="s">
        <v>1979</v>
      </c>
      <c r="H9077" t="b">
        <v>0</v>
      </c>
      <c r="I9077">
        <v>21504</v>
      </c>
      <c r="J9077" t="s">
        <v>50</v>
      </c>
      <c r="L9077" t="s">
        <v>34</v>
      </c>
      <c r="M9077" t="s">
        <v>40549</v>
      </c>
      <c r="N9077">
        <v>10000</v>
      </c>
      <c r="O9077">
        <v>2</v>
      </c>
      <c r="P9077">
        <v>1</v>
      </c>
      <c r="Q9077" t="s">
        <v>176</v>
      </c>
      <c r="R9077" t="s">
        <v>177</v>
      </c>
      <c r="S9077" t="s">
        <v>178</v>
      </c>
      <c r="T9077" t="s">
        <v>2071</v>
      </c>
      <c r="U9077" t="s">
        <v>2072</v>
      </c>
      <c r="V9077" t="s">
        <v>2073</v>
      </c>
      <c r="W9077">
        <v>1</v>
      </c>
      <c r="X9077">
        <v>2</v>
      </c>
      <c r="Y9077" t="s">
        <v>40550</v>
      </c>
      <c r="AA9077" t="s">
        <v>40551</v>
      </c>
      <c r="AB9077">
        <v>40879</v>
      </c>
      <c r="AC9077" t="s">
        <v>44</v>
      </c>
      <c r="AD9077" t="s">
        <v>40552</v>
      </c>
    </row>
    <row r="9078" spans="1:30" x14ac:dyDescent="0.3">
      <c r="A9078">
        <v>20076</v>
      </c>
      <c r="B9078">
        <v>301</v>
      </c>
      <c r="C9078" t="s">
        <v>40553</v>
      </c>
      <c r="E9078" t="s">
        <v>852</v>
      </c>
      <c r="F9078" t="s">
        <v>568</v>
      </c>
      <c r="G9078" t="s">
        <v>866</v>
      </c>
      <c r="H9078" t="b">
        <v>0</v>
      </c>
      <c r="I9078">
        <v>21504</v>
      </c>
      <c r="J9078" t="s">
        <v>50</v>
      </c>
      <c r="L9078" t="s">
        <v>67</v>
      </c>
      <c r="M9078" t="s">
        <v>40554</v>
      </c>
      <c r="N9078">
        <v>10000</v>
      </c>
      <c r="O9078">
        <v>2</v>
      </c>
      <c r="P9078">
        <v>1</v>
      </c>
      <c r="Q9078" t="s">
        <v>176</v>
      </c>
      <c r="R9078" t="s">
        <v>177</v>
      </c>
      <c r="S9078" t="s">
        <v>178</v>
      </c>
      <c r="T9078" t="s">
        <v>2071</v>
      </c>
      <c r="U9078" t="s">
        <v>2072</v>
      </c>
      <c r="V9078" t="s">
        <v>2073</v>
      </c>
      <c r="W9078">
        <v>1</v>
      </c>
      <c r="X9078">
        <v>2</v>
      </c>
      <c r="Y9078" t="s">
        <v>40550</v>
      </c>
      <c r="AA9078" t="s">
        <v>40555</v>
      </c>
      <c r="AB9078">
        <v>41599</v>
      </c>
      <c r="AC9078" t="s">
        <v>44</v>
      </c>
      <c r="AD9078" t="s">
        <v>40556</v>
      </c>
    </row>
    <row r="9079" spans="1:30" x14ac:dyDescent="0.3">
      <c r="A9079">
        <v>20077</v>
      </c>
      <c r="B9079">
        <v>312</v>
      </c>
      <c r="C9079" t="s">
        <v>40557</v>
      </c>
      <c r="E9079" t="s">
        <v>3095</v>
      </c>
      <c r="F9079" t="s">
        <v>48</v>
      </c>
      <c r="G9079" t="s">
        <v>1005</v>
      </c>
      <c r="H9079" t="b">
        <v>0</v>
      </c>
      <c r="I9079">
        <v>21675</v>
      </c>
      <c r="J9079" t="s">
        <v>34</v>
      </c>
      <c r="L9079" t="s">
        <v>34</v>
      </c>
      <c r="M9079" t="s">
        <v>40558</v>
      </c>
      <c r="N9079">
        <v>10000</v>
      </c>
      <c r="O9079">
        <v>2</v>
      </c>
      <c r="P9079">
        <v>1</v>
      </c>
      <c r="Q9079" t="s">
        <v>176</v>
      </c>
      <c r="R9079" t="s">
        <v>177</v>
      </c>
      <c r="S9079" t="s">
        <v>178</v>
      </c>
      <c r="T9079" t="s">
        <v>2071</v>
      </c>
      <c r="U9079" t="s">
        <v>2072</v>
      </c>
      <c r="V9079" t="s">
        <v>2073</v>
      </c>
      <c r="W9079">
        <v>1</v>
      </c>
      <c r="X9079">
        <v>2</v>
      </c>
      <c r="Y9079" t="s">
        <v>25221</v>
      </c>
      <c r="AA9079" t="s">
        <v>40559</v>
      </c>
      <c r="AB9079">
        <v>41579</v>
      </c>
      <c r="AC9079" t="s">
        <v>44</v>
      </c>
      <c r="AD9079" t="s">
        <v>40560</v>
      </c>
    </row>
    <row r="9080" spans="1:30" x14ac:dyDescent="0.3">
      <c r="A9080">
        <v>20078</v>
      </c>
      <c r="B9080">
        <v>546</v>
      </c>
      <c r="C9080" t="s">
        <v>40561</v>
      </c>
      <c r="E9080" t="s">
        <v>1201</v>
      </c>
      <c r="F9080" t="s">
        <v>424</v>
      </c>
      <c r="G9080" t="s">
        <v>1236</v>
      </c>
      <c r="H9080" t="b">
        <v>0</v>
      </c>
      <c r="I9080">
        <v>23667</v>
      </c>
      <c r="J9080" t="s">
        <v>34</v>
      </c>
      <c r="L9080" t="s">
        <v>34</v>
      </c>
      <c r="M9080" t="s">
        <v>40562</v>
      </c>
      <c r="N9080">
        <v>20000</v>
      </c>
      <c r="O9080">
        <v>2</v>
      </c>
      <c r="P9080">
        <v>0</v>
      </c>
      <c r="Q9080" t="s">
        <v>176</v>
      </c>
      <c r="R9080" t="s">
        <v>177</v>
      </c>
      <c r="S9080" t="s">
        <v>178</v>
      </c>
      <c r="T9080" t="s">
        <v>2071</v>
      </c>
      <c r="U9080" t="s">
        <v>2072</v>
      </c>
      <c r="V9080" t="s">
        <v>2073</v>
      </c>
      <c r="W9080">
        <v>0</v>
      </c>
      <c r="X9080">
        <v>2</v>
      </c>
      <c r="Y9080" t="s">
        <v>18274</v>
      </c>
      <c r="AA9080" t="s">
        <v>40563</v>
      </c>
      <c r="AB9080">
        <v>41599</v>
      </c>
      <c r="AC9080" t="s">
        <v>54</v>
      </c>
      <c r="AD9080" t="s">
        <v>40564</v>
      </c>
    </row>
    <row r="9081" spans="1:30" x14ac:dyDescent="0.3">
      <c r="A9081">
        <v>20079</v>
      </c>
      <c r="B9081">
        <v>536</v>
      </c>
      <c r="C9081" t="s">
        <v>40565</v>
      </c>
      <c r="E9081" t="s">
        <v>1460</v>
      </c>
      <c r="G9081" t="s">
        <v>957</v>
      </c>
      <c r="H9081" t="b">
        <v>0</v>
      </c>
      <c r="I9081">
        <v>23500</v>
      </c>
      <c r="J9081" t="s">
        <v>34</v>
      </c>
      <c r="L9081" t="s">
        <v>67</v>
      </c>
      <c r="M9081" t="s">
        <v>40566</v>
      </c>
      <c r="N9081">
        <v>20000</v>
      </c>
      <c r="O9081">
        <v>2</v>
      </c>
      <c r="P9081">
        <v>0</v>
      </c>
      <c r="Q9081" t="s">
        <v>176</v>
      </c>
      <c r="R9081" t="s">
        <v>177</v>
      </c>
      <c r="S9081" t="s">
        <v>178</v>
      </c>
      <c r="T9081" t="s">
        <v>2071</v>
      </c>
      <c r="U9081" t="s">
        <v>2072</v>
      </c>
      <c r="V9081" t="s">
        <v>2073</v>
      </c>
      <c r="W9081">
        <v>0</v>
      </c>
      <c r="X9081">
        <v>2</v>
      </c>
      <c r="Y9081" t="s">
        <v>40567</v>
      </c>
      <c r="AA9081" t="s">
        <v>40568</v>
      </c>
      <c r="AB9081">
        <v>41597</v>
      </c>
      <c r="AC9081" t="s">
        <v>54</v>
      </c>
      <c r="AD9081" t="s">
        <v>40569</v>
      </c>
    </row>
    <row r="9082" spans="1:30" x14ac:dyDescent="0.3">
      <c r="A9082">
        <v>20080</v>
      </c>
      <c r="B9082">
        <v>612</v>
      </c>
      <c r="C9082" t="s">
        <v>40570</v>
      </c>
      <c r="E9082" t="s">
        <v>1067</v>
      </c>
      <c r="F9082" t="s">
        <v>184</v>
      </c>
      <c r="G9082" t="s">
        <v>1505</v>
      </c>
      <c r="H9082" t="b">
        <v>0</v>
      </c>
      <c r="I9082">
        <v>25555</v>
      </c>
      <c r="J9082" t="s">
        <v>34</v>
      </c>
      <c r="L9082" t="s">
        <v>67</v>
      </c>
      <c r="M9082" t="s">
        <v>40571</v>
      </c>
      <c r="N9082">
        <v>20000</v>
      </c>
      <c r="O9082">
        <v>2</v>
      </c>
      <c r="P9082">
        <v>0</v>
      </c>
      <c r="Q9082" t="s">
        <v>176</v>
      </c>
      <c r="R9082" t="s">
        <v>177</v>
      </c>
      <c r="S9082" t="s">
        <v>178</v>
      </c>
      <c r="T9082" t="s">
        <v>2071</v>
      </c>
      <c r="U9082" t="s">
        <v>2072</v>
      </c>
      <c r="V9082" t="s">
        <v>2073</v>
      </c>
      <c r="W9082">
        <v>0</v>
      </c>
      <c r="X9082">
        <v>2</v>
      </c>
      <c r="Y9082" t="s">
        <v>40572</v>
      </c>
      <c r="AA9082" t="s">
        <v>40573</v>
      </c>
      <c r="AB9082">
        <v>41580</v>
      </c>
      <c r="AC9082" t="s">
        <v>44</v>
      </c>
      <c r="AD9082" t="s">
        <v>40574</v>
      </c>
    </row>
    <row r="9083" spans="1:30" x14ac:dyDescent="0.3">
      <c r="A9083">
        <v>20081</v>
      </c>
      <c r="B9083">
        <v>612</v>
      </c>
      <c r="C9083" t="s">
        <v>40575</v>
      </c>
      <c r="E9083" t="s">
        <v>4297</v>
      </c>
      <c r="G9083" t="s">
        <v>230</v>
      </c>
      <c r="H9083" t="b">
        <v>0</v>
      </c>
      <c r="I9083">
        <v>21383</v>
      </c>
      <c r="J9083" t="s">
        <v>34</v>
      </c>
      <c r="L9083" t="s">
        <v>34</v>
      </c>
      <c r="M9083" t="s">
        <v>40576</v>
      </c>
      <c r="N9083">
        <v>20000</v>
      </c>
      <c r="O9083">
        <v>2</v>
      </c>
      <c r="P9083">
        <v>0</v>
      </c>
      <c r="Q9083" t="s">
        <v>176</v>
      </c>
      <c r="R9083" t="s">
        <v>177</v>
      </c>
      <c r="S9083" t="s">
        <v>178</v>
      </c>
      <c r="T9083" t="s">
        <v>2071</v>
      </c>
      <c r="U9083" t="s">
        <v>2072</v>
      </c>
      <c r="V9083" t="s">
        <v>2073</v>
      </c>
      <c r="W9083">
        <v>0</v>
      </c>
      <c r="X9083">
        <v>2</v>
      </c>
      <c r="Y9083" t="s">
        <v>40577</v>
      </c>
      <c r="AA9083" t="s">
        <v>40578</v>
      </c>
      <c r="AB9083">
        <v>41562</v>
      </c>
      <c r="AC9083" t="s">
        <v>44</v>
      </c>
      <c r="AD9083" t="s">
        <v>40579</v>
      </c>
    </row>
    <row r="9084" spans="1:30" x14ac:dyDescent="0.3">
      <c r="A9084">
        <v>20082</v>
      </c>
      <c r="B9084">
        <v>59</v>
      </c>
      <c r="C9084" t="s">
        <v>40580</v>
      </c>
      <c r="E9084" t="s">
        <v>911</v>
      </c>
      <c r="G9084" t="s">
        <v>506</v>
      </c>
      <c r="H9084" t="b">
        <v>0</v>
      </c>
      <c r="I9084">
        <v>21421</v>
      </c>
      <c r="J9084" t="s">
        <v>50</v>
      </c>
      <c r="L9084" t="s">
        <v>67</v>
      </c>
      <c r="M9084" t="s">
        <v>40581</v>
      </c>
      <c r="N9084">
        <v>20000</v>
      </c>
      <c r="O9084">
        <v>2</v>
      </c>
      <c r="P9084">
        <v>0</v>
      </c>
      <c r="Q9084" t="s">
        <v>176</v>
      </c>
      <c r="R9084" t="s">
        <v>177</v>
      </c>
      <c r="S9084" t="s">
        <v>178</v>
      </c>
      <c r="T9084" t="s">
        <v>2071</v>
      </c>
      <c r="U9084" t="s">
        <v>2072</v>
      </c>
      <c r="V9084" t="s">
        <v>2073</v>
      </c>
      <c r="W9084">
        <v>1</v>
      </c>
      <c r="X9084">
        <v>2</v>
      </c>
      <c r="Y9084" t="s">
        <v>40582</v>
      </c>
      <c r="AA9084" t="s">
        <v>40583</v>
      </c>
      <c r="AB9084">
        <v>41475</v>
      </c>
      <c r="AC9084" t="s">
        <v>44</v>
      </c>
      <c r="AD9084" t="s">
        <v>40584</v>
      </c>
    </row>
    <row r="9085" spans="1:30" x14ac:dyDescent="0.3">
      <c r="A9085">
        <v>20083</v>
      </c>
      <c r="B9085">
        <v>300</v>
      </c>
      <c r="C9085" t="s">
        <v>40585</v>
      </c>
      <c r="E9085" t="s">
        <v>12785</v>
      </c>
      <c r="F9085" t="s">
        <v>424</v>
      </c>
      <c r="G9085" t="s">
        <v>705</v>
      </c>
      <c r="H9085" t="b">
        <v>0</v>
      </c>
      <c r="I9085">
        <v>23538</v>
      </c>
      <c r="J9085" t="s">
        <v>34</v>
      </c>
      <c r="L9085" t="s">
        <v>34</v>
      </c>
      <c r="M9085" t="s">
        <v>40586</v>
      </c>
      <c r="N9085">
        <v>20000</v>
      </c>
      <c r="O9085">
        <v>2</v>
      </c>
      <c r="P9085">
        <v>0</v>
      </c>
      <c r="Q9085" t="s">
        <v>176</v>
      </c>
      <c r="R9085" t="s">
        <v>177</v>
      </c>
      <c r="S9085" t="s">
        <v>178</v>
      </c>
      <c r="T9085" t="s">
        <v>2071</v>
      </c>
      <c r="U9085" t="s">
        <v>2072</v>
      </c>
      <c r="V9085" t="s">
        <v>2073</v>
      </c>
      <c r="W9085">
        <v>0</v>
      </c>
      <c r="X9085">
        <v>2</v>
      </c>
      <c r="Y9085" t="s">
        <v>40587</v>
      </c>
      <c r="AA9085" t="s">
        <v>40588</v>
      </c>
      <c r="AB9085">
        <v>41582</v>
      </c>
      <c r="AC9085" t="s">
        <v>54</v>
      </c>
      <c r="AD9085" t="s">
        <v>40589</v>
      </c>
    </row>
    <row r="9086" spans="1:30" x14ac:dyDescent="0.3">
      <c r="A9086">
        <v>20084</v>
      </c>
      <c r="B9086">
        <v>69</v>
      </c>
      <c r="C9086" t="s">
        <v>40590</v>
      </c>
      <c r="E9086" t="s">
        <v>5284</v>
      </c>
      <c r="F9086" t="s">
        <v>34</v>
      </c>
      <c r="G9086" t="s">
        <v>1505</v>
      </c>
      <c r="H9086" t="b">
        <v>0</v>
      </c>
      <c r="I9086">
        <v>25416</v>
      </c>
      <c r="J9086" t="s">
        <v>34</v>
      </c>
      <c r="L9086" t="s">
        <v>34</v>
      </c>
      <c r="M9086" t="s">
        <v>40591</v>
      </c>
      <c r="N9086">
        <v>20000</v>
      </c>
      <c r="O9086">
        <v>2</v>
      </c>
      <c r="P9086">
        <v>0</v>
      </c>
      <c r="Q9086" t="s">
        <v>176</v>
      </c>
      <c r="R9086" t="s">
        <v>177</v>
      </c>
      <c r="S9086" t="s">
        <v>178</v>
      </c>
      <c r="T9086" t="s">
        <v>2071</v>
      </c>
      <c r="U9086" t="s">
        <v>2072</v>
      </c>
      <c r="V9086" t="s">
        <v>2073</v>
      </c>
      <c r="W9086">
        <v>0</v>
      </c>
      <c r="X9086">
        <v>2</v>
      </c>
      <c r="Y9086" t="s">
        <v>40592</v>
      </c>
      <c r="AA9086" t="s">
        <v>40593</v>
      </c>
      <c r="AB9086">
        <v>41417</v>
      </c>
      <c r="AC9086" t="s">
        <v>54</v>
      </c>
      <c r="AD9086" t="s">
        <v>40594</v>
      </c>
    </row>
    <row r="9087" spans="1:30" x14ac:dyDescent="0.3">
      <c r="A9087">
        <v>20085</v>
      </c>
      <c r="B9087">
        <v>53</v>
      </c>
      <c r="C9087" t="s">
        <v>40595</v>
      </c>
      <c r="E9087" t="s">
        <v>505</v>
      </c>
      <c r="F9087" t="s">
        <v>332</v>
      </c>
      <c r="G9087" t="s">
        <v>3476</v>
      </c>
      <c r="H9087" t="b">
        <v>0</v>
      </c>
      <c r="I9087">
        <v>21849</v>
      </c>
      <c r="J9087" t="s">
        <v>34</v>
      </c>
      <c r="L9087" t="s">
        <v>67</v>
      </c>
      <c r="M9087" t="s">
        <v>40596</v>
      </c>
      <c r="N9087">
        <v>20000</v>
      </c>
      <c r="O9087">
        <v>2</v>
      </c>
      <c r="P9087">
        <v>0</v>
      </c>
      <c r="Q9087" t="s">
        <v>239</v>
      </c>
      <c r="R9087" t="s">
        <v>240</v>
      </c>
      <c r="S9087" t="s">
        <v>241</v>
      </c>
      <c r="T9087" t="s">
        <v>2071</v>
      </c>
      <c r="U9087" t="s">
        <v>2072</v>
      </c>
      <c r="V9087" t="s">
        <v>2073</v>
      </c>
      <c r="W9087">
        <v>0</v>
      </c>
      <c r="X9087">
        <v>2</v>
      </c>
      <c r="Y9087" t="s">
        <v>40597</v>
      </c>
      <c r="AA9087" t="s">
        <v>40598</v>
      </c>
      <c r="AB9087">
        <v>41443</v>
      </c>
      <c r="AC9087" t="s">
        <v>54</v>
      </c>
      <c r="AD9087" t="s">
        <v>40599</v>
      </c>
    </row>
    <row r="9088" spans="1:30" x14ac:dyDescent="0.3">
      <c r="A9088">
        <v>20086</v>
      </c>
      <c r="B9088">
        <v>59</v>
      </c>
      <c r="C9088" t="s">
        <v>40600</v>
      </c>
      <c r="E9088" t="s">
        <v>3668</v>
      </c>
      <c r="F9088" t="s">
        <v>697</v>
      </c>
      <c r="G9088" t="s">
        <v>2457</v>
      </c>
      <c r="H9088" t="b">
        <v>0</v>
      </c>
      <c r="I9088">
        <v>26027</v>
      </c>
      <c r="J9088" t="s">
        <v>34</v>
      </c>
      <c r="L9088" t="s">
        <v>34</v>
      </c>
      <c r="M9088" t="s">
        <v>40601</v>
      </c>
      <c r="N9088">
        <v>20000</v>
      </c>
      <c r="O9088">
        <v>3</v>
      </c>
      <c r="P9088">
        <v>0</v>
      </c>
      <c r="Q9088" t="s">
        <v>239</v>
      </c>
      <c r="R9088" t="s">
        <v>240</v>
      </c>
      <c r="S9088" t="s">
        <v>241</v>
      </c>
      <c r="T9088" t="s">
        <v>2071</v>
      </c>
      <c r="U9088" t="s">
        <v>2072</v>
      </c>
      <c r="V9088" t="s">
        <v>2073</v>
      </c>
      <c r="W9088">
        <v>0</v>
      </c>
      <c r="X9088">
        <v>2</v>
      </c>
      <c r="Y9088" t="s">
        <v>18310</v>
      </c>
      <c r="AA9088" t="s">
        <v>40602</v>
      </c>
      <c r="AB9088">
        <v>41351</v>
      </c>
      <c r="AC9088" t="s">
        <v>44</v>
      </c>
      <c r="AD9088" t="s">
        <v>40603</v>
      </c>
    </row>
    <row r="9089" spans="1:30" x14ac:dyDescent="0.3">
      <c r="A9089">
        <v>20087</v>
      </c>
      <c r="B9089">
        <v>62</v>
      </c>
      <c r="C9089" t="s">
        <v>40604</v>
      </c>
      <c r="E9089" t="s">
        <v>222</v>
      </c>
      <c r="F9089" t="s">
        <v>34</v>
      </c>
      <c r="G9089" t="s">
        <v>1292</v>
      </c>
      <c r="H9089" t="b">
        <v>0</v>
      </c>
      <c r="I9089">
        <v>23783</v>
      </c>
      <c r="J9089" t="s">
        <v>34</v>
      </c>
      <c r="L9089" t="s">
        <v>34</v>
      </c>
      <c r="M9089" t="s">
        <v>40605</v>
      </c>
      <c r="N9089">
        <v>20000</v>
      </c>
      <c r="O9089">
        <v>3</v>
      </c>
      <c r="P9089">
        <v>0</v>
      </c>
      <c r="Q9089" t="s">
        <v>239</v>
      </c>
      <c r="R9089" t="s">
        <v>240</v>
      </c>
      <c r="S9089" t="s">
        <v>241</v>
      </c>
      <c r="T9089" t="s">
        <v>2071</v>
      </c>
      <c r="U9089" t="s">
        <v>2072</v>
      </c>
      <c r="V9089" t="s">
        <v>2073</v>
      </c>
      <c r="W9089">
        <v>0</v>
      </c>
      <c r="X9089">
        <v>2</v>
      </c>
      <c r="Y9089" t="s">
        <v>40606</v>
      </c>
      <c r="AA9089" t="s">
        <v>40607</v>
      </c>
      <c r="AB9089">
        <v>41439</v>
      </c>
      <c r="AC9089" t="s">
        <v>44</v>
      </c>
      <c r="AD9089" t="s">
        <v>40608</v>
      </c>
    </row>
    <row r="9090" spans="1:30" x14ac:dyDescent="0.3">
      <c r="A9090">
        <v>20088</v>
      </c>
      <c r="B9090">
        <v>618</v>
      </c>
      <c r="C9090" t="s">
        <v>40609</v>
      </c>
      <c r="E9090" t="s">
        <v>1201</v>
      </c>
      <c r="G9090" t="s">
        <v>1862</v>
      </c>
      <c r="H9090" t="b">
        <v>0</v>
      </c>
      <c r="I9090">
        <v>23755</v>
      </c>
      <c r="J9090" t="s">
        <v>34</v>
      </c>
      <c r="L9090" t="s">
        <v>34</v>
      </c>
      <c r="M9090" t="s">
        <v>40610</v>
      </c>
      <c r="N9090">
        <v>20000</v>
      </c>
      <c r="O9090">
        <v>3</v>
      </c>
      <c r="P9090">
        <v>0</v>
      </c>
      <c r="Q9090" t="s">
        <v>239</v>
      </c>
      <c r="R9090" t="s">
        <v>240</v>
      </c>
      <c r="S9090" t="s">
        <v>241</v>
      </c>
      <c r="T9090" t="s">
        <v>187</v>
      </c>
      <c r="U9090" t="s">
        <v>188</v>
      </c>
      <c r="V9090" t="s">
        <v>189</v>
      </c>
      <c r="W9090">
        <v>0</v>
      </c>
      <c r="X9090">
        <v>2</v>
      </c>
      <c r="Y9090" t="s">
        <v>40611</v>
      </c>
      <c r="AA9090" t="s">
        <v>40612</v>
      </c>
      <c r="AB9090">
        <v>41432</v>
      </c>
      <c r="AC9090" t="s">
        <v>44</v>
      </c>
      <c r="AD9090" t="s">
        <v>40613</v>
      </c>
    </row>
    <row r="9091" spans="1:30" x14ac:dyDescent="0.3">
      <c r="A9091">
        <v>20089</v>
      </c>
      <c r="B9091">
        <v>635</v>
      </c>
      <c r="C9091" t="s">
        <v>40614</v>
      </c>
      <c r="E9091" t="s">
        <v>1189</v>
      </c>
      <c r="F9091" t="s">
        <v>332</v>
      </c>
      <c r="G9091" t="s">
        <v>392</v>
      </c>
      <c r="H9091" t="b">
        <v>0</v>
      </c>
      <c r="I9091">
        <v>21857</v>
      </c>
      <c r="J9091" t="s">
        <v>34</v>
      </c>
      <c r="L9091" t="s">
        <v>34</v>
      </c>
      <c r="M9091" t="s">
        <v>40615</v>
      </c>
      <c r="N9091">
        <v>30000</v>
      </c>
      <c r="O9091">
        <v>1</v>
      </c>
      <c r="P9091">
        <v>0</v>
      </c>
      <c r="Q9091" t="s">
        <v>176</v>
      </c>
      <c r="R9091" t="s">
        <v>177</v>
      </c>
      <c r="S9091" t="s">
        <v>178</v>
      </c>
      <c r="T9091" t="s">
        <v>2071</v>
      </c>
      <c r="U9091" t="s">
        <v>2072</v>
      </c>
      <c r="V9091" t="s">
        <v>2073</v>
      </c>
      <c r="W9091">
        <v>1</v>
      </c>
      <c r="X9091">
        <v>1</v>
      </c>
      <c r="Y9091" t="s">
        <v>40616</v>
      </c>
      <c r="AA9091" t="s">
        <v>40617</v>
      </c>
      <c r="AB9091">
        <v>41472</v>
      </c>
      <c r="AC9091" t="s">
        <v>70</v>
      </c>
      <c r="AD9091" t="s">
        <v>40618</v>
      </c>
    </row>
    <row r="9092" spans="1:30" x14ac:dyDescent="0.3">
      <c r="A9092">
        <v>20090</v>
      </c>
      <c r="B9092">
        <v>311</v>
      </c>
      <c r="C9092" t="s">
        <v>40619</v>
      </c>
      <c r="E9092" t="s">
        <v>581</v>
      </c>
      <c r="G9092" t="s">
        <v>223</v>
      </c>
      <c r="H9092" t="b">
        <v>0</v>
      </c>
      <c r="I9092">
        <v>21934</v>
      </c>
      <c r="J9092" t="s">
        <v>34</v>
      </c>
      <c r="L9092" t="s">
        <v>34</v>
      </c>
      <c r="M9092" t="s">
        <v>40620</v>
      </c>
      <c r="N9092">
        <v>30000</v>
      </c>
      <c r="O9092">
        <v>1</v>
      </c>
      <c r="P9092">
        <v>0</v>
      </c>
      <c r="Q9092" t="s">
        <v>176</v>
      </c>
      <c r="R9092" t="s">
        <v>177</v>
      </c>
      <c r="S9092" t="s">
        <v>178</v>
      </c>
      <c r="T9092" t="s">
        <v>187</v>
      </c>
      <c r="U9092" t="s">
        <v>188</v>
      </c>
      <c r="V9092" t="s">
        <v>189</v>
      </c>
      <c r="W9092">
        <v>1</v>
      </c>
      <c r="X9092">
        <v>1</v>
      </c>
      <c r="Y9092" t="s">
        <v>29627</v>
      </c>
      <c r="AA9092" t="s">
        <v>40621</v>
      </c>
      <c r="AB9092">
        <v>41606</v>
      </c>
      <c r="AC9092" t="s">
        <v>62</v>
      </c>
      <c r="AD9092" t="s">
        <v>40622</v>
      </c>
    </row>
    <row r="9093" spans="1:30" x14ac:dyDescent="0.3">
      <c r="A9093">
        <v>20091</v>
      </c>
      <c r="B9093">
        <v>312</v>
      </c>
      <c r="C9093" t="s">
        <v>40623</v>
      </c>
      <c r="E9093" t="s">
        <v>1316</v>
      </c>
      <c r="F9093" t="s">
        <v>48</v>
      </c>
      <c r="G9093" t="s">
        <v>3788</v>
      </c>
      <c r="H9093" t="b">
        <v>0</v>
      </c>
      <c r="I9093">
        <v>27893</v>
      </c>
      <c r="J9093" t="s">
        <v>34</v>
      </c>
      <c r="L9093" t="s">
        <v>67</v>
      </c>
      <c r="M9093" t="s">
        <v>40624</v>
      </c>
      <c r="N9093">
        <v>30000</v>
      </c>
      <c r="O9093">
        <v>1</v>
      </c>
      <c r="P9093">
        <v>0</v>
      </c>
      <c r="Q9093" t="s">
        <v>176</v>
      </c>
      <c r="R9093" t="s">
        <v>177</v>
      </c>
      <c r="S9093" t="s">
        <v>178</v>
      </c>
      <c r="T9093" t="s">
        <v>187</v>
      </c>
      <c r="U9093" t="s">
        <v>188</v>
      </c>
      <c r="V9093" t="s">
        <v>189</v>
      </c>
      <c r="W9093">
        <v>1</v>
      </c>
      <c r="X9093">
        <v>1</v>
      </c>
      <c r="Y9093" t="s">
        <v>40625</v>
      </c>
      <c r="AA9093" t="s">
        <v>40626</v>
      </c>
      <c r="AB9093">
        <v>41599</v>
      </c>
      <c r="AC9093" t="s">
        <v>62</v>
      </c>
      <c r="AD9093" t="s">
        <v>40627</v>
      </c>
    </row>
    <row r="9094" spans="1:30" x14ac:dyDescent="0.3">
      <c r="A9094">
        <v>20092</v>
      </c>
      <c r="B9094">
        <v>374</v>
      </c>
      <c r="C9094" t="s">
        <v>40628</v>
      </c>
      <c r="E9094" t="s">
        <v>215</v>
      </c>
      <c r="F9094" t="s">
        <v>34</v>
      </c>
      <c r="G9094" t="s">
        <v>3419</v>
      </c>
      <c r="H9094" t="b">
        <v>0</v>
      </c>
      <c r="I9094">
        <v>21903</v>
      </c>
      <c r="J9094" t="s">
        <v>34</v>
      </c>
      <c r="L9094" t="s">
        <v>34</v>
      </c>
      <c r="M9094" t="s">
        <v>40629</v>
      </c>
      <c r="N9094">
        <v>40000</v>
      </c>
      <c r="O9094">
        <v>1</v>
      </c>
      <c r="P9094">
        <v>0</v>
      </c>
      <c r="Q9094" t="s">
        <v>157</v>
      </c>
      <c r="R9094" t="s">
        <v>158</v>
      </c>
      <c r="S9094" t="s">
        <v>159</v>
      </c>
      <c r="T9094" t="s">
        <v>187</v>
      </c>
      <c r="U9094" t="s">
        <v>188</v>
      </c>
      <c r="V9094" t="s">
        <v>189</v>
      </c>
      <c r="W9094">
        <v>1</v>
      </c>
      <c r="X9094">
        <v>1</v>
      </c>
      <c r="Y9094" t="s">
        <v>40630</v>
      </c>
      <c r="AA9094" t="s">
        <v>40631</v>
      </c>
      <c r="AB9094">
        <v>41420</v>
      </c>
      <c r="AC9094" t="s">
        <v>44</v>
      </c>
      <c r="AD9094" t="s">
        <v>40632</v>
      </c>
    </row>
    <row r="9095" spans="1:30" x14ac:dyDescent="0.3">
      <c r="A9095">
        <v>20093</v>
      </c>
      <c r="B9095">
        <v>374</v>
      </c>
      <c r="C9095" t="s">
        <v>40633</v>
      </c>
      <c r="E9095" t="s">
        <v>353</v>
      </c>
      <c r="G9095" t="s">
        <v>1856</v>
      </c>
      <c r="H9095" t="b">
        <v>0</v>
      </c>
      <c r="I9095">
        <v>23841</v>
      </c>
      <c r="J9095" t="s">
        <v>34</v>
      </c>
      <c r="L9095" t="s">
        <v>67</v>
      </c>
      <c r="M9095" t="s">
        <v>40634</v>
      </c>
      <c r="N9095">
        <v>40000</v>
      </c>
      <c r="O9095">
        <v>1</v>
      </c>
      <c r="P9095">
        <v>0</v>
      </c>
      <c r="Q9095" t="s">
        <v>157</v>
      </c>
      <c r="R9095" t="s">
        <v>158</v>
      </c>
      <c r="S9095" t="s">
        <v>159</v>
      </c>
      <c r="T9095" t="s">
        <v>187</v>
      </c>
      <c r="U9095" t="s">
        <v>188</v>
      </c>
      <c r="V9095" t="s">
        <v>189</v>
      </c>
      <c r="W9095">
        <v>1</v>
      </c>
      <c r="X9095">
        <v>1</v>
      </c>
      <c r="Y9095" t="s">
        <v>40635</v>
      </c>
      <c r="AA9095" t="s">
        <v>40636</v>
      </c>
      <c r="AB9095">
        <v>41398</v>
      </c>
      <c r="AC9095" t="s">
        <v>44</v>
      </c>
      <c r="AD9095" t="s">
        <v>40637</v>
      </c>
    </row>
    <row r="9096" spans="1:30" x14ac:dyDescent="0.3">
      <c r="A9096">
        <v>20094</v>
      </c>
      <c r="B9096">
        <v>300</v>
      </c>
      <c r="C9096" t="s">
        <v>40638</v>
      </c>
      <c r="E9096" t="s">
        <v>8703</v>
      </c>
      <c r="G9096" t="s">
        <v>753</v>
      </c>
      <c r="H9096" t="b">
        <v>0</v>
      </c>
      <c r="I9096">
        <v>22452</v>
      </c>
      <c r="J9096" t="s">
        <v>34</v>
      </c>
      <c r="L9096" t="s">
        <v>67</v>
      </c>
      <c r="M9096" t="s">
        <v>40639</v>
      </c>
      <c r="N9096">
        <v>30000</v>
      </c>
      <c r="O9096">
        <v>1</v>
      </c>
      <c r="P9096">
        <v>0</v>
      </c>
      <c r="Q9096" t="s">
        <v>176</v>
      </c>
      <c r="R9096" t="s">
        <v>177</v>
      </c>
      <c r="S9096" t="s">
        <v>178</v>
      </c>
      <c r="T9096" t="s">
        <v>187</v>
      </c>
      <c r="U9096" t="s">
        <v>188</v>
      </c>
      <c r="V9096" t="s">
        <v>189</v>
      </c>
      <c r="W9096">
        <v>0</v>
      </c>
      <c r="X9096">
        <v>2</v>
      </c>
      <c r="Y9096" t="s">
        <v>40640</v>
      </c>
      <c r="AA9096" t="s">
        <v>40641</v>
      </c>
      <c r="AB9096">
        <v>41493</v>
      </c>
      <c r="AC9096" t="s">
        <v>54</v>
      </c>
      <c r="AD9096" t="s">
        <v>40642</v>
      </c>
    </row>
    <row r="9097" spans="1:30" x14ac:dyDescent="0.3">
      <c r="A9097">
        <v>20095</v>
      </c>
      <c r="B9097">
        <v>338</v>
      </c>
      <c r="C9097" t="s">
        <v>40643</v>
      </c>
      <c r="E9097" t="s">
        <v>423</v>
      </c>
      <c r="G9097" t="s">
        <v>368</v>
      </c>
      <c r="H9097" t="b">
        <v>0</v>
      </c>
      <c r="I9097">
        <v>22371</v>
      </c>
      <c r="J9097" t="s">
        <v>34</v>
      </c>
      <c r="L9097" t="s">
        <v>67</v>
      </c>
      <c r="M9097" t="s">
        <v>40644</v>
      </c>
      <c r="N9097">
        <v>30000</v>
      </c>
      <c r="O9097">
        <v>1</v>
      </c>
      <c r="P9097">
        <v>0</v>
      </c>
      <c r="Q9097" t="s">
        <v>176</v>
      </c>
      <c r="R9097" t="s">
        <v>177</v>
      </c>
      <c r="S9097" t="s">
        <v>178</v>
      </c>
      <c r="T9097" t="s">
        <v>187</v>
      </c>
      <c r="U9097" t="s">
        <v>188</v>
      </c>
      <c r="V9097" t="s">
        <v>189</v>
      </c>
      <c r="W9097">
        <v>0</v>
      </c>
      <c r="X9097">
        <v>2</v>
      </c>
      <c r="Y9097" t="s">
        <v>22012</v>
      </c>
      <c r="AA9097" t="s">
        <v>40645</v>
      </c>
      <c r="AB9097">
        <v>41523</v>
      </c>
      <c r="AC9097" t="s">
        <v>54</v>
      </c>
      <c r="AD9097" t="s">
        <v>40646</v>
      </c>
    </row>
    <row r="9098" spans="1:30" x14ac:dyDescent="0.3">
      <c r="A9098">
        <v>20096</v>
      </c>
      <c r="B9098">
        <v>64</v>
      </c>
      <c r="C9098" t="s">
        <v>40647</v>
      </c>
      <c r="E9098" t="s">
        <v>993</v>
      </c>
      <c r="G9098" t="s">
        <v>195</v>
      </c>
      <c r="H9098" t="b">
        <v>0</v>
      </c>
      <c r="I9098">
        <v>22220</v>
      </c>
      <c r="J9098" t="s">
        <v>34</v>
      </c>
      <c r="L9098" t="s">
        <v>34</v>
      </c>
      <c r="M9098" t="s">
        <v>40648</v>
      </c>
      <c r="N9098">
        <v>30000</v>
      </c>
      <c r="O9098">
        <v>2</v>
      </c>
      <c r="P9098">
        <v>0</v>
      </c>
      <c r="Q9098" t="s">
        <v>176</v>
      </c>
      <c r="R9098" t="s">
        <v>177</v>
      </c>
      <c r="S9098" t="s">
        <v>178</v>
      </c>
      <c r="T9098" t="s">
        <v>160</v>
      </c>
      <c r="U9098" t="s">
        <v>161</v>
      </c>
      <c r="V9098" t="s">
        <v>162</v>
      </c>
      <c r="W9098">
        <v>0</v>
      </c>
      <c r="X9098">
        <v>2</v>
      </c>
      <c r="Y9098" t="s">
        <v>24161</v>
      </c>
      <c r="AA9098" t="s">
        <v>40649</v>
      </c>
      <c r="AB9098">
        <v>41475</v>
      </c>
      <c r="AC9098" t="s">
        <v>54</v>
      </c>
      <c r="AD9098" t="s">
        <v>40650</v>
      </c>
    </row>
    <row r="9099" spans="1:30" x14ac:dyDescent="0.3">
      <c r="A9099">
        <v>20097</v>
      </c>
      <c r="B9099">
        <v>339</v>
      </c>
      <c r="C9099" t="s">
        <v>40651</v>
      </c>
      <c r="E9099" t="s">
        <v>7618</v>
      </c>
      <c r="F9099" t="s">
        <v>697</v>
      </c>
      <c r="G9099" t="s">
        <v>930</v>
      </c>
      <c r="H9099" t="b">
        <v>0</v>
      </c>
      <c r="I9099">
        <v>22343</v>
      </c>
      <c r="J9099" t="s">
        <v>34</v>
      </c>
      <c r="L9099" t="s">
        <v>67</v>
      </c>
      <c r="M9099" t="s">
        <v>40652</v>
      </c>
      <c r="N9099">
        <v>40000</v>
      </c>
      <c r="O9099">
        <v>1</v>
      </c>
      <c r="P9099">
        <v>0</v>
      </c>
      <c r="Q9099" t="s">
        <v>157</v>
      </c>
      <c r="R9099" t="s">
        <v>158</v>
      </c>
      <c r="S9099" t="s">
        <v>159</v>
      </c>
      <c r="T9099" t="s">
        <v>187</v>
      </c>
      <c r="U9099" t="s">
        <v>188</v>
      </c>
      <c r="V9099" t="s">
        <v>189</v>
      </c>
      <c r="W9099">
        <v>1</v>
      </c>
      <c r="X9099">
        <v>1</v>
      </c>
      <c r="Y9099" t="s">
        <v>34530</v>
      </c>
      <c r="AA9099" t="s">
        <v>40653</v>
      </c>
      <c r="AB9099">
        <v>41397</v>
      </c>
      <c r="AC9099" t="s">
        <v>54</v>
      </c>
      <c r="AD9099" t="s">
        <v>40654</v>
      </c>
    </row>
    <row r="9100" spans="1:30" x14ac:dyDescent="0.3">
      <c r="A9100">
        <v>20098</v>
      </c>
      <c r="B9100">
        <v>316</v>
      </c>
      <c r="C9100" t="s">
        <v>40655</v>
      </c>
      <c r="E9100" t="s">
        <v>1587</v>
      </c>
      <c r="F9100" t="s">
        <v>88</v>
      </c>
      <c r="G9100" t="s">
        <v>1862</v>
      </c>
      <c r="H9100" t="b">
        <v>0</v>
      </c>
      <c r="I9100">
        <v>26794</v>
      </c>
      <c r="J9100" t="s">
        <v>34</v>
      </c>
      <c r="L9100" t="s">
        <v>67</v>
      </c>
      <c r="M9100" t="s">
        <v>40656</v>
      </c>
      <c r="N9100">
        <v>30000</v>
      </c>
      <c r="O9100">
        <v>2</v>
      </c>
      <c r="P9100">
        <v>0</v>
      </c>
      <c r="Q9100" t="s">
        <v>176</v>
      </c>
      <c r="R9100" t="s">
        <v>177</v>
      </c>
      <c r="S9100" t="s">
        <v>178</v>
      </c>
      <c r="T9100" t="s">
        <v>160</v>
      </c>
      <c r="U9100" t="s">
        <v>161</v>
      </c>
      <c r="V9100" t="s">
        <v>162</v>
      </c>
      <c r="W9100">
        <v>0</v>
      </c>
      <c r="X9100">
        <v>2</v>
      </c>
      <c r="Y9100" t="s">
        <v>40657</v>
      </c>
      <c r="AA9100" t="s">
        <v>40658</v>
      </c>
      <c r="AB9100">
        <v>41566</v>
      </c>
      <c r="AC9100" t="s">
        <v>54</v>
      </c>
      <c r="AD9100" t="s">
        <v>40659</v>
      </c>
    </row>
    <row r="9101" spans="1:30" x14ac:dyDescent="0.3">
      <c r="A9101">
        <v>20099</v>
      </c>
      <c r="B9101">
        <v>302</v>
      </c>
      <c r="C9101" t="s">
        <v>40660</v>
      </c>
      <c r="E9101" t="s">
        <v>9473</v>
      </c>
      <c r="F9101" t="s">
        <v>48</v>
      </c>
      <c r="G9101" t="s">
        <v>230</v>
      </c>
      <c r="H9101" t="b">
        <v>0</v>
      </c>
      <c r="I9101">
        <v>22555</v>
      </c>
      <c r="J9101" t="s">
        <v>34</v>
      </c>
      <c r="L9101" t="s">
        <v>34</v>
      </c>
      <c r="M9101" t="s">
        <v>40661</v>
      </c>
      <c r="N9101">
        <v>30000</v>
      </c>
      <c r="O9101">
        <v>2</v>
      </c>
      <c r="P9101">
        <v>0</v>
      </c>
      <c r="Q9101" t="s">
        <v>176</v>
      </c>
      <c r="R9101" t="s">
        <v>177</v>
      </c>
      <c r="S9101" t="s">
        <v>178</v>
      </c>
      <c r="T9101" t="s">
        <v>160</v>
      </c>
      <c r="U9101" t="s">
        <v>161</v>
      </c>
      <c r="V9101" t="s">
        <v>162</v>
      </c>
      <c r="W9101">
        <v>0</v>
      </c>
      <c r="X9101">
        <v>2</v>
      </c>
      <c r="Y9101" t="s">
        <v>18355</v>
      </c>
      <c r="AA9101" t="s">
        <v>40662</v>
      </c>
      <c r="AB9101">
        <v>41518</v>
      </c>
      <c r="AC9101" t="s">
        <v>54</v>
      </c>
      <c r="AD9101" t="s">
        <v>40663</v>
      </c>
    </row>
    <row r="9102" spans="1:30" x14ac:dyDescent="0.3">
      <c r="A9102">
        <v>20100</v>
      </c>
      <c r="B9102">
        <v>337</v>
      </c>
      <c r="C9102" t="s">
        <v>40664</v>
      </c>
      <c r="E9102" t="s">
        <v>339</v>
      </c>
      <c r="G9102" t="s">
        <v>7721</v>
      </c>
      <c r="H9102" t="b">
        <v>0</v>
      </c>
      <c r="I9102">
        <v>22548</v>
      </c>
      <c r="J9102" t="s">
        <v>50</v>
      </c>
      <c r="L9102" t="s">
        <v>34</v>
      </c>
      <c r="M9102" t="s">
        <v>40665</v>
      </c>
      <c r="N9102">
        <v>30000</v>
      </c>
      <c r="O9102">
        <v>2</v>
      </c>
      <c r="P9102">
        <v>0</v>
      </c>
      <c r="Q9102" t="s">
        <v>176</v>
      </c>
      <c r="R9102" t="s">
        <v>177</v>
      </c>
      <c r="S9102" t="s">
        <v>178</v>
      </c>
      <c r="T9102" t="s">
        <v>160</v>
      </c>
      <c r="U9102" t="s">
        <v>161</v>
      </c>
      <c r="V9102" t="s">
        <v>162</v>
      </c>
      <c r="W9102">
        <v>1</v>
      </c>
      <c r="X9102">
        <v>2</v>
      </c>
      <c r="Y9102" t="s">
        <v>40666</v>
      </c>
      <c r="AA9102" t="s">
        <v>40667</v>
      </c>
      <c r="AB9102">
        <v>41627</v>
      </c>
      <c r="AC9102" t="s">
        <v>44</v>
      </c>
      <c r="AD9102" t="s">
        <v>40668</v>
      </c>
    </row>
    <row r="9103" spans="1:30" x14ac:dyDescent="0.3">
      <c r="A9103">
        <v>20101</v>
      </c>
      <c r="B9103">
        <v>546</v>
      </c>
      <c r="C9103" t="s">
        <v>40669</v>
      </c>
      <c r="E9103" t="s">
        <v>1118</v>
      </c>
      <c r="G9103" t="s">
        <v>2457</v>
      </c>
      <c r="H9103" t="b">
        <v>0</v>
      </c>
      <c r="I9103">
        <v>24494</v>
      </c>
      <c r="J9103" t="s">
        <v>34</v>
      </c>
      <c r="L9103" t="s">
        <v>34</v>
      </c>
      <c r="M9103" t="s">
        <v>40670</v>
      </c>
      <c r="N9103">
        <v>30000</v>
      </c>
      <c r="O9103">
        <v>2</v>
      </c>
      <c r="P9103">
        <v>0</v>
      </c>
      <c r="Q9103" t="s">
        <v>176</v>
      </c>
      <c r="R9103" t="s">
        <v>177</v>
      </c>
      <c r="S9103" t="s">
        <v>178</v>
      </c>
      <c r="T9103" t="s">
        <v>160</v>
      </c>
      <c r="U9103" t="s">
        <v>161</v>
      </c>
      <c r="V9103" t="s">
        <v>162</v>
      </c>
      <c r="W9103">
        <v>1</v>
      </c>
      <c r="X9103">
        <v>2</v>
      </c>
      <c r="Y9103" t="s">
        <v>40671</v>
      </c>
      <c r="AA9103" t="s">
        <v>40672</v>
      </c>
      <c r="AB9103">
        <v>41591</v>
      </c>
      <c r="AC9103" t="s">
        <v>44</v>
      </c>
      <c r="AD9103" t="s">
        <v>40673</v>
      </c>
    </row>
    <row r="9104" spans="1:30" x14ac:dyDescent="0.3">
      <c r="A9104">
        <v>20102</v>
      </c>
      <c r="B9104">
        <v>635</v>
      </c>
      <c r="C9104" t="s">
        <v>40674</v>
      </c>
      <c r="E9104" t="s">
        <v>5630</v>
      </c>
      <c r="F9104" t="s">
        <v>424</v>
      </c>
      <c r="G9104" t="s">
        <v>141</v>
      </c>
      <c r="H9104" t="b">
        <v>0</v>
      </c>
      <c r="I9104">
        <v>22585</v>
      </c>
      <c r="J9104" t="s">
        <v>34</v>
      </c>
      <c r="L9104" t="s">
        <v>67</v>
      </c>
      <c r="M9104" t="s">
        <v>40675</v>
      </c>
      <c r="N9104">
        <v>30000</v>
      </c>
      <c r="O9104">
        <v>2</v>
      </c>
      <c r="P9104">
        <v>0</v>
      </c>
      <c r="Q9104" t="s">
        <v>176</v>
      </c>
      <c r="R9104" t="s">
        <v>177</v>
      </c>
      <c r="S9104" t="s">
        <v>178</v>
      </c>
      <c r="T9104" t="s">
        <v>160</v>
      </c>
      <c r="U9104" t="s">
        <v>161</v>
      </c>
      <c r="V9104" t="s">
        <v>162</v>
      </c>
      <c r="W9104">
        <v>1</v>
      </c>
      <c r="X9104">
        <v>2</v>
      </c>
      <c r="Y9104" t="s">
        <v>39854</v>
      </c>
      <c r="AA9104" t="s">
        <v>40676</v>
      </c>
      <c r="AB9104">
        <v>41531</v>
      </c>
      <c r="AC9104" t="s">
        <v>44</v>
      </c>
      <c r="AD9104" t="s">
        <v>40677</v>
      </c>
    </row>
    <row r="9105" spans="1:30" x14ac:dyDescent="0.3">
      <c r="A9105">
        <v>20103</v>
      </c>
      <c r="B9105">
        <v>51</v>
      </c>
      <c r="C9105" t="s">
        <v>40678</v>
      </c>
      <c r="E9105" t="s">
        <v>6139</v>
      </c>
      <c r="G9105" t="s">
        <v>1061</v>
      </c>
      <c r="H9105" t="b">
        <v>0</v>
      </c>
      <c r="I9105">
        <v>22810</v>
      </c>
      <c r="J9105" t="s">
        <v>34</v>
      </c>
      <c r="L9105" t="s">
        <v>34</v>
      </c>
      <c r="M9105" t="s">
        <v>40679</v>
      </c>
      <c r="N9105">
        <v>40000</v>
      </c>
      <c r="O9105">
        <v>1</v>
      </c>
      <c r="P9105">
        <v>0</v>
      </c>
      <c r="Q9105" t="s">
        <v>157</v>
      </c>
      <c r="R9105" t="s">
        <v>158</v>
      </c>
      <c r="S9105" t="s">
        <v>159</v>
      </c>
      <c r="T9105" t="s">
        <v>187</v>
      </c>
      <c r="U9105" t="s">
        <v>188</v>
      </c>
      <c r="V9105" t="s">
        <v>189</v>
      </c>
      <c r="W9105">
        <v>1</v>
      </c>
      <c r="X9105">
        <v>1</v>
      </c>
      <c r="Y9105" t="s">
        <v>40680</v>
      </c>
      <c r="AA9105" t="s">
        <v>40681</v>
      </c>
      <c r="AB9105">
        <v>41398</v>
      </c>
      <c r="AC9105" t="s">
        <v>54</v>
      </c>
      <c r="AD9105" t="s">
        <v>40682</v>
      </c>
    </row>
    <row r="9106" spans="1:30" x14ac:dyDescent="0.3">
      <c r="A9106">
        <v>20104</v>
      </c>
      <c r="B9106">
        <v>49</v>
      </c>
      <c r="C9106" t="s">
        <v>40683</v>
      </c>
      <c r="E9106" t="s">
        <v>2711</v>
      </c>
      <c r="G9106" t="s">
        <v>2266</v>
      </c>
      <c r="H9106" t="b">
        <v>0</v>
      </c>
      <c r="I9106">
        <v>23064</v>
      </c>
      <c r="J9106" t="s">
        <v>34</v>
      </c>
      <c r="L9106" t="s">
        <v>34</v>
      </c>
      <c r="M9106" t="s">
        <v>40684</v>
      </c>
      <c r="N9106">
        <v>30000</v>
      </c>
      <c r="O9106">
        <v>2</v>
      </c>
      <c r="P9106">
        <v>0</v>
      </c>
      <c r="Q9106" t="s">
        <v>176</v>
      </c>
      <c r="R9106" t="s">
        <v>177</v>
      </c>
      <c r="S9106" t="s">
        <v>178</v>
      </c>
      <c r="T9106" t="s">
        <v>160</v>
      </c>
      <c r="U9106" t="s">
        <v>161</v>
      </c>
      <c r="V9106" t="s">
        <v>162</v>
      </c>
      <c r="W9106">
        <v>1</v>
      </c>
      <c r="X9106">
        <v>2</v>
      </c>
      <c r="Y9106" t="s">
        <v>40685</v>
      </c>
      <c r="AA9106" t="s">
        <v>40686</v>
      </c>
      <c r="AB9106">
        <v>41317</v>
      </c>
      <c r="AC9106" t="s">
        <v>44</v>
      </c>
      <c r="AD9106" t="s">
        <v>40687</v>
      </c>
    </row>
    <row r="9107" spans="1:30" x14ac:dyDescent="0.3">
      <c r="A9107">
        <v>20105</v>
      </c>
      <c r="B9107">
        <v>331</v>
      </c>
      <c r="C9107" t="s">
        <v>40688</v>
      </c>
      <c r="E9107" t="s">
        <v>1587</v>
      </c>
      <c r="G9107" t="s">
        <v>957</v>
      </c>
      <c r="H9107" t="b">
        <v>0</v>
      </c>
      <c r="I9107">
        <v>23065</v>
      </c>
      <c r="J9107" t="s">
        <v>34</v>
      </c>
      <c r="L9107" t="s">
        <v>67</v>
      </c>
      <c r="M9107" t="s">
        <v>40689</v>
      </c>
      <c r="N9107">
        <v>30000</v>
      </c>
      <c r="O9107">
        <v>2</v>
      </c>
      <c r="P9107">
        <v>0</v>
      </c>
      <c r="Q9107" t="s">
        <v>176</v>
      </c>
      <c r="R9107" t="s">
        <v>177</v>
      </c>
      <c r="S9107" t="s">
        <v>178</v>
      </c>
      <c r="T9107" t="s">
        <v>160</v>
      </c>
      <c r="U9107" t="s">
        <v>161</v>
      </c>
      <c r="V9107" t="s">
        <v>162</v>
      </c>
      <c r="W9107">
        <v>0</v>
      </c>
      <c r="X9107">
        <v>2</v>
      </c>
      <c r="Y9107" t="s">
        <v>40690</v>
      </c>
      <c r="AA9107" t="s">
        <v>40691</v>
      </c>
      <c r="AB9107">
        <v>41506</v>
      </c>
      <c r="AC9107" t="s">
        <v>54</v>
      </c>
      <c r="AD9107" t="s">
        <v>40692</v>
      </c>
    </row>
    <row r="9108" spans="1:30" x14ac:dyDescent="0.3">
      <c r="A9108">
        <v>20106</v>
      </c>
      <c r="B9108">
        <v>53</v>
      </c>
      <c r="C9108" t="s">
        <v>40693</v>
      </c>
      <c r="E9108" t="s">
        <v>1511</v>
      </c>
      <c r="G9108" t="s">
        <v>3777</v>
      </c>
      <c r="H9108" t="b">
        <v>0</v>
      </c>
      <c r="I9108">
        <v>23091</v>
      </c>
      <c r="J9108" t="s">
        <v>34</v>
      </c>
      <c r="L9108" t="s">
        <v>67</v>
      </c>
      <c r="M9108" t="s">
        <v>40694</v>
      </c>
      <c r="N9108">
        <v>30000</v>
      </c>
      <c r="O9108">
        <v>2</v>
      </c>
      <c r="P9108">
        <v>0</v>
      </c>
      <c r="Q9108" t="s">
        <v>176</v>
      </c>
      <c r="R9108" t="s">
        <v>177</v>
      </c>
      <c r="S9108" t="s">
        <v>178</v>
      </c>
      <c r="T9108" t="s">
        <v>160</v>
      </c>
      <c r="U9108" t="s">
        <v>161</v>
      </c>
      <c r="V9108" t="s">
        <v>162</v>
      </c>
      <c r="W9108">
        <v>0</v>
      </c>
      <c r="X9108">
        <v>2</v>
      </c>
      <c r="Y9108" t="s">
        <v>40695</v>
      </c>
      <c r="AA9108" t="s">
        <v>40696</v>
      </c>
      <c r="AB9108">
        <v>41394</v>
      </c>
      <c r="AC9108" t="s">
        <v>54</v>
      </c>
      <c r="AD9108" t="s">
        <v>40697</v>
      </c>
    </row>
    <row r="9109" spans="1:30" x14ac:dyDescent="0.3">
      <c r="A9109">
        <v>20107</v>
      </c>
      <c r="B9109">
        <v>635</v>
      </c>
      <c r="C9109" t="s">
        <v>40698</v>
      </c>
      <c r="E9109" t="s">
        <v>1371</v>
      </c>
      <c r="F9109" t="s">
        <v>697</v>
      </c>
      <c r="G9109" t="s">
        <v>1265</v>
      </c>
      <c r="H9109" t="b">
        <v>0</v>
      </c>
      <c r="I9109">
        <v>22894</v>
      </c>
      <c r="J9109" t="s">
        <v>34</v>
      </c>
      <c r="L9109" t="s">
        <v>67</v>
      </c>
      <c r="M9109" t="s">
        <v>40699</v>
      </c>
      <c r="N9109">
        <v>40000</v>
      </c>
      <c r="O9109">
        <v>1</v>
      </c>
      <c r="P9109">
        <v>0</v>
      </c>
      <c r="Q9109" t="s">
        <v>157</v>
      </c>
      <c r="R9109" t="s">
        <v>158</v>
      </c>
      <c r="S9109" t="s">
        <v>159</v>
      </c>
      <c r="T9109" t="s">
        <v>187</v>
      </c>
      <c r="U9109" t="s">
        <v>188</v>
      </c>
      <c r="V9109" t="s">
        <v>189</v>
      </c>
      <c r="W9109">
        <v>1</v>
      </c>
      <c r="X9109">
        <v>1</v>
      </c>
      <c r="Y9109" t="s">
        <v>40700</v>
      </c>
      <c r="AA9109" t="s">
        <v>40701</v>
      </c>
      <c r="AB9109">
        <v>41479</v>
      </c>
      <c r="AC9109" t="s">
        <v>54</v>
      </c>
      <c r="AD9109" t="s">
        <v>40702</v>
      </c>
    </row>
    <row r="9110" spans="1:30" x14ac:dyDescent="0.3">
      <c r="A9110">
        <v>20108</v>
      </c>
      <c r="B9110">
        <v>612</v>
      </c>
      <c r="C9110" t="s">
        <v>40703</v>
      </c>
      <c r="E9110" t="s">
        <v>6885</v>
      </c>
      <c r="G9110" t="s">
        <v>479</v>
      </c>
      <c r="H9110" t="b">
        <v>0</v>
      </c>
      <c r="I9110">
        <v>25509</v>
      </c>
      <c r="J9110" t="s">
        <v>34</v>
      </c>
      <c r="L9110" t="s">
        <v>34</v>
      </c>
      <c r="M9110" t="s">
        <v>40704</v>
      </c>
      <c r="N9110">
        <v>40000</v>
      </c>
      <c r="O9110">
        <v>2</v>
      </c>
      <c r="P9110">
        <v>0</v>
      </c>
      <c r="Q9110" t="s">
        <v>157</v>
      </c>
      <c r="R9110" t="s">
        <v>158</v>
      </c>
      <c r="S9110" t="s">
        <v>159</v>
      </c>
      <c r="T9110" t="s">
        <v>187</v>
      </c>
      <c r="U9110" t="s">
        <v>188</v>
      </c>
      <c r="V9110" t="s">
        <v>189</v>
      </c>
      <c r="W9110">
        <v>1</v>
      </c>
      <c r="X9110">
        <v>1</v>
      </c>
      <c r="Y9110" t="s">
        <v>40705</v>
      </c>
      <c r="AA9110" t="s">
        <v>40706</v>
      </c>
      <c r="AB9110">
        <v>41397</v>
      </c>
      <c r="AC9110" t="s">
        <v>44</v>
      </c>
      <c r="AD9110" t="s">
        <v>40707</v>
      </c>
    </row>
    <row r="9111" spans="1:30" x14ac:dyDescent="0.3">
      <c r="A9111">
        <v>20109</v>
      </c>
      <c r="B9111">
        <v>345</v>
      </c>
      <c r="C9111" t="s">
        <v>40708</v>
      </c>
      <c r="E9111" t="s">
        <v>1652</v>
      </c>
      <c r="F9111" t="s">
        <v>1081</v>
      </c>
      <c r="G9111" t="s">
        <v>1505</v>
      </c>
      <c r="H9111" t="b">
        <v>0</v>
      </c>
      <c r="I9111">
        <v>23376</v>
      </c>
      <c r="J9111" t="s">
        <v>50</v>
      </c>
      <c r="L9111" t="s">
        <v>67</v>
      </c>
      <c r="M9111" t="s">
        <v>40709</v>
      </c>
      <c r="N9111">
        <v>40000</v>
      </c>
      <c r="O9111">
        <v>2</v>
      </c>
      <c r="P9111">
        <v>0</v>
      </c>
      <c r="Q9111" t="s">
        <v>157</v>
      </c>
      <c r="R9111" t="s">
        <v>158</v>
      </c>
      <c r="S9111" t="s">
        <v>159</v>
      </c>
      <c r="T9111" t="s">
        <v>187</v>
      </c>
      <c r="U9111" t="s">
        <v>188</v>
      </c>
      <c r="V9111" t="s">
        <v>189</v>
      </c>
      <c r="W9111">
        <v>1</v>
      </c>
      <c r="X9111">
        <v>1</v>
      </c>
      <c r="Y9111" t="s">
        <v>20272</v>
      </c>
      <c r="AA9111" t="s">
        <v>40710</v>
      </c>
      <c r="AB9111">
        <v>41411</v>
      </c>
      <c r="AC9111" t="s">
        <v>44</v>
      </c>
      <c r="AD9111" t="s">
        <v>40711</v>
      </c>
    </row>
    <row r="9112" spans="1:30" x14ac:dyDescent="0.3">
      <c r="A9112">
        <v>20110</v>
      </c>
      <c r="B9112">
        <v>385</v>
      </c>
      <c r="C9112" t="s">
        <v>40712</v>
      </c>
      <c r="E9112" t="s">
        <v>3029</v>
      </c>
      <c r="F9112" t="s">
        <v>110</v>
      </c>
      <c r="G9112" t="s">
        <v>1420</v>
      </c>
      <c r="H9112" t="b">
        <v>0</v>
      </c>
      <c r="I9112">
        <v>23215</v>
      </c>
      <c r="J9112" t="s">
        <v>34</v>
      </c>
      <c r="L9112" t="s">
        <v>34</v>
      </c>
      <c r="M9112" t="s">
        <v>40713</v>
      </c>
      <c r="N9112">
        <v>40000</v>
      </c>
      <c r="O9112">
        <v>2</v>
      </c>
      <c r="P9112">
        <v>0</v>
      </c>
      <c r="Q9112" t="s">
        <v>157</v>
      </c>
      <c r="R9112" t="s">
        <v>158</v>
      </c>
      <c r="S9112" t="s">
        <v>159</v>
      </c>
      <c r="T9112" t="s">
        <v>187</v>
      </c>
      <c r="U9112" t="s">
        <v>188</v>
      </c>
      <c r="V9112" t="s">
        <v>189</v>
      </c>
      <c r="W9112">
        <v>1</v>
      </c>
      <c r="X9112">
        <v>1</v>
      </c>
      <c r="Y9112" t="s">
        <v>11010</v>
      </c>
      <c r="AA9112" t="s">
        <v>40714</v>
      </c>
      <c r="AB9112">
        <v>41424</v>
      </c>
      <c r="AC9112" t="s">
        <v>44</v>
      </c>
      <c r="AD9112" t="s">
        <v>40715</v>
      </c>
    </row>
    <row r="9113" spans="1:30" x14ac:dyDescent="0.3">
      <c r="A9113">
        <v>20111</v>
      </c>
      <c r="B9113">
        <v>301</v>
      </c>
      <c r="C9113" t="s">
        <v>40716</v>
      </c>
      <c r="E9113" t="s">
        <v>2241</v>
      </c>
      <c r="F9113" t="s">
        <v>424</v>
      </c>
      <c r="G9113" t="s">
        <v>66</v>
      </c>
      <c r="H9113" t="b">
        <v>0</v>
      </c>
      <c r="I9113">
        <v>23455</v>
      </c>
      <c r="J9113" t="s">
        <v>34</v>
      </c>
      <c r="L9113" t="s">
        <v>67</v>
      </c>
      <c r="M9113" t="s">
        <v>40717</v>
      </c>
      <c r="N9113">
        <v>40000</v>
      </c>
      <c r="O9113">
        <v>2</v>
      </c>
      <c r="P9113">
        <v>0</v>
      </c>
      <c r="Q9113" t="s">
        <v>157</v>
      </c>
      <c r="R9113" t="s">
        <v>158</v>
      </c>
      <c r="S9113" t="s">
        <v>159</v>
      </c>
      <c r="T9113" t="s">
        <v>187</v>
      </c>
      <c r="U9113" t="s">
        <v>188</v>
      </c>
      <c r="V9113" t="s">
        <v>189</v>
      </c>
      <c r="W9113">
        <v>1</v>
      </c>
      <c r="X9113">
        <v>1</v>
      </c>
      <c r="Y9113" t="s">
        <v>40718</v>
      </c>
      <c r="AA9113" t="s">
        <v>40719</v>
      </c>
      <c r="AB9113">
        <v>41428</v>
      </c>
      <c r="AC9113" t="s">
        <v>44</v>
      </c>
      <c r="AD9113" t="s">
        <v>40720</v>
      </c>
    </row>
    <row r="9114" spans="1:30" x14ac:dyDescent="0.3">
      <c r="A9114">
        <v>20112</v>
      </c>
      <c r="B9114">
        <v>374</v>
      </c>
      <c r="C9114" t="s">
        <v>40721</v>
      </c>
      <c r="E9114" t="s">
        <v>3933</v>
      </c>
      <c r="F9114" t="s">
        <v>568</v>
      </c>
      <c r="G9114" t="s">
        <v>846</v>
      </c>
      <c r="H9114" t="b">
        <v>0</v>
      </c>
      <c r="I9114">
        <v>23356</v>
      </c>
      <c r="J9114" t="s">
        <v>50</v>
      </c>
      <c r="L9114" t="s">
        <v>67</v>
      </c>
      <c r="M9114" t="s">
        <v>40722</v>
      </c>
      <c r="N9114">
        <v>80000</v>
      </c>
      <c r="O9114">
        <v>5</v>
      </c>
      <c r="P9114">
        <v>0</v>
      </c>
      <c r="Q9114" t="s">
        <v>453</v>
      </c>
      <c r="R9114" t="s">
        <v>454</v>
      </c>
      <c r="S9114" t="s">
        <v>455</v>
      </c>
      <c r="T9114" t="s">
        <v>160</v>
      </c>
      <c r="U9114" t="s">
        <v>161</v>
      </c>
      <c r="V9114" t="s">
        <v>162</v>
      </c>
      <c r="W9114">
        <v>1</v>
      </c>
      <c r="X9114">
        <v>0</v>
      </c>
      <c r="Y9114" t="s">
        <v>40723</v>
      </c>
      <c r="AA9114" t="s">
        <v>40724</v>
      </c>
      <c r="AB9114">
        <v>41567</v>
      </c>
      <c r="AC9114" t="s">
        <v>44</v>
      </c>
      <c r="AD9114" t="s">
        <v>40725</v>
      </c>
    </row>
    <row r="9115" spans="1:30" x14ac:dyDescent="0.3">
      <c r="A9115">
        <v>20113</v>
      </c>
      <c r="B9115">
        <v>632</v>
      </c>
      <c r="C9115" t="s">
        <v>40726</v>
      </c>
      <c r="E9115" t="s">
        <v>6350</v>
      </c>
      <c r="G9115" t="s">
        <v>340</v>
      </c>
      <c r="H9115" t="b">
        <v>0</v>
      </c>
      <c r="I9115">
        <v>23337</v>
      </c>
      <c r="J9115" t="s">
        <v>34</v>
      </c>
      <c r="L9115" t="s">
        <v>67</v>
      </c>
      <c r="M9115" t="s">
        <v>40727</v>
      </c>
      <c r="N9115">
        <v>80000</v>
      </c>
      <c r="O9115">
        <v>4</v>
      </c>
      <c r="P9115">
        <v>0</v>
      </c>
      <c r="Q9115" t="s">
        <v>453</v>
      </c>
      <c r="R9115" t="s">
        <v>454</v>
      </c>
      <c r="S9115" t="s">
        <v>455</v>
      </c>
      <c r="T9115" t="s">
        <v>160</v>
      </c>
      <c r="U9115" t="s">
        <v>161</v>
      </c>
      <c r="V9115" t="s">
        <v>162</v>
      </c>
      <c r="W9115">
        <v>1</v>
      </c>
      <c r="X9115">
        <v>0</v>
      </c>
      <c r="Y9115" t="s">
        <v>40728</v>
      </c>
      <c r="AA9115" t="s">
        <v>40729</v>
      </c>
      <c r="AB9115">
        <v>41574</v>
      </c>
      <c r="AC9115" t="s">
        <v>54</v>
      </c>
      <c r="AD9115" t="s">
        <v>40730</v>
      </c>
    </row>
    <row r="9116" spans="1:30" x14ac:dyDescent="0.3">
      <c r="A9116">
        <v>20114</v>
      </c>
      <c r="B9116">
        <v>635</v>
      </c>
      <c r="C9116" t="s">
        <v>40731</v>
      </c>
      <c r="E9116" t="s">
        <v>2354</v>
      </c>
      <c r="G9116" t="s">
        <v>1628</v>
      </c>
      <c r="H9116" t="b">
        <v>0</v>
      </c>
      <c r="I9116">
        <v>23378</v>
      </c>
      <c r="J9116" t="s">
        <v>34</v>
      </c>
      <c r="L9116" t="s">
        <v>34</v>
      </c>
      <c r="M9116" t="s">
        <v>40732</v>
      </c>
      <c r="N9116">
        <v>80000</v>
      </c>
      <c r="O9116">
        <v>4</v>
      </c>
      <c r="P9116">
        <v>0</v>
      </c>
      <c r="Q9116" t="s">
        <v>453</v>
      </c>
      <c r="R9116" t="s">
        <v>454</v>
      </c>
      <c r="S9116" t="s">
        <v>455</v>
      </c>
      <c r="T9116" t="s">
        <v>160</v>
      </c>
      <c r="U9116" t="s">
        <v>161</v>
      </c>
      <c r="V9116" t="s">
        <v>162</v>
      </c>
      <c r="W9116">
        <v>1</v>
      </c>
      <c r="X9116">
        <v>0</v>
      </c>
      <c r="Y9116" t="s">
        <v>40733</v>
      </c>
      <c r="AA9116" t="s">
        <v>40734</v>
      </c>
      <c r="AB9116">
        <v>41425</v>
      </c>
      <c r="AC9116" t="s">
        <v>44</v>
      </c>
      <c r="AD9116" t="s">
        <v>40735</v>
      </c>
    </row>
    <row r="9117" spans="1:30" x14ac:dyDescent="0.3">
      <c r="A9117">
        <v>20115</v>
      </c>
      <c r="B9117">
        <v>335</v>
      </c>
      <c r="C9117" t="s">
        <v>40736</v>
      </c>
      <c r="E9117" t="s">
        <v>353</v>
      </c>
      <c r="G9117" t="s">
        <v>1498</v>
      </c>
      <c r="H9117" t="b">
        <v>0</v>
      </c>
      <c r="I9117">
        <v>23569</v>
      </c>
      <c r="J9117" t="s">
        <v>34</v>
      </c>
      <c r="L9117" t="s">
        <v>67</v>
      </c>
      <c r="M9117" t="s">
        <v>40737</v>
      </c>
      <c r="N9117">
        <v>40000</v>
      </c>
      <c r="O9117">
        <v>2</v>
      </c>
      <c r="P9117">
        <v>0</v>
      </c>
      <c r="Q9117" t="s">
        <v>157</v>
      </c>
      <c r="R9117" t="s">
        <v>158</v>
      </c>
      <c r="S9117" t="s">
        <v>159</v>
      </c>
      <c r="T9117" t="s">
        <v>187</v>
      </c>
      <c r="U9117" t="s">
        <v>188</v>
      </c>
      <c r="V9117" t="s">
        <v>189</v>
      </c>
      <c r="W9117">
        <v>1</v>
      </c>
      <c r="X9117">
        <v>1</v>
      </c>
      <c r="Y9117" t="s">
        <v>40738</v>
      </c>
      <c r="AA9117" t="s">
        <v>11352</v>
      </c>
      <c r="AB9117">
        <v>41336</v>
      </c>
      <c r="AC9117" t="s">
        <v>54</v>
      </c>
      <c r="AD9117" t="s">
        <v>40739</v>
      </c>
    </row>
    <row r="9118" spans="1:30" x14ac:dyDescent="0.3">
      <c r="A9118">
        <v>20116</v>
      </c>
      <c r="B9118">
        <v>307</v>
      </c>
      <c r="C9118" t="s">
        <v>40740</v>
      </c>
      <c r="E9118" t="s">
        <v>1074</v>
      </c>
      <c r="F9118" t="s">
        <v>184</v>
      </c>
      <c r="G9118" t="s">
        <v>671</v>
      </c>
      <c r="H9118" t="b">
        <v>0</v>
      </c>
      <c r="I9118">
        <v>23581</v>
      </c>
      <c r="J9118" t="s">
        <v>34</v>
      </c>
      <c r="L9118" t="s">
        <v>67</v>
      </c>
      <c r="M9118" t="s">
        <v>40741</v>
      </c>
      <c r="N9118">
        <v>60000</v>
      </c>
      <c r="O9118">
        <v>4</v>
      </c>
      <c r="P9118">
        <v>0</v>
      </c>
      <c r="Q9118" t="s">
        <v>453</v>
      </c>
      <c r="R9118" t="s">
        <v>454</v>
      </c>
      <c r="S9118" t="s">
        <v>455</v>
      </c>
      <c r="T9118" t="s">
        <v>160</v>
      </c>
      <c r="U9118" t="s">
        <v>161</v>
      </c>
      <c r="V9118" t="s">
        <v>162</v>
      </c>
      <c r="W9118">
        <v>1</v>
      </c>
      <c r="X9118">
        <v>0</v>
      </c>
      <c r="Y9118" t="s">
        <v>40742</v>
      </c>
      <c r="AA9118" t="s">
        <v>40743</v>
      </c>
      <c r="AB9118">
        <v>41337</v>
      </c>
      <c r="AC9118" t="s">
        <v>44</v>
      </c>
      <c r="AD9118" t="s">
        <v>40744</v>
      </c>
    </row>
    <row r="9119" spans="1:30" x14ac:dyDescent="0.3">
      <c r="A9119">
        <v>20117</v>
      </c>
      <c r="B9119">
        <v>547</v>
      </c>
      <c r="C9119" t="s">
        <v>40745</v>
      </c>
      <c r="E9119" t="s">
        <v>6078</v>
      </c>
      <c r="F9119" t="s">
        <v>332</v>
      </c>
      <c r="G9119" t="s">
        <v>141</v>
      </c>
      <c r="H9119" t="b">
        <v>0</v>
      </c>
      <c r="I9119">
        <v>28436</v>
      </c>
      <c r="J9119" t="s">
        <v>34</v>
      </c>
      <c r="L9119" t="s">
        <v>34</v>
      </c>
      <c r="M9119" t="s">
        <v>40746</v>
      </c>
      <c r="N9119">
        <v>50000</v>
      </c>
      <c r="O9119">
        <v>0</v>
      </c>
      <c r="P9119">
        <v>0</v>
      </c>
      <c r="Q9119" t="s">
        <v>453</v>
      </c>
      <c r="R9119" t="s">
        <v>454</v>
      </c>
      <c r="S9119" t="s">
        <v>455</v>
      </c>
      <c r="T9119" t="s">
        <v>160</v>
      </c>
      <c r="U9119" t="s">
        <v>161</v>
      </c>
      <c r="V9119" t="s">
        <v>162</v>
      </c>
      <c r="W9119">
        <v>1</v>
      </c>
      <c r="X9119">
        <v>0</v>
      </c>
      <c r="Y9119" t="s">
        <v>40747</v>
      </c>
      <c r="AA9119" t="s">
        <v>40748</v>
      </c>
      <c r="AB9119">
        <v>41359</v>
      </c>
      <c r="AC9119" t="s">
        <v>54</v>
      </c>
      <c r="AD9119" t="s">
        <v>40749</v>
      </c>
    </row>
    <row r="9120" spans="1:30" x14ac:dyDescent="0.3">
      <c r="A9120">
        <v>20118</v>
      </c>
      <c r="B9120">
        <v>372</v>
      </c>
      <c r="C9120" t="s">
        <v>40750</v>
      </c>
      <c r="E9120" t="s">
        <v>1298</v>
      </c>
      <c r="F9120" t="s">
        <v>253</v>
      </c>
      <c r="G9120" t="s">
        <v>506</v>
      </c>
      <c r="H9120" t="b">
        <v>0</v>
      </c>
      <c r="I9120">
        <v>28531</v>
      </c>
      <c r="J9120" t="s">
        <v>34</v>
      </c>
      <c r="L9120" t="s">
        <v>67</v>
      </c>
      <c r="M9120" t="s">
        <v>40751</v>
      </c>
      <c r="N9120">
        <v>50000</v>
      </c>
      <c r="O9120">
        <v>0</v>
      </c>
      <c r="P9120">
        <v>0</v>
      </c>
      <c r="Q9120" t="s">
        <v>453</v>
      </c>
      <c r="R9120" t="s">
        <v>454</v>
      </c>
      <c r="S9120" t="s">
        <v>455</v>
      </c>
      <c r="T9120" t="s">
        <v>160</v>
      </c>
      <c r="U9120" t="s">
        <v>161</v>
      </c>
      <c r="V9120" t="s">
        <v>162</v>
      </c>
      <c r="W9120">
        <v>1</v>
      </c>
      <c r="X9120">
        <v>0</v>
      </c>
      <c r="Y9120" t="s">
        <v>32493</v>
      </c>
      <c r="AA9120" t="s">
        <v>40752</v>
      </c>
      <c r="AB9120">
        <v>41446</v>
      </c>
      <c r="AC9120" t="s">
        <v>44</v>
      </c>
      <c r="AD9120" t="s">
        <v>40753</v>
      </c>
    </row>
    <row r="9121" spans="1:30" x14ac:dyDescent="0.3">
      <c r="A9121">
        <v>20119</v>
      </c>
      <c r="B9121">
        <v>614</v>
      </c>
      <c r="C9121" t="s">
        <v>40754</v>
      </c>
      <c r="E9121" t="s">
        <v>4265</v>
      </c>
      <c r="G9121" t="s">
        <v>325</v>
      </c>
      <c r="H9121" t="b">
        <v>0</v>
      </c>
      <c r="I9121">
        <v>28757</v>
      </c>
      <c r="J9121" t="s">
        <v>34</v>
      </c>
      <c r="L9121" t="s">
        <v>34</v>
      </c>
      <c r="M9121" t="s">
        <v>40755</v>
      </c>
      <c r="N9121">
        <v>40000</v>
      </c>
      <c r="O9121">
        <v>0</v>
      </c>
      <c r="P9121">
        <v>0</v>
      </c>
      <c r="Q9121" t="s">
        <v>453</v>
      </c>
      <c r="R9121" t="s">
        <v>454</v>
      </c>
      <c r="S9121" t="s">
        <v>455</v>
      </c>
      <c r="T9121" t="s">
        <v>160</v>
      </c>
      <c r="U9121" t="s">
        <v>161</v>
      </c>
      <c r="V9121" t="s">
        <v>162</v>
      </c>
      <c r="W9121">
        <v>1</v>
      </c>
      <c r="X9121">
        <v>0</v>
      </c>
      <c r="Y9121" t="s">
        <v>7138</v>
      </c>
      <c r="AA9121" t="s">
        <v>40756</v>
      </c>
      <c r="AB9121">
        <v>41551</v>
      </c>
      <c r="AC9121" t="s">
        <v>54</v>
      </c>
      <c r="AD9121" t="s">
        <v>40757</v>
      </c>
    </row>
    <row r="9122" spans="1:30" x14ac:dyDescent="0.3">
      <c r="A9122">
        <v>20120</v>
      </c>
      <c r="B9122">
        <v>635</v>
      </c>
      <c r="C9122" t="s">
        <v>40758</v>
      </c>
      <c r="E9122" t="s">
        <v>1889</v>
      </c>
      <c r="G9122" t="s">
        <v>1087</v>
      </c>
      <c r="H9122" t="b">
        <v>0</v>
      </c>
      <c r="I9122">
        <v>28857</v>
      </c>
      <c r="J9122" t="s">
        <v>50</v>
      </c>
      <c r="L9122" t="s">
        <v>34</v>
      </c>
      <c r="M9122" t="s">
        <v>40759</v>
      </c>
      <c r="N9122">
        <v>40000</v>
      </c>
      <c r="O9122">
        <v>1</v>
      </c>
      <c r="P9122">
        <v>0</v>
      </c>
      <c r="Q9122" t="s">
        <v>453</v>
      </c>
      <c r="R9122" t="s">
        <v>454</v>
      </c>
      <c r="S9122" t="s">
        <v>455</v>
      </c>
      <c r="T9122" t="s">
        <v>160</v>
      </c>
      <c r="U9122" t="s">
        <v>161</v>
      </c>
      <c r="V9122" t="s">
        <v>162</v>
      </c>
      <c r="W9122">
        <v>1</v>
      </c>
      <c r="X9122">
        <v>0</v>
      </c>
      <c r="Y9122" t="s">
        <v>40760</v>
      </c>
      <c r="AA9122" t="s">
        <v>40761</v>
      </c>
      <c r="AB9122">
        <v>41373</v>
      </c>
      <c r="AC9122" t="s">
        <v>44</v>
      </c>
      <c r="AD9122" t="s">
        <v>40762</v>
      </c>
    </row>
    <row r="9123" spans="1:30" x14ac:dyDescent="0.3">
      <c r="A9123">
        <v>20121</v>
      </c>
      <c r="B9123">
        <v>548</v>
      </c>
      <c r="C9123" t="s">
        <v>40763</v>
      </c>
      <c r="E9123" t="s">
        <v>5153</v>
      </c>
      <c r="G9123" t="s">
        <v>514</v>
      </c>
      <c r="H9123" t="b">
        <v>0</v>
      </c>
      <c r="I9123">
        <v>28856</v>
      </c>
      <c r="J9123" t="s">
        <v>34</v>
      </c>
      <c r="L9123" t="s">
        <v>34</v>
      </c>
      <c r="M9123" t="s">
        <v>40764</v>
      </c>
      <c r="N9123">
        <v>40000</v>
      </c>
      <c r="O9123">
        <v>1</v>
      </c>
      <c r="P9123">
        <v>0</v>
      </c>
      <c r="Q9123" t="s">
        <v>453</v>
      </c>
      <c r="R9123" t="s">
        <v>454</v>
      </c>
      <c r="S9123" t="s">
        <v>455</v>
      </c>
      <c r="T9123" t="s">
        <v>160</v>
      </c>
      <c r="U9123" t="s">
        <v>161</v>
      </c>
      <c r="V9123" t="s">
        <v>162</v>
      </c>
      <c r="W9123">
        <v>0</v>
      </c>
      <c r="X9123">
        <v>0</v>
      </c>
      <c r="Y9123" t="s">
        <v>40765</v>
      </c>
      <c r="AA9123" t="s">
        <v>40766</v>
      </c>
      <c r="AB9123">
        <v>41351</v>
      </c>
      <c r="AC9123" t="s">
        <v>54</v>
      </c>
      <c r="AD9123" t="s">
        <v>40767</v>
      </c>
    </row>
    <row r="9124" spans="1:30" x14ac:dyDescent="0.3">
      <c r="A9124">
        <v>20122</v>
      </c>
      <c r="B9124">
        <v>315</v>
      </c>
      <c r="C9124" t="s">
        <v>40768</v>
      </c>
      <c r="E9124" t="s">
        <v>391</v>
      </c>
      <c r="G9124" t="s">
        <v>1996</v>
      </c>
      <c r="H9124" t="b">
        <v>0</v>
      </c>
      <c r="I9124">
        <v>28981</v>
      </c>
      <c r="J9124" t="s">
        <v>34</v>
      </c>
      <c r="L9124" t="s">
        <v>34</v>
      </c>
      <c r="M9124" t="s">
        <v>40769</v>
      </c>
      <c r="N9124">
        <v>40000</v>
      </c>
      <c r="O9124">
        <v>1</v>
      </c>
      <c r="P9124">
        <v>0</v>
      </c>
      <c r="Q9124" t="s">
        <v>453</v>
      </c>
      <c r="R9124" t="s">
        <v>454</v>
      </c>
      <c r="S9124" t="s">
        <v>455</v>
      </c>
      <c r="T9124" t="s">
        <v>160</v>
      </c>
      <c r="U9124" t="s">
        <v>161</v>
      </c>
      <c r="V9124" t="s">
        <v>162</v>
      </c>
      <c r="W9124">
        <v>1</v>
      </c>
      <c r="X9124">
        <v>0</v>
      </c>
      <c r="Y9124" t="s">
        <v>40770</v>
      </c>
      <c r="AA9124" t="s">
        <v>40771</v>
      </c>
      <c r="AB9124">
        <v>41590</v>
      </c>
      <c r="AC9124" t="s">
        <v>44</v>
      </c>
      <c r="AD9124" t="s">
        <v>40772</v>
      </c>
    </row>
    <row r="9125" spans="1:30" x14ac:dyDescent="0.3">
      <c r="A9125">
        <v>20123</v>
      </c>
      <c r="B9125">
        <v>326</v>
      </c>
      <c r="C9125" t="s">
        <v>40773</v>
      </c>
      <c r="E9125" t="s">
        <v>4071</v>
      </c>
      <c r="F9125" t="s">
        <v>34</v>
      </c>
      <c r="G9125" t="s">
        <v>299</v>
      </c>
      <c r="H9125" t="b">
        <v>0</v>
      </c>
      <c r="I9125">
        <v>28766</v>
      </c>
      <c r="J9125" t="s">
        <v>34</v>
      </c>
      <c r="L9125" t="s">
        <v>34</v>
      </c>
      <c r="M9125" t="s">
        <v>40774</v>
      </c>
      <c r="N9125">
        <v>40000</v>
      </c>
      <c r="O9125">
        <v>1</v>
      </c>
      <c r="P9125">
        <v>0</v>
      </c>
      <c r="Q9125" t="s">
        <v>453</v>
      </c>
      <c r="R9125" t="s">
        <v>454</v>
      </c>
      <c r="S9125" t="s">
        <v>455</v>
      </c>
      <c r="T9125" t="s">
        <v>160</v>
      </c>
      <c r="U9125" t="s">
        <v>161</v>
      </c>
      <c r="V9125" t="s">
        <v>162</v>
      </c>
      <c r="W9125">
        <v>1</v>
      </c>
      <c r="X9125">
        <v>0</v>
      </c>
      <c r="Y9125" t="s">
        <v>40775</v>
      </c>
      <c r="AA9125" t="s">
        <v>40776</v>
      </c>
      <c r="AB9125">
        <v>41557</v>
      </c>
      <c r="AC9125" t="s">
        <v>44</v>
      </c>
      <c r="AD9125" t="s">
        <v>40777</v>
      </c>
    </row>
    <row r="9126" spans="1:30" x14ac:dyDescent="0.3">
      <c r="A9126">
        <v>20124</v>
      </c>
      <c r="B9126">
        <v>355</v>
      </c>
      <c r="C9126" t="s">
        <v>40778</v>
      </c>
      <c r="E9126" t="s">
        <v>1431</v>
      </c>
      <c r="F9126" t="s">
        <v>32</v>
      </c>
      <c r="G9126" t="s">
        <v>1005</v>
      </c>
      <c r="H9126" t="b">
        <v>0</v>
      </c>
      <c r="I9126">
        <v>28927</v>
      </c>
      <c r="J9126" t="s">
        <v>34</v>
      </c>
      <c r="L9126" t="s">
        <v>67</v>
      </c>
      <c r="M9126" t="s">
        <v>40779</v>
      </c>
      <c r="N9126">
        <v>40000</v>
      </c>
      <c r="O9126">
        <v>1</v>
      </c>
      <c r="P9126">
        <v>0</v>
      </c>
      <c r="Q9126" t="s">
        <v>453</v>
      </c>
      <c r="R9126" t="s">
        <v>454</v>
      </c>
      <c r="S9126" t="s">
        <v>455</v>
      </c>
      <c r="T9126" t="s">
        <v>160</v>
      </c>
      <c r="U9126" t="s">
        <v>161</v>
      </c>
      <c r="V9126" t="s">
        <v>162</v>
      </c>
      <c r="W9126">
        <v>1</v>
      </c>
      <c r="X9126">
        <v>0</v>
      </c>
      <c r="Y9126" t="s">
        <v>40780</v>
      </c>
      <c r="AA9126" t="s">
        <v>40781</v>
      </c>
      <c r="AB9126">
        <v>41433</v>
      </c>
      <c r="AC9126" t="s">
        <v>54</v>
      </c>
      <c r="AD9126" t="s">
        <v>40782</v>
      </c>
    </row>
    <row r="9127" spans="1:30" x14ac:dyDescent="0.3">
      <c r="A9127">
        <v>20125</v>
      </c>
      <c r="B9127">
        <v>623</v>
      </c>
      <c r="C9127" t="s">
        <v>40783</v>
      </c>
      <c r="E9127" t="s">
        <v>1431</v>
      </c>
      <c r="F9127" t="s">
        <v>48</v>
      </c>
      <c r="G9127" t="s">
        <v>1856</v>
      </c>
      <c r="H9127" t="b">
        <v>0</v>
      </c>
      <c r="I9127">
        <v>28203</v>
      </c>
      <c r="J9127" t="s">
        <v>34</v>
      </c>
      <c r="L9127" t="s">
        <v>67</v>
      </c>
      <c r="M9127" t="s">
        <v>40784</v>
      </c>
      <c r="N9127">
        <v>60000</v>
      </c>
      <c r="O9127">
        <v>1</v>
      </c>
      <c r="P9127">
        <v>0</v>
      </c>
      <c r="Q9127" t="s">
        <v>453</v>
      </c>
      <c r="R9127" t="s">
        <v>454</v>
      </c>
      <c r="S9127" t="s">
        <v>455</v>
      </c>
      <c r="T9127" t="s">
        <v>160</v>
      </c>
      <c r="U9127" t="s">
        <v>161</v>
      </c>
      <c r="V9127" t="s">
        <v>162</v>
      </c>
      <c r="W9127">
        <v>1</v>
      </c>
      <c r="X9127">
        <v>0</v>
      </c>
      <c r="Y9127" t="s">
        <v>40785</v>
      </c>
      <c r="AA9127" t="s">
        <v>40786</v>
      </c>
      <c r="AB9127">
        <v>41423</v>
      </c>
      <c r="AC9127" t="s">
        <v>44</v>
      </c>
      <c r="AD9127" t="s">
        <v>40787</v>
      </c>
    </row>
    <row r="9128" spans="1:30" x14ac:dyDescent="0.3">
      <c r="A9128">
        <v>20126</v>
      </c>
      <c r="B9128">
        <v>368</v>
      </c>
      <c r="C9128" t="s">
        <v>40788</v>
      </c>
      <c r="E9128" t="s">
        <v>222</v>
      </c>
      <c r="F9128" t="s">
        <v>568</v>
      </c>
      <c r="G9128" t="s">
        <v>347</v>
      </c>
      <c r="H9128" t="b">
        <v>0</v>
      </c>
      <c r="I9128">
        <v>28230</v>
      </c>
      <c r="J9128" t="s">
        <v>34</v>
      </c>
      <c r="L9128" t="s">
        <v>34</v>
      </c>
      <c r="M9128" t="s">
        <v>40789</v>
      </c>
      <c r="N9128">
        <v>60000</v>
      </c>
      <c r="O9128">
        <v>1</v>
      </c>
      <c r="P9128">
        <v>0</v>
      </c>
      <c r="Q9128" t="s">
        <v>453</v>
      </c>
      <c r="R9128" t="s">
        <v>454</v>
      </c>
      <c r="S9128" t="s">
        <v>455</v>
      </c>
      <c r="T9128" t="s">
        <v>160</v>
      </c>
      <c r="U9128" t="s">
        <v>161</v>
      </c>
      <c r="V9128" t="s">
        <v>162</v>
      </c>
      <c r="W9128">
        <v>1</v>
      </c>
      <c r="X9128">
        <v>0</v>
      </c>
      <c r="Y9128" t="s">
        <v>40790</v>
      </c>
      <c r="AA9128" t="s">
        <v>40791</v>
      </c>
      <c r="AB9128">
        <v>41648</v>
      </c>
      <c r="AC9128" t="s">
        <v>44</v>
      </c>
      <c r="AD9128" t="s">
        <v>40792</v>
      </c>
    </row>
    <row r="9129" spans="1:30" x14ac:dyDescent="0.3">
      <c r="A9129">
        <v>20127</v>
      </c>
      <c r="B9129">
        <v>539</v>
      </c>
      <c r="C9129" t="s">
        <v>40793</v>
      </c>
      <c r="E9129" t="s">
        <v>4265</v>
      </c>
      <c r="G9129" t="s">
        <v>1323</v>
      </c>
      <c r="H9129" t="b">
        <v>0</v>
      </c>
      <c r="I9129">
        <v>27988</v>
      </c>
      <c r="J9129" t="s">
        <v>34</v>
      </c>
      <c r="L9129" t="s">
        <v>34</v>
      </c>
      <c r="M9129" t="s">
        <v>40794</v>
      </c>
      <c r="N9129">
        <v>60000</v>
      </c>
      <c r="O9129">
        <v>1</v>
      </c>
      <c r="P9129">
        <v>0</v>
      </c>
      <c r="Q9129" t="s">
        <v>453</v>
      </c>
      <c r="R9129" t="s">
        <v>454</v>
      </c>
      <c r="S9129" t="s">
        <v>455</v>
      </c>
      <c r="T9129" t="s">
        <v>160</v>
      </c>
      <c r="U9129" t="s">
        <v>161</v>
      </c>
      <c r="V9129" t="s">
        <v>162</v>
      </c>
      <c r="W9129">
        <v>1</v>
      </c>
      <c r="X9129">
        <v>0</v>
      </c>
      <c r="Y9129" t="s">
        <v>12967</v>
      </c>
      <c r="AA9129" t="s">
        <v>29183</v>
      </c>
      <c r="AB9129">
        <v>41376</v>
      </c>
      <c r="AC9129" t="s">
        <v>44</v>
      </c>
      <c r="AD9129" t="s">
        <v>40795</v>
      </c>
    </row>
    <row r="9130" spans="1:30" x14ac:dyDescent="0.3">
      <c r="A9130">
        <v>20128</v>
      </c>
      <c r="B9130">
        <v>553</v>
      </c>
      <c r="C9130" t="s">
        <v>40796</v>
      </c>
      <c r="E9130" t="s">
        <v>140</v>
      </c>
      <c r="F9130" t="s">
        <v>1406</v>
      </c>
      <c r="G9130" t="s">
        <v>1414</v>
      </c>
      <c r="H9130" t="b">
        <v>0</v>
      </c>
      <c r="I9130">
        <v>28045</v>
      </c>
      <c r="J9130" t="s">
        <v>34</v>
      </c>
      <c r="L9130" t="s">
        <v>34</v>
      </c>
      <c r="M9130" t="s">
        <v>40797</v>
      </c>
      <c r="N9130">
        <v>60000</v>
      </c>
      <c r="O9130">
        <v>1</v>
      </c>
      <c r="P9130">
        <v>0</v>
      </c>
      <c r="Q9130" t="s">
        <v>453</v>
      </c>
      <c r="R9130" t="s">
        <v>454</v>
      </c>
      <c r="S9130" t="s">
        <v>455</v>
      </c>
      <c r="T9130" t="s">
        <v>160</v>
      </c>
      <c r="U9130" t="s">
        <v>161</v>
      </c>
      <c r="V9130" t="s">
        <v>162</v>
      </c>
      <c r="W9130">
        <v>1</v>
      </c>
      <c r="X9130">
        <v>0</v>
      </c>
      <c r="Y9130" t="s">
        <v>40798</v>
      </c>
      <c r="AA9130" t="s">
        <v>40799</v>
      </c>
      <c r="AB9130">
        <v>41466</v>
      </c>
      <c r="AC9130" t="s">
        <v>54</v>
      </c>
      <c r="AD9130" t="s">
        <v>40800</v>
      </c>
    </row>
    <row r="9131" spans="1:30" x14ac:dyDescent="0.3">
      <c r="A9131">
        <v>20129</v>
      </c>
      <c r="B9131">
        <v>536</v>
      </c>
      <c r="C9131" t="s">
        <v>40801</v>
      </c>
      <c r="E9131" t="s">
        <v>979</v>
      </c>
      <c r="F9131" t="s">
        <v>568</v>
      </c>
      <c r="G9131" t="s">
        <v>1505</v>
      </c>
      <c r="H9131" t="b">
        <v>0</v>
      </c>
      <c r="I9131">
        <v>28232</v>
      </c>
      <c r="J9131" t="s">
        <v>50</v>
      </c>
      <c r="L9131" t="s">
        <v>67</v>
      </c>
      <c r="M9131" t="s">
        <v>40802</v>
      </c>
      <c r="N9131">
        <v>60000</v>
      </c>
      <c r="O9131">
        <v>1</v>
      </c>
      <c r="P9131">
        <v>0</v>
      </c>
      <c r="Q9131" t="s">
        <v>453</v>
      </c>
      <c r="R9131" t="s">
        <v>454</v>
      </c>
      <c r="S9131" t="s">
        <v>455</v>
      </c>
      <c r="T9131" t="s">
        <v>160</v>
      </c>
      <c r="U9131" t="s">
        <v>161</v>
      </c>
      <c r="V9131" t="s">
        <v>162</v>
      </c>
      <c r="W9131">
        <v>1</v>
      </c>
      <c r="X9131">
        <v>0</v>
      </c>
      <c r="Y9131" t="s">
        <v>40803</v>
      </c>
      <c r="AA9131" t="s">
        <v>40804</v>
      </c>
      <c r="AB9131">
        <v>41368</v>
      </c>
      <c r="AC9131" t="s">
        <v>44</v>
      </c>
      <c r="AD9131" t="s">
        <v>40805</v>
      </c>
    </row>
    <row r="9132" spans="1:30" x14ac:dyDescent="0.3">
      <c r="A9132">
        <v>20130</v>
      </c>
      <c r="B9132">
        <v>50</v>
      </c>
      <c r="C9132" t="s">
        <v>40806</v>
      </c>
      <c r="E9132" t="s">
        <v>201</v>
      </c>
      <c r="F9132" t="s">
        <v>853</v>
      </c>
      <c r="G9132" t="s">
        <v>746</v>
      </c>
      <c r="H9132" t="b">
        <v>0</v>
      </c>
      <c r="I9132">
        <v>28173</v>
      </c>
      <c r="J9132" t="s">
        <v>34</v>
      </c>
      <c r="L9132" t="s">
        <v>34</v>
      </c>
      <c r="M9132" t="s">
        <v>40807</v>
      </c>
      <c r="N9132">
        <v>60000</v>
      </c>
      <c r="O9132">
        <v>1</v>
      </c>
      <c r="P9132">
        <v>0</v>
      </c>
      <c r="Q9132" t="s">
        <v>453</v>
      </c>
      <c r="R9132" t="s">
        <v>454</v>
      </c>
      <c r="S9132" t="s">
        <v>455</v>
      </c>
      <c r="T9132" t="s">
        <v>160</v>
      </c>
      <c r="U9132" t="s">
        <v>161</v>
      </c>
      <c r="V9132" t="s">
        <v>162</v>
      </c>
      <c r="W9132">
        <v>1</v>
      </c>
      <c r="X9132">
        <v>0</v>
      </c>
      <c r="Y9132" t="s">
        <v>2658</v>
      </c>
      <c r="AA9132" t="s">
        <v>40808</v>
      </c>
      <c r="AB9132">
        <v>41305</v>
      </c>
      <c r="AC9132" t="s">
        <v>54</v>
      </c>
      <c r="AD9132" t="s">
        <v>40809</v>
      </c>
    </row>
    <row r="9133" spans="1:30" x14ac:dyDescent="0.3">
      <c r="A9133">
        <v>20131</v>
      </c>
      <c r="B9133">
        <v>217</v>
      </c>
      <c r="C9133" t="s">
        <v>40810</v>
      </c>
      <c r="E9133" t="s">
        <v>533</v>
      </c>
      <c r="F9133" t="s">
        <v>34</v>
      </c>
      <c r="G9133" t="s">
        <v>799</v>
      </c>
      <c r="H9133" t="b">
        <v>0</v>
      </c>
      <c r="I9133">
        <v>25425</v>
      </c>
      <c r="J9133" t="s">
        <v>34</v>
      </c>
      <c r="L9133" t="s">
        <v>67</v>
      </c>
      <c r="M9133" t="s">
        <v>40811</v>
      </c>
      <c r="N9133">
        <v>10000</v>
      </c>
      <c r="O9133">
        <v>1</v>
      </c>
      <c r="P9133">
        <v>0</v>
      </c>
      <c r="Q9133" t="s">
        <v>453</v>
      </c>
      <c r="R9133" t="s">
        <v>454</v>
      </c>
      <c r="S9133" t="s">
        <v>455</v>
      </c>
      <c r="T9133" t="s">
        <v>2071</v>
      </c>
      <c r="U9133" t="s">
        <v>2072</v>
      </c>
      <c r="V9133" t="s">
        <v>2073</v>
      </c>
      <c r="W9133">
        <v>1</v>
      </c>
      <c r="X9133">
        <v>0</v>
      </c>
      <c r="Y9133" t="s">
        <v>8245</v>
      </c>
      <c r="AA9133" t="s">
        <v>3407</v>
      </c>
      <c r="AB9133">
        <v>41634</v>
      </c>
      <c r="AC9133" t="s">
        <v>54</v>
      </c>
      <c r="AD9133" t="s">
        <v>40812</v>
      </c>
    </row>
    <row r="9134" spans="1:30" x14ac:dyDescent="0.3">
      <c r="A9134">
        <v>20132</v>
      </c>
      <c r="B9134">
        <v>126</v>
      </c>
      <c r="C9134" t="s">
        <v>40813</v>
      </c>
      <c r="E9134" t="s">
        <v>1753</v>
      </c>
      <c r="F9134" t="s">
        <v>32</v>
      </c>
      <c r="G9134" t="s">
        <v>1035</v>
      </c>
      <c r="H9134" t="b">
        <v>0</v>
      </c>
      <c r="I9134">
        <v>24873</v>
      </c>
      <c r="J9134" t="s">
        <v>34</v>
      </c>
      <c r="L9134" t="s">
        <v>67</v>
      </c>
      <c r="M9134" t="s">
        <v>40814</v>
      </c>
      <c r="N9134">
        <v>10000</v>
      </c>
      <c r="O9134">
        <v>1</v>
      </c>
      <c r="P9134">
        <v>0</v>
      </c>
      <c r="Q9134" t="s">
        <v>453</v>
      </c>
      <c r="R9134" t="s">
        <v>454</v>
      </c>
      <c r="S9134" t="s">
        <v>455</v>
      </c>
      <c r="T9134" t="s">
        <v>2071</v>
      </c>
      <c r="U9134" t="s">
        <v>2072</v>
      </c>
      <c r="V9134" t="s">
        <v>2073</v>
      </c>
      <c r="W9134">
        <v>1</v>
      </c>
      <c r="X9134">
        <v>0</v>
      </c>
      <c r="Y9134" t="s">
        <v>40815</v>
      </c>
      <c r="AA9134" t="s">
        <v>482</v>
      </c>
      <c r="AB9134">
        <v>41435</v>
      </c>
      <c r="AC9134" t="s">
        <v>54</v>
      </c>
      <c r="AD9134" t="s">
        <v>40816</v>
      </c>
    </row>
    <row r="9135" spans="1:30" x14ac:dyDescent="0.3">
      <c r="A9135">
        <v>20133</v>
      </c>
      <c r="B9135">
        <v>255</v>
      </c>
      <c r="C9135" t="s">
        <v>40817</v>
      </c>
      <c r="E9135" t="s">
        <v>3200</v>
      </c>
      <c r="F9135" t="s">
        <v>32</v>
      </c>
      <c r="G9135" t="s">
        <v>1474</v>
      </c>
      <c r="H9135" t="b">
        <v>0</v>
      </c>
      <c r="I9135">
        <v>26943</v>
      </c>
      <c r="J9135" t="s">
        <v>34</v>
      </c>
      <c r="L9135" t="s">
        <v>34</v>
      </c>
      <c r="M9135" t="s">
        <v>40818</v>
      </c>
      <c r="N9135">
        <v>20000</v>
      </c>
      <c r="O9135">
        <v>1</v>
      </c>
      <c r="P9135">
        <v>0</v>
      </c>
      <c r="Q9135" t="s">
        <v>453</v>
      </c>
      <c r="R9135" t="s">
        <v>454</v>
      </c>
      <c r="S9135" t="s">
        <v>455</v>
      </c>
      <c r="T9135" t="s">
        <v>187</v>
      </c>
      <c r="U9135" t="s">
        <v>188</v>
      </c>
      <c r="V9135" t="s">
        <v>189</v>
      </c>
      <c r="W9135">
        <v>1</v>
      </c>
      <c r="X9135">
        <v>0</v>
      </c>
      <c r="Y9135" t="s">
        <v>16421</v>
      </c>
      <c r="AA9135" t="s">
        <v>3274</v>
      </c>
      <c r="AB9135">
        <v>41459</v>
      </c>
      <c r="AC9135" t="s">
        <v>54</v>
      </c>
      <c r="AD9135" t="s">
        <v>40819</v>
      </c>
    </row>
    <row r="9136" spans="1:30" x14ac:dyDescent="0.3">
      <c r="A9136">
        <v>20134</v>
      </c>
      <c r="B9136">
        <v>259</v>
      </c>
      <c r="C9136" t="s">
        <v>40820</v>
      </c>
      <c r="E9136" t="s">
        <v>2413</v>
      </c>
      <c r="G9136" t="s">
        <v>254</v>
      </c>
      <c r="H9136" t="b">
        <v>0</v>
      </c>
      <c r="I9136">
        <v>24662</v>
      </c>
      <c r="J9136" t="s">
        <v>34</v>
      </c>
      <c r="L9136" t="s">
        <v>34</v>
      </c>
      <c r="M9136" t="s">
        <v>40821</v>
      </c>
      <c r="N9136">
        <v>20000</v>
      </c>
      <c r="O9136">
        <v>1</v>
      </c>
      <c r="P9136">
        <v>0</v>
      </c>
      <c r="Q9136" t="s">
        <v>453</v>
      </c>
      <c r="R9136" t="s">
        <v>454</v>
      </c>
      <c r="S9136" t="s">
        <v>455</v>
      </c>
      <c r="T9136" t="s">
        <v>187</v>
      </c>
      <c r="U9136" t="s">
        <v>188</v>
      </c>
      <c r="V9136" t="s">
        <v>189</v>
      </c>
      <c r="W9136">
        <v>1</v>
      </c>
      <c r="X9136">
        <v>0</v>
      </c>
      <c r="Y9136" t="s">
        <v>40822</v>
      </c>
      <c r="AA9136" t="s">
        <v>407</v>
      </c>
      <c r="AB9136">
        <v>41665</v>
      </c>
      <c r="AC9136" t="s">
        <v>54</v>
      </c>
      <c r="AD9136" t="s">
        <v>40823</v>
      </c>
    </row>
    <row r="9137" spans="1:30" x14ac:dyDescent="0.3">
      <c r="A9137">
        <v>20135</v>
      </c>
      <c r="B9137">
        <v>121</v>
      </c>
      <c r="C9137" t="s">
        <v>40824</v>
      </c>
      <c r="E9137" t="s">
        <v>512</v>
      </c>
      <c r="F9137" t="s">
        <v>424</v>
      </c>
      <c r="G9137" t="s">
        <v>425</v>
      </c>
      <c r="H9137" t="b">
        <v>0</v>
      </c>
      <c r="I9137">
        <v>24444</v>
      </c>
      <c r="J9137" t="s">
        <v>34</v>
      </c>
      <c r="L9137" t="s">
        <v>67</v>
      </c>
      <c r="M9137" t="s">
        <v>40825</v>
      </c>
      <c r="N9137">
        <v>10000</v>
      </c>
      <c r="O9137">
        <v>1</v>
      </c>
      <c r="P9137">
        <v>0</v>
      </c>
      <c r="Q9137" t="s">
        <v>36</v>
      </c>
      <c r="R9137" t="s">
        <v>37</v>
      </c>
      <c r="S9137" t="s">
        <v>38</v>
      </c>
      <c r="T9137" t="s">
        <v>2071</v>
      </c>
      <c r="U9137" t="s">
        <v>2072</v>
      </c>
      <c r="V9137" t="s">
        <v>2073</v>
      </c>
      <c r="W9137">
        <v>1</v>
      </c>
      <c r="X9137">
        <v>0</v>
      </c>
      <c r="Y9137" t="s">
        <v>40826</v>
      </c>
      <c r="AA9137" t="s">
        <v>2449</v>
      </c>
      <c r="AB9137">
        <v>41456</v>
      </c>
      <c r="AC9137" t="s">
        <v>54</v>
      </c>
      <c r="AD9137" t="s">
        <v>40827</v>
      </c>
    </row>
    <row r="9138" spans="1:30" x14ac:dyDescent="0.3">
      <c r="A9138">
        <v>20136</v>
      </c>
      <c r="B9138">
        <v>277</v>
      </c>
      <c r="C9138" t="s">
        <v>40828</v>
      </c>
      <c r="E9138" t="s">
        <v>2437</v>
      </c>
      <c r="F9138" t="s">
        <v>110</v>
      </c>
      <c r="G9138" t="s">
        <v>10425</v>
      </c>
      <c r="H9138" t="b">
        <v>0</v>
      </c>
      <c r="I9138">
        <v>26642</v>
      </c>
      <c r="J9138" t="s">
        <v>34</v>
      </c>
      <c r="L9138" t="s">
        <v>67</v>
      </c>
      <c r="M9138" t="s">
        <v>40829</v>
      </c>
      <c r="N9138">
        <v>10000</v>
      </c>
      <c r="O9138">
        <v>1</v>
      </c>
      <c r="P9138">
        <v>0</v>
      </c>
      <c r="Q9138" t="s">
        <v>36</v>
      </c>
      <c r="R9138" t="s">
        <v>37</v>
      </c>
      <c r="S9138" t="s">
        <v>38</v>
      </c>
      <c r="T9138" t="s">
        <v>2071</v>
      </c>
      <c r="U9138" t="s">
        <v>2072</v>
      </c>
      <c r="V9138" t="s">
        <v>2073</v>
      </c>
      <c r="W9138">
        <v>1</v>
      </c>
      <c r="X9138">
        <v>0</v>
      </c>
      <c r="Y9138" t="s">
        <v>40830</v>
      </c>
      <c r="AA9138" t="s">
        <v>862</v>
      </c>
      <c r="AB9138">
        <v>41643</v>
      </c>
      <c r="AC9138" t="s">
        <v>54</v>
      </c>
      <c r="AD9138" t="s">
        <v>40831</v>
      </c>
    </row>
    <row r="9139" spans="1:30" x14ac:dyDescent="0.3">
      <c r="A9139">
        <v>20137</v>
      </c>
      <c r="B9139">
        <v>135</v>
      </c>
      <c r="C9139" t="s">
        <v>40832</v>
      </c>
      <c r="E9139" t="s">
        <v>2210</v>
      </c>
      <c r="F9139" t="s">
        <v>1406</v>
      </c>
      <c r="G9139" t="s">
        <v>766</v>
      </c>
      <c r="H9139" t="b">
        <v>0</v>
      </c>
      <c r="I9139">
        <v>24419</v>
      </c>
      <c r="J9139" t="s">
        <v>34</v>
      </c>
      <c r="L9139" t="s">
        <v>34</v>
      </c>
      <c r="M9139" t="s">
        <v>40833</v>
      </c>
      <c r="N9139">
        <v>10000</v>
      </c>
      <c r="O9139">
        <v>1</v>
      </c>
      <c r="P9139">
        <v>0</v>
      </c>
      <c r="Q9139" t="s">
        <v>36</v>
      </c>
      <c r="R9139" t="s">
        <v>37</v>
      </c>
      <c r="S9139" t="s">
        <v>38</v>
      </c>
      <c r="T9139" t="s">
        <v>2071</v>
      </c>
      <c r="U9139" t="s">
        <v>2072</v>
      </c>
      <c r="V9139" t="s">
        <v>2073</v>
      </c>
      <c r="W9139">
        <v>1</v>
      </c>
      <c r="X9139">
        <v>0</v>
      </c>
      <c r="Y9139" t="s">
        <v>40834</v>
      </c>
      <c r="AA9139" t="s">
        <v>43</v>
      </c>
      <c r="AB9139">
        <v>41614</v>
      </c>
      <c r="AC9139" t="s">
        <v>54</v>
      </c>
      <c r="AD9139" t="s">
        <v>40835</v>
      </c>
    </row>
    <row r="9140" spans="1:30" x14ac:dyDescent="0.3">
      <c r="A9140">
        <v>20138</v>
      </c>
      <c r="B9140">
        <v>128</v>
      </c>
      <c r="C9140" t="s">
        <v>40836</v>
      </c>
      <c r="E9140" t="s">
        <v>6515</v>
      </c>
      <c r="G9140" t="s">
        <v>267</v>
      </c>
      <c r="H9140" t="b">
        <v>0</v>
      </c>
      <c r="I9140">
        <v>14963</v>
      </c>
      <c r="J9140" t="s">
        <v>34</v>
      </c>
      <c r="L9140" t="s">
        <v>67</v>
      </c>
      <c r="M9140" t="s">
        <v>40837</v>
      </c>
      <c r="N9140">
        <v>20000</v>
      </c>
      <c r="O9140">
        <v>1</v>
      </c>
      <c r="P9140">
        <v>0</v>
      </c>
      <c r="Q9140" t="s">
        <v>453</v>
      </c>
      <c r="R9140" t="s">
        <v>454</v>
      </c>
      <c r="S9140" t="s">
        <v>455</v>
      </c>
      <c r="T9140" t="s">
        <v>187</v>
      </c>
      <c r="U9140" t="s">
        <v>188</v>
      </c>
      <c r="V9140" t="s">
        <v>189</v>
      </c>
      <c r="W9140">
        <v>1</v>
      </c>
      <c r="X9140">
        <v>0</v>
      </c>
      <c r="Y9140" t="s">
        <v>40838</v>
      </c>
      <c r="Z9140" t="s">
        <v>2158</v>
      </c>
      <c r="AA9140" t="s">
        <v>1569</v>
      </c>
      <c r="AB9140">
        <v>41311</v>
      </c>
      <c r="AC9140" t="s">
        <v>54</v>
      </c>
      <c r="AD9140" t="s">
        <v>40839</v>
      </c>
    </row>
    <row r="9141" spans="1:30" x14ac:dyDescent="0.3">
      <c r="A9141">
        <v>20139</v>
      </c>
      <c r="B9141">
        <v>369</v>
      </c>
      <c r="C9141" t="s">
        <v>40840</v>
      </c>
      <c r="E9141" t="s">
        <v>8806</v>
      </c>
      <c r="G9141" t="s">
        <v>905</v>
      </c>
      <c r="H9141" t="b">
        <v>0</v>
      </c>
      <c r="I9141">
        <v>30901</v>
      </c>
      <c r="J9141" t="s">
        <v>34</v>
      </c>
      <c r="L9141" t="s">
        <v>34</v>
      </c>
      <c r="M9141" t="s">
        <v>40841</v>
      </c>
      <c r="N9141">
        <v>10000</v>
      </c>
      <c r="O9141">
        <v>0</v>
      </c>
      <c r="P9141">
        <v>0</v>
      </c>
      <c r="Q9141" t="s">
        <v>36</v>
      </c>
      <c r="R9141" t="s">
        <v>37</v>
      </c>
      <c r="S9141" t="s">
        <v>38</v>
      </c>
      <c r="T9141" t="s">
        <v>2071</v>
      </c>
      <c r="U9141" t="s">
        <v>2072</v>
      </c>
      <c r="V9141" t="s">
        <v>2073</v>
      </c>
      <c r="W9141">
        <v>1</v>
      </c>
      <c r="X9141">
        <v>0</v>
      </c>
      <c r="Y9141" t="s">
        <v>37561</v>
      </c>
      <c r="AA9141" t="s">
        <v>40842</v>
      </c>
      <c r="AB9141">
        <v>41398</v>
      </c>
      <c r="AC9141" t="s">
        <v>54</v>
      </c>
      <c r="AD9141" t="s">
        <v>40843</v>
      </c>
    </row>
    <row r="9142" spans="1:30" x14ac:dyDescent="0.3">
      <c r="A9142">
        <v>20140</v>
      </c>
      <c r="B9142">
        <v>144</v>
      </c>
      <c r="C9142" t="s">
        <v>40844</v>
      </c>
      <c r="E9142" t="s">
        <v>4448</v>
      </c>
      <c r="F9142" t="s">
        <v>568</v>
      </c>
      <c r="G9142" t="s">
        <v>534</v>
      </c>
      <c r="H9142" t="b">
        <v>0</v>
      </c>
      <c r="I9142">
        <v>23442</v>
      </c>
      <c r="J9142" t="s">
        <v>34</v>
      </c>
      <c r="L9142" t="s">
        <v>34</v>
      </c>
      <c r="M9142" t="s">
        <v>40845</v>
      </c>
      <c r="N9142">
        <v>10000</v>
      </c>
      <c r="O9142">
        <v>1</v>
      </c>
      <c r="P9142">
        <v>0</v>
      </c>
      <c r="Q9142" t="s">
        <v>36</v>
      </c>
      <c r="R9142" t="s">
        <v>37</v>
      </c>
      <c r="S9142" t="s">
        <v>38</v>
      </c>
      <c r="T9142" t="s">
        <v>2071</v>
      </c>
      <c r="U9142" t="s">
        <v>2072</v>
      </c>
      <c r="V9142" t="s">
        <v>2073</v>
      </c>
      <c r="W9142">
        <v>1</v>
      </c>
      <c r="X9142">
        <v>0</v>
      </c>
      <c r="Y9142" t="s">
        <v>40846</v>
      </c>
      <c r="AA9142" t="s">
        <v>2781</v>
      </c>
      <c r="AB9142">
        <v>41398</v>
      </c>
      <c r="AC9142" t="s">
        <v>54</v>
      </c>
      <c r="AD9142" t="s">
        <v>40847</v>
      </c>
    </row>
    <row r="9143" spans="1:30" x14ac:dyDescent="0.3">
      <c r="A9143">
        <v>20141</v>
      </c>
      <c r="B9143">
        <v>186</v>
      </c>
      <c r="C9143" t="s">
        <v>40848</v>
      </c>
      <c r="E9143" t="s">
        <v>3551</v>
      </c>
      <c r="F9143" t="s">
        <v>34</v>
      </c>
      <c r="G9143" t="s">
        <v>368</v>
      </c>
      <c r="H9143" t="b">
        <v>0</v>
      </c>
      <c r="I9143">
        <v>23538</v>
      </c>
      <c r="J9143" t="s">
        <v>34</v>
      </c>
      <c r="L9143" t="s">
        <v>67</v>
      </c>
      <c r="M9143" t="s">
        <v>40849</v>
      </c>
      <c r="N9143">
        <v>20000</v>
      </c>
      <c r="O9143">
        <v>1</v>
      </c>
      <c r="P9143">
        <v>0</v>
      </c>
      <c r="Q9143" t="s">
        <v>36</v>
      </c>
      <c r="R9143" t="s">
        <v>37</v>
      </c>
      <c r="S9143" t="s">
        <v>38</v>
      </c>
      <c r="T9143" t="s">
        <v>2071</v>
      </c>
      <c r="U9143" t="s">
        <v>2072</v>
      </c>
      <c r="V9143" t="s">
        <v>2073</v>
      </c>
      <c r="W9143">
        <v>1</v>
      </c>
      <c r="X9143">
        <v>0</v>
      </c>
      <c r="Y9143" t="s">
        <v>40850</v>
      </c>
      <c r="AA9143" t="s">
        <v>2343</v>
      </c>
      <c r="AB9143">
        <v>41586</v>
      </c>
      <c r="AC9143" t="s">
        <v>54</v>
      </c>
      <c r="AD9143" t="s">
        <v>40851</v>
      </c>
    </row>
    <row r="9144" spans="1:30" x14ac:dyDescent="0.3">
      <c r="A9144">
        <v>20142</v>
      </c>
      <c r="B9144">
        <v>215</v>
      </c>
      <c r="C9144" t="s">
        <v>40852</v>
      </c>
      <c r="E9144" t="s">
        <v>7987</v>
      </c>
      <c r="G9144" t="s">
        <v>417</v>
      </c>
      <c r="H9144" t="b">
        <v>0</v>
      </c>
      <c r="I9144">
        <v>22772</v>
      </c>
      <c r="J9144" t="s">
        <v>34</v>
      </c>
      <c r="L9144" t="s">
        <v>67</v>
      </c>
      <c r="M9144" t="s">
        <v>40853</v>
      </c>
      <c r="N9144">
        <v>10000</v>
      </c>
      <c r="O9144">
        <v>2</v>
      </c>
      <c r="P9144">
        <v>0</v>
      </c>
      <c r="Q9144" t="s">
        <v>157</v>
      </c>
      <c r="R9144" t="s">
        <v>158</v>
      </c>
      <c r="S9144" t="s">
        <v>159</v>
      </c>
      <c r="T9144" t="s">
        <v>2071</v>
      </c>
      <c r="U9144" t="s">
        <v>2072</v>
      </c>
      <c r="V9144" t="s">
        <v>2073</v>
      </c>
      <c r="W9144">
        <v>1</v>
      </c>
      <c r="X9144">
        <v>0</v>
      </c>
      <c r="Y9144" t="s">
        <v>40854</v>
      </c>
      <c r="AA9144" t="s">
        <v>84</v>
      </c>
      <c r="AB9144">
        <v>41305</v>
      </c>
      <c r="AC9144" t="s">
        <v>54</v>
      </c>
      <c r="AD9144" t="s">
        <v>40855</v>
      </c>
    </row>
    <row r="9145" spans="1:30" x14ac:dyDescent="0.3">
      <c r="A9145">
        <v>20143</v>
      </c>
      <c r="B9145">
        <v>128</v>
      </c>
      <c r="C9145" t="s">
        <v>40856</v>
      </c>
      <c r="E9145" t="s">
        <v>266</v>
      </c>
      <c r="F9145" t="s">
        <v>332</v>
      </c>
      <c r="G9145" t="s">
        <v>117</v>
      </c>
      <c r="H9145" t="b">
        <v>0</v>
      </c>
      <c r="I9145">
        <v>22736</v>
      </c>
      <c r="J9145" t="s">
        <v>34</v>
      </c>
      <c r="L9145" t="s">
        <v>34</v>
      </c>
      <c r="M9145" t="s">
        <v>40857</v>
      </c>
      <c r="N9145">
        <v>10000</v>
      </c>
      <c r="O9145">
        <v>2</v>
      </c>
      <c r="P9145">
        <v>0</v>
      </c>
      <c r="Q9145" t="s">
        <v>157</v>
      </c>
      <c r="R9145" t="s">
        <v>158</v>
      </c>
      <c r="S9145" t="s">
        <v>159</v>
      </c>
      <c r="T9145" t="s">
        <v>2071</v>
      </c>
      <c r="U9145" t="s">
        <v>2072</v>
      </c>
      <c r="V9145" t="s">
        <v>2073</v>
      </c>
      <c r="W9145">
        <v>1</v>
      </c>
      <c r="X9145">
        <v>0</v>
      </c>
      <c r="Y9145" t="s">
        <v>40858</v>
      </c>
      <c r="AA9145" t="s">
        <v>2195</v>
      </c>
      <c r="AB9145">
        <v>41483</v>
      </c>
      <c r="AC9145" t="s">
        <v>54</v>
      </c>
      <c r="AD9145" t="s">
        <v>40859</v>
      </c>
    </row>
    <row r="9146" spans="1:30" x14ac:dyDescent="0.3">
      <c r="A9146">
        <v>20144</v>
      </c>
      <c r="B9146">
        <v>173</v>
      </c>
      <c r="C9146" t="s">
        <v>40860</v>
      </c>
      <c r="E9146" t="s">
        <v>2922</v>
      </c>
      <c r="F9146" t="s">
        <v>697</v>
      </c>
      <c r="G9146" t="s">
        <v>777</v>
      </c>
      <c r="H9146" t="b">
        <v>0</v>
      </c>
      <c r="I9146">
        <v>22636</v>
      </c>
      <c r="J9146" t="s">
        <v>34</v>
      </c>
      <c r="L9146" t="s">
        <v>34</v>
      </c>
      <c r="M9146" t="s">
        <v>40861</v>
      </c>
      <c r="N9146">
        <v>10000</v>
      </c>
      <c r="O9146">
        <v>2</v>
      </c>
      <c r="P9146">
        <v>0</v>
      </c>
      <c r="Q9146" t="s">
        <v>157</v>
      </c>
      <c r="R9146" t="s">
        <v>158</v>
      </c>
      <c r="S9146" t="s">
        <v>159</v>
      </c>
      <c r="T9146" t="s">
        <v>2071</v>
      </c>
      <c r="U9146" t="s">
        <v>2072</v>
      </c>
      <c r="V9146" t="s">
        <v>2073</v>
      </c>
      <c r="W9146">
        <v>1</v>
      </c>
      <c r="X9146">
        <v>0</v>
      </c>
      <c r="Y9146" t="s">
        <v>40862</v>
      </c>
      <c r="AA9146" t="s">
        <v>77</v>
      </c>
      <c r="AB9146">
        <v>41637</v>
      </c>
      <c r="AC9146" t="s">
        <v>54</v>
      </c>
      <c r="AD9146" t="s">
        <v>40863</v>
      </c>
    </row>
    <row r="9147" spans="1:30" x14ac:dyDescent="0.3">
      <c r="A9147">
        <v>20145</v>
      </c>
      <c r="B9147">
        <v>207</v>
      </c>
      <c r="C9147" t="s">
        <v>40864</v>
      </c>
      <c r="E9147" t="s">
        <v>1889</v>
      </c>
      <c r="F9147" t="s">
        <v>1081</v>
      </c>
      <c r="G9147" t="s">
        <v>1236</v>
      </c>
      <c r="H9147" t="b">
        <v>0</v>
      </c>
      <c r="I9147">
        <v>26042</v>
      </c>
      <c r="J9147" t="s">
        <v>34</v>
      </c>
      <c r="L9147" t="s">
        <v>34</v>
      </c>
      <c r="M9147" t="s">
        <v>40865</v>
      </c>
      <c r="N9147">
        <v>10000</v>
      </c>
      <c r="O9147">
        <v>2</v>
      </c>
      <c r="P9147">
        <v>0</v>
      </c>
      <c r="Q9147" t="s">
        <v>157</v>
      </c>
      <c r="R9147" t="s">
        <v>158</v>
      </c>
      <c r="S9147" t="s">
        <v>159</v>
      </c>
      <c r="T9147" t="s">
        <v>2071</v>
      </c>
      <c r="U9147" t="s">
        <v>2072</v>
      </c>
      <c r="V9147" t="s">
        <v>2073</v>
      </c>
      <c r="W9147">
        <v>1</v>
      </c>
      <c r="X9147">
        <v>1</v>
      </c>
      <c r="Y9147" t="s">
        <v>40866</v>
      </c>
      <c r="AA9147" t="s">
        <v>2229</v>
      </c>
      <c r="AB9147">
        <v>41467</v>
      </c>
      <c r="AC9147" t="s">
        <v>54</v>
      </c>
      <c r="AD9147" t="s">
        <v>40867</v>
      </c>
    </row>
    <row r="9148" spans="1:30" x14ac:dyDescent="0.3">
      <c r="A9148">
        <v>20146</v>
      </c>
      <c r="B9148">
        <v>190</v>
      </c>
      <c r="C9148" t="s">
        <v>40868</v>
      </c>
      <c r="E9148" t="s">
        <v>3850</v>
      </c>
      <c r="F9148" t="s">
        <v>568</v>
      </c>
      <c r="G9148" t="s">
        <v>3777</v>
      </c>
      <c r="H9148" t="b">
        <v>0</v>
      </c>
      <c r="I9148">
        <v>18743</v>
      </c>
      <c r="J9148" t="s">
        <v>34</v>
      </c>
      <c r="L9148" t="s">
        <v>67</v>
      </c>
      <c r="M9148" t="s">
        <v>40869</v>
      </c>
      <c r="N9148">
        <v>10000</v>
      </c>
      <c r="O9148">
        <v>2</v>
      </c>
      <c r="P9148">
        <v>0</v>
      </c>
      <c r="Q9148" t="s">
        <v>157</v>
      </c>
      <c r="R9148" t="s">
        <v>158</v>
      </c>
      <c r="S9148" t="s">
        <v>159</v>
      </c>
      <c r="T9148" t="s">
        <v>2071</v>
      </c>
      <c r="U9148" t="s">
        <v>2072</v>
      </c>
      <c r="V9148" t="s">
        <v>2073</v>
      </c>
      <c r="W9148">
        <v>1</v>
      </c>
      <c r="X9148">
        <v>1</v>
      </c>
      <c r="Y9148" t="s">
        <v>40870</v>
      </c>
      <c r="AA9148" t="s">
        <v>1032</v>
      </c>
      <c r="AB9148">
        <v>41320</v>
      </c>
      <c r="AC9148" t="s">
        <v>62</v>
      </c>
      <c r="AD9148" t="s">
        <v>40871</v>
      </c>
    </row>
    <row r="9149" spans="1:30" x14ac:dyDescent="0.3">
      <c r="A9149">
        <v>20147</v>
      </c>
      <c r="B9149">
        <v>230</v>
      </c>
      <c r="C9149" t="s">
        <v>40872</v>
      </c>
      <c r="E9149" t="s">
        <v>15444</v>
      </c>
      <c r="G9149" t="s">
        <v>281</v>
      </c>
      <c r="H9149" t="b">
        <v>0</v>
      </c>
      <c r="I9149">
        <v>17175</v>
      </c>
      <c r="J9149" t="s">
        <v>34</v>
      </c>
      <c r="L9149" t="s">
        <v>67</v>
      </c>
      <c r="M9149" t="s">
        <v>40873</v>
      </c>
      <c r="N9149">
        <v>30000</v>
      </c>
      <c r="O9149">
        <v>1</v>
      </c>
      <c r="P9149">
        <v>0</v>
      </c>
      <c r="Q9149" t="s">
        <v>36</v>
      </c>
      <c r="R9149" t="s">
        <v>37</v>
      </c>
      <c r="S9149" t="s">
        <v>38</v>
      </c>
      <c r="T9149" t="s">
        <v>187</v>
      </c>
      <c r="U9149" t="s">
        <v>188</v>
      </c>
      <c r="V9149" t="s">
        <v>189</v>
      </c>
      <c r="W9149">
        <v>1</v>
      </c>
      <c r="X9149">
        <v>0</v>
      </c>
      <c r="Y9149" t="s">
        <v>40874</v>
      </c>
      <c r="AA9149" t="s">
        <v>180</v>
      </c>
      <c r="AB9149">
        <v>41444</v>
      </c>
      <c r="AC9149" t="s">
        <v>54</v>
      </c>
      <c r="AD9149" t="s">
        <v>40875</v>
      </c>
    </row>
    <row r="9150" spans="1:30" x14ac:dyDescent="0.3">
      <c r="A9150">
        <v>20148</v>
      </c>
      <c r="B9150">
        <v>189</v>
      </c>
      <c r="C9150" t="s">
        <v>40876</v>
      </c>
      <c r="E9150" t="s">
        <v>12785</v>
      </c>
      <c r="F9150" t="s">
        <v>424</v>
      </c>
      <c r="G9150" t="s">
        <v>293</v>
      </c>
      <c r="H9150" t="b">
        <v>0</v>
      </c>
      <c r="I9150">
        <v>17519</v>
      </c>
      <c r="J9150" t="s">
        <v>34</v>
      </c>
      <c r="L9150" t="s">
        <v>34</v>
      </c>
      <c r="M9150" t="s">
        <v>40877</v>
      </c>
      <c r="N9150">
        <v>10000</v>
      </c>
      <c r="O9150">
        <v>3</v>
      </c>
      <c r="P9150">
        <v>0</v>
      </c>
      <c r="Q9150" t="s">
        <v>157</v>
      </c>
      <c r="R9150" t="s">
        <v>158</v>
      </c>
      <c r="S9150" t="s">
        <v>159</v>
      </c>
      <c r="T9150" t="s">
        <v>2071</v>
      </c>
      <c r="U9150" t="s">
        <v>2072</v>
      </c>
      <c r="V9150" t="s">
        <v>2073</v>
      </c>
      <c r="W9150">
        <v>1</v>
      </c>
      <c r="X9150">
        <v>1</v>
      </c>
      <c r="Y9150" t="s">
        <v>40878</v>
      </c>
      <c r="AA9150" t="s">
        <v>609</v>
      </c>
      <c r="AB9150">
        <v>41349</v>
      </c>
      <c r="AC9150" t="s">
        <v>54</v>
      </c>
      <c r="AD9150" t="s">
        <v>40879</v>
      </c>
    </row>
    <row r="9151" spans="1:30" x14ac:dyDescent="0.3">
      <c r="A9151">
        <v>20149</v>
      </c>
      <c r="B9151">
        <v>228</v>
      </c>
      <c r="C9151" t="s">
        <v>40880</v>
      </c>
      <c r="E9151" t="s">
        <v>416</v>
      </c>
      <c r="F9151" t="s">
        <v>10278</v>
      </c>
      <c r="G9151" t="s">
        <v>569</v>
      </c>
      <c r="H9151" t="b">
        <v>0</v>
      </c>
      <c r="I9151">
        <v>17624</v>
      </c>
      <c r="J9151" t="s">
        <v>34</v>
      </c>
      <c r="L9151" t="s">
        <v>67</v>
      </c>
      <c r="M9151" t="s">
        <v>40881</v>
      </c>
      <c r="N9151">
        <v>30000</v>
      </c>
      <c r="O9151">
        <v>1</v>
      </c>
      <c r="P9151">
        <v>0</v>
      </c>
      <c r="Q9151" t="s">
        <v>36</v>
      </c>
      <c r="R9151" t="s">
        <v>37</v>
      </c>
      <c r="S9151" t="s">
        <v>38</v>
      </c>
      <c r="T9151" t="s">
        <v>187</v>
      </c>
      <c r="U9151" t="s">
        <v>188</v>
      </c>
      <c r="V9151" t="s">
        <v>189</v>
      </c>
      <c r="W9151">
        <v>1</v>
      </c>
      <c r="X9151">
        <v>0</v>
      </c>
      <c r="Y9151" t="s">
        <v>19406</v>
      </c>
      <c r="AA9151" t="s">
        <v>1021</v>
      </c>
      <c r="AB9151">
        <v>40629</v>
      </c>
      <c r="AC9151" t="s">
        <v>54</v>
      </c>
      <c r="AD9151" t="s">
        <v>40882</v>
      </c>
    </row>
    <row r="9152" spans="1:30" x14ac:dyDescent="0.3">
      <c r="A9152">
        <v>20150</v>
      </c>
      <c r="B9152">
        <v>279</v>
      </c>
      <c r="C9152" t="s">
        <v>40883</v>
      </c>
      <c r="E9152" t="s">
        <v>2313</v>
      </c>
      <c r="F9152" t="s">
        <v>34</v>
      </c>
      <c r="G9152" t="s">
        <v>722</v>
      </c>
      <c r="H9152" t="b">
        <v>0</v>
      </c>
      <c r="I9152">
        <v>17702</v>
      </c>
      <c r="J9152" t="s">
        <v>34</v>
      </c>
      <c r="L9152" t="s">
        <v>34</v>
      </c>
      <c r="M9152" t="s">
        <v>40884</v>
      </c>
      <c r="N9152">
        <v>40000</v>
      </c>
      <c r="O9152">
        <v>1</v>
      </c>
      <c r="P9152">
        <v>0</v>
      </c>
      <c r="Q9152" t="s">
        <v>453</v>
      </c>
      <c r="R9152" t="s">
        <v>454</v>
      </c>
      <c r="S9152" t="s">
        <v>455</v>
      </c>
      <c r="T9152" t="s">
        <v>187</v>
      </c>
      <c r="U9152" t="s">
        <v>188</v>
      </c>
      <c r="V9152" t="s">
        <v>189</v>
      </c>
      <c r="W9152">
        <v>1</v>
      </c>
      <c r="X9152">
        <v>0</v>
      </c>
      <c r="Y9152" t="s">
        <v>33961</v>
      </c>
      <c r="AA9152" t="s">
        <v>127</v>
      </c>
      <c r="AB9152">
        <v>40660</v>
      </c>
      <c r="AC9152" t="s">
        <v>54</v>
      </c>
      <c r="AD9152" t="s">
        <v>40885</v>
      </c>
    </row>
    <row r="9153" spans="1:30" x14ac:dyDescent="0.3">
      <c r="A9153">
        <v>20151</v>
      </c>
      <c r="B9153">
        <v>33</v>
      </c>
      <c r="C9153" t="s">
        <v>40886</v>
      </c>
      <c r="E9153" t="s">
        <v>4839</v>
      </c>
      <c r="G9153" t="s">
        <v>5519</v>
      </c>
      <c r="H9153" t="b">
        <v>0</v>
      </c>
      <c r="I9153">
        <v>31507</v>
      </c>
      <c r="J9153" t="s">
        <v>34</v>
      </c>
      <c r="L9153" t="s">
        <v>67</v>
      </c>
      <c r="M9153" t="s">
        <v>40887</v>
      </c>
      <c r="N9153">
        <v>10000</v>
      </c>
      <c r="O9153">
        <v>0</v>
      </c>
      <c r="P9153">
        <v>0</v>
      </c>
      <c r="Q9153" t="s">
        <v>157</v>
      </c>
      <c r="R9153" t="s">
        <v>158</v>
      </c>
      <c r="S9153" t="s">
        <v>159</v>
      </c>
      <c r="T9153" t="s">
        <v>2071</v>
      </c>
      <c r="U9153" t="s">
        <v>2072</v>
      </c>
      <c r="V9153" t="s">
        <v>2073</v>
      </c>
      <c r="W9153">
        <v>1</v>
      </c>
      <c r="X9153">
        <v>1</v>
      </c>
      <c r="Y9153" t="s">
        <v>40888</v>
      </c>
      <c r="AA9153" t="s">
        <v>407</v>
      </c>
      <c r="AB9153">
        <v>40817</v>
      </c>
      <c r="AC9153" t="s">
        <v>62</v>
      </c>
      <c r="AD9153" t="s">
        <v>40889</v>
      </c>
    </row>
    <row r="9154" spans="1:30" x14ac:dyDescent="0.3">
      <c r="A9154">
        <v>20152</v>
      </c>
      <c r="B9154">
        <v>40</v>
      </c>
      <c r="C9154" t="s">
        <v>40890</v>
      </c>
      <c r="E9154" t="s">
        <v>2037</v>
      </c>
      <c r="F9154" t="s">
        <v>1467</v>
      </c>
      <c r="G9154" t="s">
        <v>2106</v>
      </c>
      <c r="H9154" t="b">
        <v>0</v>
      </c>
      <c r="I9154">
        <v>31417</v>
      </c>
      <c r="J9154" t="s">
        <v>34</v>
      </c>
      <c r="L9154" t="s">
        <v>34</v>
      </c>
      <c r="M9154" t="s">
        <v>40891</v>
      </c>
      <c r="N9154">
        <v>10000</v>
      </c>
      <c r="O9154">
        <v>0</v>
      </c>
      <c r="P9154">
        <v>0</v>
      </c>
      <c r="Q9154" t="s">
        <v>157</v>
      </c>
      <c r="R9154" t="s">
        <v>158</v>
      </c>
      <c r="S9154" t="s">
        <v>159</v>
      </c>
      <c r="T9154" t="s">
        <v>2071</v>
      </c>
      <c r="U9154" t="s">
        <v>2072</v>
      </c>
      <c r="V9154" t="s">
        <v>2073</v>
      </c>
      <c r="W9154">
        <v>1</v>
      </c>
      <c r="X9154">
        <v>1</v>
      </c>
      <c r="Y9154" t="s">
        <v>5469</v>
      </c>
      <c r="AA9154" t="s">
        <v>701</v>
      </c>
      <c r="AB9154">
        <v>40829</v>
      </c>
      <c r="AC9154" t="s">
        <v>62</v>
      </c>
      <c r="AD9154" t="s">
        <v>40892</v>
      </c>
    </row>
    <row r="9155" spans="1:30" x14ac:dyDescent="0.3">
      <c r="A9155">
        <v>20153</v>
      </c>
      <c r="B9155">
        <v>34</v>
      </c>
      <c r="C9155" t="s">
        <v>40893</v>
      </c>
      <c r="E9155" t="s">
        <v>5301</v>
      </c>
      <c r="F9155" t="s">
        <v>34</v>
      </c>
      <c r="G9155" t="s">
        <v>2664</v>
      </c>
      <c r="H9155" t="b">
        <v>0</v>
      </c>
      <c r="I9155">
        <v>31007</v>
      </c>
      <c r="J9155" t="s">
        <v>34</v>
      </c>
      <c r="L9155" t="s">
        <v>67</v>
      </c>
      <c r="M9155" t="s">
        <v>40894</v>
      </c>
      <c r="N9155">
        <v>10000</v>
      </c>
      <c r="O9155">
        <v>0</v>
      </c>
      <c r="P9155">
        <v>0</v>
      </c>
      <c r="Q9155" t="s">
        <v>157</v>
      </c>
      <c r="R9155" t="s">
        <v>158</v>
      </c>
      <c r="S9155" t="s">
        <v>159</v>
      </c>
      <c r="T9155" t="s">
        <v>2071</v>
      </c>
      <c r="U9155" t="s">
        <v>2072</v>
      </c>
      <c r="V9155" t="s">
        <v>2073</v>
      </c>
      <c r="W9155">
        <v>0</v>
      </c>
      <c r="X9155">
        <v>1</v>
      </c>
      <c r="Y9155" t="s">
        <v>15825</v>
      </c>
      <c r="AA9155" t="s">
        <v>3407</v>
      </c>
      <c r="AB9155">
        <v>41485</v>
      </c>
      <c r="AC9155" t="s">
        <v>54</v>
      </c>
      <c r="AD9155" t="s">
        <v>40895</v>
      </c>
    </row>
    <row r="9156" spans="1:30" x14ac:dyDescent="0.3">
      <c r="A9156">
        <v>20154</v>
      </c>
      <c r="B9156">
        <v>8</v>
      </c>
      <c r="C9156" t="s">
        <v>40896</v>
      </c>
      <c r="E9156" t="s">
        <v>9153</v>
      </c>
      <c r="F9156" t="s">
        <v>4356</v>
      </c>
      <c r="G9156" t="s">
        <v>554</v>
      </c>
      <c r="H9156" t="b">
        <v>0</v>
      </c>
      <c r="I9156">
        <v>30773</v>
      </c>
      <c r="J9156" t="s">
        <v>50</v>
      </c>
      <c r="L9156" t="s">
        <v>34</v>
      </c>
      <c r="M9156" t="s">
        <v>40897</v>
      </c>
      <c r="N9156">
        <v>10000</v>
      </c>
      <c r="O9156">
        <v>0</v>
      </c>
      <c r="P9156">
        <v>0</v>
      </c>
      <c r="Q9156" t="s">
        <v>157</v>
      </c>
      <c r="R9156" t="s">
        <v>158</v>
      </c>
      <c r="S9156" t="s">
        <v>159</v>
      </c>
      <c r="T9156" t="s">
        <v>2071</v>
      </c>
      <c r="U9156" t="s">
        <v>2072</v>
      </c>
      <c r="V9156" t="s">
        <v>2073</v>
      </c>
      <c r="W9156">
        <v>0</v>
      </c>
      <c r="X9156">
        <v>1</v>
      </c>
      <c r="Y9156" t="s">
        <v>40898</v>
      </c>
      <c r="AA9156" t="s">
        <v>2449</v>
      </c>
      <c r="AB9156">
        <v>40820</v>
      </c>
      <c r="AC9156" t="s">
        <v>54</v>
      </c>
      <c r="AD9156" t="s">
        <v>40899</v>
      </c>
    </row>
    <row r="9157" spans="1:30" x14ac:dyDescent="0.3">
      <c r="A9157">
        <v>20155</v>
      </c>
      <c r="B9157">
        <v>6</v>
      </c>
      <c r="C9157" t="s">
        <v>40900</v>
      </c>
      <c r="E9157" t="s">
        <v>2733</v>
      </c>
      <c r="G9157" t="s">
        <v>766</v>
      </c>
      <c r="H9157" t="b">
        <v>0</v>
      </c>
      <c r="I9157">
        <v>30412</v>
      </c>
      <c r="J9157" t="s">
        <v>34</v>
      </c>
      <c r="L9157" t="s">
        <v>34</v>
      </c>
      <c r="M9157" t="s">
        <v>40901</v>
      </c>
      <c r="N9157">
        <v>10000</v>
      </c>
      <c r="O9157">
        <v>0</v>
      </c>
      <c r="P9157">
        <v>0</v>
      </c>
      <c r="Q9157" t="s">
        <v>157</v>
      </c>
      <c r="R9157" t="s">
        <v>158</v>
      </c>
      <c r="S9157" t="s">
        <v>159</v>
      </c>
      <c r="T9157" t="s">
        <v>2071</v>
      </c>
      <c r="U9157" t="s">
        <v>2072</v>
      </c>
      <c r="V9157" t="s">
        <v>2073</v>
      </c>
      <c r="W9157">
        <v>1</v>
      </c>
      <c r="X9157">
        <v>1</v>
      </c>
      <c r="Y9157" t="s">
        <v>40902</v>
      </c>
      <c r="AA9157" t="s">
        <v>2218</v>
      </c>
      <c r="AB9157">
        <v>41454</v>
      </c>
      <c r="AC9157" t="s">
        <v>62</v>
      </c>
      <c r="AD9157" t="s">
        <v>40903</v>
      </c>
    </row>
    <row r="9158" spans="1:30" x14ac:dyDescent="0.3">
      <c r="A9158">
        <v>20156</v>
      </c>
      <c r="B9158">
        <v>39</v>
      </c>
      <c r="C9158" t="s">
        <v>40904</v>
      </c>
      <c r="E9158" t="s">
        <v>2733</v>
      </c>
      <c r="F9158" t="s">
        <v>48</v>
      </c>
      <c r="G9158" t="s">
        <v>3391</v>
      </c>
      <c r="H9158" t="b">
        <v>0</v>
      </c>
      <c r="I9158">
        <v>30241</v>
      </c>
      <c r="J9158" t="s">
        <v>50</v>
      </c>
      <c r="L9158" t="s">
        <v>34</v>
      </c>
      <c r="M9158" t="s">
        <v>40905</v>
      </c>
      <c r="N9158">
        <v>10000</v>
      </c>
      <c r="O9158">
        <v>0</v>
      </c>
      <c r="P9158">
        <v>0</v>
      </c>
      <c r="Q9158" t="s">
        <v>176</v>
      </c>
      <c r="R9158" t="s">
        <v>177</v>
      </c>
      <c r="S9158" t="s">
        <v>178</v>
      </c>
      <c r="T9158" t="s">
        <v>2071</v>
      </c>
      <c r="U9158" t="s">
        <v>2072</v>
      </c>
      <c r="V9158" t="s">
        <v>2073</v>
      </c>
      <c r="W9158">
        <v>0</v>
      </c>
      <c r="X9158">
        <v>2</v>
      </c>
      <c r="Y9158" t="s">
        <v>40906</v>
      </c>
      <c r="AA9158" t="s">
        <v>737</v>
      </c>
      <c r="AB9158">
        <v>40838</v>
      </c>
      <c r="AC9158" t="s">
        <v>54</v>
      </c>
      <c r="AD9158" t="s">
        <v>40907</v>
      </c>
    </row>
    <row r="9159" spans="1:30" x14ac:dyDescent="0.3">
      <c r="A9159">
        <v>20157</v>
      </c>
      <c r="B9159">
        <v>2</v>
      </c>
      <c r="C9159" t="s">
        <v>40908</v>
      </c>
      <c r="E9159" t="s">
        <v>13953</v>
      </c>
      <c r="F9159" t="s">
        <v>568</v>
      </c>
      <c r="G9159" t="s">
        <v>499</v>
      </c>
      <c r="H9159" t="b">
        <v>0</v>
      </c>
      <c r="I9159">
        <v>30415</v>
      </c>
      <c r="J9159" t="s">
        <v>34</v>
      </c>
      <c r="L9159" t="s">
        <v>67</v>
      </c>
      <c r="M9159" t="s">
        <v>40909</v>
      </c>
      <c r="N9159">
        <v>10000</v>
      </c>
      <c r="O9159">
        <v>0</v>
      </c>
      <c r="P9159">
        <v>0</v>
      </c>
      <c r="Q9159" t="s">
        <v>176</v>
      </c>
      <c r="R9159" t="s">
        <v>177</v>
      </c>
      <c r="S9159" t="s">
        <v>178</v>
      </c>
      <c r="T9159" t="s">
        <v>2071</v>
      </c>
      <c r="U9159" t="s">
        <v>2072</v>
      </c>
      <c r="V9159" t="s">
        <v>2073</v>
      </c>
      <c r="W9159">
        <v>0</v>
      </c>
      <c r="X9159">
        <v>2</v>
      </c>
      <c r="Y9159" t="s">
        <v>40910</v>
      </c>
      <c r="AA9159" t="s">
        <v>77</v>
      </c>
      <c r="AB9159">
        <v>40823</v>
      </c>
      <c r="AC9159" t="s">
        <v>54</v>
      </c>
      <c r="AD9159" t="s">
        <v>40911</v>
      </c>
    </row>
    <row r="9160" spans="1:30" x14ac:dyDescent="0.3">
      <c r="A9160">
        <v>20158</v>
      </c>
      <c r="B9160">
        <v>35</v>
      </c>
      <c r="C9160" t="s">
        <v>40912</v>
      </c>
      <c r="E9160" t="s">
        <v>7063</v>
      </c>
      <c r="F9160" t="s">
        <v>568</v>
      </c>
      <c r="G9160" t="s">
        <v>812</v>
      </c>
      <c r="H9160" t="b">
        <v>0</v>
      </c>
      <c r="I9160">
        <v>30922</v>
      </c>
      <c r="J9160" t="s">
        <v>50</v>
      </c>
      <c r="L9160" t="s">
        <v>34</v>
      </c>
      <c r="M9160" t="s">
        <v>40913</v>
      </c>
      <c r="N9160">
        <v>10000</v>
      </c>
      <c r="O9160">
        <v>1</v>
      </c>
      <c r="P9160">
        <v>1</v>
      </c>
      <c r="Q9160" t="s">
        <v>176</v>
      </c>
      <c r="R9160" t="s">
        <v>177</v>
      </c>
      <c r="S9160" t="s">
        <v>178</v>
      </c>
      <c r="T9160" t="s">
        <v>2071</v>
      </c>
      <c r="U9160" t="s">
        <v>2072</v>
      </c>
      <c r="V9160" t="s">
        <v>2073</v>
      </c>
      <c r="W9160">
        <v>0</v>
      </c>
      <c r="X9160">
        <v>0</v>
      </c>
      <c r="Y9160" t="s">
        <v>9915</v>
      </c>
      <c r="AA9160" t="s">
        <v>1595</v>
      </c>
      <c r="AB9160">
        <v>40817</v>
      </c>
      <c r="AC9160" t="s">
        <v>62</v>
      </c>
      <c r="AD9160" t="s">
        <v>40914</v>
      </c>
    </row>
    <row r="9161" spans="1:30" x14ac:dyDescent="0.3">
      <c r="A9161">
        <v>20159</v>
      </c>
      <c r="B9161">
        <v>8</v>
      </c>
      <c r="C9161" t="s">
        <v>40915</v>
      </c>
      <c r="E9161" t="s">
        <v>1017</v>
      </c>
      <c r="G9161" t="s">
        <v>66</v>
      </c>
      <c r="H9161" t="b">
        <v>0</v>
      </c>
      <c r="I9161">
        <v>31017</v>
      </c>
      <c r="J9161" t="s">
        <v>34</v>
      </c>
      <c r="L9161" t="s">
        <v>34</v>
      </c>
      <c r="M9161" t="s">
        <v>40916</v>
      </c>
      <c r="N9161">
        <v>20000</v>
      </c>
      <c r="O9161">
        <v>0</v>
      </c>
      <c r="P9161">
        <v>0</v>
      </c>
      <c r="Q9161" t="s">
        <v>36</v>
      </c>
      <c r="R9161" t="s">
        <v>37</v>
      </c>
      <c r="S9161" t="s">
        <v>38</v>
      </c>
      <c r="T9161" t="s">
        <v>187</v>
      </c>
      <c r="U9161" t="s">
        <v>188</v>
      </c>
      <c r="V9161" t="s">
        <v>189</v>
      </c>
      <c r="W9161">
        <v>1</v>
      </c>
      <c r="X9161">
        <v>0</v>
      </c>
      <c r="Y9161" t="s">
        <v>40917</v>
      </c>
      <c r="AA9161" t="s">
        <v>371</v>
      </c>
      <c r="AB9161">
        <v>40829</v>
      </c>
      <c r="AC9161" t="s">
        <v>54</v>
      </c>
      <c r="AD9161" t="s">
        <v>40918</v>
      </c>
    </row>
    <row r="9162" spans="1:30" x14ac:dyDescent="0.3">
      <c r="A9162">
        <v>20160</v>
      </c>
      <c r="B9162">
        <v>32</v>
      </c>
      <c r="C9162" t="s">
        <v>40919</v>
      </c>
      <c r="E9162" t="s">
        <v>2385</v>
      </c>
      <c r="G9162" t="s">
        <v>318</v>
      </c>
      <c r="H9162" t="b">
        <v>0</v>
      </c>
      <c r="I9162">
        <v>30810</v>
      </c>
      <c r="J9162" t="s">
        <v>50</v>
      </c>
      <c r="L9162" t="s">
        <v>34</v>
      </c>
      <c r="M9162" t="s">
        <v>40920</v>
      </c>
      <c r="N9162">
        <v>20000</v>
      </c>
      <c r="O9162">
        <v>0</v>
      </c>
      <c r="P9162">
        <v>0</v>
      </c>
      <c r="Q9162" t="s">
        <v>36</v>
      </c>
      <c r="R9162" t="s">
        <v>37</v>
      </c>
      <c r="S9162" t="s">
        <v>38</v>
      </c>
      <c r="T9162" t="s">
        <v>187</v>
      </c>
      <c r="U9162" t="s">
        <v>188</v>
      </c>
      <c r="V9162" t="s">
        <v>189</v>
      </c>
      <c r="W9162">
        <v>1</v>
      </c>
      <c r="X9162">
        <v>0</v>
      </c>
      <c r="Y9162" t="s">
        <v>40921</v>
      </c>
      <c r="AA9162" t="s">
        <v>2169</v>
      </c>
      <c r="AB9162">
        <v>40815</v>
      </c>
      <c r="AC9162" t="s">
        <v>54</v>
      </c>
      <c r="AD9162" t="s">
        <v>40922</v>
      </c>
    </row>
    <row r="9163" spans="1:30" x14ac:dyDescent="0.3">
      <c r="A9163">
        <v>20161</v>
      </c>
      <c r="B9163">
        <v>225</v>
      </c>
      <c r="C9163" t="s">
        <v>40923</v>
      </c>
      <c r="E9163" t="s">
        <v>7127</v>
      </c>
      <c r="F9163" t="s">
        <v>88</v>
      </c>
      <c r="G9163" t="s">
        <v>2664</v>
      </c>
      <c r="H9163" t="b">
        <v>0</v>
      </c>
      <c r="I9163">
        <v>19891</v>
      </c>
      <c r="J9163" t="s">
        <v>50</v>
      </c>
      <c r="L9163" t="s">
        <v>34</v>
      </c>
      <c r="M9163" t="s">
        <v>40924</v>
      </c>
      <c r="N9163">
        <v>20000</v>
      </c>
      <c r="O9163">
        <v>1</v>
      </c>
      <c r="P9163">
        <v>0</v>
      </c>
      <c r="Q9163" t="s">
        <v>157</v>
      </c>
      <c r="R9163" t="s">
        <v>158</v>
      </c>
      <c r="S9163" t="s">
        <v>159</v>
      </c>
      <c r="T9163" t="s">
        <v>2071</v>
      </c>
      <c r="U9163" t="s">
        <v>2072</v>
      </c>
      <c r="V9163" t="s">
        <v>2073</v>
      </c>
      <c r="W9163">
        <v>1</v>
      </c>
      <c r="X9163">
        <v>0</v>
      </c>
      <c r="Y9163" t="s">
        <v>40925</v>
      </c>
      <c r="AA9163" t="s">
        <v>2164</v>
      </c>
      <c r="AB9163">
        <v>41451</v>
      </c>
      <c r="AC9163" t="s">
        <v>44</v>
      </c>
      <c r="AD9163" t="s">
        <v>40926</v>
      </c>
    </row>
    <row r="9164" spans="1:30" x14ac:dyDescent="0.3">
      <c r="A9164">
        <v>20162</v>
      </c>
      <c r="B9164">
        <v>155</v>
      </c>
      <c r="C9164" t="s">
        <v>40927</v>
      </c>
      <c r="E9164" t="s">
        <v>5203</v>
      </c>
      <c r="F9164" t="s">
        <v>1081</v>
      </c>
      <c r="G9164" t="s">
        <v>293</v>
      </c>
      <c r="H9164" t="b">
        <v>0</v>
      </c>
      <c r="I9164">
        <v>17959</v>
      </c>
      <c r="J9164" t="s">
        <v>34</v>
      </c>
      <c r="L9164" t="s">
        <v>67</v>
      </c>
      <c r="M9164" t="s">
        <v>40928</v>
      </c>
      <c r="N9164">
        <v>20000</v>
      </c>
      <c r="O9164">
        <v>2</v>
      </c>
      <c r="P9164">
        <v>0</v>
      </c>
      <c r="Q9164" t="s">
        <v>157</v>
      </c>
      <c r="R9164" t="s">
        <v>158</v>
      </c>
      <c r="S9164" t="s">
        <v>159</v>
      </c>
      <c r="T9164" t="s">
        <v>2071</v>
      </c>
      <c r="U9164" t="s">
        <v>2072</v>
      </c>
      <c r="V9164" t="s">
        <v>2073</v>
      </c>
      <c r="W9164">
        <v>1</v>
      </c>
      <c r="X9164">
        <v>1</v>
      </c>
      <c r="Y9164" t="s">
        <v>40929</v>
      </c>
      <c r="AA9164" t="s">
        <v>3230</v>
      </c>
      <c r="AB9164">
        <v>40951</v>
      </c>
      <c r="AC9164" t="s">
        <v>54</v>
      </c>
      <c r="AD9164" t="s">
        <v>40930</v>
      </c>
    </row>
    <row r="9165" spans="1:30" x14ac:dyDescent="0.3">
      <c r="A9165">
        <v>20163</v>
      </c>
      <c r="B9165">
        <v>166</v>
      </c>
      <c r="C9165" t="s">
        <v>40931</v>
      </c>
      <c r="E9165" t="s">
        <v>7213</v>
      </c>
      <c r="F9165" t="s">
        <v>50</v>
      </c>
      <c r="G9165" t="s">
        <v>216</v>
      </c>
      <c r="H9165" t="b">
        <v>0</v>
      </c>
      <c r="I9165">
        <v>17835</v>
      </c>
      <c r="J9165" t="s">
        <v>34</v>
      </c>
      <c r="L9165" t="s">
        <v>67</v>
      </c>
      <c r="M9165" t="s">
        <v>40932</v>
      </c>
      <c r="N9165">
        <v>20000</v>
      </c>
      <c r="O9165">
        <v>2</v>
      </c>
      <c r="P9165">
        <v>0</v>
      </c>
      <c r="Q9165" t="s">
        <v>157</v>
      </c>
      <c r="R9165" t="s">
        <v>158</v>
      </c>
      <c r="S9165" t="s">
        <v>159</v>
      </c>
      <c r="T9165" t="s">
        <v>2071</v>
      </c>
      <c r="U9165" t="s">
        <v>2072</v>
      </c>
      <c r="V9165" t="s">
        <v>2073</v>
      </c>
      <c r="W9165">
        <v>1</v>
      </c>
      <c r="X9165">
        <v>1</v>
      </c>
      <c r="Y9165" t="s">
        <v>40933</v>
      </c>
      <c r="AA9165" t="s">
        <v>263</v>
      </c>
      <c r="AB9165">
        <v>40997</v>
      </c>
      <c r="AC9165" t="s">
        <v>44</v>
      </c>
      <c r="AD9165" t="s">
        <v>40934</v>
      </c>
    </row>
    <row r="9166" spans="1:30" x14ac:dyDescent="0.3">
      <c r="A9166">
        <v>20164</v>
      </c>
      <c r="B9166">
        <v>242</v>
      </c>
      <c r="C9166" t="s">
        <v>40935</v>
      </c>
      <c r="D9166" t="s">
        <v>4936</v>
      </c>
      <c r="E9166" t="s">
        <v>40936</v>
      </c>
      <c r="F9166" t="s">
        <v>40937</v>
      </c>
      <c r="G9166" t="s">
        <v>40938</v>
      </c>
      <c r="H9166" t="b">
        <v>0</v>
      </c>
      <c r="I9166">
        <v>17909</v>
      </c>
      <c r="J9166" t="s">
        <v>34</v>
      </c>
      <c r="L9166" t="s">
        <v>34</v>
      </c>
      <c r="M9166" t="s">
        <v>40939</v>
      </c>
      <c r="N9166">
        <v>30000</v>
      </c>
      <c r="O9166">
        <v>1</v>
      </c>
      <c r="P9166">
        <v>0</v>
      </c>
      <c r="Q9166" t="s">
        <v>36</v>
      </c>
      <c r="R9166" t="s">
        <v>37</v>
      </c>
      <c r="S9166" t="s">
        <v>38</v>
      </c>
      <c r="T9166" t="s">
        <v>187</v>
      </c>
      <c r="U9166" t="s">
        <v>188</v>
      </c>
      <c r="V9166" t="s">
        <v>189</v>
      </c>
      <c r="W9166">
        <v>1</v>
      </c>
      <c r="X9166">
        <v>0</v>
      </c>
      <c r="Y9166" t="s">
        <v>28834</v>
      </c>
      <c r="AA9166" t="s">
        <v>40940</v>
      </c>
      <c r="AB9166">
        <v>40659</v>
      </c>
      <c r="AC9166" t="s">
        <v>54</v>
      </c>
      <c r="AD9166" t="s">
        <v>40941</v>
      </c>
    </row>
    <row r="9167" spans="1:30" x14ac:dyDescent="0.3">
      <c r="A9167">
        <v>20165</v>
      </c>
      <c r="B9167">
        <v>266</v>
      </c>
      <c r="C9167" t="s">
        <v>40942</v>
      </c>
      <c r="E9167" t="s">
        <v>5348</v>
      </c>
      <c r="F9167" t="s">
        <v>253</v>
      </c>
      <c r="G9167" t="s">
        <v>95</v>
      </c>
      <c r="H9167" t="b">
        <v>0</v>
      </c>
      <c r="I9167">
        <v>17796</v>
      </c>
      <c r="J9167" t="s">
        <v>34</v>
      </c>
      <c r="L9167" t="s">
        <v>67</v>
      </c>
      <c r="M9167" t="s">
        <v>40943</v>
      </c>
      <c r="N9167">
        <v>30000</v>
      </c>
      <c r="O9167">
        <v>1</v>
      </c>
      <c r="P9167">
        <v>0</v>
      </c>
      <c r="Q9167" t="s">
        <v>36</v>
      </c>
      <c r="R9167" t="s">
        <v>37</v>
      </c>
      <c r="S9167" t="s">
        <v>38</v>
      </c>
      <c r="T9167" t="s">
        <v>187</v>
      </c>
      <c r="U9167" t="s">
        <v>188</v>
      </c>
      <c r="V9167" t="s">
        <v>189</v>
      </c>
      <c r="W9167">
        <v>1</v>
      </c>
      <c r="X9167">
        <v>0</v>
      </c>
      <c r="Y9167" t="s">
        <v>40944</v>
      </c>
      <c r="AA9167" t="s">
        <v>2229</v>
      </c>
      <c r="AB9167">
        <v>40637</v>
      </c>
      <c r="AC9167" t="s">
        <v>54</v>
      </c>
      <c r="AD9167" t="s">
        <v>40945</v>
      </c>
    </row>
    <row r="9168" spans="1:30" x14ac:dyDescent="0.3">
      <c r="A9168">
        <v>20166</v>
      </c>
      <c r="B9168">
        <v>118</v>
      </c>
      <c r="C9168" t="s">
        <v>40946</v>
      </c>
      <c r="E9168" t="s">
        <v>7005</v>
      </c>
      <c r="G9168" t="s">
        <v>799</v>
      </c>
      <c r="H9168" t="b">
        <v>0</v>
      </c>
      <c r="I9168">
        <v>24555</v>
      </c>
      <c r="J9168" t="s">
        <v>50</v>
      </c>
      <c r="L9168" t="s">
        <v>67</v>
      </c>
      <c r="M9168" t="s">
        <v>40947</v>
      </c>
      <c r="N9168">
        <v>30000</v>
      </c>
      <c r="O9168">
        <v>4</v>
      </c>
      <c r="P9168">
        <v>0</v>
      </c>
      <c r="Q9168" t="s">
        <v>453</v>
      </c>
      <c r="R9168" t="s">
        <v>454</v>
      </c>
      <c r="S9168" t="s">
        <v>455</v>
      </c>
      <c r="T9168" t="s">
        <v>187</v>
      </c>
      <c r="U9168" t="s">
        <v>188</v>
      </c>
      <c r="V9168" t="s">
        <v>189</v>
      </c>
      <c r="W9168">
        <v>1</v>
      </c>
      <c r="X9168">
        <v>0</v>
      </c>
      <c r="Y9168" t="s">
        <v>40948</v>
      </c>
      <c r="AA9168" t="s">
        <v>2389</v>
      </c>
      <c r="AB9168">
        <v>40981</v>
      </c>
      <c r="AC9168" t="s">
        <v>54</v>
      </c>
      <c r="AD9168" t="s">
        <v>40949</v>
      </c>
    </row>
    <row r="9169" spans="1:30" x14ac:dyDescent="0.3">
      <c r="A9169">
        <v>20167</v>
      </c>
      <c r="B9169">
        <v>248</v>
      </c>
      <c r="C9169" t="s">
        <v>40950</v>
      </c>
      <c r="E9169" t="s">
        <v>4448</v>
      </c>
      <c r="F9169" t="s">
        <v>34</v>
      </c>
      <c r="G9169" t="s">
        <v>547</v>
      </c>
      <c r="H9169" t="b">
        <v>0</v>
      </c>
      <c r="I9169">
        <v>26306</v>
      </c>
      <c r="J9169" t="s">
        <v>50</v>
      </c>
      <c r="L9169" t="s">
        <v>34</v>
      </c>
      <c r="M9169" t="s">
        <v>40951</v>
      </c>
      <c r="N9169">
        <v>30000</v>
      </c>
      <c r="O9169">
        <v>4</v>
      </c>
      <c r="P9169">
        <v>0</v>
      </c>
      <c r="Q9169" t="s">
        <v>453</v>
      </c>
      <c r="R9169" t="s">
        <v>454</v>
      </c>
      <c r="S9169" t="s">
        <v>455</v>
      </c>
      <c r="T9169" t="s">
        <v>187</v>
      </c>
      <c r="U9169" t="s">
        <v>188</v>
      </c>
      <c r="V9169" t="s">
        <v>189</v>
      </c>
      <c r="W9169">
        <v>1</v>
      </c>
      <c r="X9169">
        <v>0</v>
      </c>
      <c r="Y9169" t="s">
        <v>22961</v>
      </c>
      <c r="AA9169" t="s">
        <v>469</v>
      </c>
      <c r="AB9169">
        <v>40670</v>
      </c>
      <c r="AC9169" t="s">
        <v>54</v>
      </c>
      <c r="AD9169" t="s">
        <v>40952</v>
      </c>
    </row>
    <row r="9170" spans="1:30" x14ac:dyDescent="0.3">
      <c r="A9170">
        <v>20168</v>
      </c>
      <c r="B9170">
        <v>126</v>
      </c>
      <c r="C9170" t="s">
        <v>40953</v>
      </c>
      <c r="E9170" t="s">
        <v>252</v>
      </c>
      <c r="F9170" t="s">
        <v>568</v>
      </c>
      <c r="G9170" t="s">
        <v>547</v>
      </c>
      <c r="H9170" t="b">
        <v>0</v>
      </c>
      <c r="I9170">
        <v>24138</v>
      </c>
      <c r="J9170" t="s">
        <v>34</v>
      </c>
      <c r="L9170" t="s">
        <v>67</v>
      </c>
      <c r="M9170" t="s">
        <v>40954</v>
      </c>
      <c r="N9170">
        <v>10000</v>
      </c>
      <c r="O9170">
        <v>1</v>
      </c>
      <c r="P9170">
        <v>1</v>
      </c>
      <c r="Q9170" t="s">
        <v>176</v>
      </c>
      <c r="R9170" t="s">
        <v>177</v>
      </c>
      <c r="S9170" t="s">
        <v>178</v>
      </c>
      <c r="T9170" t="s">
        <v>2071</v>
      </c>
      <c r="U9170" t="s">
        <v>2072</v>
      </c>
      <c r="V9170" t="s">
        <v>2073</v>
      </c>
      <c r="W9170">
        <v>1</v>
      </c>
      <c r="X9170">
        <v>1</v>
      </c>
      <c r="Y9170" t="s">
        <v>40955</v>
      </c>
      <c r="AA9170" t="s">
        <v>578</v>
      </c>
      <c r="AB9170">
        <v>41639</v>
      </c>
      <c r="AC9170" t="s">
        <v>62</v>
      </c>
      <c r="AD9170" t="s">
        <v>40956</v>
      </c>
    </row>
    <row r="9171" spans="1:30" x14ac:dyDescent="0.3">
      <c r="A9171">
        <v>20169</v>
      </c>
      <c r="B9171">
        <v>175</v>
      </c>
      <c r="C9171" t="s">
        <v>40957</v>
      </c>
      <c r="E9171" t="s">
        <v>4553</v>
      </c>
      <c r="F9171" t="s">
        <v>2403</v>
      </c>
      <c r="G9171" t="s">
        <v>1292</v>
      </c>
      <c r="H9171" t="b">
        <v>0</v>
      </c>
      <c r="I9171">
        <v>24191</v>
      </c>
      <c r="J9171" t="s">
        <v>50</v>
      </c>
      <c r="L9171" t="s">
        <v>34</v>
      </c>
      <c r="M9171" t="s">
        <v>40958</v>
      </c>
      <c r="N9171">
        <v>20000</v>
      </c>
      <c r="O9171">
        <v>1</v>
      </c>
      <c r="P9171">
        <v>1</v>
      </c>
      <c r="Q9171" t="s">
        <v>157</v>
      </c>
      <c r="R9171" t="s">
        <v>158</v>
      </c>
      <c r="S9171" t="s">
        <v>159</v>
      </c>
      <c r="T9171" t="s">
        <v>2071</v>
      </c>
      <c r="U9171" t="s">
        <v>2072</v>
      </c>
      <c r="V9171" t="s">
        <v>2073</v>
      </c>
      <c r="W9171">
        <v>0</v>
      </c>
      <c r="X9171">
        <v>0</v>
      </c>
      <c r="Y9171" t="s">
        <v>40959</v>
      </c>
      <c r="AA9171" t="s">
        <v>2093</v>
      </c>
      <c r="AB9171">
        <v>41664</v>
      </c>
      <c r="AC9171" t="s">
        <v>44</v>
      </c>
      <c r="AD9171" t="s">
        <v>40960</v>
      </c>
    </row>
    <row r="9172" spans="1:30" x14ac:dyDescent="0.3">
      <c r="A9172">
        <v>20170</v>
      </c>
      <c r="B9172">
        <v>264</v>
      </c>
      <c r="C9172" t="s">
        <v>40961</v>
      </c>
      <c r="E9172" t="s">
        <v>2096</v>
      </c>
      <c r="F9172" t="s">
        <v>184</v>
      </c>
      <c r="G9172" t="s">
        <v>333</v>
      </c>
      <c r="H9172" t="b">
        <v>0</v>
      </c>
      <c r="I9172">
        <v>24096</v>
      </c>
      <c r="J9172" t="s">
        <v>34</v>
      </c>
      <c r="L9172" t="s">
        <v>34</v>
      </c>
      <c r="M9172" t="s">
        <v>40962</v>
      </c>
      <c r="N9172">
        <v>30000</v>
      </c>
      <c r="O9172">
        <v>3</v>
      </c>
      <c r="P9172">
        <v>0</v>
      </c>
      <c r="Q9172" t="s">
        <v>453</v>
      </c>
      <c r="R9172" t="s">
        <v>454</v>
      </c>
      <c r="S9172" t="s">
        <v>455</v>
      </c>
      <c r="T9172" t="s">
        <v>187</v>
      </c>
      <c r="U9172" t="s">
        <v>188</v>
      </c>
      <c r="V9172" t="s">
        <v>189</v>
      </c>
      <c r="W9172">
        <v>1</v>
      </c>
      <c r="X9172">
        <v>0</v>
      </c>
      <c r="Y9172" t="s">
        <v>23068</v>
      </c>
      <c r="AA9172" t="s">
        <v>469</v>
      </c>
      <c r="AB9172">
        <v>40677</v>
      </c>
      <c r="AC9172" t="s">
        <v>54</v>
      </c>
      <c r="AD9172" t="s">
        <v>40963</v>
      </c>
    </row>
    <row r="9173" spans="1:30" x14ac:dyDescent="0.3">
      <c r="A9173">
        <v>20171</v>
      </c>
      <c r="B9173">
        <v>133</v>
      </c>
      <c r="C9173" t="s">
        <v>40964</v>
      </c>
      <c r="E9173" t="s">
        <v>1996</v>
      </c>
      <c r="F9173" t="s">
        <v>568</v>
      </c>
      <c r="G9173" t="s">
        <v>202</v>
      </c>
      <c r="H9173" t="b">
        <v>0</v>
      </c>
      <c r="I9173">
        <v>23826</v>
      </c>
      <c r="J9173" t="s">
        <v>34</v>
      </c>
      <c r="L9173" t="s">
        <v>67</v>
      </c>
      <c r="M9173" t="s">
        <v>40965</v>
      </c>
      <c r="N9173">
        <v>20000</v>
      </c>
      <c r="O9173">
        <v>2</v>
      </c>
      <c r="P9173">
        <v>0</v>
      </c>
      <c r="Q9173" t="s">
        <v>157</v>
      </c>
      <c r="R9173" t="s">
        <v>158</v>
      </c>
      <c r="S9173" t="s">
        <v>159</v>
      </c>
      <c r="T9173" t="s">
        <v>2071</v>
      </c>
      <c r="U9173" t="s">
        <v>2072</v>
      </c>
      <c r="V9173" t="s">
        <v>2073</v>
      </c>
      <c r="W9173">
        <v>1</v>
      </c>
      <c r="X9173">
        <v>1</v>
      </c>
      <c r="Y9173" t="s">
        <v>40966</v>
      </c>
      <c r="AA9173" t="s">
        <v>336</v>
      </c>
      <c r="AB9173">
        <v>40985</v>
      </c>
      <c r="AC9173" t="s">
        <v>54</v>
      </c>
      <c r="AD9173" t="s">
        <v>40967</v>
      </c>
    </row>
    <row r="9174" spans="1:30" x14ac:dyDescent="0.3">
      <c r="A9174">
        <v>20172</v>
      </c>
      <c r="B9174">
        <v>263</v>
      </c>
      <c r="C9174" t="s">
        <v>40968</v>
      </c>
      <c r="E9174" t="s">
        <v>2423</v>
      </c>
      <c r="G9174" t="s">
        <v>479</v>
      </c>
      <c r="H9174" t="b">
        <v>0</v>
      </c>
      <c r="I9174">
        <v>25885</v>
      </c>
      <c r="J9174" t="s">
        <v>50</v>
      </c>
      <c r="L9174" t="s">
        <v>67</v>
      </c>
      <c r="M9174" t="s">
        <v>40969</v>
      </c>
      <c r="N9174">
        <v>30000</v>
      </c>
      <c r="O9174">
        <v>3</v>
      </c>
      <c r="P9174">
        <v>0</v>
      </c>
      <c r="Q9174" t="s">
        <v>453</v>
      </c>
      <c r="R9174" t="s">
        <v>454</v>
      </c>
      <c r="S9174" t="s">
        <v>455</v>
      </c>
      <c r="T9174" t="s">
        <v>187</v>
      </c>
      <c r="U9174" t="s">
        <v>188</v>
      </c>
      <c r="V9174" t="s">
        <v>189</v>
      </c>
      <c r="W9174">
        <v>1</v>
      </c>
      <c r="X9174">
        <v>0</v>
      </c>
      <c r="Y9174" t="s">
        <v>40970</v>
      </c>
      <c r="AA9174" t="s">
        <v>1032</v>
      </c>
      <c r="AB9174">
        <v>40683</v>
      </c>
      <c r="AC9174" t="s">
        <v>54</v>
      </c>
      <c r="AD9174" t="s">
        <v>40971</v>
      </c>
    </row>
    <row r="9175" spans="1:30" x14ac:dyDescent="0.3">
      <c r="A9175">
        <v>20173</v>
      </c>
      <c r="B9175">
        <v>247</v>
      </c>
      <c r="C9175" t="s">
        <v>40972</v>
      </c>
      <c r="E9175" t="s">
        <v>1518</v>
      </c>
      <c r="G9175" t="s">
        <v>254</v>
      </c>
      <c r="H9175" t="b">
        <v>0</v>
      </c>
      <c r="I9175">
        <v>29707</v>
      </c>
      <c r="J9175" t="s">
        <v>34</v>
      </c>
      <c r="L9175" t="s">
        <v>34</v>
      </c>
      <c r="M9175" t="s">
        <v>40973</v>
      </c>
      <c r="N9175">
        <v>40000</v>
      </c>
      <c r="O9175">
        <v>1</v>
      </c>
      <c r="P9175">
        <v>1</v>
      </c>
      <c r="Q9175" t="s">
        <v>36</v>
      </c>
      <c r="R9175" t="s">
        <v>37</v>
      </c>
      <c r="S9175" t="s">
        <v>38</v>
      </c>
      <c r="T9175" t="s">
        <v>160</v>
      </c>
      <c r="U9175" t="s">
        <v>161</v>
      </c>
      <c r="V9175" t="s">
        <v>162</v>
      </c>
      <c r="W9175">
        <v>1</v>
      </c>
      <c r="X9175">
        <v>0</v>
      </c>
      <c r="Y9175" t="s">
        <v>14457</v>
      </c>
      <c r="AA9175" t="s">
        <v>537</v>
      </c>
      <c r="AB9175">
        <v>40714</v>
      </c>
      <c r="AC9175" t="s">
        <v>44</v>
      </c>
      <c r="AD9175" t="s">
        <v>40974</v>
      </c>
    </row>
    <row r="9176" spans="1:30" x14ac:dyDescent="0.3">
      <c r="A9176">
        <v>20174</v>
      </c>
      <c r="B9176">
        <v>140</v>
      </c>
      <c r="C9176" t="s">
        <v>40975</v>
      </c>
      <c r="E9176" t="s">
        <v>9053</v>
      </c>
      <c r="F9176" t="s">
        <v>424</v>
      </c>
      <c r="G9176" t="s">
        <v>299</v>
      </c>
      <c r="H9176" t="b">
        <v>0</v>
      </c>
      <c r="I9176">
        <v>28780</v>
      </c>
      <c r="J9176" t="s">
        <v>34</v>
      </c>
      <c r="L9176" t="s">
        <v>34</v>
      </c>
      <c r="M9176" t="s">
        <v>40976</v>
      </c>
      <c r="N9176">
        <v>20000</v>
      </c>
      <c r="O9176">
        <v>0</v>
      </c>
      <c r="P9176">
        <v>0</v>
      </c>
      <c r="Q9176" t="s">
        <v>239</v>
      </c>
      <c r="R9176" t="s">
        <v>240</v>
      </c>
      <c r="S9176" t="s">
        <v>241</v>
      </c>
      <c r="T9176" t="s">
        <v>2071</v>
      </c>
      <c r="U9176" t="s">
        <v>2072</v>
      </c>
      <c r="V9176" t="s">
        <v>2073</v>
      </c>
      <c r="W9176">
        <v>0</v>
      </c>
      <c r="X9176">
        <v>2</v>
      </c>
      <c r="Y9176" t="s">
        <v>40977</v>
      </c>
      <c r="AA9176" t="s">
        <v>609</v>
      </c>
      <c r="AB9176">
        <v>41563</v>
      </c>
      <c r="AC9176" t="s">
        <v>54</v>
      </c>
      <c r="AD9176" t="s">
        <v>40978</v>
      </c>
    </row>
    <row r="9177" spans="1:30" x14ac:dyDescent="0.3">
      <c r="A9177">
        <v>20175</v>
      </c>
      <c r="B9177">
        <v>183</v>
      </c>
      <c r="C9177" t="s">
        <v>40979</v>
      </c>
      <c r="E9177" t="s">
        <v>2702</v>
      </c>
      <c r="F9177" t="s">
        <v>184</v>
      </c>
      <c r="G9177" t="s">
        <v>124</v>
      </c>
      <c r="H9177" t="b">
        <v>0</v>
      </c>
      <c r="I9177">
        <v>29129</v>
      </c>
      <c r="J9177" t="s">
        <v>50</v>
      </c>
      <c r="L9177" t="s">
        <v>67</v>
      </c>
      <c r="M9177" t="s">
        <v>40980</v>
      </c>
      <c r="N9177">
        <v>30000</v>
      </c>
      <c r="O9177">
        <v>0</v>
      </c>
      <c r="P9177">
        <v>0</v>
      </c>
      <c r="Q9177" t="s">
        <v>157</v>
      </c>
      <c r="R9177" t="s">
        <v>158</v>
      </c>
      <c r="S9177" t="s">
        <v>159</v>
      </c>
      <c r="T9177" t="s">
        <v>187</v>
      </c>
      <c r="U9177" t="s">
        <v>188</v>
      </c>
      <c r="V9177" t="s">
        <v>189</v>
      </c>
      <c r="W9177">
        <v>0</v>
      </c>
      <c r="X9177">
        <v>1</v>
      </c>
      <c r="Y9177" t="s">
        <v>40981</v>
      </c>
      <c r="AA9177" t="s">
        <v>1569</v>
      </c>
      <c r="AB9177">
        <v>41464</v>
      </c>
      <c r="AC9177" t="s">
        <v>62</v>
      </c>
      <c r="AD9177" t="s">
        <v>40982</v>
      </c>
    </row>
    <row r="9178" spans="1:30" x14ac:dyDescent="0.3">
      <c r="A9178">
        <v>20176</v>
      </c>
      <c r="B9178">
        <v>127</v>
      </c>
      <c r="C9178" t="s">
        <v>40983</v>
      </c>
      <c r="E9178" t="s">
        <v>3509</v>
      </c>
      <c r="G9178" t="s">
        <v>1126</v>
      </c>
      <c r="H9178" t="b">
        <v>0</v>
      </c>
      <c r="I9178">
        <v>31568</v>
      </c>
      <c r="J9178" t="s">
        <v>50</v>
      </c>
      <c r="L9178" t="s">
        <v>34</v>
      </c>
      <c r="M9178" t="s">
        <v>40984</v>
      </c>
      <c r="N9178">
        <v>20000</v>
      </c>
      <c r="O9178">
        <v>0</v>
      </c>
      <c r="P9178">
        <v>0</v>
      </c>
      <c r="Q9178" t="s">
        <v>239</v>
      </c>
      <c r="R9178" t="s">
        <v>240</v>
      </c>
      <c r="S9178" t="s">
        <v>241</v>
      </c>
      <c r="T9178" t="s">
        <v>2071</v>
      </c>
      <c r="U9178" t="s">
        <v>2072</v>
      </c>
      <c r="V9178" t="s">
        <v>2073</v>
      </c>
      <c r="W9178">
        <v>0</v>
      </c>
      <c r="X9178">
        <v>2</v>
      </c>
      <c r="Y9178" t="s">
        <v>40985</v>
      </c>
      <c r="AA9178" t="s">
        <v>756</v>
      </c>
      <c r="AB9178">
        <v>41548</v>
      </c>
      <c r="AC9178" t="s">
        <v>44</v>
      </c>
      <c r="AD9178" t="s">
        <v>40986</v>
      </c>
    </row>
    <row r="9179" spans="1:30" x14ac:dyDescent="0.3">
      <c r="A9179">
        <v>20177</v>
      </c>
      <c r="B9179">
        <v>216</v>
      </c>
      <c r="C9179" t="s">
        <v>40987</v>
      </c>
      <c r="E9179" t="s">
        <v>5338</v>
      </c>
      <c r="F9179" t="s">
        <v>697</v>
      </c>
      <c r="G9179" t="s">
        <v>1474</v>
      </c>
      <c r="H9179" t="b">
        <v>0</v>
      </c>
      <c r="I9179">
        <v>31537</v>
      </c>
      <c r="J9179" t="s">
        <v>50</v>
      </c>
      <c r="L9179" t="s">
        <v>34</v>
      </c>
      <c r="M9179" t="s">
        <v>40988</v>
      </c>
      <c r="N9179">
        <v>20000</v>
      </c>
      <c r="O9179">
        <v>0</v>
      </c>
      <c r="P9179">
        <v>0</v>
      </c>
      <c r="Q9179" t="s">
        <v>239</v>
      </c>
      <c r="R9179" t="s">
        <v>240</v>
      </c>
      <c r="S9179" t="s">
        <v>241</v>
      </c>
      <c r="T9179" t="s">
        <v>2071</v>
      </c>
      <c r="U9179" t="s">
        <v>2072</v>
      </c>
      <c r="V9179" t="s">
        <v>2073</v>
      </c>
      <c r="W9179">
        <v>1</v>
      </c>
      <c r="X9179">
        <v>2</v>
      </c>
      <c r="Y9179" t="s">
        <v>40989</v>
      </c>
      <c r="AA9179" t="s">
        <v>1032</v>
      </c>
      <c r="AB9179">
        <v>41436</v>
      </c>
      <c r="AC9179" t="s">
        <v>44</v>
      </c>
      <c r="AD9179" t="s">
        <v>40990</v>
      </c>
    </row>
    <row r="9180" spans="1:30" x14ac:dyDescent="0.3">
      <c r="A9180">
        <v>20178</v>
      </c>
      <c r="B9180">
        <v>183</v>
      </c>
      <c r="C9180" t="s">
        <v>40991</v>
      </c>
      <c r="E9180" t="s">
        <v>2822</v>
      </c>
      <c r="F9180" t="s">
        <v>568</v>
      </c>
      <c r="G9180" t="s">
        <v>711</v>
      </c>
      <c r="H9180" t="b">
        <v>0</v>
      </c>
      <c r="I9180">
        <v>31282</v>
      </c>
      <c r="J9180" t="s">
        <v>50</v>
      </c>
      <c r="L9180" t="s">
        <v>67</v>
      </c>
      <c r="M9180" t="s">
        <v>40992</v>
      </c>
      <c r="N9180">
        <v>20000</v>
      </c>
      <c r="O9180">
        <v>0</v>
      </c>
      <c r="P9180">
        <v>0</v>
      </c>
      <c r="Q9180" t="s">
        <v>239</v>
      </c>
      <c r="R9180" t="s">
        <v>240</v>
      </c>
      <c r="S9180" t="s">
        <v>241</v>
      </c>
      <c r="T9180" t="s">
        <v>2071</v>
      </c>
      <c r="U9180" t="s">
        <v>2072</v>
      </c>
      <c r="V9180" t="s">
        <v>2073</v>
      </c>
      <c r="W9180">
        <v>0</v>
      </c>
      <c r="X9180">
        <v>2</v>
      </c>
      <c r="Y9180" t="s">
        <v>40993</v>
      </c>
      <c r="AA9180" t="s">
        <v>407</v>
      </c>
      <c r="AB9180">
        <v>41354</v>
      </c>
      <c r="AC9180" t="s">
        <v>54</v>
      </c>
      <c r="AD9180" t="s">
        <v>40994</v>
      </c>
    </row>
    <row r="9181" spans="1:30" x14ac:dyDescent="0.3">
      <c r="A9181">
        <v>20179</v>
      </c>
      <c r="B9181">
        <v>271</v>
      </c>
      <c r="C9181" t="s">
        <v>40995</v>
      </c>
      <c r="E9181" t="s">
        <v>286</v>
      </c>
      <c r="G9181" t="s">
        <v>1613</v>
      </c>
      <c r="H9181" t="b">
        <v>0</v>
      </c>
      <c r="I9181">
        <v>30773</v>
      </c>
      <c r="J9181" t="s">
        <v>50</v>
      </c>
      <c r="L9181" t="s">
        <v>67</v>
      </c>
      <c r="M9181" t="s">
        <v>40996</v>
      </c>
      <c r="N9181">
        <v>30000</v>
      </c>
      <c r="O9181">
        <v>0</v>
      </c>
      <c r="P9181">
        <v>0</v>
      </c>
      <c r="Q9181" t="s">
        <v>176</v>
      </c>
      <c r="R9181" t="s">
        <v>177</v>
      </c>
      <c r="S9181" t="s">
        <v>178</v>
      </c>
      <c r="T9181" t="s">
        <v>2071</v>
      </c>
      <c r="U9181" t="s">
        <v>2072</v>
      </c>
      <c r="V9181" t="s">
        <v>2073</v>
      </c>
      <c r="W9181">
        <v>0</v>
      </c>
      <c r="X9181">
        <v>1</v>
      </c>
      <c r="Y9181" t="s">
        <v>35633</v>
      </c>
      <c r="AA9181" t="s">
        <v>1032</v>
      </c>
      <c r="AB9181">
        <v>41426</v>
      </c>
      <c r="AC9181" t="s">
        <v>44</v>
      </c>
      <c r="AD9181" t="s">
        <v>40997</v>
      </c>
    </row>
    <row r="9182" spans="1:30" x14ac:dyDescent="0.3">
      <c r="A9182">
        <v>20180</v>
      </c>
      <c r="B9182">
        <v>335</v>
      </c>
      <c r="C9182" t="s">
        <v>40998</v>
      </c>
      <c r="E9182" t="s">
        <v>346</v>
      </c>
      <c r="G9182" t="s">
        <v>1323</v>
      </c>
      <c r="H9182" t="b">
        <v>0</v>
      </c>
      <c r="I9182">
        <v>24837</v>
      </c>
      <c r="J9182" t="s">
        <v>34</v>
      </c>
      <c r="L9182" t="s">
        <v>67</v>
      </c>
      <c r="M9182" t="s">
        <v>40999</v>
      </c>
      <c r="N9182">
        <v>70000</v>
      </c>
      <c r="O9182">
        <v>1</v>
      </c>
      <c r="P9182">
        <v>0</v>
      </c>
      <c r="Q9182" t="s">
        <v>157</v>
      </c>
      <c r="R9182" t="s">
        <v>158</v>
      </c>
      <c r="S9182" t="s">
        <v>159</v>
      </c>
      <c r="T9182" t="s">
        <v>160</v>
      </c>
      <c r="U9182" t="s">
        <v>161</v>
      </c>
      <c r="V9182" t="s">
        <v>162</v>
      </c>
      <c r="W9182">
        <v>1</v>
      </c>
      <c r="X9182">
        <v>1</v>
      </c>
      <c r="Y9182" t="s">
        <v>41000</v>
      </c>
      <c r="AA9182" t="s">
        <v>41001</v>
      </c>
      <c r="AB9182">
        <v>41275</v>
      </c>
      <c r="AC9182" t="s">
        <v>62</v>
      </c>
      <c r="AD9182" t="s">
        <v>41002</v>
      </c>
    </row>
    <row r="9183" spans="1:30" x14ac:dyDescent="0.3">
      <c r="A9183">
        <v>20181</v>
      </c>
      <c r="B9183">
        <v>343</v>
      </c>
      <c r="C9183" t="s">
        <v>41003</v>
      </c>
      <c r="E9183" t="s">
        <v>1264</v>
      </c>
      <c r="F9183" t="s">
        <v>332</v>
      </c>
      <c r="G9183" t="s">
        <v>1119</v>
      </c>
      <c r="H9183" t="b">
        <v>0</v>
      </c>
      <c r="I9183">
        <v>24732</v>
      </c>
      <c r="J9183" t="s">
        <v>34</v>
      </c>
      <c r="L9183" t="s">
        <v>67</v>
      </c>
      <c r="M9183" t="s">
        <v>41004</v>
      </c>
      <c r="N9183">
        <v>70000</v>
      </c>
      <c r="O9183">
        <v>1</v>
      </c>
      <c r="P9183">
        <v>0</v>
      </c>
      <c r="Q9183" t="s">
        <v>157</v>
      </c>
      <c r="R9183" t="s">
        <v>158</v>
      </c>
      <c r="S9183" t="s">
        <v>159</v>
      </c>
      <c r="T9183" t="s">
        <v>160</v>
      </c>
      <c r="U9183" t="s">
        <v>161</v>
      </c>
      <c r="V9183" t="s">
        <v>162</v>
      </c>
      <c r="W9183">
        <v>1</v>
      </c>
      <c r="X9183">
        <v>1</v>
      </c>
      <c r="Y9183" t="s">
        <v>27718</v>
      </c>
      <c r="AA9183" t="s">
        <v>41005</v>
      </c>
      <c r="AB9183">
        <v>41284</v>
      </c>
      <c r="AC9183" t="s">
        <v>62</v>
      </c>
      <c r="AD9183" t="s">
        <v>41006</v>
      </c>
    </row>
    <row r="9184" spans="1:30" x14ac:dyDescent="0.3">
      <c r="A9184">
        <v>20182</v>
      </c>
      <c r="B9184">
        <v>70</v>
      </c>
      <c r="C9184" t="s">
        <v>41007</v>
      </c>
      <c r="E9184" t="s">
        <v>6494</v>
      </c>
      <c r="G9184" t="s">
        <v>425</v>
      </c>
      <c r="H9184" t="b">
        <v>0</v>
      </c>
      <c r="I9184">
        <v>24829</v>
      </c>
      <c r="J9184" t="s">
        <v>34</v>
      </c>
      <c r="L9184" t="s">
        <v>67</v>
      </c>
      <c r="M9184" t="s">
        <v>41008</v>
      </c>
      <c r="N9184">
        <v>70000</v>
      </c>
      <c r="O9184">
        <v>1</v>
      </c>
      <c r="P9184">
        <v>0</v>
      </c>
      <c r="Q9184" t="s">
        <v>157</v>
      </c>
      <c r="R9184" t="s">
        <v>158</v>
      </c>
      <c r="S9184" t="s">
        <v>159</v>
      </c>
      <c r="T9184" t="s">
        <v>160</v>
      </c>
      <c r="U9184" t="s">
        <v>161</v>
      </c>
      <c r="V9184" t="s">
        <v>162</v>
      </c>
      <c r="W9184">
        <v>1</v>
      </c>
      <c r="X9184">
        <v>1</v>
      </c>
      <c r="Y9184" t="s">
        <v>41009</v>
      </c>
      <c r="AA9184" t="s">
        <v>41010</v>
      </c>
      <c r="AB9184">
        <v>40881</v>
      </c>
      <c r="AC9184" t="s">
        <v>54</v>
      </c>
      <c r="AD9184" t="s">
        <v>41011</v>
      </c>
    </row>
    <row r="9185" spans="1:30" x14ac:dyDescent="0.3">
      <c r="A9185">
        <v>20183</v>
      </c>
      <c r="B9185">
        <v>543</v>
      </c>
      <c r="C9185" t="s">
        <v>41012</v>
      </c>
      <c r="E9185" t="s">
        <v>4516</v>
      </c>
      <c r="G9185" t="s">
        <v>1979</v>
      </c>
      <c r="H9185" t="b">
        <v>0</v>
      </c>
      <c r="I9185">
        <v>28979</v>
      </c>
      <c r="J9185" t="s">
        <v>34</v>
      </c>
      <c r="L9185" t="s">
        <v>67</v>
      </c>
      <c r="M9185" t="s">
        <v>41013</v>
      </c>
      <c r="N9185">
        <v>70000</v>
      </c>
      <c r="O9185">
        <v>1</v>
      </c>
      <c r="P9185">
        <v>0</v>
      </c>
      <c r="Q9185" t="s">
        <v>157</v>
      </c>
      <c r="R9185" t="s">
        <v>158</v>
      </c>
      <c r="S9185" t="s">
        <v>159</v>
      </c>
      <c r="T9185" t="s">
        <v>160</v>
      </c>
      <c r="U9185" t="s">
        <v>161</v>
      </c>
      <c r="V9185" t="s">
        <v>162</v>
      </c>
      <c r="W9185">
        <v>1</v>
      </c>
      <c r="X9185">
        <v>1</v>
      </c>
      <c r="Y9185" t="s">
        <v>41014</v>
      </c>
      <c r="AA9185" t="s">
        <v>41015</v>
      </c>
      <c r="AB9185">
        <v>41303</v>
      </c>
      <c r="AC9185" t="s">
        <v>62</v>
      </c>
      <c r="AD9185" t="s">
        <v>41016</v>
      </c>
    </row>
    <row r="9186" spans="1:30" x14ac:dyDescent="0.3">
      <c r="A9186">
        <v>20184</v>
      </c>
      <c r="B9186">
        <v>536</v>
      </c>
      <c r="C9186" t="s">
        <v>41017</v>
      </c>
      <c r="E9186" t="s">
        <v>505</v>
      </c>
      <c r="F9186" t="s">
        <v>50</v>
      </c>
      <c r="G9186" t="s">
        <v>924</v>
      </c>
      <c r="H9186" t="b">
        <v>0</v>
      </c>
      <c r="I9186">
        <v>24410</v>
      </c>
      <c r="J9186" t="s">
        <v>34</v>
      </c>
      <c r="L9186" t="s">
        <v>67</v>
      </c>
      <c r="M9186" t="s">
        <v>41018</v>
      </c>
      <c r="N9186">
        <v>40000</v>
      </c>
      <c r="O9186">
        <v>4</v>
      </c>
      <c r="P9186">
        <v>3</v>
      </c>
      <c r="Q9186" t="s">
        <v>176</v>
      </c>
      <c r="R9186" t="s">
        <v>177</v>
      </c>
      <c r="S9186" t="s">
        <v>178</v>
      </c>
      <c r="T9186" t="s">
        <v>160</v>
      </c>
      <c r="U9186" t="s">
        <v>161</v>
      </c>
      <c r="V9186" t="s">
        <v>162</v>
      </c>
      <c r="W9186">
        <v>1</v>
      </c>
      <c r="X9186">
        <v>2</v>
      </c>
      <c r="Y9186" t="s">
        <v>41019</v>
      </c>
      <c r="AA9186" t="s">
        <v>41020</v>
      </c>
      <c r="AB9186">
        <v>41390</v>
      </c>
      <c r="AC9186" t="s">
        <v>54</v>
      </c>
      <c r="AD9186" t="s">
        <v>41021</v>
      </c>
    </row>
    <row r="9187" spans="1:30" x14ac:dyDescent="0.3">
      <c r="A9187">
        <v>20185</v>
      </c>
      <c r="B9187">
        <v>316</v>
      </c>
      <c r="C9187" t="s">
        <v>41022</v>
      </c>
      <c r="E9187" t="s">
        <v>1622</v>
      </c>
      <c r="G9187" t="s">
        <v>1258</v>
      </c>
      <c r="H9187" t="b">
        <v>0</v>
      </c>
      <c r="I9187">
        <v>24536</v>
      </c>
      <c r="J9187" t="s">
        <v>50</v>
      </c>
      <c r="L9187" t="s">
        <v>34</v>
      </c>
      <c r="M9187" t="s">
        <v>41023</v>
      </c>
      <c r="N9187">
        <v>40000</v>
      </c>
      <c r="O9187">
        <v>4</v>
      </c>
      <c r="P9187">
        <v>3</v>
      </c>
      <c r="Q9187" t="s">
        <v>176</v>
      </c>
      <c r="R9187" t="s">
        <v>177</v>
      </c>
      <c r="S9187" t="s">
        <v>178</v>
      </c>
      <c r="T9187" t="s">
        <v>160</v>
      </c>
      <c r="U9187" t="s">
        <v>161</v>
      </c>
      <c r="V9187" t="s">
        <v>162</v>
      </c>
      <c r="W9187">
        <v>1</v>
      </c>
      <c r="X9187">
        <v>3</v>
      </c>
      <c r="Y9187" t="s">
        <v>41024</v>
      </c>
      <c r="AA9187" t="s">
        <v>41025</v>
      </c>
      <c r="AB9187">
        <v>41533</v>
      </c>
      <c r="AC9187" t="s">
        <v>70</v>
      </c>
      <c r="AD9187" t="s">
        <v>41026</v>
      </c>
    </row>
    <row r="9188" spans="1:30" x14ac:dyDescent="0.3">
      <c r="A9188">
        <v>20186</v>
      </c>
      <c r="B9188">
        <v>64</v>
      </c>
      <c r="C9188" t="s">
        <v>41027</v>
      </c>
      <c r="E9188" t="s">
        <v>8806</v>
      </c>
      <c r="G9188" t="s">
        <v>1474</v>
      </c>
      <c r="H9188" t="b">
        <v>0</v>
      </c>
      <c r="I9188">
        <v>24567</v>
      </c>
      <c r="J9188" t="s">
        <v>34</v>
      </c>
      <c r="L9188" t="s">
        <v>34</v>
      </c>
      <c r="M9188" t="s">
        <v>41028</v>
      </c>
      <c r="N9188">
        <v>40000</v>
      </c>
      <c r="O9188">
        <v>4</v>
      </c>
      <c r="P9188">
        <v>2</v>
      </c>
      <c r="Q9188" t="s">
        <v>176</v>
      </c>
      <c r="R9188" t="s">
        <v>177</v>
      </c>
      <c r="S9188" t="s">
        <v>178</v>
      </c>
      <c r="T9188" t="s">
        <v>160</v>
      </c>
      <c r="U9188" t="s">
        <v>161</v>
      </c>
      <c r="V9188" t="s">
        <v>162</v>
      </c>
      <c r="W9188">
        <v>1</v>
      </c>
      <c r="X9188">
        <v>2</v>
      </c>
      <c r="Y9188" t="s">
        <v>41029</v>
      </c>
      <c r="AA9188" t="s">
        <v>41030</v>
      </c>
      <c r="AB9188">
        <v>40909</v>
      </c>
      <c r="AC9188" t="s">
        <v>62</v>
      </c>
      <c r="AD9188" t="s">
        <v>41031</v>
      </c>
    </row>
    <row r="9189" spans="1:30" x14ac:dyDescent="0.3">
      <c r="A9189">
        <v>20187</v>
      </c>
      <c r="B9189">
        <v>372</v>
      </c>
      <c r="C9189" t="s">
        <v>41032</v>
      </c>
      <c r="E9189" t="s">
        <v>1726</v>
      </c>
      <c r="F9189" t="s">
        <v>110</v>
      </c>
      <c r="G9189" t="s">
        <v>202</v>
      </c>
      <c r="H9189" t="b">
        <v>0</v>
      </c>
      <c r="I9189">
        <v>24539</v>
      </c>
      <c r="J9189" t="s">
        <v>34</v>
      </c>
      <c r="L9189" t="s">
        <v>34</v>
      </c>
      <c r="M9189" t="s">
        <v>41033</v>
      </c>
      <c r="N9189">
        <v>60000</v>
      </c>
      <c r="O9189">
        <v>1</v>
      </c>
      <c r="P9189">
        <v>0</v>
      </c>
      <c r="Q9189" t="s">
        <v>157</v>
      </c>
      <c r="R9189" t="s">
        <v>158</v>
      </c>
      <c r="S9189" t="s">
        <v>159</v>
      </c>
      <c r="T9189" t="s">
        <v>160</v>
      </c>
      <c r="U9189" t="s">
        <v>161</v>
      </c>
      <c r="V9189" t="s">
        <v>162</v>
      </c>
      <c r="W9189">
        <v>1</v>
      </c>
      <c r="X9189">
        <v>1</v>
      </c>
      <c r="Y9189" t="s">
        <v>41034</v>
      </c>
      <c r="AA9189" t="s">
        <v>41035</v>
      </c>
      <c r="AB9189">
        <v>41441</v>
      </c>
      <c r="AC9189" t="s">
        <v>62</v>
      </c>
      <c r="AD9189" t="s">
        <v>41036</v>
      </c>
    </row>
    <row r="9190" spans="1:30" x14ac:dyDescent="0.3">
      <c r="A9190">
        <v>20188</v>
      </c>
      <c r="B9190">
        <v>51</v>
      </c>
      <c r="C9190" t="s">
        <v>41037</v>
      </c>
      <c r="E9190" t="s">
        <v>3536</v>
      </c>
      <c r="F9190" t="s">
        <v>568</v>
      </c>
      <c r="G9190" t="s">
        <v>7721</v>
      </c>
      <c r="H9190" t="b">
        <v>0</v>
      </c>
      <c r="I9190">
        <v>24474</v>
      </c>
      <c r="J9190" t="s">
        <v>34</v>
      </c>
      <c r="L9190" t="s">
        <v>67</v>
      </c>
      <c r="M9190" t="s">
        <v>41038</v>
      </c>
      <c r="N9190">
        <v>60000</v>
      </c>
      <c r="O9190">
        <v>1</v>
      </c>
      <c r="P9190">
        <v>0</v>
      </c>
      <c r="Q9190" t="s">
        <v>157</v>
      </c>
      <c r="R9190" t="s">
        <v>158</v>
      </c>
      <c r="S9190" t="s">
        <v>159</v>
      </c>
      <c r="T9190" t="s">
        <v>160</v>
      </c>
      <c r="U9190" t="s">
        <v>161</v>
      </c>
      <c r="V9190" t="s">
        <v>162</v>
      </c>
      <c r="W9190">
        <v>1</v>
      </c>
      <c r="X9190">
        <v>1</v>
      </c>
      <c r="Y9190" t="s">
        <v>41039</v>
      </c>
      <c r="AA9190" t="s">
        <v>41040</v>
      </c>
      <c r="AB9190">
        <v>40924</v>
      </c>
      <c r="AC9190" t="s">
        <v>54</v>
      </c>
      <c r="AD9190" t="s">
        <v>41041</v>
      </c>
    </row>
    <row r="9191" spans="1:30" x14ac:dyDescent="0.3">
      <c r="A9191">
        <v>20189</v>
      </c>
      <c r="B9191">
        <v>66</v>
      </c>
      <c r="C9191" t="s">
        <v>41042</v>
      </c>
      <c r="E9191" t="s">
        <v>512</v>
      </c>
      <c r="F9191" t="s">
        <v>568</v>
      </c>
      <c r="G9191" t="s">
        <v>3777</v>
      </c>
      <c r="H9191" t="b">
        <v>0</v>
      </c>
      <c r="I9191">
        <v>28540</v>
      </c>
      <c r="J9191" t="s">
        <v>50</v>
      </c>
      <c r="L9191" t="s">
        <v>67</v>
      </c>
      <c r="M9191" t="s">
        <v>41043</v>
      </c>
      <c r="N9191">
        <v>50000</v>
      </c>
      <c r="O9191">
        <v>0</v>
      </c>
      <c r="P9191">
        <v>0</v>
      </c>
      <c r="Q9191" t="s">
        <v>157</v>
      </c>
      <c r="R9191" t="s">
        <v>158</v>
      </c>
      <c r="S9191" t="s">
        <v>159</v>
      </c>
      <c r="T9191" t="s">
        <v>160</v>
      </c>
      <c r="U9191" t="s">
        <v>161</v>
      </c>
      <c r="V9191" t="s">
        <v>162</v>
      </c>
      <c r="W9191">
        <v>0</v>
      </c>
      <c r="X9191">
        <v>1</v>
      </c>
      <c r="Y9191" t="s">
        <v>41044</v>
      </c>
      <c r="AA9191" t="s">
        <v>41045</v>
      </c>
      <c r="AB9191">
        <v>41532</v>
      </c>
      <c r="AC9191" t="s">
        <v>54</v>
      </c>
      <c r="AD9191" t="s">
        <v>41046</v>
      </c>
    </row>
    <row r="9192" spans="1:30" x14ac:dyDescent="0.3">
      <c r="A9192">
        <v>20190</v>
      </c>
      <c r="B9192">
        <v>631</v>
      </c>
      <c r="C9192" t="s">
        <v>41047</v>
      </c>
      <c r="E9192" t="s">
        <v>491</v>
      </c>
      <c r="F9192" t="s">
        <v>1081</v>
      </c>
      <c r="G9192" t="s">
        <v>499</v>
      </c>
      <c r="H9192" t="b">
        <v>0</v>
      </c>
      <c r="I9192">
        <v>26748</v>
      </c>
      <c r="J9192" t="s">
        <v>50</v>
      </c>
      <c r="L9192" t="s">
        <v>67</v>
      </c>
      <c r="M9192" t="s">
        <v>41048</v>
      </c>
      <c r="N9192">
        <v>50000</v>
      </c>
      <c r="O9192">
        <v>0</v>
      </c>
      <c r="P9192">
        <v>0</v>
      </c>
      <c r="Q9192" t="s">
        <v>157</v>
      </c>
      <c r="R9192" t="s">
        <v>158</v>
      </c>
      <c r="S9192" t="s">
        <v>159</v>
      </c>
      <c r="T9192" t="s">
        <v>160</v>
      </c>
      <c r="U9192" t="s">
        <v>161</v>
      </c>
      <c r="V9192" t="s">
        <v>162</v>
      </c>
      <c r="W9192">
        <v>1</v>
      </c>
      <c r="X9192">
        <v>1</v>
      </c>
      <c r="Y9192" t="s">
        <v>41049</v>
      </c>
      <c r="AA9192" t="s">
        <v>41050</v>
      </c>
      <c r="AB9192">
        <v>41445</v>
      </c>
      <c r="AC9192" t="s">
        <v>62</v>
      </c>
      <c r="AD9192" t="s">
        <v>41051</v>
      </c>
    </row>
    <row r="9193" spans="1:30" x14ac:dyDescent="0.3">
      <c r="A9193">
        <v>20191</v>
      </c>
      <c r="B9193">
        <v>299</v>
      </c>
      <c r="C9193" t="s">
        <v>41052</v>
      </c>
      <c r="E9193" t="s">
        <v>704</v>
      </c>
      <c r="F9193" t="s">
        <v>568</v>
      </c>
      <c r="G9193" t="s">
        <v>185</v>
      </c>
      <c r="H9193" t="b">
        <v>0</v>
      </c>
      <c r="I9193">
        <v>26549</v>
      </c>
      <c r="J9193" t="s">
        <v>50</v>
      </c>
      <c r="L9193" t="s">
        <v>34</v>
      </c>
      <c r="M9193" t="s">
        <v>41053</v>
      </c>
      <c r="N9193">
        <v>60000</v>
      </c>
      <c r="O9193">
        <v>0</v>
      </c>
      <c r="P9193">
        <v>0</v>
      </c>
      <c r="Q9193" t="s">
        <v>453</v>
      </c>
      <c r="R9193" t="s">
        <v>454</v>
      </c>
      <c r="S9193" t="s">
        <v>455</v>
      </c>
      <c r="T9193" t="s">
        <v>39</v>
      </c>
      <c r="U9193" t="s">
        <v>40</v>
      </c>
      <c r="V9193" t="s">
        <v>41</v>
      </c>
      <c r="W9193">
        <v>1</v>
      </c>
      <c r="X9193">
        <v>1</v>
      </c>
      <c r="Y9193" t="s">
        <v>37722</v>
      </c>
      <c r="AA9193" t="s">
        <v>41054</v>
      </c>
      <c r="AB9193">
        <v>41453</v>
      </c>
      <c r="AC9193" t="s">
        <v>62</v>
      </c>
      <c r="AD9193" t="s">
        <v>41055</v>
      </c>
    </row>
    <row r="9194" spans="1:30" x14ac:dyDescent="0.3">
      <c r="A9194">
        <v>20192</v>
      </c>
      <c r="B9194">
        <v>299</v>
      </c>
      <c r="C9194" t="s">
        <v>41056</v>
      </c>
      <c r="E9194" t="s">
        <v>1511</v>
      </c>
      <c r="G9194" t="s">
        <v>1399</v>
      </c>
      <c r="H9194" t="b">
        <v>0</v>
      </c>
      <c r="I9194">
        <v>26710</v>
      </c>
      <c r="J9194" t="s">
        <v>50</v>
      </c>
      <c r="L9194" t="s">
        <v>67</v>
      </c>
      <c r="M9194" t="s">
        <v>41057</v>
      </c>
      <c r="N9194">
        <v>60000</v>
      </c>
      <c r="O9194">
        <v>0</v>
      </c>
      <c r="P9194">
        <v>0</v>
      </c>
      <c r="Q9194" t="s">
        <v>453</v>
      </c>
      <c r="R9194" t="s">
        <v>454</v>
      </c>
      <c r="S9194" t="s">
        <v>455</v>
      </c>
      <c r="T9194" t="s">
        <v>39</v>
      </c>
      <c r="U9194" t="s">
        <v>40</v>
      </c>
      <c r="V9194" t="s">
        <v>41</v>
      </c>
      <c r="W9194">
        <v>0</v>
      </c>
      <c r="X9194">
        <v>1</v>
      </c>
      <c r="Y9194" t="s">
        <v>41058</v>
      </c>
      <c r="AA9194" t="s">
        <v>41059</v>
      </c>
      <c r="AB9194">
        <v>41439</v>
      </c>
      <c r="AC9194" t="s">
        <v>54</v>
      </c>
      <c r="AD9194" t="s">
        <v>41060</v>
      </c>
    </row>
    <row r="9195" spans="1:30" x14ac:dyDescent="0.3">
      <c r="A9195">
        <v>20193</v>
      </c>
      <c r="B9195">
        <v>339</v>
      </c>
      <c r="C9195" t="s">
        <v>41061</v>
      </c>
      <c r="E9195" t="s">
        <v>624</v>
      </c>
      <c r="F9195" t="s">
        <v>110</v>
      </c>
      <c r="G9195" t="s">
        <v>1292</v>
      </c>
      <c r="H9195" t="b">
        <v>0</v>
      </c>
      <c r="I9195">
        <v>28652</v>
      </c>
      <c r="J9195" t="s">
        <v>50</v>
      </c>
      <c r="L9195" t="s">
        <v>67</v>
      </c>
      <c r="M9195" t="s">
        <v>41062</v>
      </c>
      <c r="N9195">
        <v>60000</v>
      </c>
      <c r="O9195">
        <v>0</v>
      </c>
      <c r="P9195">
        <v>0</v>
      </c>
      <c r="Q9195" t="s">
        <v>453</v>
      </c>
      <c r="R9195" t="s">
        <v>454</v>
      </c>
      <c r="S9195" t="s">
        <v>455</v>
      </c>
      <c r="T9195" t="s">
        <v>39</v>
      </c>
      <c r="U9195" t="s">
        <v>40</v>
      </c>
      <c r="V9195" t="s">
        <v>41</v>
      </c>
      <c r="W9195">
        <v>0</v>
      </c>
      <c r="X9195">
        <v>1</v>
      </c>
      <c r="Y9195" t="s">
        <v>41063</v>
      </c>
      <c r="AA9195" t="s">
        <v>41064</v>
      </c>
      <c r="AB9195">
        <v>41435</v>
      </c>
      <c r="AC9195" t="s">
        <v>54</v>
      </c>
      <c r="AD9195" t="s">
        <v>41065</v>
      </c>
    </row>
    <row r="9196" spans="1:30" x14ac:dyDescent="0.3">
      <c r="A9196">
        <v>20194</v>
      </c>
      <c r="B9196">
        <v>359</v>
      </c>
      <c r="C9196" t="s">
        <v>41066</v>
      </c>
      <c r="E9196" t="s">
        <v>8806</v>
      </c>
      <c r="F9196" t="s">
        <v>1081</v>
      </c>
      <c r="G9196" t="s">
        <v>1399</v>
      </c>
      <c r="H9196" t="b">
        <v>0</v>
      </c>
      <c r="I9196">
        <v>24235</v>
      </c>
      <c r="J9196" t="s">
        <v>34</v>
      </c>
      <c r="L9196" t="s">
        <v>34</v>
      </c>
      <c r="M9196" t="s">
        <v>41067</v>
      </c>
      <c r="N9196">
        <v>60000</v>
      </c>
      <c r="O9196">
        <v>1</v>
      </c>
      <c r="P9196">
        <v>0</v>
      </c>
      <c r="Q9196" t="s">
        <v>157</v>
      </c>
      <c r="R9196" t="s">
        <v>158</v>
      </c>
      <c r="S9196" t="s">
        <v>159</v>
      </c>
      <c r="T9196" t="s">
        <v>160</v>
      </c>
      <c r="U9196" t="s">
        <v>161</v>
      </c>
      <c r="V9196" t="s">
        <v>162</v>
      </c>
      <c r="W9196">
        <v>1</v>
      </c>
      <c r="X9196">
        <v>1</v>
      </c>
      <c r="Y9196" t="s">
        <v>41068</v>
      </c>
      <c r="AA9196" t="s">
        <v>41069</v>
      </c>
      <c r="AB9196">
        <v>41448</v>
      </c>
      <c r="AC9196" t="s">
        <v>62</v>
      </c>
      <c r="AD9196" t="s">
        <v>41070</v>
      </c>
    </row>
    <row r="9197" spans="1:30" x14ac:dyDescent="0.3">
      <c r="A9197">
        <v>20195</v>
      </c>
      <c r="B9197">
        <v>614</v>
      </c>
      <c r="C9197" t="s">
        <v>41071</v>
      </c>
      <c r="E9197" t="s">
        <v>581</v>
      </c>
      <c r="G9197" t="s">
        <v>209</v>
      </c>
      <c r="H9197" t="b">
        <v>0</v>
      </c>
      <c r="I9197">
        <v>24206</v>
      </c>
      <c r="J9197" t="s">
        <v>34</v>
      </c>
      <c r="L9197" t="s">
        <v>34</v>
      </c>
      <c r="M9197" t="s">
        <v>41072</v>
      </c>
      <c r="N9197">
        <v>60000</v>
      </c>
      <c r="O9197">
        <v>1</v>
      </c>
      <c r="P9197">
        <v>0</v>
      </c>
      <c r="Q9197" t="s">
        <v>157</v>
      </c>
      <c r="R9197" t="s">
        <v>158</v>
      </c>
      <c r="S9197" t="s">
        <v>159</v>
      </c>
      <c r="T9197" t="s">
        <v>160</v>
      </c>
      <c r="U9197" t="s">
        <v>161</v>
      </c>
      <c r="V9197" t="s">
        <v>162</v>
      </c>
      <c r="W9197">
        <v>0</v>
      </c>
      <c r="X9197">
        <v>1</v>
      </c>
      <c r="Y9197" t="s">
        <v>41073</v>
      </c>
      <c r="AA9197" t="s">
        <v>41074</v>
      </c>
      <c r="AB9197">
        <v>41427</v>
      </c>
      <c r="AC9197" t="s">
        <v>54</v>
      </c>
      <c r="AD9197" t="s">
        <v>41075</v>
      </c>
    </row>
    <row r="9198" spans="1:30" x14ac:dyDescent="0.3">
      <c r="A9198">
        <v>20196</v>
      </c>
      <c r="B9198">
        <v>546</v>
      </c>
      <c r="C9198" t="s">
        <v>41076</v>
      </c>
      <c r="E9198" t="s">
        <v>1895</v>
      </c>
      <c r="G9198" t="s">
        <v>1420</v>
      </c>
      <c r="H9198" t="b">
        <v>0</v>
      </c>
      <c r="I9198">
        <v>24279</v>
      </c>
      <c r="J9198" t="s">
        <v>34</v>
      </c>
      <c r="L9198" t="s">
        <v>34</v>
      </c>
      <c r="M9198" t="s">
        <v>41077</v>
      </c>
      <c r="N9198">
        <v>60000</v>
      </c>
      <c r="O9198">
        <v>1</v>
      </c>
      <c r="P9198">
        <v>0</v>
      </c>
      <c r="Q9198" t="s">
        <v>157</v>
      </c>
      <c r="R9198" t="s">
        <v>158</v>
      </c>
      <c r="S9198" t="s">
        <v>159</v>
      </c>
      <c r="T9198" t="s">
        <v>160</v>
      </c>
      <c r="U9198" t="s">
        <v>161</v>
      </c>
      <c r="V9198" t="s">
        <v>162</v>
      </c>
      <c r="W9198">
        <v>1</v>
      </c>
      <c r="X9198">
        <v>1</v>
      </c>
      <c r="Y9198" t="s">
        <v>41078</v>
      </c>
      <c r="AA9198" t="s">
        <v>41079</v>
      </c>
      <c r="AB9198">
        <v>41452</v>
      </c>
      <c r="AC9198" t="s">
        <v>62</v>
      </c>
      <c r="AD9198" t="s">
        <v>41080</v>
      </c>
    </row>
    <row r="9199" spans="1:30" x14ac:dyDescent="0.3">
      <c r="A9199">
        <v>20197</v>
      </c>
      <c r="B9199">
        <v>542</v>
      </c>
      <c r="C9199" t="s">
        <v>41081</v>
      </c>
      <c r="E9199" t="s">
        <v>1437</v>
      </c>
      <c r="G9199" t="s">
        <v>74</v>
      </c>
      <c r="H9199" t="b">
        <v>0</v>
      </c>
      <c r="I9199">
        <v>24095</v>
      </c>
      <c r="J9199" t="s">
        <v>34</v>
      </c>
      <c r="L9199" t="s">
        <v>67</v>
      </c>
      <c r="M9199" t="s">
        <v>41082</v>
      </c>
      <c r="N9199">
        <v>60000</v>
      </c>
      <c r="O9199">
        <v>1</v>
      </c>
      <c r="P9199">
        <v>0</v>
      </c>
      <c r="Q9199" t="s">
        <v>157</v>
      </c>
      <c r="R9199" t="s">
        <v>158</v>
      </c>
      <c r="S9199" t="s">
        <v>159</v>
      </c>
      <c r="T9199" t="s">
        <v>160</v>
      </c>
      <c r="U9199" t="s">
        <v>161</v>
      </c>
      <c r="V9199" t="s">
        <v>162</v>
      </c>
      <c r="W9199">
        <v>1</v>
      </c>
      <c r="X9199">
        <v>1</v>
      </c>
      <c r="Y9199" t="s">
        <v>41083</v>
      </c>
      <c r="AA9199" t="s">
        <v>41084</v>
      </c>
      <c r="AB9199">
        <v>41448</v>
      </c>
      <c r="AC9199" t="s">
        <v>62</v>
      </c>
      <c r="AD9199" t="s">
        <v>41085</v>
      </c>
    </row>
    <row r="9200" spans="1:30" x14ac:dyDescent="0.3">
      <c r="A9200">
        <v>20198</v>
      </c>
      <c r="B9200">
        <v>347</v>
      </c>
      <c r="C9200" t="s">
        <v>41086</v>
      </c>
      <c r="E9200" t="s">
        <v>3444</v>
      </c>
      <c r="G9200" t="s">
        <v>1383</v>
      </c>
      <c r="H9200" t="b">
        <v>0</v>
      </c>
      <c r="I9200">
        <v>23815</v>
      </c>
      <c r="J9200" t="s">
        <v>50</v>
      </c>
      <c r="L9200" t="s">
        <v>67</v>
      </c>
      <c r="M9200" t="s">
        <v>41087</v>
      </c>
      <c r="N9200">
        <v>60000</v>
      </c>
      <c r="O9200">
        <v>4</v>
      </c>
      <c r="P9200">
        <v>3</v>
      </c>
      <c r="Q9200" t="s">
        <v>36</v>
      </c>
      <c r="R9200" t="s">
        <v>37</v>
      </c>
      <c r="S9200" t="s">
        <v>38</v>
      </c>
      <c r="T9200" t="s">
        <v>39</v>
      </c>
      <c r="U9200" t="s">
        <v>40</v>
      </c>
      <c r="V9200" t="s">
        <v>41</v>
      </c>
      <c r="W9200">
        <v>1</v>
      </c>
      <c r="X9200">
        <v>0</v>
      </c>
      <c r="Y9200" t="s">
        <v>41088</v>
      </c>
      <c r="AA9200" t="s">
        <v>41089</v>
      </c>
      <c r="AB9200">
        <v>41438</v>
      </c>
      <c r="AC9200" t="s">
        <v>62</v>
      </c>
      <c r="AD9200" t="s">
        <v>41090</v>
      </c>
    </row>
    <row r="9201" spans="1:30" x14ac:dyDescent="0.3">
      <c r="A9201">
        <v>20199</v>
      </c>
      <c r="B9201">
        <v>345</v>
      </c>
      <c r="C9201" t="s">
        <v>41091</v>
      </c>
      <c r="E9201" t="s">
        <v>1466</v>
      </c>
      <c r="F9201" t="s">
        <v>48</v>
      </c>
      <c r="G9201" t="s">
        <v>1443</v>
      </c>
      <c r="H9201" t="b">
        <v>0</v>
      </c>
      <c r="I9201">
        <v>23827</v>
      </c>
      <c r="J9201" t="s">
        <v>34</v>
      </c>
      <c r="L9201" t="s">
        <v>67</v>
      </c>
      <c r="M9201" t="s">
        <v>41092</v>
      </c>
      <c r="N9201">
        <v>70000</v>
      </c>
      <c r="O9201">
        <v>1</v>
      </c>
      <c r="P9201">
        <v>0</v>
      </c>
      <c r="Q9201" t="s">
        <v>453</v>
      </c>
      <c r="R9201" t="s">
        <v>454</v>
      </c>
      <c r="S9201" t="s">
        <v>455</v>
      </c>
      <c r="T9201" t="s">
        <v>39</v>
      </c>
      <c r="U9201" t="s">
        <v>40</v>
      </c>
      <c r="V9201" t="s">
        <v>41</v>
      </c>
      <c r="W9201">
        <v>1</v>
      </c>
      <c r="X9201">
        <v>1</v>
      </c>
      <c r="Y9201" t="s">
        <v>37778</v>
      </c>
      <c r="AA9201" t="s">
        <v>41093</v>
      </c>
      <c r="AB9201">
        <v>41325</v>
      </c>
      <c r="AC9201" t="s">
        <v>54</v>
      </c>
      <c r="AD9201" t="s">
        <v>41094</v>
      </c>
    </row>
    <row r="9202" spans="1:30" x14ac:dyDescent="0.3">
      <c r="A9202">
        <v>20200</v>
      </c>
      <c r="B9202">
        <v>638</v>
      </c>
      <c r="C9202" t="s">
        <v>41095</v>
      </c>
      <c r="E9202" t="s">
        <v>485</v>
      </c>
      <c r="G9202" t="s">
        <v>1934</v>
      </c>
      <c r="H9202" t="b">
        <v>0</v>
      </c>
      <c r="I9202">
        <v>23608</v>
      </c>
      <c r="J9202" t="s">
        <v>34</v>
      </c>
      <c r="L9202" t="s">
        <v>34</v>
      </c>
      <c r="M9202" t="s">
        <v>41096</v>
      </c>
      <c r="N9202">
        <v>70000</v>
      </c>
      <c r="O9202">
        <v>2</v>
      </c>
      <c r="P9202">
        <v>0</v>
      </c>
      <c r="Q9202" t="s">
        <v>453</v>
      </c>
      <c r="R9202" t="s">
        <v>454</v>
      </c>
      <c r="S9202" t="s">
        <v>455</v>
      </c>
      <c r="T9202" t="s">
        <v>39</v>
      </c>
      <c r="U9202" t="s">
        <v>40</v>
      </c>
      <c r="V9202" t="s">
        <v>41</v>
      </c>
      <c r="W9202">
        <v>1</v>
      </c>
      <c r="X9202">
        <v>1</v>
      </c>
      <c r="Y9202" t="s">
        <v>41097</v>
      </c>
      <c r="AA9202" t="s">
        <v>41098</v>
      </c>
      <c r="AB9202">
        <v>41302</v>
      </c>
      <c r="AC9202" t="s">
        <v>54</v>
      </c>
      <c r="AD9202" t="s">
        <v>41099</v>
      </c>
    </row>
    <row r="9203" spans="1:30" x14ac:dyDescent="0.3">
      <c r="A9203">
        <v>20201</v>
      </c>
      <c r="B9203">
        <v>335</v>
      </c>
      <c r="C9203" t="s">
        <v>41100</v>
      </c>
      <c r="E9203" t="s">
        <v>154</v>
      </c>
      <c r="G9203" t="s">
        <v>943</v>
      </c>
      <c r="H9203" t="b">
        <v>0</v>
      </c>
      <c r="I9203">
        <v>23787</v>
      </c>
      <c r="J9203" t="s">
        <v>34</v>
      </c>
      <c r="L9203" t="s">
        <v>67</v>
      </c>
      <c r="M9203" t="s">
        <v>41101</v>
      </c>
      <c r="N9203">
        <v>70000</v>
      </c>
      <c r="O9203">
        <v>5</v>
      </c>
      <c r="P9203">
        <v>5</v>
      </c>
      <c r="Q9203" t="s">
        <v>453</v>
      </c>
      <c r="R9203" t="s">
        <v>454</v>
      </c>
      <c r="S9203" t="s">
        <v>455</v>
      </c>
      <c r="T9203" t="s">
        <v>39</v>
      </c>
      <c r="U9203" t="s">
        <v>40</v>
      </c>
      <c r="V9203" t="s">
        <v>41</v>
      </c>
      <c r="W9203">
        <v>1</v>
      </c>
      <c r="X9203">
        <v>3</v>
      </c>
      <c r="Y9203" t="s">
        <v>41102</v>
      </c>
      <c r="AA9203" t="s">
        <v>41103</v>
      </c>
      <c r="AB9203">
        <v>41667</v>
      </c>
      <c r="AC9203" t="s">
        <v>106</v>
      </c>
      <c r="AD9203" t="s">
        <v>41104</v>
      </c>
    </row>
    <row r="9204" spans="1:30" x14ac:dyDescent="0.3">
      <c r="A9204">
        <v>20202</v>
      </c>
      <c r="B9204">
        <v>50</v>
      </c>
      <c r="C9204" t="s">
        <v>41105</v>
      </c>
      <c r="E9204" t="s">
        <v>1460</v>
      </c>
      <c r="F9204" t="s">
        <v>1406</v>
      </c>
      <c r="G9204" t="s">
        <v>1498</v>
      </c>
      <c r="H9204" t="b">
        <v>0</v>
      </c>
      <c r="I9204">
        <v>23893</v>
      </c>
      <c r="J9204" t="s">
        <v>34</v>
      </c>
      <c r="L9204" t="s">
        <v>67</v>
      </c>
      <c r="M9204" t="s">
        <v>41106</v>
      </c>
      <c r="N9204">
        <v>70000</v>
      </c>
      <c r="O9204">
        <v>5</v>
      </c>
      <c r="P9204">
        <v>5</v>
      </c>
      <c r="Q9204" t="s">
        <v>453</v>
      </c>
      <c r="R9204" t="s">
        <v>454</v>
      </c>
      <c r="S9204" t="s">
        <v>455</v>
      </c>
      <c r="T9204" t="s">
        <v>39</v>
      </c>
      <c r="U9204" t="s">
        <v>40</v>
      </c>
      <c r="V9204" t="s">
        <v>41</v>
      </c>
      <c r="W9204">
        <v>1</v>
      </c>
      <c r="X9204">
        <v>3</v>
      </c>
      <c r="Y9204" t="s">
        <v>41107</v>
      </c>
      <c r="AA9204" t="s">
        <v>41108</v>
      </c>
      <c r="AB9204">
        <v>41616</v>
      </c>
      <c r="AC9204" t="s">
        <v>106</v>
      </c>
      <c r="AD9204" t="s">
        <v>41109</v>
      </c>
    </row>
    <row r="9205" spans="1:30" x14ac:dyDescent="0.3">
      <c r="A9205">
        <v>20203</v>
      </c>
      <c r="B9205">
        <v>536</v>
      </c>
      <c r="C9205" t="s">
        <v>41110</v>
      </c>
      <c r="E9205" t="s">
        <v>2145</v>
      </c>
      <c r="F9205" t="s">
        <v>184</v>
      </c>
      <c r="G9205" t="s">
        <v>812</v>
      </c>
      <c r="H9205" t="b">
        <v>0</v>
      </c>
      <c r="I9205">
        <v>27837</v>
      </c>
      <c r="J9205" t="s">
        <v>34</v>
      </c>
      <c r="L9205" t="s">
        <v>34</v>
      </c>
      <c r="M9205" t="s">
        <v>41111</v>
      </c>
      <c r="N9205">
        <v>80000</v>
      </c>
      <c r="O9205">
        <v>1</v>
      </c>
      <c r="P9205">
        <v>0</v>
      </c>
      <c r="Q9205" t="s">
        <v>453</v>
      </c>
      <c r="R9205" t="s">
        <v>454</v>
      </c>
      <c r="S9205" t="s">
        <v>455</v>
      </c>
      <c r="T9205" t="s">
        <v>39</v>
      </c>
      <c r="U9205" t="s">
        <v>40</v>
      </c>
      <c r="V9205" t="s">
        <v>41</v>
      </c>
      <c r="W9205">
        <v>1</v>
      </c>
      <c r="X9205">
        <v>0</v>
      </c>
      <c r="Y9205" t="s">
        <v>41112</v>
      </c>
      <c r="AA9205" t="s">
        <v>41113</v>
      </c>
      <c r="AB9205">
        <v>41539</v>
      </c>
      <c r="AC9205" t="s">
        <v>54</v>
      </c>
      <c r="AD9205" t="s">
        <v>41114</v>
      </c>
    </row>
    <row r="9206" spans="1:30" x14ac:dyDescent="0.3">
      <c r="A9206">
        <v>20204</v>
      </c>
      <c r="B9206">
        <v>299</v>
      </c>
      <c r="C9206" t="s">
        <v>41115</v>
      </c>
      <c r="E9206" t="s">
        <v>8492</v>
      </c>
      <c r="G9206" t="s">
        <v>111</v>
      </c>
      <c r="H9206" t="b">
        <v>0</v>
      </c>
      <c r="I9206">
        <v>25773</v>
      </c>
      <c r="J9206" t="s">
        <v>34</v>
      </c>
      <c r="L9206" t="s">
        <v>67</v>
      </c>
      <c r="M9206" t="s">
        <v>41116</v>
      </c>
      <c r="N9206">
        <v>80000</v>
      </c>
      <c r="O9206">
        <v>2</v>
      </c>
      <c r="P9206">
        <v>0</v>
      </c>
      <c r="Q9206" t="s">
        <v>453</v>
      </c>
      <c r="R9206" t="s">
        <v>454</v>
      </c>
      <c r="S9206" t="s">
        <v>455</v>
      </c>
      <c r="T9206" t="s">
        <v>39</v>
      </c>
      <c r="U9206" t="s">
        <v>40</v>
      </c>
      <c r="V9206" t="s">
        <v>41</v>
      </c>
      <c r="W9206">
        <v>1</v>
      </c>
      <c r="X9206">
        <v>0</v>
      </c>
      <c r="Y9206" t="s">
        <v>41117</v>
      </c>
      <c r="AA9206" t="s">
        <v>41118</v>
      </c>
      <c r="AB9206">
        <v>41304</v>
      </c>
      <c r="AC9206" t="s">
        <v>54</v>
      </c>
      <c r="AD9206" t="s">
        <v>41119</v>
      </c>
    </row>
    <row r="9207" spans="1:30" x14ac:dyDescent="0.3">
      <c r="A9207">
        <v>20205</v>
      </c>
      <c r="B9207">
        <v>536</v>
      </c>
      <c r="C9207" t="s">
        <v>41120</v>
      </c>
      <c r="E9207" t="s">
        <v>1152</v>
      </c>
      <c r="G9207" t="s">
        <v>625</v>
      </c>
      <c r="H9207" t="b">
        <v>0</v>
      </c>
      <c r="I9207">
        <v>23231</v>
      </c>
      <c r="J9207" t="s">
        <v>50</v>
      </c>
      <c r="L9207" t="s">
        <v>34</v>
      </c>
      <c r="M9207" t="s">
        <v>41121</v>
      </c>
      <c r="N9207">
        <v>60000</v>
      </c>
      <c r="O9207">
        <v>3</v>
      </c>
      <c r="P9207">
        <v>2</v>
      </c>
      <c r="Q9207" t="s">
        <v>36</v>
      </c>
      <c r="R9207" t="s">
        <v>37</v>
      </c>
      <c r="S9207" t="s">
        <v>38</v>
      </c>
      <c r="T9207" t="s">
        <v>39</v>
      </c>
      <c r="U9207" t="s">
        <v>40</v>
      </c>
      <c r="V9207" t="s">
        <v>41</v>
      </c>
      <c r="W9207">
        <v>0</v>
      </c>
      <c r="X9207">
        <v>0</v>
      </c>
      <c r="Y9207" t="s">
        <v>38434</v>
      </c>
      <c r="AA9207" t="s">
        <v>41122</v>
      </c>
      <c r="AB9207">
        <v>41437</v>
      </c>
      <c r="AC9207" t="s">
        <v>54</v>
      </c>
      <c r="AD9207" t="s">
        <v>41123</v>
      </c>
    </row>
    <row r="9208" spans="1:30" x14ac:dyDescent="0.3">
      <c r="A9208">
        <v>20206</v>
      </c>
      <c r="B9208">
        <v>52</v>
      </c>
      <c r="C9208" t="s">
        <v>41124</v>
      </c>
      <c r="E9208" t="s">
        <v>1437</v>
      </c>
      <c r="F9208" t="s">
        <v>32</v>
      </c>
      <c r="G9208" t="s">
        <v>340</v>
      </c>
      <c r="H9208" t="b">
        <v>0</v>
      </c>
      <c r="I9208">
        <v>23353</v>
      </c>
      <c r="J9208" t="s">
        <v>34</v>
      </c>
      <c r="L9208" t="s">
        <v>67</v>
      </c>
      <c r="M9208" t="s">
        <v>41125</v>
      </c>
      <c r="N9208">
        <v>60000</v>
      </c>
      <c r="O9208">
        <v>1</v>
      </c>
      <c r="P9208">
        <v>0</v>
      </c>
      <c r="Q9208" t="s">
        <v>36</v>
      </c>
      <c r="R9208" t="s">
        <v>37</v>
      </c>
      <c r="S9208" t="s">
        <v>38</v>
      </c>
      <c r="T9208" t="s">
        <v>39</v>
      </c>
      <c r="U9208" t="s">
        <v>40</v>
      </c>
      <c r="V9208" t="s">
        <v>41</v>
      </c>
      <c r="W9208">
        <v>1</v>
      </c>
      <c r="X9208">
        <v>1</v>
      </c>
      <c r="Y9208" t="s">
        <v>41126</v>
      </c>
      <c r="AA9208" t="s">
        <v>41127</v>
      </c>
      <c r="AB9208">
        <v>40913</v>
      </c>
      <c r="AC9208" t="s">
        <v>54</v>
      </c>
      <c r="AD9208" t="s">
        <v>41128</v>
      </c>
    </row>
    <row r="9209" spans="1:30" x14ac:dyDescent="0.3">
      <c r="A9209">
        <v>20207</v>
      </c>
      <c r="B9209">
        <v>331</v>
      </c>
      <c r="C9209" t="s">
        <v>41129</v>
      </c>
      <c r="E9209" t="s">
        <v>1540</v>
      </c>
      <c r="F9209" t="s">
        <v>513</v>
      </c>
      <c r="G9209" t="s">
        <v>1996</v>
      </c>
      <c r="H9209" t="b">
        <v>0</v>
      </c>
      <c r="I9209">
        <v>25314</v>
      </c>
      <c r="J9209" t="s">
        <v>34</v>
      </c>
      <c r="L9209" t="s">
        <v>34</v>
      </c>
      <c r="M9209" t="s">
        <v>41130</v>
      </c>
      <c r="N9209">
        <v>60000</v>
      </c>
      <c r="O9209">
        <v>1</v>
      </c>
      <c r="P9209">
        <v>0</v>
      </c>
      <c r="Q9209" t="s">
        <v>36</v>
      </c>
      <c r="R9209" t="s">
        <v>37</v>
      </c>
      <c r="S9209" t="s">
        <v>38</v>
      </c>
      <c r="T9209" t="s">
        <v>39</v>
      </c>
      <c r="U9209" t="s">
        <v>40</v>
      </c>
      <c r="V9209" t="s">
        <v>41</v>
      </c>
      <c r="W9209">
        <v>1</v>
      </c>
      <c r="X9209">
        <v>1</v>
      </c>
      <c r="Y9209" t="s">
        <v>41131</v>
      </c>
      <c r="AA9209" t="s">
        <v>41132</v>
      </c>
      <c r="AB9209">
        <v>41437</v>
      </c>
      <c r="AC9209" t="s">
        <v>62</v>
      </c>
      <c r="AD9209" t="s">
        <v>41133</v>
      </c>
    </row>
    <row r="9210" spans="1:30" x14ac:dyDescent="0.3">
      <c r="A9210">
        <v>20208</v>
      </c>
      <c r="B9210">
        <v>51</v>
      </c>
      <c r="C9210" t="s">
        <v>41134</v>
      </c>
      <c r="E9210" t="s">
        <v>3029</v>
      </c>
      <c r="G9210" t="s">
        <v>2457</v>
      </c>
      <c r="H9210" t="b">
        <v>0</v>
      </c>
      <c r="I9210">
        <v>23337</v>
      </c>
      <c r="J9210" t="s">
        <v>34</v>
      </c>
      <c r="L9210" t="s">
        <v>34</v>
      </c>
      <c r="M9210" t="s">
        <v>41135</v>
      </c>
      <c r="N9210">
        <v>60000</v>
      </c>
      <c r="O9210">
        <v>1</v>
      </c>
      <c r="P9210">
        <v>0</v>
      </c>
      <c r="Q9210" t="s">
        <v>36</v>
      </c>
      <c r="R9210" t="s">
        <v>37</v>
      </c>
      <c r="S9210" t="s">
        <v>38</v>
      </c>
      <c r="T9210" t="s">
        <v>39</v>
      </c>
      <c r="U9210" t="s">
        <v>40</v>
      </c>
      <c r="V9210" t="s">
        <v>41</v>
      </c>
      <c r="W9210">
        <v>1</v>
      </c>
      <c r="X9210">
        <v>1</v>
      </c>
      <c r="Y9210" t="s">
        <v>41136</v>
      </c>
      <c r="AA9210" t="s">
        <v>41137</v>
      </c>
      <c r="AB9210">
        <v>40908</v>
      </c>
      <c r="AC9210" t="s">
        <v>62</v>
      </c>
      <c r="AD9210" t="s">
        <v>41138</v>
      </c>
    </row>
    <row r="9211" spans="1:30" x14ac:dyDescent="0.3">
      <c r="A9211">
        <v>20209</v>
      </c>
      <c r="B9211">
        <v>52</v>
      </c>
      <c r="C9211" t="s">
        <v>41139</v>
      </c>
      <c r="E9211" t="s">
        <v>1316</v>
      </c>
      <c r="F9211" t="s">
        <v>568</v>
      </c>
      <c r="G9211" t="s">
        <v>1512</v>
      </c>
      <c r="H9211" t="b">
        <v>0</v>
      </c>
      <c r="I9211">
        <v>23352</v>
      </c>
      <c r="J9211" t="s">
        <v>34</v>
      </c>
      <c r="L9211" t="s">
        <v>67</v>
      </c>
      <c r="M9211" t="s">
        <v>41140</v>
      </c>
      <c r="N9211">
        <v>60000</v>
      </c>
      <c r="O9211">
        <v>1</v>
      </c>
      <c r="P9211">
        <v>0</v>
      </c>
      <c r="Q9211" t="s">
        <v>36</v>
      </c>
      <c r="R9211" t="s">
        <v>37</v>
      </c>
      <c r="S9211" t="s">
        <v>38</v>
      </c>
      <c r="T9211" t="s">
        <v>39</v>
      </c>
      <c r="U9211" t="s">
        <v>40</v>
      </c>
      <c r="V9211" t="s">
        <v>41</v>
      </c>
      <c r="W9211">
        <v>1</v>
      </c>
      <c r="X9211">
        <v>1</v>
      </c>
      <c r="Y9211" t="s">
        <v>41141</v>
      </c>
      <c r="AA9211" t="s">
        <v>41142</v>
      </c>
      <c r="AB9211">
        <v>40926</v>
      </c>
      <c r="AC9211" t="s">
        <v>54</v>
      </c>
      <c r="AD9211" t="s">
        <v>41143</v>
      </c>
    </row>
    <row r="9212" spans="1:30" x14ac:dyDescent="0.3">
      <c r="A9212">
        <v>20210</v>
      </c>
      <c r="B9212">
        <v>546</v>
      </c>
      <c r="C9212" t="s">
        <v>41144</v>
      </c>
      <c r="E9212" t="s">
        <v>1230</v>
      </c>
      <c r="F9212" t="s">
        <v>1223</v>
      </c>
      <c r="G9212" t="s">
        <v>392</v>
      </c>
      <c r="H9212" t="b">
        <v>0</v>
      </c>
      <c r="I9212">
        <v>23470</v>
      </c>
      <c r="J9212" t="s">
        <v>34</v>
      </c>
      <c r="L9212" t="s">
        <v>67</v>
      </c>
      <c r="M9212" t="s">
        <v>41145</v>
      </c>
      <c r="N9212">
        <v>80000</v>
      </c>
      <c r="O9212">
        <v>5</v>
      </c>
      <c r="P9212">
        <v>0</v>
      </c>
      <c r="Q9212" t="s">
        <v>453</v>
      </c>
      <c r="R9212" t="s">
        <v>454</v>
      </c>
      <c r="S9212" t="s">
        <v>455</v>
      </c>
      <c r="T9212" t="s">
        <v>39</v>
      </c>
      <c r="U9212" t="s">
        <v>40</v>
      </c>
      <c r="V9212" t="s">
        <v>41</v>
      </c>
      <c r="W9212">
        <v>1</v>
      </c>
      <c r="X9212">
        <v>0</v>
      </c>
      <c r="Y9212" t="s">
        <v>38334</v>
      </c>
      <c r="AA9212" t="s">
        <v>41146</v>
      </c>
      <c r="AB9212">
        <v>41322</v>
      </c>
      <c r="AC9212" t="s">
        <v>54</v>
      </c>
      <c r="AD9212" t="s">
        <v>41147</v>
      </c>
    </row>
    <row r="9213" spans="1:30" x14ac:dyDescent="0.3">
      <c r="A9213">
        <v>20211</v>
      </c>
      <c r="B9213">
        <v>22</v>
      </c>
      <c r="C9213" t="s">
        <v>41148</v>
      </c>
      <c r="D9213" t="s">
        <v>2300</v>
      </c>
      <c r="E9213" t="s">
        <v>2501</v>
      </c>
      <c r="F9213" t="s">
        <v>17451</v>
      </c>
      <c r="G9213" t="s">
        <v>41149</v>
      </c>
      <c r="H9213" t="b">
        <v>0</v>
      </c>
      <c r="I9213">
        <v>26980</v>
      </c>
      <c r="J9213" t="s">
        <v>34</v>
      </c>
      <c r="L9213" t="s">
        <v>34</v>
      </c>
      <c r="M9213" t="s">
        <v>41150</v>
      </c>
      <c r="N9213">
        <v>60000</v>
      </c>
      <c r="O9213">
        <v>2</v>
      </c>
      <c r="P9213">
        <v>2</v>
      </c>
      <c r="Q9213" t="s">
        <v>36</v>
      </c>
      <c r="R9213" t="s">
        <v>37</v>
      </c>
      <c r="S9213" t="s">
        <v>38</v>
      </c>
      <c r="T9213" t="s">
        <v>39</v>
      </c>
      <c r="U9213" t="s">
        <v>40</v>
      </c>
      <c r="V9213" t="s">
        <v>41</v>
      </c>
      <c r="W9213">
        <v>1</v>
      </c>
      <c r="X9213">
        <v>1</v>
      </c>
      <c r="Y9213" t="s">
        <v>41151</v>
      </c>
      <c r="AA9213" t="s">
        <v>41152</v>
      </c>
      <c r="AB9213">
        <v>40832</v>
      </c>
      <c r="AC9213" t="s">
        <v>62</v>
      </c>
      <c r="AD9213" t="s">
        <v>41153</v>
      </c>
    </row>
    <row r="9214" spans="1:30" x14ac:dyDescent="0.3">
      <c r="A9214">
        <v>20212</v>
      </c>
      <c r="B9214">
        <v>18</v>
      </c>
      <c r="C9214" t="s">
        <v>41154</v>
      </c>
      <c r="E9214" t="s">
        <v>8333</v>
      </c>
      <c r="F9214" t="s">
        <v>1223</v>
      </c>
      <c r="G9214" t="s">
        <v>4500</v>
      </c>
      <c r="H9214" t="b">
        <v>0</v>
      </c>
      <c r="I9214">
        <v>27656</v>
      </c>
      <c r="J9214" t="s">
        <v>34</v>
      </c>
      <c r="L9214" t="s">
        <v>67</v>
      </c>
      <c r="M9214" t="s">
        <v>41155</v>
      </c>
      <c r="N9214">
        <v>80000</v>
      </c>
      <c r="O9214">
        <v>4</v>
      </c>
      <c r="P9214">
        <v>4</v>
      </c>
      <c r="Q9214" t="s">
        <v>453</v>
      </c>
      <c r="R9214" t="s">
        <v>454</v>
      </c>
      <c r="S9214" t="s">
        <v>455</v>
      </c>
      <c r="T9214" t="s">
        <v>133</v>
      </c>
      <c r="U9214" t="s">
        <v>134</v>
      </c>
      <c r="V9214" t="s">
        <v>135</v>
      </c>
      <c r="W9214">
        <v>1</v>
      </c>
      <c r="X9214">
        <v>1</v>
      </c>
      <c r="Y9214" t="s">
        <v>41156</v>
      </c>
      <c r="AA9214" t="s">
        <v>749</v>
      </c>
      <c r="AB9214">
        <v>41414</v>
      </c>
      <c r="AC9214" t="s">
        <v>54</v>
      </c>
      <c r="AD9214" t="s">
        <v>41157</v>
      </c>
    </row>
    <row r="9215" spans="1:30" x14ac:dyDescent="0.3">
      <c r="A9215">
        <v>20213</v>
      </c>
      <c r="B9215">
        <v>2</v>
      </c>
      <c r="C9215" t="s">
        <v>41158</v>
      </c>
      <c r="E9215" t="s">
        <v>594</v>
      </c>
      <c r="F9215" t="s">
        <v>48</v>
      </c>
      <c r="G9215" t="s">
        <v>306</v>
      </c>
      <c r="H9215" t="b">
        <v>0</v>
      </c>
      <c r="I9215">
        <v>27615</v>
      </c>
      <c r="J9215" t="s">
        <v>50</v>
      </c>
      <c r="L9215" t="s">
        <v>67</v>
      </c>
      <c r="M9215" t="s">
        <v>41159</v>
      </c>
      <c r="N9215">
        <v>80000</v>
      </c>
      <c r="O9215">
        <v>4</v>
      </c>
      <c r="P9215">
        <v>4</v>
      </c>
      <c r="Q9215" t="s">
        <v>453</v>
      </c>
      <c r="R9215" t="s">
        <v>454</v>
      </c>
      <c r="S9215" t="s">
        <v>455</v>
      </c>
      <c r="T9215" t="s">
        <v>133</v>
      </c>
      <c r="U9215" t="s">
        <v>134</v>
      </c>
      <c r="V9215" t="s">
        <v>135</v>
      </c>
      <c r="W9215">
        <v>1</v>
      </c>
      <c r="X9215">
        <v>1</v>
      </c>
      <c r="Y9215" t="s">
        <v>3685</v>
      </c>
      <c r="AA9215" t="s">
        <v>475</v>
      </c>
      <c r="AB9215">
        <v>40818</v>
      </c>
      <c r="AC9215" t="s">
        <v>54</v>
      </c>
      <c r="AD9215" t="s">
        <v>41160</v>
      </c>
    </row>
    <row r="9216" spans="1:30" x14ac:dyDescent="0.3">
      <c r="A9216">
        <v>20214</v>
      </c>
      <c r="B9216">
        <v>25</v>
      </c>
      <c r="C9216" t="s">
        <v>41161</v>
      </c>
      <c r="E9216" t="s">
        <v>3262</v>
      </c>
      <c r="F9216" t="s">
        <v>32</v>
      </c>
      <c r="G9216" t="s">
        <v>771</v>
      </c>
      <c r="H9216" t="b">
        <v>0</v>
      </c>
      <c r="I9216">
        <v>27096</v>
      </c>
      <c r="J9216" t="s">
        <v>50</v>
      </c>
      <c r="L9216" t="s">
        <v>67</v>
      </c>
      <c r="M9216" t="s">
        <v>41162</v>
      </c>
      <c r="N9216">
        <v>60000</v>
      </c>
      <c r="O9216">
        <v>2</v>
      </c>
      <c r="P9216">
        <v>2</v>
      </c>
      <c r="Q9216" t="s">
        <v>36</v>
      </c>
      <c r="R9216" t="s">
        <v>37</v>
      </c>
      <c r="S9216" t="s">
        <v>38</v>
      </c>
      <c r="T9216" t="s">
        <v>39</v>
      </c>
      <c r="U9216" t="s">
        <v>40</v>
      </c>
      <c r="V9216" t="s">
        <v>41</v>
      </c>
      <c r="W9216">
        <v>0</v>
      </c>
      <c r="X9216">
        <v>1</v>
      </c>
      <c r="Y9216" t="s">
        <v>41163</v>
      </c>
      <c r="AA9216" t="s">
        <v>77</v>
      </c>
      <c r="AB9216">
        <v>40829</v>
      </c>
      <c r="AC9216" t="s">
        <v>54</v>
      </c>
      <c r="AD9216" t="s">
        <v>41164</v>
      </c>
    </row>
    <row r="9217" spans="1:30" x14ac:dyDescent="0.3">
      <c r="A9217">
        <v>20215</v>
      </c>
      <c r="B9217">
        <v>4</v>
      </c>
      <c r="C9217" t="s">
        <v>41165</v>
      </c>
      <c r="E9217" t="s">
        <v>41166</v>
      </c>
      <c r="G9217" t="s">
        <v>41167</v>
      </c>
      <c r="H9217" t="b">
        <v>0</v>
      </c>
      <c r="I9217">
        <v>27180</v>
      </c>
      <c r="J9217" t="s">
        <v>50</v>
      </c>
      <c r="L9217" t="s">
        <v>67</v>
      </c>
      <c r="M9217" t="s">
        <v>41168</v>
      </c>
      <c r="N9217">
        <v>60000</v>
      </c>
      <c r="O9217">
        <v>2</v>
      </c>
      <c r="P9217">
        <v>2</v>
      </c>
      <c r="Q9217" t="s">
        <v>36</v>
      </c>
      <c r="R9217" t="s">
        <v>37</v>
      </c>
      <c r="S9217" t="s">
        <v>38</v>
      </c>
      <c r="T9217" t="s">
        <v>39</v>
      </c>
      <c r="U9217" t="s">
        <v>40</v>
      </c>
      <c r="V9217" t="s">
        <v>41</v>
      </c>
      <c r="W9217">
        <v>0</v>
      </c>
      <c r="X9217">
        <v>1</v>
      </c>
      <c r="Y9217" t="s">
        <v>4613</v>
      </c>
      <c r="AA9217" t="s">
        <v>270</v>
      </c>
      <c r="AB9217">
        <v>40837</v>
      </c>
      <c r="AC9217" t="s">
        <v>54</v>
      </c>
      <c r="AD9217" t="s">
        <v>41169</v>
      </c>
    </row>
    <row r="9218" spans="1:30" x14ac:dyDescent="0.3">
      <c r="A9218">
        <v>20216</v>
      </c>
      <c r="B9218">
        <v>29</v>
      </c>
      <c r="C9218" t="s">
        <v>41170</v>
      </c>
      <c r="E9218" t="s">
        <v>2150</v>
      </c>
      <c r="F9218" t="s">
        <v>50</v>
      </c>
      <c r="G9218" t="s">
        <v>606</v>
      </c>
      <c r="H9218" t="b">
        <v>0</v>
      </c>
      <c r="I9218">
        <v>27016</v>
      </c>
      <c r="J9218" t="s">
        <v>34</v>
      </c>
      <c r="L9218" t="s">
        <v>34</v>
      </c>
      <c r="M9218" t="s">
        <v>41171</v>
      </c>
      <c r="N9218">
        <v>60000</v>
      </c>
      <c r="O9218">
        <v>2</v>
      </c>
      <c r="P9218">
        <v>2</v>
      </c>
      <c r="Q9218" t="s">
        <v>36</v>
      </c>
      <c r="R9218" t="s">
        <v>37</v>
      </c>
      <c r="S9218" t="s">
        <v>38</v>
      </c>
      <c r="T9218" t="s">
        <v>39</v>
      </c>
      <c r="U9218" t="s">
        <v>40</v>
      </c>
      <c r="V9218" t="s">
        <v>41</v>
      </c>
      <c r="W9218">
        <v>1</v>
      </c>
      <c r="X9218">
        <v>1</v>
      </c>
      <c r="Y9218" t="s">
        <v>41172</v>
      </c>
      <c r="AA9218" t="s">
        <v>2310</v>
      </c>
      <c r="AB9218">
        <v>40839</v>
      </c>
      <c r="AC9218" t="s">
        <v>62</v>
      </c>
      <c r="AD9218" t="s">
        <v>41173</v>
      </c>
    </row>
    <row r="9219" spans="1:30" x14ac:dyDescent="0.3">
      <c r="A9219">
        <v>20217</v>
      </c>
      <c r="B9219">
        <v>20</v>
      </c>
      <c r="C9219" t="s">
        <v>41174</v>
      </c>
      <c r="E9219" t="s">
        <v>12174</v>
      </c>
      <c r="G9219" t="s">
        <v>174</v>
      </c>
      <c r="H9219" t="b">
        <v>0</v>
      </c>
      <c r="I9219">
        <v>30566</v>
      </c>
      <c r="J9219" t="s">
        <v>34</v>
      </c>
      <c r="L9219" t="s">
        <v>67</v>
      </c>
      <c r="M9219" t="s">
        <v>41175</v>
      </c>
      <c r="N9219">
        <v>70000</v>
      </c>
      <c r="O9219">
        <v>5</v>
      </c>
      <c r="P9219">
        <v>5</v>
      </c>
      <c r="Q9219" t="s">
        <v>36</v>
      </c>
      <c r="R9219" t="s">
        <v>37</v>
      </c>
      <c r="S9219" t="s">
        <v>38</v>
      </c>
      <c r="T9219" t="s">
        <v>39</v>
      </c>
      <c r="U9219" t="s">
        <v>40</v>
      </c>
      <c r="V9219" t="s">
        <v>41</v>
      </c>
      <c r="W9219">
        <v>0</v>
      </c>
      <c r="X9219">
        <v>3</v>
      </c>
      <c r="Y9219" t="s">
        <v>41176</v>
      </c>
      <c r="AA9219" t="s">
        <v>2169</v>
      </c>
      <c r="AB9219">
        <v>40826</v>
      </c>
      <c r="AC9219" t="s">
        <v>106</v>
      </c>
      <c r="AD9219" t="s">
        <v>41177</v>
      </c>
    </row>
    <row r="9220" spans="1:30" x14ac:dyDescent="0.3">
      <c r="A9220">
        <v>20218</v>
      </c>
      <c r="B9220">
        <v>22</v>
      </c>
      <c r="C9220" t="s">
        <v>41178</v>
      </c>
      <c r="E9220" t="s">
        <v>4887</v>
      </c>
      <c r="F9220" t="s">
        <v>568</v>
      </c>
      <c r="G9220" t="s">
        <v>230</v>
      </c>
      <c r="H9220" t="b">
        <v>0</v>
      </c>
      <c r="I9220">
        <v>28711</v>
      </c>
      <c r="J9220" t="s">
        <v>34</v>
      </c>
      <c r="L9220" t="s">
        <v>34</v>
      </c>
      <c r="M9220" t="s">
        <v>41179</v>
      </c>
      <c r="N9220">
        <v>70000</v>
      </c>
      <c r="O9220">
        <v>5</v>
      </c>
      <c r="P9220">
        <v>5</v>
      </c>
      <c r="Q9220" t="s">
        <v>36</v>
      </c>
      <c r="R9220" t="s">
        <v>37</v>
      </c>
      <c r="S9220" t="s">
        <v>38</v>
      </c>
      <c r="T9220" t="s">
        <v>39</v>
      </c>
      <c r="U9220" t="s">
        <v>40</v>
      </c>
      <c r="V9220" t="s">
        <v>41</v>
      </c>
      <c r="W9220">
        <v>0</v>
      </c>
      <c r="X9220">
        <v>3</v>
      </c>
      <c r="Y9220" t="s">
        <v>21124</v>
      </c>
      <c r="AA9220" t="s">
        <v>701</v>
      </c>
      <c r="AB9220">
        <v>41388</v>
      </c>
      <c r="AC9220" t="s">
        <v>106</v>
      </c>
      <c r="AD9220" t="s">
        <v>41180</v>
      </c>
    </row>
    <row r="9221" spans="1:30" x14ac:dyDescent="0.3">
      <c r="A9221">
        <v>20219</v>
      </c>
      <c r="B9221">
        <v>21</v>
      </c>
      <c r="C9221" t="s">
        <v>41181</v>
      </c>
      <c r="E9221" t="s">
        <v>2779</v>
      </c>
      <c r="F9221" t="s">
        <v>48</v>
      </c>
      <c r="G9221" t="s">
        <v>7033</v>
      </c>
      <c r="H9221" t="b">
        <v>0</v>
      </c>
      <c r="I9221">
        <v>27504</v>
      </c>
      <c r="J9221" t="s">
        <v>34</v>
      </c>
      <c r="L9221" t="s">
        <v>67</v>
      </c>
      <c r="M9221" t="s">
        <v>41182</v>
      </c>
      <c r="N9221">
        <v>110000</v>
      </c>
      <c r="O9221">
        <v>1</v>
      </c>
      <c r="P9221">
        <v>0</v>
      </c>
      <c r="Q9221" t="s">
        <v>453</v>
      </c>
      <c r="R9221" t="s">
        <v>454</v>
      </c>
      <c r="S9221" t="s">
        <v>455</v>
      </c>
      <c r="T9221" t="s">
        <v>133</v>
      </c>
      <c r="U9221" t="s">
        <v>134</v>
      </c>
      <c r="V9221" t="s">
        <v>135</v>
      </c>
      <c r="W9221">
        <v>0</v>
      </c>
      <c r="X9221">
        <v>0</v>
      </c>
      <c r="Y9221" t="s">
        <v>13914</v>
      </c>
      <c r="AA9221" t="s">
        <v>127</v>
      </c>
      <c r="AB9221">
        <v>40834</v>
      </c>
      <c r="AC9221" t="s">
        <v>54</v>
      </c>
      <c r="AD9221" t="s">
        <v>41183</v>
      </c>
    </row>
    <row r="9222" spans="1:30" x14ac:dyDescent="0.3">
      <c r="A9222">
        <v>20220</v>
      </c>
      <c r="B9222">
        <v>21</v>
      </c>
      <c r="C9222" t="s">
        <v>41184</v>
      </c>
      <c r="E9222" t="s">
        <v>305</v>
      </c>
      <c r="G9222" t="s">
        <v>111</v>
      </c>
      <c r="H9222" t="b">
        <v>0</v>
      </c>
      <c r="I9222">
        <v>27408</v>
      </c>
      <c r="J9222" t="s">
        <v>50</v>
      </c>
      <c r="L9222" t="s">
        <v>67</v>
      </c>
      <c r="M9222" t="s">
        <v>41185</v>
      </c>
      <c r="N9222">
        <v>110000</v>
      </c>
      <c r="O9222">
        <v>1</v>
      </c>
      <c r="P9222">
        <v>0</v>
      </c>
      <c r="Q9222" t="s">
        <v>453</v>
      </c>
      <c r="R9222" t="s">
        <v>454</v>
      </c>
      <c r="S9222" t="s">
        <v>455</v>
      </c>
      <c r="T9222" t="s">
        <v>133</v>
      </c>
      <c r="U9222" t="s">
        <v>134</v>
      </c>
      <c r="V9222" t="s">
        <v>135</v>
      </c>
      <c r="W9222">
        <v>1</v>
      </c>
      <c r="X9222">
        <v>0</v>
      </c>
      <c r="Y9222" t="s">
        <v>41186</v>
      </c>
      <c r="AA9222" t="s">
        <v>749</v>
      </c>
      <c r="AB9222">
        <v>40843</v>
      </c>
      <c r="AC9222" t="s">
        <v>54</v>
      </c>
      <c r="AD9222" t="s">
        <v>41187</v>
      </c>
    </row>
    <row r="9223" spans="1:30" x14ac:dyDescent="0.3">
      <c r="A9223">
        <v>20221</v>
      </c>
      <c r="B9223">
        <v>36</v>
      </c>
      <c r="C9223" t="s">
        <v>41188</v>
      </c>
      <c r="E9223" t="s">
        <v>3765</v>
      </c>
      <c r="F9223" t="s">
        <v>110</v>
      </c>
      <c r="G9223" t="s">
        <v>1323</v>
      </c>
      <c r="H9223" t="b">
        <v>0</v>
      </c>
      <c r="I9223">
        <v>29352</v>
      </c>
      <c r="J9223" t="s">
        <v>34</v>
      </c>
      <c r="L9223" t="s">
        <v>67</v>
      </c>
      <c r="M9223" t="s">
        <v>41189</v>
      </c>
      <c r="N9223">
        <v>120000</v>
      </c>
      <c r="O9223">
        <v>1</v>
      </c>
      <c r="P9223">
        <v>0</v>
      </c>
      <c r="Q9223" t="s">
        <v>453</v>
      </c>
      <c r="R9223" t="s">
        <v>454</v>
      </c>
      <c r="S9223" t="s">
        <v>455</v>
      </c>
      <c r="T9223" t="s">
        <v>133</v>
      </c>
      <c r="U9223" t="s">
        <v>134</v>
      </c>
      <c r="V9223" t="s">
        <v>135</v>
      </c>
      <c r="W9223">
        <v>0</v>
      </c>
      <c r="X9223">
        <v>0</v>
      </c>
      <c r="Y9223" t="s">
        <v>41190</v>
      </c>
      <c r="AA9223" t="s">
        <v>557</v>
      </c>
      <c r="AB9223">
        <v>40834</v>
      </c>
      <c r="AC9223" t="s">
        <v>54</v>
      </c>
      <c r="AD9223" t="s">
        <v>41191</v>
      </c>
    </row>
    <row r="9224" spans="1:30" x14ac:dyDescent="0.3">
      <c r="A9224">
        <v>20222</v>
      </c>
      <c r="B9224">
        <v>2</v>
      </c>
      <c r="C9224" t="s">
        <v>41192</v>
      </c>
      <c r="E9224" t="s">
        <v>923</v>
      </c>
      <c r="F9224" t="s">
        <v>34</v>
      </c>
      <c r="G9224" t="s">
        <v>950</v>
      </c>
      <c r="H9224" t="b">
        <v>0</v>
      </c>
      <c r="I9224">
        <v>28836</v>
      </c>
      <c r="J9224" t="s">
        <v>34</v>
      </c>
      <c r="L9224" t="s">
        <v>67</v>
      </c>
      <c r="M9224" t="s">
        <v>41193</v>
      </c>
      <c r="N9224">
        <v>70000</v>
      </c>
      <c r="O9224">
        <v>5</v>
      </c>
      <c r="P9224">
        <v>5</v>
      </c>
      <c r="Q9224" t="s">
        <v>36</v>
      </c>
      <c r="R9224" t="s">
        <v>37</v>
      </c>
      <c r="S9224" t="s">
        <v>38</v>
      </c>
      <c r="T9224" t="s">
        <v>39</v>
      </c>
      <c r="U9224" t="s">
        <v>40</v>
      </c>
      <c r="V9224" t="s">
        <v>41</v>
      </c>
      <c r="W9224">
        <v>0</v>
      </c>
      <c r="X9224">
        <v>3</v>
      </c>
      <c r="Y9224" t="s">
        <v>41194</v>
      </c>
      <c r="AA9224" t="s">
        <v>2120</v>
      </c>
      <c r="AB9224">
        <v>41432</v>
      </c>
      <c r="AC9224" t="s">
        <v>106</v>
      </c>
      <c r="AD9224" t="s">
        <v>41195</v>
      </c>
    </row>
    <row r="9225" spans="1:30" x14ac:dyDescent="0.3">
      <c r="A9225">
        <v>20223</v>
      </c>
      <c r="B9225">
        <v>26</v>
      </c>
      <c r="C9225" t="s">
        <v>41196</v>
      </c>
      <c r="E9225" t="s">
        <v>2008</v>
      </c>
      <c r="F9225" t="s">
        <v>424</v>
      </c>
      <c r="G9225" t="s">
        <v>2205</v>
      </c>
      <c r="H9225" t="b">
        <v>0</v>
      </c>
      <c r="I9225">
        <v>28767</v>
      </c>
      <c r="J9225" t="s">
        <v>34</v>
      </c>
      <c r="L9225" t="s">
        <v>34</v>
      </c>
      <c r="M9225" t="s">
        <v>41197</v>
      </c>
      <c r="N9225">
        <v>70000</v>
      </c>
      <c r="O9225">
        <v>5</v>
      </c>
      <c r="P9225">
        <v>5</v>
      </c>
      <c r="Q9225" t="s">
        <v>36</v>
      </c>
      <c r="R9225" t="s">
        <v>37</v>
      </c>
      <c r="S9225" t="s">
        <v>38</v>
      </c>
      <c r="T9225" t="s">
        <v>39</v>
      </c>
      <c r="U9225" t="s">
        <v>40</v>
      </c>
      <c r="V9225" t="s">
        <v>41</v>
      </c>
      <c r="W9225">
        <v>1</v>
      </c>
      <c r="X9225">
        <v>4</v>
      </c>
      <c r="Y9225" t="s">
        <v>41198</v>
      </c>
      <c r="AA9225" t="s">
        <v>302</v>
      </c>
      <c r="AB9225">
        <v>41583</v>
      </c>
      <c r="AC9225" t="s">
        <v>106</v>
      </c>
      <c r="AD9225" t="s">
        <v>41199</v>
      </c>
    </row>
    <row r="9226" spans="1:30" x14ac:dyDescent="0.3">
      <c r="A9226">
        <v>20224</v>
      </c>
      <c r="B9226">
        <v>6</v>
      </c>
      <c r="C9226" t="s">
        <v>41200</v>
      </c>
      <c r="E9226" t="s">
        <v>1271</v>
      </c>
      <c r="F9226" t="s">
        <v>332</v>
      </c>
      <c r="G9226" t="s">
        <v>1029</v>
      </c>
      <c r="H9226" t="b">
        <v>0</v>
      </c>
      <c r="I9226">
        <v>26359</v>
      </c>
      <c r="J9226" t="s">
        <v>34</v>
      </c>
      <c r="L9226" t="s">
        <v>34</v>
      </c>
      <c r="M9226" t="s">
        <v>41201</v>
      </c>
      <c r="N9226">
        <v>80000</v>
      </c>
      <c r="O9226">
        <v>5</v>
      </c>
      <c r="P9226">
        <v>5</v>
      </c>
      <c r="Q9226" t="s">
        <v>453</v>
      </c>
      <c r="R9226" t="s">
        <v>454</v>
      </c>
      <c r="S9226" t="s">
        <v>455</v>
      </c>
      <c r="T9226" t="s">
        <v>133</v>
      </c>
      <c r="U9226" t="s">
        <v>134</v>
      </c>
      <c r="V9226" t="s">
        <v>135</v>
      </c>
      <c r="W9226">
        <v>0</v>
      </c>
      <c r="X9226">
        <v>3</v>
      </c>
      <c r="Y9226" t="s">
        <v>3960</v>
      </c>
      <c r="AA9226" t="s">
        <v>413</v>
      </c>
      <c r="AB9226">
        <v>41550</v>
      </c>
      <c r="AC9226" t="s">
        <v>54</v>
      </c>
      <c r="AD9226" t="s">
        <v>41202</v>
      </c>
    </row>
    <row r="9227" spans="1:30" x14ac:dyDescent="0.3">
      <c r="A9227">
        <v>20225</v>
      </c>
      <c r="B9227">
        <v>19</v>
      </c>
      <c r="C9227" t="s">
        <v>41203</v>
      </c>
      <c r="E9227" t="s">
        <v>3149</v>
      </c>
      <c r="G9227" t="s">
        <v>185</v>
      </c>
      <c r="H9227" t="b">
        <v>0</v>
      </c>
      <c r="I9227">
        <v>26419</v>
      </c>
      <c r="J9227" t="s">
        <v>50</v>
      </c>
      <c r="L9227" t="s">
        <v>67</v>
      </c>
      <c r="M9227" t="s">
        <v>41204</v>
      </c>
      <c r="N9227">
        <v>90000</v>
      </c>
      <c r="O9227">
        <v>0</v>
      </c>
      <c r="P9227">
        <v>0</v>
      </c>
      <c r="Q9227" t="s">
        <v>36</v>
      </c>
      <c r="R9227" t="s">
        <v>37</v>
      </c>
      <c r="S9227" t="s">
        <v>38</v>
      </c>
      <c r="T9227" t="s">
        <v>39</v>
      </c>
      <c r="U9227" t="s">
        <v>40</v>
      </c>
      <c r="V9227" t="s">
        <v>41</v>
      </c>
      <c r="W9227">
        <v>1</v>
      </c>
      <c r="X9227">
        <v>0</v>
      </c>
      <c r="Y9227" t="s">
        <v>23788</v>
      </c>
      <c r="AA9227" t="s">
        <v>5364</v>
      </c>
      <c r="AB9227">
        <v>40834</v>
      </c>
      <c r="AC9227" t="s">
        <v>54</v>
      </c>
      <c r="AD9227" t="s">
        <v>41205</v>
      </c>
    </row>
    <row r="9228" spans="1:30" x14ac:dyDescent="0.3">
      <c r="A9228">
        <v>20226</v>
      </c>
      <c r="B9228">
        <v>29</v>
      </c>
      <c r="C9228" t="s">
        <v>41206</v>
      </c>
      <c r="E9228" t="s">
        <v>12174</v>
      </c>
      <c r="F9228" t="s">
        <v>110</v>
      </c>
      <c r="G9228" t="s">
        <v>2106</v>
      </c>
      <c r="H9228" t="b">
        <v>0</v>
      </c>
      <c r="I9228">
        <v>26212</v>
      </c>
      <c r="J9228" t="s">
        <v>34</v>
      </c>
      <c r="L9228" t="s">
        <v>67</v>
      </c>
      <c r="M9228" t="s">
        <v>41207</v>
      </c>
      <c r="N9228">
        <v>90000</v>
      </c>
      <c r="O9228">
        <v>0</v>
      </c>
      <c r="P9228">
        <v>0</v>
      </c>
      <c r="Q9228" t="s">
        <v>36</v>
      </c>
      <c r="R9228" t="s">
        <v>37</v>
      </c>
      <c r="S9228" t="s">
        <v>38</v>
      </c>
      <c r="T9228" t="s">
        <v>39</v>
      </c>
      <c r="U9228" t="s">
        <v>40</v>
      </c>
      <c r="V9228" t="s">
        <v>41</v>
      </c>
      <c r="W9228">
        <v>1</v>
      </c>
      <c r="X9228">
        <v>0</v>
      </c>
      <c r="Y9228" t="s">
        <v>34712</v>
      </c>
      <c r="AA9228" t="s">
        <v>482</v>
      </c>
      <c r="AB9228">
        <v>40827</v>
      </c>
      <c r="AC9228" t="s">
        <v>54</v>
      </c>
      <c r="AD9228" t="s">
        <v>41208</v>
      </c>
    </row>
    <row r="9229" spans="1:30" x14ac:dyDescent="0.3">
      <c r="A9229">
        <v>20227</v>
      </c>
      <c r="B9229">
        <v>15</v>
      </c>
      <c r="C9229" t="s">
        <v>41209</v>
      </c>
      <c r="E9229" t="s">
        <v>2711</v>
      </c>
      <c r="F9229" t="s">
        <v>1081</v>
      </c>
      <c r="G9229" t="s">
        <v>216</v>
      </c>
      <c r="H9229" t="b">
        <v>0</v>
      </c>
      <c r="I9229">
        <v>26426</v>
      </c>
      <c r="J9229" t="s">
        <v>34</v>
      </c>
      <c r="L9229" t="s">
        <v>34</v>
      </c>
      <c r="M9229" t="s">
        <v>41210</v>
      </c>
      <c r="N9229">
        <v>90000</v>
      </c>
      <c r="O9229">
        <v>2</v>
      </c>
      <c r="P9229">
        <v>0</v>
      </c>
      <c r="Q9229" t="s">
        <v>36</v>
      </c>
      <c r="R9229" t="s">
        <v>37</v>
      </c>
      <c r="S9229" t="s">
        <v>38</v>
      </c>
      <c r="T9229" t="s">
        <v>39</v>
      </c>
      <c r="U9229" t="s">
        <v>40</v>
      </c>
      <c r="V9229" t="s">
        <v>41</v>
      </c>
      <c r="W9229">
        <v>1</v>
      </c>
      <c r="X9229">
        <v>0</v>
      </c>
      <c r="Y9229" t="s">
        <v>41068</v>
      </c>
      <c r="AA9229" t="s">
        <v>2201</v>
      </c>
      <c r="AB9229">
        <v>40837</v>
      </c>
      <c r="AC9229" t="s">
        <v>62</v>
      </c>
      <c r="AD9229" t="s">
        <v>41211</v>
      </c>
    </row>
    <row r="9230" spans="1:30" x14ac:dyDescent="0.3">
      <c r="A9230">
        <v>20228</v>
      </c>
      <c r="B9230">
        <v>37</v>
      </c>
      <c r="C9230" t="s">
        <v>41212</v>
      </c>
      <c r="E9230" t="s">
        <v>2172</v>
      </c>
      <c r="F9230" t="s">
        <v>50</v>
      </c>
      <c r="G9230" t="s">
        <v>2127</v>
      </c>
      <c r="H9230" t="b">
        <v>0</v>
      </c>
      <c r="I9230">
        <v>26288</v>
      </c>
      <c r="J9230" t="s">
        <v>34</v>
      </c>
      <c r="L9230" t="s">
        <v>34</v>
      </c>
      <c r="M9230" t="s">
        <v>41213</v>
      </c>
      <c r="N9230">
        <v>100000</v>
      </c>
      <c r="O9230">
        <v>0</v>
      </c>
      <c r="P9230">
        <v>0</v>
      </c>
      <c r="Q9230" t="s">
        <v>453</v>
      </c>
      <c r="R9230" t="s">
        <v>454</v>
      </c>
      <c r="S9230" t="s">
        <v>455</v>
      </c>
      <c r="T9230" t="s">
        <v>133</v>
      </c>
      <c r="U9230" t="s">
        <v>134</v>
      </c>
      <c r="V9230" t="s">
        <v>135</v>
      </c>
      <c r="W9230">
        <v>1</v>
      </c>
      <c r="X9230">
        <v>0</v>
      </c>
      <c r="Y9230" t="s">
        <v>41214</v>
      </c>
      <c r="AA9230" t="s">
        <v>105</v>
      </c>
      <c r="AB9230">
        <v>40844</v>
      </c>
      <c r="AC9230" t="s">
        <v>62</v>
      </c>
      <c r="AD9230" t="s">
        <v>41215</v>
      </c>
    </row>
    <row r="9231" spans="1:30" x14ac:dyDescent="0.3">
      <c r="A9231">
        <v>20229</v>
      </c>
      <c r="B9231">
        <v>33</v>
      </c>
      <c r="C9231" t="s">
        <v>41216</v>
      </c>
      <c r="E9231" t="s">
        <v>3029</v>
      </c>
      <c r="F9231" t="s">
        <v>67</v>
      </c>
      <c r="G9231" t="s">
        <v>131</v>
      </c>
      <c r="H9231" t="b">
        <v>0</v>
      </c>
      <c r="I9231">
        <v>25988</v>
      </c>
      <c r="J9231" t="s">
        <v>34</v>
      </c>
      <c r="L9231" t="s">
        <v>34</v>
      </c>
      <c r="M9231" t="s">
        <v>41217</v>
      </c>
      <c r="N9231">
        <v>60000</v>
      </c>
      <c r="O9231">
        <v>2</v>
      </c>
      <c r="P9231">
        <v>2</v>
      </c>
      <c r="Q9231" t="s">
        <v>36</v>
      </c>
      <c r="R9231" t="s">
        <v>37</v>
      </c>
      <c r="S9231" t="s">
        <v>38</v>
      </c>
      <c r="T9231" t="s">
        <v>39</v>
      </c>
      <c r="U9231" t="s">
        <v>40</v>
      </c>
      <c r="V9231" t="s">
        <v>41</v>
      </c>
      <c r="W9231">
        <v>1</v>
      </c>
      <c r="X9231">
        <v>1</v>
      </c>
      <c r="Y9231" t="s">
        <v>38425</v>
      </c>
      <c r="AA9231" t="s">
        <v>383</v>
      </c>
      <c r="AB9231">
        <v>41505</v>
      </c>
      <c r="AC9231" t="s">
        <v>62</v>
      </c>
      <c r="AD9231" t="s">
        <v>41218</v>
      </c>
    </row>
    <row r="9232" spans="1:30" x14ac:dyDescent="0.3">
      <c r="A9232">
        <v>20230</v>
      </c>
      <c r="B9232">
        <v>19</v>
      </c>
      <c r="C9232" t="s">
        <v>41219</v>
      </c>
      <c r="E9232" t="s">
        <v>2313</v>
      </c>
      <c r="F9232" t="s">
        <v>184</v>
      </c>
      <c r="G9232" t="s">
        <v>432</v>
      </c>
      <c r="H9232" t="b">
        <v>0</v>
      </c>
      <c r="I9232">
        <v>27858</v>
      </c>
      <c r="J9232" t="s">
        <v>34</v>
      </c>
      <c r="L9232" t="s">
        <v>34</v>
      </c>
      <c r="M9232" t="s">
        <v>41220</v>
      </c>
      <c r="N9232">
        <v>60000</v>
      </c>
      <c r="O9232">
        <v>3</v>
      </c>
      <c r="P9232">
        <v>3</v>
      </c>
      <c r="Q9232" t="s">
        <v>36</v>
      </c>
      <c r="R9232" t="s">
        <v>37</v>
      </c>
      <c r="S9232" t="s">
        <v>38</v>
      </c>
      <c r="T9232" t="s">
        <v>39</v>
      </c>
      <c r="U9232" t="s">
        <v>40</v>
      </c>
      <c r="V9232" t="s">
        <v>41</v>
      </c>
      <c r="W9232">
        <v>1</v>
      </c>
      <c r="X9232">
        <v>1</v>
      </c>
      <c r="Y9232" t="s">
        <v>41221</v>
      </c>
      <c r="AA9232" t="s">
        <v>3402</v>
      </c>
      <c r="AB9232">
        <v>41438</v>
      </c>
      <c r="AC9232" t="s">
        <v>70</v>
      </c>
      <c r="AD9232" t="s">
        <v>41222</v>
      </c>
    </row>
    <row r="9233" spans="1:30" x14ac:dyDescent="0.3">
      <c r="A9233">
        <v>20231</v>
      </c>
      <c r="B9233">
        <v>32</v>
      </c>
      <c r="C9233" t="s">
        <v>41223</v>
      </c>
      <c r="E9233" t="s">
        <v>5338</v>
      </c>
      <c r="G9233" t="s">
        <v>472</v>
      </c>
      <c r="H9233" t="b">
        <v>0</v>
      </c>
      <c r="I9233">
        <v>25789</v>
      </c>
      <c r="J9233" t="s">
        <v>50</v>
      </c>
      <c r="L9233" t="s">
        <v>34</v>
      </c>
      <c r="M9233" t="s">
        <v>41224</v>
      </c>
      <c r="N9233">
        <v>70000</v>
      </c>
      <c r="O9233">
        <v>0</v>
      </c>
      <c r="P9233">
        <v>0</v>
      </c>
      <c r="Q9233" t="s">
        <v>36</v>
      </c>
      <c r="R9233" t="s">
        <v>37</v>
      </c>
      <c r="S9233" t="s">
        <v>38</v>
      </c>
      <c r="T9233" t="s">
        <v>39</v>
      </c>
      <c r="U9233" t="s">
        <v>40</v>
      </c>
      <c r="V9233" t="s">
        <v>41</v>
      </c>
      <c r="W9233">
        <v>0</v>
      </c>
      <c r="X9233">
        <v>1</v>
      </c>
      <c r="Y9233" t="s">
        <v>4112</v>
      </c>
      <c r="AA9233" t="s">
        <v>2449</v>
      </c>
      <c r="AB9233">
        <v>41417</v>
      </c>
      <c r="AC9233" t="s">
        <v>70</v>
      </c>
      <c r="AD9233" t="s">
        <v>41225</v>
      </c>
    </row>
    <row r="9234" spans="1:30" x14ac:dyDescent="0.3">
      <c r="A9234">
        <v>20232</v>
      </c>
      <c r="B9234">
        <v>31</v>
      </c>
      <c r="C9234" t="s">
        <v>41226</v>
      </c>
      <c r="E9234" t="s">
        <v>2413</v>
      </c>
      <c r="F9234" t="s">
        <v>48</v>
      </c>
      <c r="G9234" t="s">
        <v>753</v>
      </c>
      <c r="H9234" t="b">
        <v>0</v>
      </c>
      <c r="I9234">
        <v>25515</v>
      </c>
      <c r="J9234" t="s">
        <v>34</v>
      </c>
      <c r="L9234" t="s">
        <v>34</v>
      </c>
      <c r="M9234" t="s">
        <v>41227</v>
      </c>
      <c r="N9234">
        <v>60000</v>
      </c>
      <c r="O9234">
        <v>3</v>
      </c>
      <c r="P9234">
        <v>3</v>
      </c>
      <c r="Q9234" t="s">
        <v>36</v>
      </c>
      <c r="R9234" t="s">
        <v>37</v>
      </c>
      <c r="S9234" t="s">
        <v>38</v>
      </c>
      <c r="T9234" t="s">
        <v>39</v>
      </c>
      <c r="U9234" t="s">
        <v>40</v>
      </c>
      <c r="V9234" t="s">
        <v>41</v>
      </c>
      <c r="W9234">
        <v>1</v>
      </c>
      <c r="X9234">
        <v>2</v>
      </c>
      <c r="Y9234" t="s">
        <v>9776</v>
      </c>
      <c r="AA9234" t="s">
        <v>756</v>
      </c>
      <c r="AB9234">
        <v>41438</v>
      </c>
      <c r="AC9234" t="s">
        <v>70</v>
      </c>
      <c r="AD9234" t="s">
        <v>41228</v>
      </c>
    </row>
    <row r="9235" spans="1:30" x14ac:dyDescent="0.3">
      <c r="A9235">
        <v>20233</v>
      </c>
      <c r="B9235">
        <v>16</v>
      </c>
      <c r="C9235" t="s">
        <v>41229</v>
      </c>
      <c r="E9235" t="s">
        <v>1753</v>
      </c>
      <c r="G9235" t="s">
        <v>439</v>
      </c>
      <c r="H9235" t="b">
        <v>0</v>
      </c>
      <c r="I9235">
        <v>25481</v>
      </c>
      <c r="J9235" t="s">
        <v>50</v>
      </c>
      <c r="L9235" t="s">
        <v>67</v>
      </c>
      <c r="M9235" t="s">
        <v>41230</v>
      </c>
      <c r="N9235">
        <v>60000</v>
      </c>
      <c r="O9235">
        <v>3</v>
      </c>
      <c r="P9235">
        <v>3</v>
      </c>
      <c r="Q9235" t="s">
        <v>36</v>
      </c>
      <c r="R9235" t="s">
        <v>37</v>
      </c>
      <c r="S9235" t="s">
        <v>38</v>
      </c>
      <c r="T9235" t="s">
        <v>39</v>
      </c>
      <c r="U9235" t="s">
        <v>40</v>
      </c>
      <c r="V9235" t="s">
        <v>41</v>
      </c>
      <c r="W9235">
        <v>1</v>
      </c>
      <c r="X9235">
        <v>2</v>
      </c>
      <c r="Y9235" t="s">
        <v>41231</v>
      </c>
      <c r="AA9235" t="s">
        <v>1595</v>
      </c>
      <c r="AB9235">
        <v>41397</v>
      </c>
      <c r="AC9235" t="s">
        <v>70</v>
      </c>
      <c r="AD9235" t="s">
        <v>41232</v>
      </c>
    </row>
    <row r="9236" spans="1:30" x14ac:dyDescent="0.3">
      <c r="A9236">
        <v>20234</v>
      </c>
      <c r="B9236">
        <v>12</v>
      </c>
      <c r="C9236" t="s">
        <v>41233</v>
      </c>
      <c r="E9236" t="s">
        <v>5529</v>
      </c>
      <c r="G9236" t="s">
        <v>95</v>
      </c>
      <c r="H9236" t="b">
        <v>0</v>
      </c>
      <c r="I9236">
        <v>25677</v>
      </c>
      <c r="J9236" t="s">
        <v>50</v>
      </c>
      <c r="L9236" t="s">
        <v>34</v>
      </c>
      <c r="M9236" t="s">
        <v>41234</v>
      </c>
      <c r="N9236">
        <v>60000</v>
      </c>
      <c r="O9236">
        <v>4</v>
      </c>
      <c r="P9236">
        <v>4</v>
      </c>
      <c r="Q9236" t="s">
        <v>36</v>
      </c>
      <c r="R9236" t="s">
        <v>37</v>
      </c>
      <c r="S9236" t="s">
        <v>38</v>
      </c>
      <c r="T9236" t="s">
        <v>39</v>
      </c>
      <c r="U9236" t="s">
        <v>40</v>
      </c>
      <c r="V9236" t="s">
        <v>41</v>
      </c>
      <c r="W9236">
        <v>1</v>
      </c>
      <c r="X9236">
        <v>3</v>
      </c>
      <c r="Y9236" t="s">
        <v>41235</v>
      </c>
      <c r="AA9236" t="s">
        <v>3388</v>
      </c>
      <c r="AB9236">
        <v>41328</v>
      </c>
      <c r="AC9236" t="s">
        <v>106</v>
      </c>
      <c r="AD9236" t="s">
        <v>41236</v>
      </c>
    </row>
    <row r="9237" spans="1:30" x14ac:dyDescent="0.3">
      <c r="A9237">
        <v>20235</v>
      </c>
      <c r="B9237">
        <v>2</v>
      </c>
      <c r="C9237" t="s">
        <v>41237</v>
      </c>
      <c r="E9237" t="s">
        <v>2742</v>
      </c>
      <c r="G9237" t="s">
        <v>834</v>
      </c>
      <c r="H9237" t="b">
        <v>0</v>
      </c>
      <c r="I9237">
        <v>25527</v>
      </c>
      <c r="J9237" t="s">
        <v>50</v>
      </c>
      <c r="L9237" t="s">
        <v>34</v>
      </c>
      <c r="M9237" t="s">
        <v>41238</v>
      </c>
      <c r="N9237">
        <v>60000</v>
      </c>
      <c r="O9237">
        <v>4</v>
      </c>
      <c r="P9237">
        <v>4</v>
      </c>
      <c r="Q9237" t="s">
        <v>36</v>
      </c>
      <c r="R9237" t="s">
        <v>37</v>
      </c>
      <c r="S9237" t="s">
        <v>38</v>
      </c>
      <c r="T9237" t="s">
        <v>39</v>
      </c>
      <c r="U9237" t="s">
        <v>40</v>
      </c>
      <c r="V9237" t="s">
        <v>41</v>
      </c>
      <c r="W9237">
        <v>1</v>
      </c>
      <c r="X9237">
        <v>3</v>
      </c>
      <c r="Y9237" t="s">
        <v>41239</v>
      </c>
      <c r="AA9237" t="s">
        <v>2366</v>
      </c>
      <c r="AB9237">
        <v>41621</v>
      </c>
      <c r="AC9237" t="s">
        <v>70</v>
      </c>
      <c r="AD9237" t="s">
        <v>41240</v>
      </c>
    </row>
    <row r="9238" spans="1:30" x14ac:dyDescent="0.3">
      <c r="A9238">
        <v>20236</v>
      </c>
      <c r="B9238">
        <v>33</v>
      </c>
      <c r="C9238" t="s">
        <v>41241</v>
      </c>
      <c r="E9238" t="s">
        <v>2755</v>
      </c>
      <c r="F9238" t="s">
        <v>253</v>
      </c>
      <c r="G9238" t="s">
        <v>2803</v>
      </c>
      <c r="H9238" t="b">
        <v>0</v>
      </c>
      <c r="I9238">
        <v>25091</v>
      </c>
      <c r="J9238" t="s">
        <v>50</v>
      </c>
      <c r="L9238" t="s">
        <v>34</v>
      </c>
      <c r="M9238" t="s">
        <v>41242</v>
      </c>
      <c r="N9238">
        <v>60000</v>
      </c>
      <c r="O9238">
        <v>3</v>
      </c>
      <c r="P9238">
        <v>2</v>
      </c>
      <c r="Q9238" t="s">
        <v>36</v>
      </c>
      <c r="R9238" t="s">
        <v>37</v>
      </c>
      <c r="S9238" t="s">
        <v>38</v>
      </c>
      <c r="T9238" t="s">
        <v>39</v>
      </c>
      <c r="U9238" t="s">
        <v>40</v>
      </c>
      <c r="V9238" t="s">
        <v>41</v>
      </c>
      <c r="W9238">
        <v>0</v>
      </c>
      <c r="X9238">
        <v>2</v>
      </c>
      <c r="Y9238" t="s">
        <v>41243</v>
      </c>
      <c r="AA9238" t="s">
        <v>1569</v>
      </c>
      <c r="AB9238">
        <v>40843</v>
      </c>
      <c r="AC9238" t="s">
        <v>54</v>
      </c>
      <c r="AD9238" t="s">
        <v>41244</v>
      </c>
    </row>
    <row r="9239" spans="1:30" x14ac:dyDescent="0.3">
      <c r="A9239">
        <v>20237</v>
      </c>
      <c r="B9239">
        <v>25</v>
      </c>
      <c r="C9239" t="s">
        <v>41245</v>
      </c>
      <c r="E9239" t="s">
        <v>657</v>
      </c>
      <c r="F9239" t="s">
        <v>424</v>
      </c>
      <c r="G9239" t="s">
        <v>33</v>
      </c>
      <c r="H9239" t="b">
        <v>0</v>
      </c>
      <c r="I9239">
        <v>25068</v>
      </c>
      <c r="J9239" t="s">
        <v>34</v>
      </c>
      <c r="L9239" t="s">
        <v>34</v>
      </c>
      <c r="M9239" t="s">
        <v>41246</v>
      </c>
      <c r="N9239">
        <v>70000</v>
      </c>
      <c r="O9239">
        <v>0</v>
      </c>
      <c r="P9239">
        <v>0</v>
      </c>
      <c r="Q9239" t="s">
        <v>36</v>
      </c>
      <c r="R9239" t="s">
        <v>37</v>
      </c>
      <c r="S9239" t="s">
        <v>38</v>
      </c>
      <c r="T9239" t="s">
        <v>39</v>
      </c>
      <c r="U9239" t="s">
        <v>40</v>
      </c>
      <c r="V9239" t="s">
        <v>41</v>
      </c>
      <c r="W9239">
        <v>0</v>
      </c>
      <c r="X9239">
        <v>1</v>
      </c>
      <c r="Y9239" t="s">
        <v>41247</v>
      </c>
      <c r="AA9239" t="s">
        <v>263</v>
      </c>
      <c r="AB9239">
        <v>41306</v>
      </c>
      <c r="AC9239" t="s">
        <v>54</v>
      </c>
      <c r="AD9239" t="s">
        <v>41248</v>
      </c>
    </row>
    <row r="9240" spans="1:30" x14ac:dyDescent="0.3">
      <c r="A9240">
        <v>20238</v>
      </c>
      <c r="B9240">
        <v>20</v>
      </c>
      <c r="C9240" t="s">
        <v>41249</v>
      </c>
      <c r="E9240" t="s">
        <v>1534</v>
      </c>
      <c r="G9240" t="s">
        <v>7721</v>
      </c>
      <c r="H9240" t="b">
        <v>0</v>
      </c>
      <c r="I9240">
        <v>26827</v>
      </c>
      <c r="J9240" t="s">
        <v>50</v>
      </c>
      <c r="L9240" t="s">
        <v>67</v>
      </c>
      <c r="M9240" t="s">
        <v>41250</v>
      </c>
      <c r="N9240">
        <v>90000</v>
      </c>
      <c r="O9240">
        <v>2</v>
      </c>
      <c r="P9240">
        <v>0</v>
      </c>
      <c r="Q9240" t="s">
        <v>36</v>
      </c>
      <c r="R9240" t="s">
        <v>37</v>
      </c>
      <c r="S9240" t="s">
        <v>38</v>
      </c>
      <c r="T9240" t="s">
        <v>39</v>
      </c>
      <c r="U9240" t="s">
        <v>40</v>
      </c>
      <c r="V9240" t="s">
        <v>41</v>
      </c>
      <c r="W9240">
        <v>1</v>
      </c>
      <c r="X9240">
        <v>0</v>
      </c>
      <c r="Y9240" t="s">
        <v>19607</v>
      </c>
      <c r="AA9240" t="s">
        <v>469</v>
      </c>
      <c r="AB9240">
        <v>40837</v>
      </c>
      <c r="AC9240" t="s">
        <v>44</v>
      </c>
      <c r="AD9240" t="s">
        <v>41251</v>
      </c>
    </row>
    <row r="9241" spans="1:30" x14ac:dyDescent="0.3">
      <c r="A9241">
        <v>20239</v>
      </c>
      <c r="B9241">
        <v>2</v>
      </c>
      <c r="C9241" t="s">
        <v>41252</v>
      </c>
      <c r="E9241" t="s">
        <v>259</v>
      </c>
      <c r="F9241" t="s">
        <v>568</v>
      </c>
      <c r="G9241" t="s">
        <v>2178</v>
      </c>
      <c r="H9241" t="b">
        <v>0</v>
      </c>
      <c r="I9241">
        <v>30854</v>
      </c>
      <c r="J9241" t="s">
        <v>34</v>
      </c>
      <c r="L9241" t="s">
        <v>67</v>
      </c>
      <c r="M9241" t="s">
        <v>41253</v>
      </c>
      <c r="N9241">
        <v>90000</v>
      </c>
      <c r="O9241">
        <v>2</v>
      </c>
      <c r="P9241">
        <v>0</v>
      </c>
      <c r="Q9241" t="s">
        <v>36</v>
      </c>
      <c r="R9241" t="s">
        <v>37</v>
      </c>
      <c r="S9241" t="s">
        <v>38</v>
      </c>
      <c r="T9241" t="s">
        <v>39</v>
      </c>
      <c r="U9241" t="s">
        <v>40</v>
      </c>
      <c r="V9241" t="s">
        <v>41</v>
      </c>
      <c r="W9241">
        <v>1</v>
      </c>
      <c r="X9241">
        <v>0</v>
      </c>
      <c r="Y9241" t="s">
        <v>41254</v>
      </c>
      <c r="AA9241" t="s">
        <v>3230</v>
      </c>
      <c r="AB9241">
        <v>40839</v>
      </c>
      <c r="AC9241" t="s">
        <v>62</v>
      </c>
      <c r="AD9241" t="s">
        <v>41255</v>
      </c>
    </row>
    <row r="9242" spans="1:30" x14ac:dyDescent="0.3">
      <c r="A9242">
        <v>20240</v>
      </c>
      <c r="B9242">
        <v>30</v>
      </c>
      <c r="C9242" t="s">
        <v>41256</v>
      </c>
      <c r="E9242" t="s">
        <v>852</v>
      </c>
      <c r="G9242" t="s">
        <v>722</v>
      </c>
      <c r="H9242" t="b">
        <v>0</v>
      </c>
      <c r="I9242">
        <v>24379</v>
      </c>
      <c r="J9242" t="s">
        <v>34</v>
      </c>
      <c r="L9242" t="s">
        <v>67</v>
      </c>
      <c r="M9242" t="s">
        <v>41257</v>
      </c>
      <c r="N9242">
        <v>60000</v>
      </c>
      <c r="O9242">
        <v>1</v>
      </c>
      <c r="P9242">
        <v>0</v>
      </c>
      <c r="Q9242" t="s">
        <v>157</v>
      </c>
      <c r="R9242" t="s">
        <v>158</v>
      </c>
      <c r="S9242" t="s">
        <v>159</v>
      </c>
      <c r="T9242" t="s">
        <v>160</v>
      </c>
      <c r="U9242" t="s">
        <v>161</v>
      </c>
      <c r="V9242" t="s">
        <v>162</v>
      </c>
      <c r="W9242">
        <v>1</v>
      </c>
      <c r="X9242">
        <v>1</v>
      </c>
      <c r="Y9242" t="s">
        <v>41258</v>
      </c>
      <c r="AA9242" t="s">
        <v>53</v>
      </c>
      <c r="AB9242">
        <v>41563</v>
      </c>
      <c r="AC9242" t="s">
        <v>70</v>
      </c>
      <c r="AD9242" t="s">
        <v>41259</v>
      </c>
    </row>
    <row r="9243" spans="1:30" x14ac:dyDescent="0.3">
      <c r="A9243">
        <v>20241</v>
      </c>
      <c r="B9243">
        <v>9</v>
      </c>
      <c r="C9243" t="s">
        <v>41260</v>
      </c>
      <c r="E9243" t="s">
        <v>2755</v>
      </c>
      <c r="F9243" t="s">
        <v>332</v>
      </c>
      <c r="G9243" t="s">
        <v>95</v>
      </c>
      <c r="H9243" t="b">
        <v>0</v>
      </c>
      <c r="I9243">
        <v>24503</v>
      </c>
      <c r="J9243" t="s">
        <v>34</v>
      </c>
      <c r="L9243" t="s">
        <v>34</v>
      </c>
      <c r="M9243" t="s">
        <v>41261</v>
      </c>
      <c r="N9243">
        <v>60000</v>
      </c>
      <c r="O9243">
        <v>1</v>
      </c>
      <c r="P9243">
        <v>0</v>
      </c>
      <c r="Q9243" t="s">
        <v>157</v>
      </c>
      <c r="R9243" t="s">
        <v>158</v>
      </c>
      <c r="S9243" t="s">
        <v>159</v>
      </c>
      <c r="T9243" t="s">
        <v>160</v>
      </c>
      <c r="U9243" t="s">
        <v>161</v>
      </c>
      <c r="V9243" t="s">
        <v>162</v>
      </c>
      <c r="W9243">
        <v>0</v>
      </c>
      <c r="X9243">
        <v>1</v>
      </c>
      <c r="Y9243" t="s">
        <v>41262</v>
      </c>
      <c r="AA9243" t="s">
        <v>2795</v>
      </c>
      <c r="AB9243">
        <v>40829</v>
      </c>
      <c r="AC9243" t="s">
        <v>54</v>
      </c>
      <c r="AD9243" t="s">
        <v>41263</v>
      </c>
    </row>
    <row r="9244" spans="1:30" x14ac:dyDescent="0.3">
      <c r="A9244">
        <v>20242</v>
      </c>
      <c r="B9244">
        <v>18</v>
      </c>
      <c r="C9244" t="s">
        <v>41264</v>
      </c>
      <c r="E9244" t="s">
        <v>5257</v>
      </c>
      <c r="F9244" t="s">
        <v>34</v>
      </c>
      <c r="G9244" t="s">
        <v>1177</v>
      </c>
      <c r="H9244" t="b">
        <v>0</v>
      </c>
      <c r="I9244">
        <v>13518</v>
      </c>
      <c r="J9244" t="s">
        <v>34</v>
      </c>
      <c r="L9244" t="s">
        <v>34</v>
      </c>
      <c r="M9244" t="s">
        <v>41265</v>
      </c>
      <c r="N9244">
        <v>120000</v>
      </c>
      <c r="O9244">
        <v>5</v>
      </c>
      <c r="P9244">
        <v>0</v>
      </c>
      <c r="Q9244" t="s">
        <v>453</v>
      </c>
      <c r="R9244" t="s">
        <v>454</v>
      </c>
      <c r="S9244" t="s">
        <v>455</v>
      </c>
      <c r="T9244" t="s">
        <v>133</v>
      </c>
      <c r="U9244" t="s">
        <v>134</v>
      </c>
      <c r="V9244" t="s">
        <v>135</v>
      </c>
      <c r="W9244">
        <v>0</v>
      </c>
      <c r="X9244">
        <v>2</v>
      </c>
      <c r="Y9244" t="s">
        <v>38329</v>
      </c>
      <c r="AA9244" t="s">
        <v>191</v>
      </c>
      <c r="AB9244">
        <v>40825</v>
      </c>
      <c r="AC9244" t="s">
        <v>54</v>
      </c>
      <c r="AD9244" t="s">
        <v>41266</v>
      </c>
    </row>
    <row r="9245" spans="1:30" x14ac:dyDescent="0.3">
      <c r="A9245">
        <v>20243</v>
      </c>
      <c r="B9245">
        <v>33</v>
      </c>
      <c r="C9245" t="s">
        <v>41267</v>
      </c>
      <c r="E9245" t="s">
        <v>651</v>
      </c>
      <c r="F9245" t="s">
        <v>568</v>
      </c>
      <c r="G9245" t="s">
        <v>561</v>
      </c>
      <c r="H9245" t="b">
        <v>0</v>
      </c>
      <c r="I9245">
        <v>26286</v>
      </c>
      <c r="J9245" t="s">
        <v>50</v>
      </c>
      <c r="L9245" t="s">
        <v>67</v>
      </c>
      <c r="M9245" t="s">
        <v>41268</v>
      </c>
      <c r="N9245">
        <v>100000</v>
      </c>
      <c r="O9245">
        <v>0</v>
      </c>
      <c r="P9245">
        <v>0</v>
      </c>
      <c r="Q9245" t="s">
        <v>453</v>
      </c>
      <c r="R9245" t="s">
        <v>454</v>
      </c>
      <c r="S9245" t="s">
        <v>455</v>
      </c>
      <c r="T9245" t="s">
        <v>133</v>
      </c>
      <c r="U9245" t="s">
        <v>134</v>
      </c>
      <c r="V9245" t="s">
        <v>135</v>
      </c>
      <c r="W9245">
        <v>0</v>
      </c>
      <c r="X9245">
        <v>1</v>
      </c>
      <c r="Y9245" t="s">
        <v>7260</v>
      </c>
      <c r="AA9245" t="s">
        <v>3407</v>
      </c>
      <c r="AB9245">
        <v>41416</v>
      </c>
      <c r="AC9245" t="s">
        <v>70</v>
      </c>
      <c r="AD9245" t="s">
        <v>41269</v>
      </c>
    </row>
    <row r="9246" spans="1:30" x14ac:dyDescent="0.3">
      <c r="A9246">
        <v>20244</v>
      </c>
      <c r="B9246">
        <v>22</v>
      </c>
      <c r="C9246" t="s">
        <v>41270</v>
      </c>
      <c r="E9246" t="s">
        <v>2840</v>
      </c>
      <c r="F9246" t="s">
        <v>110</v>
      </c>
      <c r="G9246" t="s">
        <v>541</v>
      </c>
      <c r="H9246" t="b">
        <v>0</v>
      </c>
      <c r="I9246">
        <v>26251</v>
      </c>
      <c r="J9246" t="s">
        <v>50</v>
      </c>
      <c r="L9246" t="s">
        <v>67</v>
      </c>
      <c r="M9246" t="s">
        <v>41271</v>
      </c>
      <c r="N9246">
        <v>100000</v>
      </c>
      <c r="O9246">
        <v>0</v>
      </c>
      <c r="P9246">
        <v>0</v>
      </c>
      <c r="Q9246" t="s">
        <v>453</v>
      </c>
      <c r="R9246" t="s">
        <v>454</v>
      </c>
      <c r="S9246" t="s">
        <v>455</v>
      </c>
      <c r="T9246" t="s">
        <v>133</v>
      </c>
      <c r="U9246" t="s">
        <v>134</v>
      </c>
      <c r="V9246" t="s">
        <v>135</v>
      </c>
      <c r="W9246">
        <v>0</v>
      </c>
      <c r="X9246">
        <v>1</v>
      </c>
      <c r="Y9246" t="s">
        <v>17983</v>
      </c>
      <c r="AA9246" t="s">
        <v>98</v>
      </c>
      <c r="AB9246">
        <v>40834</v>
      </c>
      <c r="AC9246" t="s">
        <v>44</v>
      </c>
      <c r="AD9246" t="s">
        <v>41272</v>
      </c>
    </row>
    <row r="9247" spans="1:30" x14ac:dyDescent="0.3">
      <c r="A9247">
        <v>20245</v>
      </c>
      <c r="B9247">
        <v>34</v>
      </c>
      <c r="C9247" t="s">
        <v>41273</v>
      </c>
      <c r="E9247" t="s">
        <v>2452</v>
      </c>
      <c r="F9247" t="s">
        <v>48</v>
      </c>
      <c r="G9247" t="s">
        <v>2205</v>
      </c>
      <c r="H9247" t="b">
        <v>0</v>
      </c>
      <c r="I9247">
        <v>26335</v>
      </c>
      <c r="J9247" t="s">
        <v>50</v>
      </c>
      <c r="L9247" t="s">
        <v>34</v>
      </c>
      <c r="M9247" t="s">
        <v>41274</v>
      </c>
      <c r="N9247">
        <v>100000</v>
      </c>
      <c r="O9247">
        <v>0</v>
      </c>
      <c r="P9247">
        <v>0</v>
      </c>
      <c r="Q9247" t="s">
        <v>453</v>
      </c>
      <c r="R9247" t="s">
        <v>454</v>
      </c>
      <c r="S9247" t="s">
        <v>455</v>
      </c>
      <c r="T9247" t="s">
        <v>133</v>
      </c>
      <c r="U9247" t="s">
        <v>134</v>
      </c>
      <c r="V9247" t="s">
        <v>135</v>
      </c>
      <c r="W9247">
        <v>1</v>
      </c>
      <c r="X9247">
        <v>1</v>
      </c>
      <c r="Y9247" t="s">
        <v>41275</v>
      </c>
      <c r="AA9247" t="s">
        <v>749</v>
      </c>
      <c r="AB9247">
        <v>40817</v>
      </c>
      <c r="AC9247" t="s">
        <v>62</v>
      </c>
      <c r="AD9247" t="s">
        <v>41276</v>
      </c>
    </row>
    <row r="9248" spans="1:30" x14ac:dyDescent="0.3">
      <c r="A9248">
        <v>20246</v>
      </c>
      <c r="B9248">
        <v>25</v>
      </c>
      <c r="C9248" t="s">
        <v>41277</v>
      </c>
      <c r="E9248" t="s">
        <v>2155</v>
      </c>
      <c r="G9248" t="s">
        <v>2266</v>
      </c>
      <c r="H9248" t="b">
        <v>0</v>
      </c>
      <c r="I9248">
        <v>28171</v>
      </c>
      <c r="J9248" t="s">
        <v>34</v>
      </c>
      <c r="L9248" t="s">
        <v>67</v>
      </c>
      <c r="M9248" t="s">
        <v>41278</v>
      </c>
      <c r="N9248">
        <v>100000</v>
      </c>
      <c r="O9248">
        <v>0</v>
      </c>
      <c r="P9248">
        <v>0</v>
      </c>
      <c r="Q9248" t="s">
        <v>36</v>
      </c>
      <c r="R9248" t="s">
        <v>37</v>
      </c>
      <c r="S9248" t="s">
        <v>38</v>
      </c>
      <c r="T9248" t="s">
        <v>39</v>
      </c>
      <c r="U9248" t="s">
        <v>40</v>
      </c>
      <c r="V9248" t="s">
        <v>41</v>
      </c>
      <c r="W9248">
        <v>0</v>
      </c>
      <c r="X9248">
        <v>1</v>
      </c>
      <c r="Y9248" t="s">
        <v>41279</v>
      </c>
      <c r="AA9248" t="s">
        <v>413</v>
      </c>
      <c r="AB9248">
        <v>40816</v>
      </c>
      <c r="AC9248" t="s">
        <v>62</v>
      </c>
      <c r="AD9248" t="s">
        <v>41280</v>
      </c>
    </row>
    <row r="9249" spans="1:30" x14ac:dyDescent="0.3">
      <c r="A9249">
        <v>20247</v>
      </c>
      <c r="B9249">
        <v>31</v>
      </c>
      <c r="C9249" t="s">
        <v>41281</v>
      </c>
      <c r="E9249" t="s">
        <v>5348</v>
      </c>
      <c r="F9249" t="s">
        <v>48</v>
      </c>
      <c r="G9249" t="s">
        <v>417</v>
      </c>
      <c r="H9249" t="b">
        <v>0</v>
      </c>
      <c r="I9249">
        <v>26321</v>
      </c>
      <c r="J9249" t="s">
        <v>50</v>
      </c>
      <c r="L9249" t="s">
        <v>67</v>
      </c>
      <c r="M9249" t="s">
        <v>41282</v>
      </c>
      <c r="N9249">
        <v>100000</v>
      </c>
      <c r="O9249">
        <v>0</v>
      </c>
      <c r="P9249">
        <v>0</v>
      </c>
      <c r="Q9249" t="s">
        <v>36</v>
      </c>
      <c r="R9249" t="s">
        <v>37</v>
      </c>
      <c r="S9249" t="s">
        <v>38</v>
      </c>
      <c r="T9249" t="s">
        <v>39</v>
      </c>
      <c r="U9249" t="s">
        <v>40</v>
      </c>
      <c r="V9249" t="s">
        <v>41</v>
      </c>
      <c r="W9249">
        <v>0</v>
      </c>
      <c r="X9249">
        <v>1</v>
      </c>
      <c r="Y9249" t="s">
        <v>41283</v>
      </c>
      <c r="AA9249" t="s">
        <v>105</v>
      </c>
      <c r="AB9249">
        <v>40821</v>
      </c>
      <c r="AC9249" t="s">
        <v>62</v>
      </c>
      <c r="AD9249" t="s">
        <v>41284</v>
      </c>
    </row>
    <row r="9250" spans="1:30" x14ac:dyDescent="0.3">
      <c r="A9250">
        <v>20248</v>
      </c>
      <c r="B9250">
        <v>35</v>
      </c>
      <c r="C9250" t="s">
        <v>41285</v>
      </c>
      <c r="E9250" t="s">
        <v>594</v>
      </c>
      <c r="G9250" t="s">
        <v>117</v>
      </c>
      <c r="H9250" t="b">
        <v>0</v>
      </c>
      <c r="I9250">
        <v>23985</v>
      </c>
      <c r="J9250" t="s">
        <v>34</v>
      </c>
      <c r="L9250" t="s">
        <v>67</v>
      </c>
      <c r="M9250" t="s">
        <v>41286</v>
      </c>
      <c r="N9250">
        <v>60000</v>
      </c>
      <c r="O9250">
        <v>1</v>
      </c>
      <c r="P9250">
        <v>0</v>
      </c>
      <c r="Q9250" t="s">
        <v>157</v>
      </c>
      <c r="R9250" t="s">
        <v>158</v>
      </c>
      <c r="S9250" t="s">
        <v>159</v>
      </c>
      <c r="T9250" t="s">
        <v>160</v>
      </c>
      <c r="U9250" t="s">
        <v>161</v>
      </c>
      <c r="V9250" t="s">
        <v>162</v>
      </c>
      <c r="W9250">
        <v>1</v>
      </c>
      <c r="X9250">
        <v>1</v>
      </c>
      <c r="Y9250" t="s">
        <v>26931</v>
      </c>
      <c r="AA9250" t="s">
        <v>2229</v>
      </c>
      <c r="AB9250">
        <v>41634</v>
      </c>
      <c r="AC9250" t="s">
        <v>70</v>
      </c>
      <c r="AD9250" t="s">
        <v>41287</v>
      </c>
    </row>
    <row r="9251" spans="1:30" x14ac:dyDescent="0.3">
      <c r="A9251">
        <v>20249</v>
      </c>
      <c r="B9251">
        <v>17</v>
      </c>
      <c r="C9251" t="s">
        <v>41288</v>
      </c>
      <c r="E9251" t="s">
        <v>2681</v>
      </c>
      <c r="F9251" t="s">
        <v>34</v>
      </c>
      <c r="G9251" t="s">
        <v>705</v>
      </c>
      <c r="H9251" t="b">
        <v>0</v>
      </c>
      <c r="I9251">
        <v>24107</v>
      </c>
      <c r="J9251" t="s">
        <v>50</v>
      </c>
      <c r="L9251" t="s">
        <v>67</v>
      </c>
      <c r="M9251" t="s">
        <v>41289</v>
      </c>
      <c r="N9251">
        <v>60000</v>
      </c>
      <c r="O9251">
        <v>1</v>
      </c>
      <c r="P9251">
        <v>0</v>
      </c>
      <c r="Q9251" t="s">
        <v>157</v>
      </c>
      <c r="R9251" t="s">
        <v>158</v>
      </c>
      <c r="S9251" t="s">
        <v>159</v>
      </c>
      <c r="T9251" t="s">
        <v>160</v>
      </c>
      <c r="U9251" t="s">
        <v>161</v>
      </c>
      <c r="V9251" t="s">
        <v>162</v>
      </c>
      <c r="W9251">
        <v>1</v>
      </c>
      <c r="X9251">
        <v>1</v>
      </c>
      <c r="Y9251" t="s">
        <v>41290</v>
      </c>
      <c r="AA9251" t="s">
        <v>2416</v>
      </c>
      <c r="AB9251">
        <v>40832</v>
      </c>
      <c r="AC9251" t="s">
        <v>70</v>
      </c>
      <c r="AD9251" t="s">
        <v>41291</v>
      </c>
    </row>
    <row r="9252" spans="1:30" x14ac:dyDescent="0.3">
      <c r="A9252">
        <v>20250</v>
      </c>
      <c r="B9252">
        <v>23</v>
      </c>
      <c r="C9252" t="s">
        <v>41292</v>
      </c>
      <c r="E9252" t="s">
        <v>1412</v>
      </c>
      <c r="F9252" t="s">
        <v>34</v>
      </c>
      <c r="G9252" t="s">
        <v>318</v>
      </c>
      <c r="H9252" t="b">
        <v>0</v>
      </c>
      <c r="I9252">
        <v>24100</v>
      </c>
      <c r="J9252" t="s">
        <v>34</v>
      </c>
      <c r="L9252" t="s">
        <v>34</v>
      </c>
      <c r="M9252" t="s">
        <v>41293</v>
      </c>
      <c r="N9252">
        <v>60000</v>
      </c>
      <c r="O9252">
        <v>1</v>
      </c>
      <c r="P9252">
        <v>0</v>
      </c>
      <c r="Q9252" t="s">
        <v>157</v>
      </c>
      <c r="R9252" t="s">
        <v>158</v>
      </c>
      <c r="S9252" t="s">
        <v>159</v>
      </c>
      <c r="T9252" t="s">
        <v>160</v>
      </c>
      <c r="U9252" t="s">
        <v>161</v>
      </c>
      <c r="V9252" t="s">
        <v>162</v>
      </c>
      <c r="W9252">
        <v>1</v>
      </c>
      <c r="X9252">
        <v>1</v>
      </c>
      <c r="Y9252" t="s">
        <v>2039</v>
      </c>
      <c r="AA9252" t="s">
        <v>3274</v>
      </c>
      <c r="AB9252">
        <v>41382</v>
      </c>
      <c r="AC9252" t="s">
        <v>70</v>
      </c>
      <c r="AD9252" t="s">
        <v>41294</v>
      </c>
    </row>
    <row r="9253" spans="1:30" x14ac:dyDescent="0.3">
      <c r="A9253">
        <v>20251</v>
      </c>
      <c r="B9253">
        <v>26</v>
      </c>
      <c r="C9253" t="s">
        <v>41295</v>
      </c>
      <c r="E9253" t="s">
        <v>1189</v>
      </c>
      <c r="F9253" t="s">
        <v>1081</v>
      </c>
      <c r="G9253" t="s">
        <v>1474</v>
      </c>
      <c r="H9253" t="b">
        <v>0</v>
      </c>
      <c r="I9253">
        <v>23955</v>
      </c>
      <c r="J9253" t="s">
        <v>34</v>
      </c>
      <c r="L9253" t="s">
        <v>34</v>
      </c>
      <c r="M9253" t="s">
        <v>41296</v>
      </c>
      <c r="N9253">
        <v>60000</v>
      </c>
      <c r="O9253">
        <v>1</v>
      </c>
      <c r="P9253">
        <v>0</v>
      </c>
      <c r="Q9253" t="s">
        <v>157</v>
      </c>
      <c r="R9253" t="s">
        <v>158</v>
      </c>
      <c r="S9253" t="s">
        <v>159</v>
      </c>
      <c r="T9253" t="s">
        <v>160</v>
      </c>
      <c r="U9253" t="s">
        <v>161</v>
      </c>
      <c r="V9253" t="s">
        <v>162</v>
      </c>
      <c r="W9253">
        <v>1</v>
      </c>
      <c r="X9253">
        <v>1</v>
      </c>
      <c r="Y9253" t="s">
        <v>41297</v>
      </c>
      <c r="AA9253" t="s">
        <v>442</v>
      </c>
      <c r="AB9253">
        <v>41386</v>
      </c>
      <c r="AC9253" t="s">
        <v>70</v>
      </c>
      <c r="AD9253" t="s">
        <v>41298</v>
      </c>
    </row>
    <row r="9254" spans="1:30" x14ac:dyDescent="0.3">
      <c r="A9254">
        <v>20252</v>
      </c>
      <c r="B9254">
        <v>6</v>
      </c>
      <c r="C9254" t="s">
        <v>41299</v>
      </c>
      <c r="E9254" t="s">
        <v>3321</v>
      </c>
      <c r="G9254" t="s">
        <v>439</v>
      </c>
      <c r="H9254" t="b">
        <v>0</v>
      </c>
      <c r="I9254">
        <v>26104</v>
      </c>
      <c r="J9254" t="s">
        <v>34</v>
      </c>
      <c r="L9254" t="s">
        <v>34</v>
      </c>
      <c r="M9254" t="s">
        <v>41300</v>
      </c>
      <c r="N9254">
        <v>60000</v>
      </c>
      <c r="O9254">
        <v>1</v>
      </c>
      <c r="P9254">
        <v>0</v>
      </c>
      <c r="Q9254" t="s">
        <v>157</v>
      </c>
      <c r="R9254" t="s">
        <v>158</v>
      </c>
      <c r="S9254" t="s">
        <v>159</v>
      </c>
      <c r="T9254" t="s">
        <v>160</v>
      </c>
      <c r="U9254" t="s">
        <v>161</v>
      </c>
      <c r="V9254" t="s">
        <v>162</v>
      </c>
      <c r="W9254">
        <v>1</v>
      </c>
      <c r="X9254">
        <v>1</v>
      </c>
      <c r="Y9254" t="s">
        <v>41301</v>
      </c>
      <c r="AA9254" t="s">
        <v>469</v>
      </c>
      <c r="AB9254">
        <v>41518</v>
      </c>
      <c r="AC9254" t="s">
        <v>70</v>
      </c>
      <c r="AD9254" t="s">
        <v>41302</v>
      </c>
    </row>
    <row r="9255" spans="1:30" x14ac:dyDescent="0.3">
      <c r="A9255">
        <v>20253</v>
      </c>
      <c r="B9255">
        <v>28</v>
      </c>
      <c r="C9255" t="s">
        <v>41303</v>
      </c>
      <c r="E9255" t="s">
        <v>5343</v>
      </c>
      <c r="F9255" t="s">
        <v>88</v>
      </c>
      <c r="G9255" t="s">
        <v>788</v>
      </c>
      <c r="H9255" t="b">
        <v>0</v>
      </c>
      <c r="I9255">
        <v>27859</v>
      </c>
      <c r="J9255" t="s">
        <v>50</v>
      </c>
      <c r="L9255" t="s">
        <v>67</v>
      </c>
      <c r="M9255" t="s">
        <v>41304</v>
      </c>
      <c r="N9255">
        <v>70000</v>
      </c>
      <c r="O9255">
        <v>0</v>
      </c>
      <c r="P9255">
        <v>0</v>
      </c>
      <c r="Q9255" t="s">
        <v>36</v>
      </c>
      <c r="R9255" t="s">
        <v>37</v>
      </c>
      <c r="S9255" t="s">
        <v>38</v>
      </c>
      <c r="T9255" t="s">
        <v>39</v>
      </c>
      <c r="U9255" t="s">
        <v>40</v>
      </c>
      <c r="V9255" t="s">
        <v>41</v>
      </c>
      <c r="W9255">
        <v>0</v>
      </c>
      <c r="X9255">
        <v>1</v>
      </c>
      <c r="Y9255" t="s">
        <v>41305</v>
      </c>
      <c r="AA9255" t="s">
        <v>2449</v>
      </c>
      <c r="AB9255">
        <v>40816</v>
      </c>
      <c r="AC9255" t="s">
        <v>70</v>
      </c>
      <c r="AD9255" t="s">
        <v>41306</v>
      </c>
    </row>
    <row r="9256" spans="1:30" x14ac:dyDescent="0.3">
      <c r="A9256">
        <v>20254</v>
      </c>
      <c r="B9256">
        <v>12</v>
      </c>
      <c r="C9256" t="s">
        <v>41307</v>
      </c>
      <c r="E9256" t="s">
        <v>880</v>
      </c>
      <c r="G9256" t="s">
        <v>799</v>
      </c>
      <c r="H9256" t="b">
        <v>0</v>
      </c>
      <c r="I9256">
        <v>25885</v>
      </c>
      <c r="J9256" t="s">
        <v>50</v>
      </c>
      <c r="L9256" t="s">
        <v>67</v>
      </c>
      <c r="M9256" t="s">
        <v>41308</v>
      </c>
      <c r="N9256">
        <v>80000</v>
      </c>
      <c r="O9256">
        <v>5</v>
      </c>
      <c r="P9256">
        <v>5</v>
      </c>
      <c r="Q9256" t="s">
        <v>36</v>
      </c>
      <c r="R9256" t="s">
        <v>37</v>
      </c>
      <c r="S9256" t="s">
        <v>38</v>
      </c>
      <c r="T9256" t="s">
        <v>39</v>
      </c>
      <c r="U9256" t="s">
        <v>40</v>
      </c>
      <c r="V9256" t="s">
        <v>41</v>
      </c>
      <c r="W9256">
        <v>1</v>
      </c>
      <c r="X9256">
        <v>4</v>
      </c>
      <c r="Y9256" t="s">
        <v>39479</v>
      </c>
      <c r="AA9256" t="s">
        <v>550</v>
      </c>
      <c r="AB9256">
        <v>41533</v>
      </c>
      <c r="AC9256" t="s">
        <v>44</v>
      </c>
      <c r="AD9256" t="s">
        <v>41309</v>
      </c>
    </row>
    <row r="9257" spans="1:30" x14ac:dyDescent="0.3">
      <c r="A9257">
        <v>20255</v>
      </c>
      <c r="B9257">
        <v>18</v>
      </c>
      <c r="C9257" t="s">
        <v>41310</v>
      </c>
      <c r="E9257" t="s">
        <v>1230</v>
      </c>
      <c r="G9257" t="s">
        <v>229</v>
      </c>
      <c r="H9257" t="b">
        <v>0</v>
      </c>
      <c r="I9257">
        <v>27973</v>
      </c>
      <c r="J9257" t="s">
        <v>34</v>
      </c>
      <c r="L9257" t="s">
        <v>67</v>
      </c>
      <c r="M9257" t="s">
        <v>41311</v>
      </c>
      <c r="N9257">
        <v>80000</v>
      </c>
      <c r="O9257">
        <v>5</v>
      </c>
      <c r="P9257">
        <v>5</v>
      </c>
      <c r="Q9257" t="s">
        <v>36</v>
      </c>
      <c r="R9257" t="s">
        <v>37</v>
      </c>
      <c r="S9257" t="s">
        <v>38</v>
      </c>
      <c r="T9257" t="s">
        <v>39</v>
      </c>
      <c r="U9257" t="s">
        <v>40</v>
      </c>
      <c r="V9257" t="s">
        <v>41</v>
      </c>
      <c r="W9257">
        <v>1</v>
      </c>
      <c r="X9257">
        <v>4</v>
      </c>
      <c r="Y9257" t="s">
        <v>41312</v>
      </c>
      <c r="AA9257" t="s">
        <v>263</v>
      </c>
      <c r="AB9257">
        <v>41315</v>
      </c>
      <c r="AC9257" t="s">
        <v>44</v>
      </c>
      <c r="AD9257" t="s">
        <v>41313</v>
      </c>
    </row>
    <row r="9258" spans="1:30" x14ac:dyDescent="0.3">
      <c r="A9258">
        <v>20256</v>
      </c>
      <c r="B9258">
        <v>36</v>
      </c>
      <c r="C9258" t="s">
        <v>41314</v>
      </c>
      <c r="E9258" t="s">
        <v>973</v>
      </c>
      <c r="F9258" t="s">
        <v>253</v>
      </c>
      <c r="G9258" t="s">
        <v>547</v>
      </c>
      <c r="H9258" t="b">
        <v>0</v>
      </c>
      <c r="I9258">
        <v>27515</v>
      </c>
      <c r="J9258" t="s">
        <v>50</v>
      </c>
      <c r="L9258" t="s">
        <v>34</v>
      </c>
      <c r="M9258" t="s">
        <v>41315</v>
      </c>
      <c r="N9258">
        <v>70000</v>
      </c>
      <c r="O9258">
        <v>0</v>
      </c>
      <c r="P9258">
        <v>0</v>
      </c>
      <c r="Q9258" t="s">
        <v>36</v>
      </c>
      <c r="R9258" t="s">
        <v>37</v>
      </c>
      <c r="S9258" t="s">
        <v>38</v>
      </c>
      <c r="T9258" t="s">
        <v>39</v>
      </c>
      <c r="U9258" t="s">
        <v>40</v>
      </c>
      <c r="V9258" t="s">
        <v>41</v>
      </c>
      <c r="W9258">
        <v>0</v>
      </c>
      <c r="X9258">
        <v>1</v>
      </c>
      <c r="Y9258" t="s">
        <v>41316</v>
      </c>
      <c r="AA9258" t="s">
        <v>2343</v>
      </c>
      <c r="AB9258">
        <v>40857</v>
      </c>
      <c r="AC9258" t="s">
        <v>70</v>
      </c>
      <c r="AD9258" t="s">
        <v>41317</v>
      </c>
    </row>
    <row r="9259" spans="1:30" x14ac:dyDescent="0.3">
      <c r="A9259">
        <v>20257</v>
      </c>
      <c r="B9259">
        <v>40</v>
      </c>
      <c r="C9259" t="s">
        <v>41318</v>
      </c>
      <c r="E9259" t="s">
        <v>2145</v>
      </c>
      <c r="F9259" t="s">
        <v>110</v>
      </c>
      <c r="G9259" t="s">
        <v>111</v>
      </c>
      <c r="H9259" t="b">
        <v>0</v>
      </c>
      <c r="I9259">
        <v>27597</v>
      </c>
      <c r="J9259" t="s">
        <v>50</v>
      </c>
      <c r="L9259" t="s">
        <v>34</v>
      </c>
      <c r="M9259" t="s">
        <v>41319</v>
      </c>
      <c r="N9259">
        <v>70000</v>
      </c>
      <c r="O9259">
        <v>0</v>
      </c>
      <c r="P9259">
        <v>0</v>
      </c>
      <c r="Q9259" t="s">
        <v>36</v>
      </c>
      <c r="R9259" t="s">
        <v>37</v>
      </c>
      <c r="S9259" t="s">
        <v>38</v>
      </c>
      <c r="T9259" t="s">
        <v>39</v>
      </c>
      <c r="U9259" t="s">
        <v>40</v>
      </c>
      <c r="V9259" t="s">
        <v>41</v>
      </c>
      <c r="W9259">
        <v>0</v>
      </c>
      <c r="X9259">
        <v>1</v>
      </c>
      <c r="Y9259" t="s">
        <v>26708</v>
      </c>
      <c r="AA9259" t="s">
        <v>43</v>
      </c>
      <c r="AB9259">
        <v>41663</v>
      </c>
      <c r="AC9259" t="s">
        <v>70</v>
      </c>
      <c r="AD9259" t="s">
        <v>41320</v>
      </c>
    </row>
    <row r="9260" spans="1:30" x14ac:dyDescent="0.3">
      <c r="A9260">
        <v>20258</v>
      </c>
      <c r="B9260">
        <v>20</v>
      </c>
      <c r="C9260" t="s">
        <v>41321</v>
      </c>
      <c r="E9260" t="s">
        <v>1652</v>
      </c>
      <c r="G9260" t="s">
        <v>1973</v>
      </c>
      <c r="H9260" t="b">
        <v>0</v>
      </c>
      <c r="I9260">
        <v>29146</v>
      </c>
      <c r="J9260" t="s">
        <v>50</v>
      </c>
      <c r="L9260" t="s">
        <v>67</v>
      </c>
      <c r="M9260" t="s">
        <v>41322</v>
      </c>
      <c r="N9260">
        <v>70000</v>
      </c>
      <c r="O9260">
        <v>0</v>
      </c>
      <c r="P9260">
        <v>0</v>
      </c>
      <c r="Q9260" t="s">
        <v>36</v>
      </c>
      <c r="R9260" t="s">
        <v>37</v>
      </c>
      <c r="S9260" t="s">
        <v>38</v>
      </c>
      <c r="T9260" t="s">
        <v>39</v>
      </c>
      <c r="U9260" t="s">
        <v>40</v>
      </c>
      <c r="V9260" t="s">
        <v>41</v>
      </c>
      <c r="W9260">
        <v>0</v>
      </c>
      <c r="X9260">
        <v>1</v>
      </c>
      <c r="Y9260" t="s">
        <v>22225</v>
      </c>
      <c r="Z9260" t="s">
        <v>22226</v>
      </c>
      <c r="AA9260" t="s">
        <v>120</v>
      </c>
      <c r="AB9260">
        <v>40869</v>
      </c>
      <c r="AC9260" t="s">
        <v>54</v>
      </c>
      <c r="AD9260" t="s">
        <v>41323</v>
      </c>
    </row>
    <row r="9261" spans="1:30" x14ac:dyDescent="0.3">
      <c r="A9261">
        <v>20259</v>
      </c>
      <c r="B9261">
        <v>39</v>
      </c>
      <c r="C9261" t="s">
        <v>41324</v>
      </c>
      <c r="E9261" t="s">
        <v>1753</v>
      </c>
      <c r="G9261" t="s">
        <v>451</v>
      </c>
      <c r="H9261" t="b">
        <v>0</v>
      </c>
      <c r="I9261">
        <v>27296</v>
      </c>
      <c r="J9261" t="s">
        <v>50</v>
      </c>
      <c r="L9261" t="s">
        <v>67</v>
      </c>
      <c r="M9261" t="s">
        <v>41325</v>
      </c>
      <c r="N9261">
        <v>70000</v>
      </c>
      <c r="O9261">
        <v>0</v>
      </c>
      <c r="P9261">
        <v>0</v>
      </c>
      <c r="Q9261" t="s">
        <v>36</v>
      </c>
      <c r="R9261" t="s">
        <v>37</v>
      </c>
      <c r="S9261" t="s">
        <v>38</v>
      </c>
      <c r="T9261" t="s">
        <v>39</v>
      </c>
      <c r="U9261" t="s">
        <v>40</v>
      </c>
      <c r="V9261" t="s">
        <v>41</v>
      </c>
      <c r="W9261">
        <v>0</v>
      </c>
      <c r="X9261">
        <v>2</v>
      </c>
      <c r="Y9261" t="s">
        <v>26731</v>
      </c>
      <c r="AA9261" t="s">
        <v>2781</v>
      </c>
      <c r="AB9261">
        <v>40848</v>
      </c>
      <c r="AC9261" t="s">
        <v>70</v>
      </c>
      <c r="AD9261" t="s">
        <v>41326</v>
      </c>
    </row>
    <row r="9262" spans="1:30" x14ac:dyDescent="0.3">
      <c r="A9262">
        <v>20260</v>
      </c>
      <c r="B9262">
        <v>21</v>
      </c>
      <c r="C9262" t="s">
        <v>41327</v>
      </c>
      <c r="E9262" t="s">
        <v>215</v>
      </c>
      <c r="F9262" t="s">
        <v>110</v>
      </c>
      <c r="G9262" t="s">
        <v>1133</v>
      </c>
      <c r="H9262" t="b">
        <v>0</v>
      </c>
      <c r="I9262">
        <v>24791</v>
      </c>
      <c r="J9262" t="s">
        <v>50</v>
      </c>
      <c r="L9262" t="s">
        <v>34</v>
      </c>
      <c r="M9262" t="s">
        <v>41328</v>
      </c>
      <c r="N9262">
        <v>60000</v>
      </c>
      <c r="O9262">
        <v>1</v>
      </c>
      <c r="P9262">
        <v>0</v>
      </c>
      <c r="Q9262" t="s">
        <v>157</v>
      </c>
      <c r="R9262" t="s">
        <v>158</v>
      </c>
      <c r="S9262" t="s">
        <v>159</v>
      </c>
      <c r="T9262" t="s">
        <v>160</v>
      </c>
      <c r="U9262" t="s">
        <v>161</v>
      </c>
      <c r="V9262" t="s">
        <v>162</v>
      </c>
      <c r="W9262">
        <v>1</v>
      </c>
      <c r="X9262">
        <v>1</v>
      </c>
      <c r="Y9262" t="s">
        <v>41329</v>
      </c>
      <c r="AA9262" t="s">
        <v>1021</v>
      </c>
      <c r="AB9262">
        <v>40857</v>
      </c>
      <c r="AC9262" t="s">
        <v>70</v>
      </c>
      <c r="AD9262" t="s">
        <v>41330</v>
      </c>
    </row>
    <row r="9263" spans="1:30" x14ac:dyDescent="0.3">
      <c r="A9263">
        <v>20261</v>
      </c>
      <c r="B9263">
        <v>23</v>
      </c>
      <c r="C9263" t="s">
        <v>41331</v>
      </c>
      <c r="E9263" t="s">
        <v>3492</v>
      </c>
      <c r="G9263" t="s">
        <v>917</v>
      </c>
      <c r="H9263" t="b">
        <v>0</v>
      </c>
      <c r="I9263">
        <v>24738</v>
      </c>
      <c r="J9263" t="s">
        <v>34</v>
      </c>
      <c r="L9263" t="s">
        <v>67</v>
      </c>
      <c r="M9263" t="s">
        <v>41332</v>
      </c>
      <c r="N9263">
        <v>60000</v>
      </c>
      <c r="O9263">
        <v>1</v>
      </c>
      <c r="P9263">
        <v>0</v>
      </c>
      <c r="Q9263" t="s">
        <v>157</v>
      </c>
      <c r="R9263" t="s">
        <v>158</v>
      </c>
      <c r="S9263" t="s">
        <v>159</v>
      </c>
      <c r="T9263" t="s">
        <v>160</v>
      </c>
      <c r="U9263" t="s">
        <v>161</v>
      </c>
      <c r="V9263" t="s">
        <v>162</v>
      </c>
      <c r="W9263">
        <v>1</v>
      </c>
      <c r="X9263">
        <v>1</v>
      </c>
      <c r="Y9263" t="s">
        <v>41333</v>
      </c>
      <c r="AA9263" t="s">
        <v>2795</v>
      </c>
      <c r="AB9263">
        <v>40860</v>
      </c>
      <c r="AC9263" t="s">
        <v>70</v>
      </c>
      <c r="AD9263" t="s">
        <v>41334</v>
      </c>
    </row>
    <row r="9264" spans="1:30" x14ac:dyDescent="0.3">
      <c r="A9264">
        <v>20262</v>
      </c>
      <c r="B9264">
        <v>37</v>
      </c>
      <c r="C9264" t="s">
        <v>41335</v>
      </c>
      <c r="E9264" t="s">
        <v>2642</v>
      </c>
      <c r="F9264" t="s">
        <v>568</v>
      </c>
      <c r="G9264" t="s">
        <v>1555</v>
      </c>
      <c r="H9264" t="b">
        <v>0</v>
      </c>
      <c r="I9264">
        <v>24805</v>
      </c>
      <c r="J9264" t="s">
        <v>34</v>
      </c>
      <c r="L9264" t="s">
        <v>34</v>
      </c>
      <c r="M9264" t="s">
        <v>41336</v>
      </c>
      <c r="N9264">
        <v>70000</v>
      </c>
      <c r="O9264">
        <v>5</v>
      </c>
      <c r="P9264">
        <v>4</v>
      </c>
      <c r="Q9264" t="s">
        <v>157</v>
      </c>
      <c r="R9264" t="s">
        <v>158</v>
      </c>
      <c r="S9264" t="s">
        <v>159</v>
      </c>
      <c r="T9264" t="s">
        <v>160</v>
      </c>
      <c r="U9264" t="s">
        <v>161</v>
      </c>
      <c r="V9264" t="s">
        <v>162</v>
      </c>
      <c r="W9264">
        <v>1</v>
      </c>
      <c r="X9264">
        <v>2</v>
      </c>
      <c r="Y9264" t="s">
        <v>41337</v>
      </c>
      <c r="AA9264" t="s">
        <v>270</v>
      </c>
      <c r="AB9264">
        <v>41456</v>
      </c>
      <c r="AC9264" t="s">
        <v>70</v>
      </c>
      <c r="AD9264" t="s">
        <v>41338</v>
      </c>
    </row>
    <row r="9265" spans="1:30" x14ac:dyDescent="0.3">
      <c r="A9265">
        <v>20263</v>
      </c>
      <c r="B9265">
        <v>16</v>
      </c>
      <c r="C9265" t="s">
        <v>41339</v>
      </c>
      <c r="E9265" t="s">
        <v>7746</v>
      </c>
      <c r="F9265" t="s">
        <v>110</v>
      </c>
      <c r="G9265" t="s">
        <v>472</v>
      </c>
      <c r="H9265" t="b">
        <v>0</v>
      </c>
      <c r="I9265">
        <v>25003</v>
      </c>
      <c r="J9265" t="s">
        <v>50</v>
      </c>
      <c r="L9265" t="s">
        <v>34</v>
      </c>
      <c r="M9265" t="s">
        <v>41340</v>
      </c>
      <c r="N9265">
        <v>70000</v>
      </c>
      <c r="O9265">
        <v>5</v>
      </c>
      <c r="P9265">
        <v>4</v>
      </c>
      <c r="Q9265" t="s">
        <v>157</v>
      </c>
      <c r="R9265" t="s">
        <v>158</v>
      </c>
      <c r="S9265" t="s">
        <v>159</v>
      </c>
      <c r="T9265" t="s">
        <v>160</v>
      </c>
      <c r="U9265" t="s">
        <v>161</v>
      </c>
      <c r="V9265" t="s">
        <v>162</v>
      </c>
      <c r="W9265">
        <v>1</v>
      </c>
      <c r="X9265">
        <v>2</v>
      </c>
      <c r="Y9265" t="s">
        <v>35241</v>
      </c>
      <c r="AA9265" t="s">
        <v>1595</v>
      </c>
      <c r="AB9265">
        <v>41604</v>
      </c>
      <c r="AC9265" t="s">
        <v>70</v>
      </c>
      <c r="AD9265" t="s">
        <v>41341</v>
      </c>
    </row>
    <row r="9266" spans="1:30" x14ac:dyDescent="0.3">
      <c r="A9266">
        <v>20264</v>
      </c>
      <c r="B9266">
        <v>28</v>
      </c>
      <c r="C9266" t="s">
        <v>41342</v>
      </c>
      <c r="E9266" t="s">
        <v>2733</v>
      </c>
      <c r="G9266" t="s">
        <v>111</v>
      </c>
      <c r="H9266" t="b">
        <v>0</v>
      </c>
      <c r="I9266">
        <v>26595</v>
      </c>
      <c r="J9266" t="s">
        <v>50</v>
      </c>
      <c r="L9266" t="s">
        <v>34</v>
      </c>
      <c r="M9266" t="s">
        <v>41343</v>
      </c>
      <c r="N9266">
        <v>60000</v>
      </c>
      <c r="O9266">
        <v>1</v>
      </c>
      <c r="P9266">
        <v>0</v>
      </c>
      <c r="Q9266" t="s">
        <v>157</v>
      </c>
      <c r="R9266" t="s">
        <v>158</v>
      </c>
      <c r="S9266" t="s">
        <v>159</v>
      </c>
      <c r="T9266" t="s">
        <v>160</v>
      </c>
      <c r="U9266" t="s">
        <v>161</v>
      </c>
      <c r="V9266" t="s">
        <v>162</v>
      </c>
      <c r="W9266">
        <v>1</v>
      </c>
      <c r="X9266">
        <v>1</v>
      </c>
      <c r="Y9266" t="s">
        <v>33400</v>
      </c>
      <c r="AA9266" t="s">
        <v>557</v>
      </c>
      <c r="AB9266">
        <v>40870</v>
      </c>
      <c r="AC9266" t="s">
        <v>70</v>
      </c>
      <c r="AD9266" t="s">
        <v>41344</v>
      </c>
    </row>
    <row r="9267" spans="1:30" x14ac:dyDescent="0.3">
      <c r="A9267">
        <v>20265</v>
      </c>
      <c r="B9267">
        <v>25</v>
      </c>
      <c r="C9267" t="s">
        <v>41345</v>
      </c>
      <c r="E9267" t="s">
        <v>183</v>
      </c>
      <c r="G9267" t="s">
        <v>5519</v>
      </c>
      <c r="H9267" t="b">
        <v>0</v>
      </c>
      <c r="I9267">
        <v>24415</v>
      </c>
      <c r="J9267" t="s">
        <v>34</v>
      </c>
      <c r="L9267" t="s">
        <v>34</v>
      </c>
      <c r="M9267" t="s">
        <v>41346</v>
      </c>
      <c r="N9267">
        <v>60000</v>
      </c>
      <c r="O9267">
        <v>1</v>
      </c>
      <c r="P9267">
        <v>0</v>
      </c>
      <c r="Q9267" t="s">
        <v>157</v>
      </c>
      <c r="R9267" t="s">
        <v>158</v>
      </c>
      <c r="S9267" t="s">
        <v>159</v>
      </c>
      <c r="T9267" t="s">
        <v>160</v>
      </c>
      <c r="U9267" t="s">
        <v>161</v>
      </c>
      <c r="V9267" t="s">
        <v>162</v>
      </c>
      <c r="W9267">
        <v>1</v>
      </c>
      <c r="X9267">
        <v>1</v>
      </c>
      <c r="Y9267" t="s">
        <v>41347</v>
      </c>
      <c r="AA9267" t="s">
        <v>2195</v>
      </c>
      <c r="AB9267">
        <v>41346</v>
      </c>
      <c r="AC9267" t="s">
        <v>70</v>
      </c>
      <c r="AD9267" t="s">
        <v>41348</v>
      </c>
    </row>
    <row r="9268" spans="1:30" x14ac:dyDescent="0.3">
      <c r="A9268">
        <v>20266</v>
      </c>
      <c r="B9268">
        <v>31</v>
      </c>
      <c r="C9268" t="s">
        <v>41349</v>
      </c>
      <c r="E9268" t="s">
        <v>5534</v>
      </c>
      <c r="F9268" t="s">
        <v>48</v>
      </c>
      <c r="G9268" t="s">
        <v>299</v>
      </c>
      <c r="H9268" t="b">
        <v>0</v>
      </c>
      <c r="I9268">
        <v>26503</v>
      </c>
      <c r="J9268" t="s">
        <v>34</v>
      </c>
      <c r="L9268" t="s">
        <v>67</v>
      </c>
      <c r="M9268" t="s">
        <v>41350</v>
      </c>
      <c r="N9268">
        <v>70000</v>
      </c>
      <c r="O9268">
        <v>5</v>
      </c>
      <c r="P9268">
        <v>4</v>
      </c>
      <c r="Q9268" t="s">
        <v>157</v>
      </c>
      <c r="R9268" t="s">
        <v>158</v>
      </c>
      <c r="S9268" t="s">
        <v>159</v>
      </c>
      <c r="T9268" t="s">
        <v>160</v>
      </c>
      <c r="U9268" t="s">
        <v>161</v>
      </c>
      <c r="V9268" t="s">
        <v>162</v>
      </c>
      <c r="W9268">
        <v>0</v>
      </c>
      <c r="X9268">
        <v>2</v>
      </c>
      <c r="Y9268" t="s">
        <v>11215</v>
      </c>
      <c r="AA9268" t="s">
        <v>469</v>
      </c>
      <c r="AB9268">
        <v>41384</v>
      </c>
      <c r="AC9268" t="s">
        <v>54</v>
      </c>
      <c r="AD9268" t="s">
        <v>41351</v>
      </c>
    </row>
    <row r="9269" spans="1:30" x14ac:dyDescent="0.3">
      <c r="A9269">
        <v>20267</v>
      </c>
      <c r="B9269">
        <v>7</v>
      </c>
      <c r="C9269" t="s">
        <v>41352</v>
      </c>
      <c r="E9269" t="s">
        <v>5414</v>
      </c>
      <c r="F9269" t="s">
        <v>184</v>
      </c>
      <c r="G9269" t="s">
        <v>318</v>
      </c>
      <c r="H9269" t="b">
        <v>0</v>
      </c>
      <c r="I9269">
        <v>26150</v>
      </c>
      <c r="J9269" t="s">
        <v>34</v>
      </c>
      <c r="L9269" t="s">
        <v>67</v>
      </c>
      <c r="M9269" t="s">
        <v>41353</v>
      </c>
      <c r="N9269">
        <v>70000</v>
      </c>
      <c r="O9269">
        <v>5</v>
      </c>
      <c r="P9269">
        <v>4</v>
      </c>
      <c r="Q9269" t="s">
        <v>157</v>
      </c>
      <c r="R9269" t="s">
        <v>158</v>
      </c>
      <c r="S9269" t="s">
        <v>159</v>
      </c>
      <c r="T9269" t="s">
        <v>160</v>
      </c>
      <c r="U9269" t="s">
        <v>161</v>
      </c>
      <c r="V9269" t="s">
        <v>162</v>
      </c>
      <c r="W9269">
        <v>1</v>
      </c>
      <c r="X9269">
        <v>3</v>
      </c>
      <c r="Y9269" t="s">
        <v>38991</v>
      </c>
      <c r="AA9269" t="s">
        <v>127</v>
      </c>
      <c r="AB9269">
        <v>41491</v>
      </c>
      <c r="AC9269" t="s">
        <v>70</v>
      </c>
      <c r="AD9269" t="s">
        <v>41354</v>
      </c>
    </row>
    <row r="9270" spans="1:30" x14ac:dyDescent="0.3">
      <c r="A9270">
        <v>20268</v>
      </c>
      <c r="B9270">
        <v>36</v>
      </c>
      <c r="C9270" t="s">
        <v>41355</v>
      </c>
      <c r="E9270" t="s">
        <v>3200</v>
      </c>
      <c r="G9270" t="s">
        <v>690</v>
      </c>
      <c r="H9270" t="b">
        <v>0</v>
      </c>
      <c r="I9270">
        <v>26121</v>
      </c>
      <c r="J9270" t="s">
        <v>34</v>
      </c>
      <c r="L9270" t="s">
        <v>34</v>
      </c>
      <c r="M9270" t="s">
        <v>41356</v>
      </c>
      <c r="N9270">
        <v>70000</v>
      </c>
      <c r="O9270">
        <v>5</v>
      </c>
      <c r="P9270">
        <v>4</v>
      </c>
      <c r="Q9270" t="s">
        <v>157</v>
      </c>
      <c r="R9270" t="s">
        <v>158</v>
      </c>
      <c r="S9270" t="s">
        <v>159</v>
      </c>
      <c r="T9270" t="s">
        <v>160</v>
      </c>
      <c r="U9270" t="s">
        <v>161</v>
      </c>
      <c r="V9270" t="s">
        <v>162</v>
      </c>
      <c r="W9270">
        <v>1</v>
      </c>
      <c r="X9270">
        <v>3</v>
      </c>
      <c r="Y9270" t="s">
        <v>41357</v>
      </c>
      <c r="AA9270" t="s">
        <v>3402</v>
      </c>
      <c r="AB9270">
        <v>41570</v>
      </c>
      <c r="AC9270" t="s">
        <v>70</v>
      </c>
      <c r="AD9270" t="s">
        <v>41358</v>
      </c>
    </row>
    <row r="9271" spans="1:30" x14ac:dyDescent="0.3">
      <c r="A9271">
        <v>20269</v>
      </c>
      <c r="B9271">
        <v>32</v>
      </c>
      <c r="C9271" t="s">
        <v>41359</v>
      </c>
      <c r="E9271" t="s">
        <v>657</v>
      </c>
      <c r="F9271" t="s">
        <v>568</v>
      </c>
      <c r="G9271" t="s">
        <v>1339</v>
      </c>
      <c r="H9271" t="b">
        <v>0</v>
      </c>
      <c r="I9271">
        <v>22212</v>
      </c>
      <c r="J9271" t="s">
        <v>34</v>
      </c>
      <c r="L9271" t="s">
        <v>34</v>
      </c>
      <c r="M9271" t="s">
        <v>41360</v>
      </c>
      <c r="N9271">
        <v>10000</v>
      </c>
      <c r="O9271">
        <v>2</v>
      </c>
      <c r="P9271">
        <v>1</v>
      </c>
      <c r="Q9271" t="s">
        <v>176</v>
      </c>
      <c r="R9271" t="s">
        <v>177</v>
      </c>
      <c r="S9271" t="s">
        <v>178</v>
      </c>
      <c r="T9271" t="s">
        <v>160</v>
      </c>
      <c r="U9271" t="s">
        <v>161</v>
      </c>
      <c r="V9271" t="s">
        <v>162</v>
      </c>
      <c r="W9271">
        <v>0</v>
      </c>
      <c r="X9271">
        <v>2</v>
      </c>
      <c r="Y9271" t="s">
        <v>41361</v>
      </c>
      <c r="AA9271" t="s">
        <v>469</v>
      </c>
      <c r="AB9271">
        <v>41575</v>
      </c>
      <c r="AC9271" t="s">
        <v>54</v>
      </c>
      <c r="AD9271" t="s">
        <v>41362</v>
      </c>
    </row>
    <row r="9272" spans="1:30" x14ac:dyDescent="0.3">
      <c r="A9272">
        <v>20270</v>
      </c>
      <c r="B9272">
        <v>329</v>
      </c>
      <c r="C9272" t="s">
        <v>41363</v>
      </c>
      <c r="E9272" t="s">
        <v>3301</v>
      </c>
      <c r="F9272" t="s">
        <v>48</v>
      </c>
      <c r="G9272" t="s">
        <v>632</v>
      </c>
      <c r="H9272" t="b">
        <v>0</v>
      </c>
      <c r="I9272">
        <v>29891</v>
      </c>
      <c r="J9272" t="s">
        <v>34</v>
      </c>
      <c r="L9272" t="s">
        <v>34</v>
      </c>
      <c r="M9272" t="s">
        <v>41364</v>
      </c>
      <c r="N9272">
        <v>30000</v>
      </c>
      <c r="O9272">
        <v>0</v>
      </c>
      <c r="P9272">
        <v>0</v>
      </c>
      <c r="Q9272" t="s">
        <v>176</v>
      </c>
      <c r="R9272" t="s">
        <v>177</v>
      </c>
      <c r="S9272" t="s">
        <v>178</v>
      </c>
      <c r="T9272" t="s">
        <v>160</v>
      </c>
      <c r="U9272" t="s">
        <v>161</v>
      </c>
      <c r="V9272" t="s">
        <v>162</v>
      </c>
      <c r="W9272">
        <v>1</v>
      </c>
      <c r="X9272">
        <v>2</v>
      </c>
      <c r="Y9272" t="s">
        <v>21568</v>
      </c>
      <c r="AA9272" t="s">
        <v>41365</v>
      </c>
      <c r="AB9272">
        <v>41386</v>
      </c>
      <c r="AC9272" t="s">
        <v>70</v>
      </c>
      <c r="AD9272" t="s">
        <v>41366</v>
      </c>
    </row>
    <row r="9273" spans="1:30" x14ac:dyDescent="0.3">
      <c r="A9273">
        <v>20271</v>
      </c>
      <c r="B9273">
        <v>299</v>
      </c>
      <c r="C9273" t="s">
        <v>41367</v>
      </c>
      <c r="E9273" t="s">
        <v>7882</v>
      </c>
      <c r="F9273" t="s">
        <v>1406</v>
      </c>
      <c r="G9273" t="s">
        <v>766</v>
      </c>
      <c r="H9273" t="b">
        <v>0</v>
      </c>
      <c r="I9273">
        <v>29816</v>
      </c>
      <c r="J9273" t="s">
        <v>50</v>
      </c>
      <c r="L9273" t="s">
        <v>34</v>
      </c>
      <c r="M9273" t="s">
        <v>41368</v>
      </c>
      <c r="N9273">
        <v>30000</v>
      </c>
      <c r="O9273">
        <v>0</v>
      </c>
      <c r="P9273">
        <v>0</v>
      </c>
      <c r="Q9273" t="s">
        <v>176</v>
      </c>
      <c r="R9273" t="s">
        <v>177</v>
      </c>
      <c r="S9273" t="s">
        <v>178</v>
      </c>
      <c r="T9273" t="s">
        <v>160</v>
      </c>
      <c r="U9273" t="s">
        <v>161</v>
      </c>
      <c r="V9273" t="s">
        <v>162</v>
      </c>
      <c r="W9273">
        <v>0</v>
      </c>
      <c r="X9273">
        <v>2</v>
      </c>
      <c r="Y9273" t="s">
        <v>15770</v>
      </c>
      <c r="AA9273" t="s">
        <v>41369</v>
      </c>
      <c r="AB9273">
        <v>41472</v>
      </c>
      <c r="AC9273" t="s">
        <v>54</v>
      </c>
      <c r="AD9273" t="s">
        <v>41370</v>
      </c>
    </row>
    <row r="9274" spans="1:30" x14ac:dyDescent="0.3">
      <c r="A9274">
        <v>20272</v>
      </c>
      <c r="B9274">
        <v>609</v>
      </c>
      <c r="C9274" t="s">
        <v>41371</v>
      </c>
      <c r="E9274" t="s">
        <v>222</v>
      </c>
      <c r="F9274" t="s">
        <v>697</v>
      </c>
      <c r="G9274" t="s">
        <v>846</v>
      </c>
      <c r="H9274" t="b">
        <v>0</v>
      </c>
      <c r="I9274">
        <v>29514</v>
      </c>
      <c r="J9274" t="s">
        <v>50</v>
      </c>
      <c r="L9274" t="s">
        <v>34</v>
      </c>
      <c r="M9274" t="s">
        <v>41372</v>
      </c>
      <c r="N9274">
        <v>40000</v>
      </c>
      <c r="O9274">
        <v>0</v>
      </c>
      <c r="P9274">
        <v>0</v>
      </c>
      <c r="Q9274" t="s">
        <v>176</v>
      </c>
      <c r="R9274" t="s">
        <v>177</v>
      </c>
      <c r="S9274" t="s">
        <v>178</v>
      </c>
      <c r="T9274" t="s">
        <v>160</v>
      </c>
      <c r="U9274" t="s">
        <v>161</v>
      </c>
      <c r="V9274" t="s">
        <v>162</v>
      </c>
      <c r="W9274">
        <v>0</v>
      </c>
      <c r="X9274">
        <v>2</v>
      </c>
      <c r="Y9274" t="s">
        <v>41373</v>
      </c>
      <c r="AA9274" t="s">
        <v>41374</v>
      </c>
      <c r="AB9274">
        <v>41541</v>
      </c>
      <c r="AC9274" t="s">
        <v>54</v>
      </c>
      <c r="AD9274" t="s">
        <v>41375</v>
      </c>
    </row>
    <row r="9275" spans="1:30" x14ac:dyDescent="0.3">
      <c r="A9275">
        <v>20273</v>
      </c>
      <c r="B9275">
        <v>69</v>
      </c>
      <c r="C9275" t="s">
        <v>41376</v>
      </c>
      <c r="E9275" t="s">
        <v>2964</v>
      </c>
      <c r="F9275" t="s">
        <v>332</v>
      </c>
      <c r="G9275" t="s">
        <v>333</v>
      </c>
      <c r="H9275" t="b">
        <v>0</v>
      </c>
      <c r="I9275">
        <v>30068</v>
      </c>
      <c r="J9275" t="s">
        <v>50</v>
      </c>
      <c r="L9275" t="s">
        <v>67</v>
      </c>
      <c r="M9275" t="s">
        <v>41377</v>
      </c>
      <c r="N9275">
        <v>40000</v>
      </c>
      <c r="O9275">
        <v>0</v>
      </c>
      <c r="P9275">
        <v>0</v>
      </c>
      <c r="Q9275" t="s">
        <v>176</v>
      </c>
      <c r="R9275" t="s">
        <v>177</v>
      </c>
      <c r="S9275" t="s">
        <v>178</v>
      </c>
      <c r="T9275" t="s">
        <v>160</v>
      </c>
      <c r="U9275" t="s">
        <v>161</v>
      </c>
      <c r="V9275" t="s">
        <v>162</v>
      </c>
      <c r="W9275">
        <v>1</v>
      </c>
      <c r="X9275">
        <v>2</v>
      </c>
      <c r="Y9275" t="s">
        <v>38635</v>
      </c>
      <c r="AA9275" t="s">
        <v>41378</v>
      </c>
      <c r="AB9275">
        <v>41545</v>
      </c>
      <c r="AC9275" t="s">
        <v>70</v>
      </c>
      <c r="AD9275" t="s">
        <v>41379</v>
      </c>
    </row>
    <row r="9276" spans="1:30" x14ac:dyDescent="0.3">
      <c r="A9276">
        <v>20274</v>
      </c>
      <c r="B9276">
        <v>607</v>
      </c>
      <c r="C9276" t="s">
        <v>41380</v>
      </c>
      <c r="E9276" t="s">
        <v>11129</v>
      </c>
      <c r="G9276" t="s">
        <v>174</v>
      </c>
      <c r="H9276" t="b">
        <v>0</v>
      </c>
      <c r="I9276">
        <v>29878</v>
      </c>
      <c r="J9276" t="s">
        <v>34</v>
      </c>
      <c r="L9276" t="s">
        <v>34</v>
      </c>
      <c r="M9276" t="s">
        <v>41381</v>
      </c>
      <c r="N9276">
        <v>40000</v>
      </c>
      <c r="O9276">
        <v>0</v>
      </c>
      <c r="P9276">
        <v>0</v>
      </c>
      <c r="Q9276" t="s">
        <v>176</v>
      </c>
      <c r="R9276" t="s">
        <v>177</v>
      </c>
      <c r="S9276" t="s">
        <v>178</v>
      </c>
      <c r="T9276" t="s">
        <v>160</v>
      </c>
      <c r="U9276" t="s">
        <v>161</v>
      </c>
      <c r="V9276" t="s">
        <v>162</v>
      </c>
      <c r="W9276">
        <v>1</v>
      </c>
      <c r="X9276">
        <v>2</v>
      </c>
      <c r="Y9276" t="s">
        <v>41382</v>
      </c>
      <c r="AA9276" t="s">
        <v>41383</v>
      </c>
      <c r="AB9276">
        <v>41488</v>
      </c>
      <c r="AC9276" t="s">
        <v>70</v>
      </c>
      <c r="AD9276" t="s">
        <v>41384</v>
      </c>
    </row>
    <row r="9277" spans="1:30" x14ac:dyDescent="0.3">
      <c r="A9277">
        <v>20275</v>
      </c>
      <c r="B9277">
        <v>542</v>
      </c>
      <c r="C9277" t="s">
        <v>41385</v>
      </c>
      <c r="E9277" t="s">
        <v>491</v>
      </c>
      <c r="F9277" t="s">
        <v>332</v>
      </c>
      <c r="G9277" t="s">
        <v>1674</v>
      </c>
      <c r="H9277" t="b">
        <v>0</v>
      </c>
      <c r="I9277">
        <v>31233</v>
      </c>
      <c r="J9277" t="s">
        <v>34</v>
      </c>
      <c r="L9277" t="s">
        <v>67</v>
      </c>
      <c r="M9277" t="s">
        <v>41386</v>
      </c>
      <c r="N9277">
        <v>30000</v>
      </c>
      <c r="O9277">
        <v>0</v>
      </c>
      <c r="P9277">
        <v>0</v>
      </c>
      <c r="Q9277" t="s">
        <v>176</v>
      </c>
      <c r="R9277" t="s">
        <v>177</v>
      </c>
      <c r="S9277" t="s">
        <v>178</v>
      </c>
      <c r="T9277" t="s">
        <v>160</v>
      </c>
      <c r="U9277" t="s">
        <v>161</v>
      </c>
      <c r="V9277" t="s">
        <v>162</v>
      </c>
      <c r="W9277">
        <v>0</v>
      </c>
      <c r="X9277">
        <v>2</v>
      </c>
      <c r="Y9277" t="s">
        <v>41387</v>
      </c>
      <c r="AA9277" t="s">
        <v>41388</v>
      </c>
      <c r="AB9277">
        <v>41652</v>
      </c>
      <c r="AC9277" t="s">
        <v>54</v>
      </c>
      <c r="AD9277" t="s">
        <v>41389</v>
      </c>
    </row>
    <row r="9278" spans="1:30" x14ac:dyDescent="0.3">
      <c r="A9278">
        <v>20276</v>
      </c>
      <c r="B9278">
        <v>637</v>
      </c>
      <c r="C9278" t="s">
        <v>41390</v>
      </c>
      <c r="E9278" t="s">
        <v>1868</v>
      </c>
      <c r="F9278" t="s">
        <v>253</v>
      </c>
      <c r="G9278" t="s">
        <v>354</v>
      </c>
      <c r="H9278" t="b">
        <v>0</v>
      </c>
      <c r="I9278">
        <v>31497</v>
      </c>
      <c r="J9278" t="s">
        <v>50</v>
      </c>
      <c r="L9278" t="s">
        <v>67</v>
      </c>
      <c r="M9278" t="s">
        <v>41391</v>
      </c>
      <c r="N9278">
        <v>30000</v>
      </c>
      <c r="O9278">
        <v>0</v>
      </c>
      <c r="P9278">
        <v>0</v>
      </c>
      <c r="Q9278" t="s">
        <v>176</v>
      </c>
      <c r="R9278" t="s">
        <v>177</v>
      </c>
      <c r="S9278" t="s">
        <v>178</v>
      </c>
      <c r="T9278" t="s">
        <v>160</v>
      </c>
      <c r="U9278" t="s">
        <v>161</v>
      </c>
      <c r="V9278" t="s">
        <v>162</v>
      </c>
      <c r="W9278">
        <v>1</v>
      </c>
      <c r="X9278">
        <v>2</v>
      </c>
      <c r="Y9278" t="s">
        <v>41392</v>
      </c>
      <c r="AA9278" t="s">
        <v>41393</v>
      </c>
      <c r="AB9278">
        <v>41644</v>
      </c>
      <c r="AC9278" t="s">
        <v>70</v>
      </c>
      <c r="AD9278" t="s">
        <v>41394</v>
      </c>
    </row>
    <row r="9279" spans="1:30" x14ac:dyDescent="0.3">
      <c r="A9279">
        <v>20277</v>
      </c>
      <c r="B9279">
        <v>36</v>
      </c>
      <c r="C9279" t="s">
        <v>41395</v>
      </c>
      <c r="E9279" t="s">
        <v>4433</v>
      </c>
      <c r="F9279" t="s">
        <v>253</v>
      </c>
      <c r="G9279" t="s">
        <v>3777</v>
      </c>
      <c r="H9279" t="b">
        <v>0</v>
      </c>
      <c r="I9279">
        <v>15731</v>
      </c>
      <c r="J9279" t="s">
        <v>34</v>
      </c>
      <c r="L9279" t="s">
        <v>67</v>
      </c>
      <c r="M9279" t="s">
        <v>41396</v>
      </c>
      <c r="N9279">
        <v>30000</v>
      </c>
      <c r="O9279">
        <v>2</v>
      </c>
      <c r="P9279">
        <v>0</v>
      </c>
      <c r="Q9279" t="s">
        <v>157</v>
      </c>
      <c r="R9279" t="s">
        <v>158</v>
      </c>
      <c r="S9279" t="s">
        <v>159</v>
      </c>
      <c r="T9279" t="s">
        <v>187</v>
      </c>
      <c r="U9279" t="s">
        <v>188</v>
      </c>
      <c r="V9279" t="s">
        <v>189</v>
      </c>
      <c r="W9279">
        <v>0</v>
      </c>
      <c r="X9279">
        <v>2</v>
      </c>
      <c r="Y9279" t="s">
        <v>41397</v>
      </c>
      <c r="AA9279" t="s">
        <v>435</v>
      </c>
      <c r="AB9279">
        <v>41397</v>
      </c>
      <c r="AC9279" t="s">
        <v>54</v>
      </c>
      <c r="AD9279" t="s">
        <v>41398</v>
      </c>
    </row>
    <row r="9280" spans="1:30" x14ac:dyDescent="0.3">
      <c r="A9280">
        <v>20278</v>
      </c>
      <c r="B9280">
        <v>311</v>
      </c>
      <c r="C9280" t="s">
        <v>41399</v>
      </c>
      <c r="E9280" t="s">
        <v>2702</v>
      </c>
      <c r="F9280" t="s">
        <v>2403</v>
      </c>
      <c r="G9280" t="s">
        <v>15564</v>
      </c>
      <c r="H9280" t="b">
        <v>0</v>
      </c>
      <c r="I9280">
        <v>30379</v>
      </c>
      <c r="J9280" t="s">
        <v>34</v>
      </c>
      <c r="L9280" t="s">
        <v>67</v>
      </c>
      <c r="M9280" t="s">
        <v>41400</v>
      </c>
      <c r="N9280">
        <v>40000</v>
      </c>
      <c r="O9280">
        <v>0</v>
      </c>
      <c r="P9280">
        <v>0</v>
      </c>
      <c r="Q9280" t="s">
        <v>176</v>
      </c>
      <c r="R9280" t="s">
        <v>177</v>
      </c>
      <c r="S9280" t="s">
        <v>178</v>
      </c>
      <c r="T9280" t="s">
        <v>160</v>
      </c>
      <c r="U9280" t="s">
        <v>161</v>
      </c>
      <c r="V9280" t="s">
        <v>162</v>
      </c>
      <c r="W9280">
        <v>1</v>
      </c>
      <c r="X9280">
        <v>2</v>
      </c>
      <c r="Y9280" t="s">
        <v>41401</v>
      </c>
      <c r="AA9280" t="s">
        <v>41402</v>
      </c>
      <c r="AB9280">
        <v>41336</v>
      </c>
      <c r="AC9280" t="s">
        <v>70</v>
      </c>
      <c r="AD9280" t="s">
        <v>41403</v>
      </c>
    </row>
    <row r="9281" spans="1:30" x14ac:dyDescent="0.3">
      <c r="A9281">
        <v>20279</v>
      </c>
      <c r="B9281">
        <v>326</v>
      </c>
      <c r="C9281" t="s">
        <v>41404</v>
      </c>
      <c r="E9281" t="s">
        <v>670</v>
      </c>
      <c r="F9281" t="s">
        <v>568</v>
      </c>
      <c r="G9281" t="s">
        <v>506</v>
      </c>
      <c r="H9281" t="b">
        <v>0</v>
      </c>
      <c r="I9281">
        <v>30143</v>
      </c>
      <c r="J9281" t="s">
        <v>50</v>
      </c>
      <c r="L9281" t="s">
        <v>34</v>
      </c>
      <c r="M9281" t="s">
        <v>41405</v>
      </c>
      <c r="N9281">
        <v>40000</v>
      </c>
      <c r="O9281">
        <v>0</v>
      </c>
      <c r="P9281">
        <v>0</v>
      </c>
      <c r="Q9281" t="s">
        <v>176</v>
      </c>
      <c r="R9281" t="s">
        <v>177</v>
      </c>
      <c r="S9281" t="s">
        <v>178</v>
      </c>
      <c r="T9281" t="s">
        <v>160</v>
      </c>
      <c r="U9281" t="s">
        <v>161</v>
      </c>
      <c r="V9281" t="s">
        <v>162</v>
      </c>
      <c r="W9281">
        <v>1</v>
      </c>
      <c r="X9281">
        <v>2</v>
      </c>
      <c r="Y9281" t="s">
        <v>25307</v>
      </c>
      <c r="AA9281" t="s">
        <v>41406</v>
      </c>
      <c r="AB9281">
        <v>41349</v>
      </c>
      <c r="AC9281" t="s">
        <v>70</v>
      </c>
      <c r="AD9281" t="s">
        <v>41407</v>
      </c>
    </row>
    <row r="9282" spans="1:30" x14ac:dyDescent="0.3">
      <c r="A9282">
        <v>20280</v>
      </c>
      <c r="B9282">
        <v>53</v>
      </c>
      <c r="C9282" t="s">
        <v>41408</v>
      </c>
      <c r="E9282" t="s">
        <v>4617</v>
      </c>
      <c r="F9282" t="s">
        <v>48</v>
      </c>
      <c r="G9282" t="s">
        <v>943</v>
      </c>
      <c r="H9282" t="b">
        <v>0</v>
      </c>
      <c r="I9282">
        <v>31112</v>
      </c>
      <c r="J9282" t="s">
        <v>50</v>
      </c>
      <c r="L9282" t="s">
        <v>34</v>
      </c>
      <c r="M9282" t="s">
        <v>41409</v>
      </c>
      <c r="N9282">
        <v>30000</v>
      </c>
      <c r="O9282">
        <v>0</v>
      </c>
      <c r="P9282">
        <v>0</v>
      </c>
      <c r="Q9282" t="s">
        <v>239</v>
      </c>
      <c r="R9282" t="s">
        <v>240</v>
      </c>
      <c r="S9282" t="s">
        <v>241</v>
      </c>
      <c r="T9282" t="s">
        <v>187</v>
      </c>
      <c r="U9282" t="s">
        <v>188</v>
      </c>
      <c r="V9282" t="s">
        <v>189</v>
      </c>
      <c r="W9282">
        <v>0</v>
      </c>
      <c r="X9282">
        <v>2</v>
      </c>
      <c r="Y9282" t="s">
        <v>41410</v>
      </c>
      <c r="AA9282" t="s">
        <v>41411</v>
      </c>
      <c r="AB9282">
        <v>41349</v>
      </c>
      <c r="AC9282" t="s">
        <v>70</v>
      </c>
      <c r="AD9282" t="s">
        <v>41412</v>
      </c>
    </row>
    <row r="9283" spans="1:30" x14ac:dyDescent="0.3">
      <c r="A9283">
        <v>20281</v>
      </c>
      <c r="B9283">
        <v>607</v>
      </c>
      <c r="C9283" t="s">
        <v>41413</v>
      </c>
      <c r="E9283" t="s">
        <v>2359</v>
      </c>
      <c r="F9283" t="s">
        <v>32</v>
      </c>
      <c r="G9283" t="s">
        <v>230</v>
      </c>
      <c r="H9283" t="b">
        <v>0</v>
      </c>
      <c r="I9283">
        <v>30980</v>
      </c>
      <c r="J9283" t="s">
        <v>50</v>
      </c>
      <c r="L9283" t="s">
        <v>34</v>
      </c>
      <c r="M9283" t="s">
        <v>41414</v>
      </c>
      <c r="N9283">
        <v>40000</v>
      </c>
      <c r="O9283">
        <v>0</v>
      </c>
      <c r="P9283">
        <v>0</v>
      </c>
      <c r="Q9283" t="s">
        <v>176</v>
      </c>
      <c r="R9283" t="s">
        <v>177</v>
      </c>
      <c r="S9283" t="s">
        <v>178</v>
      </c>
      <c r="T9283" t="s">
        <v>160</v>
      </c>
      <c r="U9283" t="s">
        <v>161</v>
      </c>
      <c r="V9283" t="s">
        <v>162</v>
      </c>
      <c r="W9283">
        <v>0</v>
      </c>
      <c r="X9283">
        <v>2</v>
      </c>
      <c r="Y9283" t="s">
        <v>41415</v>
      </c>
      <c r="AA9283" t="s">
        <v>41416</v>
      </c>
      <c r="AB9283">
        <v>41443</v>
      </c>
      <c r="AC9283" t="s">
        <v>54</v>
      </c>
      <c r="AD9283" t="s">
        <v>41417</v>
      </c>
    </row>
    <row r="9284" spans="1:30" x14ac:dyDescent="0.3">
      <c r="A9284">
        <v>20282</v>
      </c>
      <c r="B9284">
        <v>11</v>
      </c>
      <c r="C9284" t="s">
        <v>41418</v>
      </c>
      <c r="E9284" t="s">
        <v>3262</v>
      </c>
      <c r="G9284" t="s">
        <v>2266</v>
      </c>
      <c r="H9284" t="b">
        <v>0</v>
      </c>
      <c r="I9284">
        <v>16253</v>
      </c>
      <c r="J9284" t="s">
        <v>50</v>
      </c>
      <c r="L9284" t="s">
        <v>67</v>
      </c>
      <c r="M9284" t="s">
        <v>41419</v>
      </c>
      <c r="N9284">
        <v>40000</v>
      </c>
      <c r="O9284">
        <v>2</v>
      </c>
      <c r="P9284">
        <v>0</v>
      </c>
      <c r="Q9284" t="s">
        <v>36</v>
      </c>
      <c r="R9284" t="s">
        <v>37</v>
      </c>
      <c r="S9284" t="s">
        <v>38</v>
      </c>
      <c r="T9284" t="s">
        <v>133</v>
      </c>
      <c r="U9284" t="s">
        <v>134</v>
      </c>
      <c r="V9284" t="s">
        <v>135</v>
      </c>
      <c r="W9284">
        <v>1</v>
      </c>
      <c r="X9284">
        <v>2</v>
      </c>
      <c r="Y9284" t="s">
        <v>41420</v>
      </c>
      <c r="AA9284" t="s">
        <v>2542</v>
      </c>
      <c r="AB9284">
        <v>41460</v>
      </c>
      <c r="AC9284" t="s">
        <v>70</v>
      </c>
      <c r="AD9284" t="s">
        <v>41421</v>
      </c>
    </row>
    <row r="9285" spans="1:30" x14ac:dyDescent="0.3">
      <c r="A9285">
        <v>20283</v>
      </c>
      <c r="B9285">
        <v>14</v>
      </c>
      <c r="C9285" t="s">
        <v>41422</v>
      </c>
      <c r="E9285" t="s">
        <v>5189</v>
      </c>
      <c r="F9285" t="s">
        <v>568</v>
      </c>
      <c r="G9285" t="s">
        <v>1035</v>
      </c>
      <c r="H9285" t="b">
        <v>0</v>
      </c>
      <c r="I9285">
        <v>18967</v>
      </c>
      <c r="J9285" t="s">
        <v>34</v>
      </c>
      <c r="L9285" t="s">
        <v>67</v>
      </c>
      <c r="M9285" t="s">
        <v>41423</v>
      </c>
      <c r="N9285">
        <v>40000</v>
      </c>
      <c r="O9285">
        <v>2</v>
      </c>
      <c r="P9285">
        <v>0</v>
      </c>
      <c r="Q9285" t="s">
        <v>36</v>
      </c>
      <c r="R9285" t="s">
        <v>37</v>
      </c>
      <c r="S9285" t="s">
        <v>38</v>
      </c>
      <c r="T9285" t="s">
        <v>133</v>
      </c>
      <c r="U9285" t="s">
        <v>134</v>
      </c>
      <c r="V9285" t="s">
        <v>135</v>
      </c>
      <c r="W9285">
        <v>1</v>
      </c>
      <c r="X9285">
        <v>2</v>
      </c>
      <c r="Y9285" t="s">
        <v>33549</v>
      </c>
      <c r="AA9285" t="s">
        <v>371</v>
      </c>
      <c r="AB9285">
        <v>40853</v>
      </c>
      <c r="AC9285" t="s">
        <v>70</v>
      </c>
      <c r="AD9285" t="s">
        <v>41424</v>
      </c>
    </row>
    <row r="9286" spans="1:30" x14ac:dyDescent="0.3">
      <c r="A9286">
        <v>20284</v>
      </c>
      <c r="B9286">
        <v>14</v>
      </c>
      <c r="C9286" t="s">
        <v>41425</v>
      </c>
      <c r="E9286" t="s">
        <v>431</v>
      </c>
      <c r="G9286" t="s">
        <v>4865</v>
      </c>
      <c r="H9286" t="b">
        <v>0</v>
      </c>
      <c r="I9286">
        <v>17876</v>
      </c>
      <c r="J9286" t="s">
        <v>50</v>
      </c>
      <c r="L9286" t="s">
        <v>67</v>
      </c>
      <c r="M9286" t="s">
        <v>41426</v>
      </c>
      <c r="N9286">
        <v>60000</v>
      </c>
      <c r="O9286">
        <v>2</v>
      </c>
      <c r="P9286">
        <v>0</v>
      </c>
      <c r="Q9286" t="s">
        <v>453</v>
      </c>
      <c r="R9286" t="s">
        <v>454</v>
      </c>
      <c r="S9286" t="s">
        <v>455</v>
      </c>
      <c r="T9286" t="s">
        <v>133</v>
      </c>
      <c r="U9286" t="s">
        <v>134</v>
      </c>
      <c r="V9286" t="s">
        <v>135</v>
      </c>
      <c r="W9286">
        <v>1</v>
      </c>
      <c r="X9286">
        <v>1</v>
      </c>
      <c r="Y9286" t="s">
        <v>41427</v>
      </c>
      <c r="AA9286" t="s">
        <v>263</v>
      </c>
      <c r="AB9286">
        <v>40858</v>
      </c>
      <c r="AC9286" t="s">
        <v>70</v>
      </c>
      <c r="AD9286" t="s">
        <v>41428</v>
      </c>
    </row>
    <row r="9287" spans="1:30" x14ac:dyDescent="0.3">
      <c r="A9287">
        <v>20285</v>
      </c>
      <c r="B9287">
        <v>623</v>
      </c>
      <c r="C9287" t="s">
        <v>41429</v>
      </c>
      <c r="E9287" t="s">
        <v>4071</v>
      </c>
      <c r="G9287" t="s">
        <v>1126</v>
      </c>
      <c r="H9287" t="b">
        <v>0</v>
      </c>
      <c r="I9287">
        <v>30061</v>
      </c>
      <c r="J9287" t="s">
        <v>34</v>
      </c>
      <c r="L9287" t="s">
        <v>34</v>
      </c>
      <c r="M9287" t="s">
        <v>41430</v>
      </c>
      <c r="N9287">
        <v>40000</v>
      </c>
      <c r="O9287">
        <v>0</v>
      </c>
      <c r="P9287">
        <v>0</v>
      </c>
      <c r="Q9287" t="s">
        <v>176</v>
      </c>
      <c r="R9287" t="s">
        <v>177</v>
      </c>
      <c r="S9287" t="s">
        <v>178</v>
      </c>
      <c r="T9287" t="s">
        <v>160</v>
      </c>
      <c r="U9287" t="s">
        <v>161</v>
      </c>
      <c r="V9287" t="s">
        <v>162</v>
      </c>
      <c r="W9287">
        <v>1</v>
      </c>
      <c r="X9287">
        <v>2</v>
      </c>
      <c r="Y9287" t="s">
        <v>32485</v>
      </c>
      <c r="AA9287" t="s">
        <v>41431</v>
      </c>
      <c r="AB9287">
        <v>41621</v>
      </c>
      <c r="AC9287" t="s">
        <v>70</v>
      </c>
      <c r="AD9287" t="s">
        <v>41432</v>
      </c>
    </row>
    <row r="9288" spans="1:30" x14ac:dyDescent="0.3">
      <c r="A9288">
        <v>20286</v>
      </c>
      <c r="B9288">
        <v>298</v>
      </c>
      <c r="C9288" t="s">
        <v>41433</v>
      </c>
      <c r="E9288" t="s">
        <v>3316</v>
      </c>
      <c r="F9288" t="s">
        <v>697</v>
      </c>
      <c r="G9288" t="s">
        <v>1018</v>
      </c>
      <c r="H9288" t="b">
        <v>0</v>
      </c>
      <c r="I9288">
        <v>30076</v>
      </c>
      <c r="J9288" t="s">
        <v>50</v>
      </c>
      <c r="L9288" t="s">
        <v>67</v>
      </c>
      <c r="M9288" t="s">
        <v>41434</v>
      </c>
      <c r="N9288">
        <v>40000</v>
      </c>
      <c r="O9288">
        <v>0</v>
      </c>
      <c r="P9288">
        <v>0</v>
      </c>
      <c r="Q9288" t="s">
        <v>157</v>
      </c>
      <c r="R9288" t="s">
        <v>158</v>
      </c>
      <c r="S9288" t="s">
        <v>159</v>
      </c>
      <c r="T9288" t="s">
        <v>160</v>
      </c>
      <c r="U9288" t="s">
        <v>161</v>
      </c>
      <c r="V9288" t="s">
        <v>162</v>
      </c>
      <c r="W9288">
        <v>0</v>
      </c>
      <c r="X9288">
        <v>1</v>
      </c>
      <c r="Y9288" t="s">
        <v>26247</v>
      </c>
      <c r="AA9288" t="s">
        <v>41435</v>
      </c>
      <c r="AB9288">
        <v>41388</v>
      </c>
      <c r="AC9288" t="s">
        <v>44</v>
      </c>
      <c r="AD9288" t="s">
        <v>41436</v>
      </c>
    </row>
    <row r="9289" spans="1:30" x14ac:dyDescent="0.3">
      <c r="A9289">
        <v>20287</v>
      </c>
      <c r="B9289">
        <v>307</v>
      </c>
      <c r="C9289" t="s">
        <v>41437</v>
      </c>
      <c r="E9289" t="s">
        <v>208</v>
      </c>
      <c r="F9289" t="s">
        <v>32</v>
      </c>
      <c r="G9289" t="s">
        <v>361</v>
      </c>
      <c r="H9289" t="b">
        <v>0</v>
      </c>
      <c r="I9289">
        <v>30091</v>
      </c>
      <c r="J9289" t="s">
        <v>50</v>
      </c>
      <c r="L9289" t="s">
        <v>67</v>
      </c>
      <c r="M9289" t="s">
        <v>41438</v>
      </c>
      <c r="N9289">
        <v>40000</v>
      </c>
      <c r="O9289">
        <v>0</v>
      </c>
      <c r="P9289">
        <v>0</v>
      </c>
      <c r="Q9289" t="s">
        <v>157</v>
      </c>
      <c r="R9289" t="s">
        <v>158</v>
      </c>
      <c r="S9289" t="s">
        <v>159</v>
      </c>
      <c r="T9289" t="s">
        <v>160</v>
      </c>
      <c r="U9289" t="s">
        <v>161</v>
      </c>
      <c r="V9289" t="s">
        <v>162</v>
      </c>
      <c r="W9289">
        <v>1</v>
      </c>
      <c r="X9289">
        <v>1</v>
      </c>
      <c r="Y9289" t="s">
        <v>41439</v>
      </c>
      <c r="AA9289" t="s">
        <v>41440</v>
      </c>
      <c r="AB9289">
        <v>41528</v>
      </c>
      <c r="AC9289" t="s">
        <v>70</v>
      </c>
      <c r="AD9289" t="s">
        <v>41441</v>
      </c>
    </row>
    <row r="9290" spans="1:30" x14ac:dyDescent="0.3">
      <c r="A9290">
        <v>20288</v>
      </c>
      <c r="B9290">
        <v>329</v>
      </c>
      <c r="C9290" t="s">
        <v>41442</v>
      </c>
      <c r="E9290" t="s">
        <v>3668</v>
      </c>
      <c r="G9290" t="s">
        <v>223</v>
      </c>
      <c r="H9290" t="b">
        <v>0</v>
      </c>
      <c r="I9290">
        <v>29789</v>
      </c>
      <c r="J9290" t="s">
        <v>50</v>
      </c>
      <c r="L9290" t="s">
        <v>34</v>
      </c>
      <c r="M9290" t="s">
        <v>41443</v>
      </c>
      <c r="N9290">
        <v>40000</v>
      </c>
      <c r="O9290">
        <v>0</v>
      </c>
      <c r="P9290">
        <v>0</v>
      </c>
      <c r="Q9290" t="s">
        <v>157</v>
      </c>
      <c r="R9290" t="s">
        <v>158</v>
      </c>
      <c r="S9290" t="s">
        <v>159</v>
      </c>
      <c r="T9290" t="s">
        <v>160</v>
      </c>
      <c r="U9290" t="s">
        <v>161</v>
      </c>
      <c r="V9290" t="s">
        <v>162</v>
      </c>
      <c r="W9290">
        <v>0</v>
      </c>
      <c r="X9290">
        <v>1</v>
      </c>
      <c r="Y9290" t="s">
        <v>41444</v>
      </c>
      <c r="AA9290" t="s">
        <v>41445</v>
      </c>
      <c r="AB9290">
        <v>41587</v>
      </c>
      <c r="AC9290" t="s">
        <v>44</v>
      </c>
      <c r="AD9290" t="s">
        <v>41446</v>
      </c>
    </row>
    <row r="9291" spans="1:30" x14ac:dyDescent="0.3">
      <c r="A9291">
        <v>20289</v>
      </c>
      <c r="B9291">
        <v>339</v>
      </c>
      <c r="C9291" t="s">
        <v>41447</v>
      </c>
      <c r="E9291" t="s">
        <v>2981</v>
      </c>
      <c r="G9291" t="s">
        <v>924</v>
      </c>
      <c r="H9291" t="b">
        <v>0</v>
      </c>
      <c r="I9291">
        <v>29929</v>
      </c>
      <c r="J9291" t="s">
        <v>50</v>
      </c>
      <c r="L9291" t="s">
        <v>67</v>
      </c>
      <c r="M9291" t="s">
        <v>41448</v>
      </c>
      <c r="N9291">
        <v>40000</v>
      </c>
      <c r="O9291">
        <v>0</v>
      </c>
      <c r="P9291">
        <v>0</v>
      </c>
      <c r="Q9291" t="s">
        <v>157</v>
      </c>
      <c r="R9291" t="s">
        <v>158</v>
      </c>
      <c r="S9291" t="s">
        <v>159</v>
      </c>
      <c r="T9291" t="s">
        <v>160</v>
      </c>
      <c r="U9291" t="s">
        <v>161</v>
      </c>
      <c r="V9291" t="s">
        <v>162</v>
      </c>
      <c r="W9291">
        <v>0</v>
      </c>
      <c r="X9291">
        <v>1</v>
      </c>
      <c r="Y9291" t="s">
        <v>41449</v>
      </c>
      <c r="AA9291" t="s">
        <v>41450</v>
      </c>
      <c r="AB9291">
        <v>41508</v>
      </c>
      <c r="AC9291" t="s">
        <v>44</v>
      </c>
      <c r="AD9291" t="s">
        <v>41451</v>
      </c>
    </row>
    <row r="9292" spans="1:30" x14ac:dyDescent="0.3">
      <c r="A9292">
        <v>20290</v>
      </c>
      <c r="B9292">
        <v>369</v>
      </c>
      <c r="C9292" t="s">
        <v>41452</v>
      </c>
      <c r="E9292" t="s">
        <v>3029</v>
      </c>
      <c r="F9292" t="s">
        <v>48</v>
      </c>
      <c r="G9292" t="s">
        <v>361</v>
      </c>
      <c r="H9292" t="b">
        <v>0</v>
      </c>
      <c r="I9292">
        <v>30124</v>
      </c>
      <c r="J9292" t="s">
        <v>50</v>
      </c>
      <c r="L9292" t="s">
        <v>34</v>
      </c>
      <c r="M9292" t="s">
        <v>41453</v>
      </c>
      <c r="N9292">
        <v>40000</v>
      </c>
      <c r="O9292">
        <v>0</v>
      </c>
      <c r="P9292">
        <v>0</v>
      </c>
      <c r="Q9292" t="s">
        <v>157</v>
      </c>
      <c r="R9292" t="s">
        <v>158</v>
      </c>
      <c r="S9292" t="s">
        <v>159</v>
      </c>
      <c r="T9292" t="s">
        <v>160</v>
      </c>
      <c r="U9292" t="s">
        <v>161</v>
      </c>
      <c r="V9292" t="s">
        <v>162</v>
      </c>
      <c r="W9292">
        <v>0</v>
      </c>
      <c r="X9292">
        <v>1</v>
      </c>
      <c r="Y9292" t="s">
        <v>41454</v>
      </c>
      <c r="AA9292" t="s">
        <v>41455</v>
      </c>
      <c r="AB9292">
        <v>41373</v>
      </c>
      <c r="AC9292" t="s">
        <v>44</v>
      </c>
      <c r="AD9292" t="s">
        <v>41456</v>
      </c>
    </row>
    <row r="9293" spans="1:30" x14ac:dyDescent="0.3">
      <c r="A9293">
        <v>20291</v>
      </c>
      <c r="B9293">
        <v>358</v>
      </c>
      <c r="C9293" t="s">
        <v>41457</v>
      </c>
      <c r="E9293" t="s">
        <v>1587</v>
      </c>
      <c r="G9293" t="s">
        <v>131</v>
      </c>
      <c r="H9293" t="b">
        <v>0</v>
      </c>
      <c r="I9293">
        <v>29708</v>
      </c>
      <c r="J9293" t="s">
        <v>50</v>
      </c>
      <c r="L9293" t="s">
        <v>67</v>
      </c>
      <c r="M9293" t="s">
        <v>41458</v>
      </c>
      <c r="N9293">
        <v>40000</v>
      </c>
      <c r="O9293">
        <v>0</v>
      </c>
      <c r="P9293">
        <v>0</v>
      </c>
      <c r="Q9293" t="s">
        <v>176</v>
      </c>
      <c r="R9293" t="s">
        <v>177</v>
      </c>
      <c r="S9293" t="s">
        <v>178</v>
      </c>
      <c r="T9293" t="s">
        <v>160</v>
      </c>
      <c r="U9293" t="s">
        <v>161</v>
      </c>
      <c r="V9293" t="s">
        <v>162</v>
      </c>
      <c r="W9293">
        <v>0</v>
      </c>
      <c r="X9293">
        <v>2</v>
      </c>
      <c r="Y9293" t="s">
        <v>41459</v>
      </c>
      <c r="AA9293" t="s">
        <v>41460</v>
      </c>
      <c r="AB9293">
        <v>41448</v>
      </c>
      <c r="AC9293" t="s">
        <v>44</v>
      </c>
      <c r="AD9293" t="s">
        <v>41461</v>
      </c>
    </row>
    <row r="9294" spans="1:30" x14ac:dyDescent="0.3">
      <c r="A9294">
        <v>20292</v>
      </c>
      <c r="B9294">
        <v>314</v>
      </c>
      <c r="C9294" t="s">
        <v>41462</v>
      </c>
      <c r="E9294" t="s">
        <v>2964</v>
      </c>
      <c r="G9294" t="s">
        <v>728</v>
      </c>
      <c r="H9294" t="b">
        <v>0</v>
      </c>
      <c r="I9294">
        <v>31244</v>
      </c>
      <c r="J9294" t="s">
        <v>50</v>
      </c>
      <c r="L9294" t="s">
        <v>67</v>
      </c>
      <c r="M9294" t="s">
        <v>41463</v>
      </c>
      <c r="N9294">
        <v>30000</v>
      </c>
      <c r="O9294">
        <v>0</v>
      </c>
      <c r="P9294">
        <v>0</v>
      </c>
      <c r="Q9294" t="s">
        <v>157</v>
      </c>
      <c r="R9294" t="s">
        <v>158</v>
      </c>
      <c r="S9294" t="s">
        <v>159</v>
      </c>
      <c r="T9294" t="s">
        <v>160</v>
      </c>
      <c r="U9294" t="s">
        <v>161</v>
      </c>
      <c r="V9294" t="s">
        <v>162</v>
      </c>
      <c r="W9294">
        <v>0</v>
      </c>
      <c r="X9294">
        <v>1</v>
      </c>
      <c r="Y9294" t="s">
        <v>15300</v>
      </c>
      <c r="AA9294" t="s">
        <v>41464</v>
      </c>
      <c r="AB9294">
        <v>41577</v>
      </c>
      <c r="AC9294" t="s">
        <v>44</v>
      </c>
      <c r="AD9294" t="s">
        <v>41465</v>
      </c>
    </row>
    <row r="9295" spans="1:30" x14ac:dyDescent="0.3">
      <c r="A9295">
        <v>20293</v>
      </c>
      <c r="B9295">
        <v>339</v>
      </c>
      <c r="C9295" t="s">
        <v>41466</v>
      </c>
      <c r="E9295" t="s">
        <v>8252</v>
      </c>
      <c r="F9295" t="s">
        <v>568</v>
      </c>
      <c r="G9295" t="s">
        <v>1766</v>
      </c>
      <c r="H9295" t="b">
        <v>0</v>
      </c>
      <c r="I9295">
        <v>29161</v>
      </c>
      <c r="J9295" t="s">
        <v>50</v>
      </c>
      <c r="L9295" t="s">
        <v>67</v>
      </c>
      <c r="M9295" t="s">
        <v>41467</v>
      </c>
      <c r="N9295">
        <v>30000</v>
      </c>
      <c r="O9295">
        <v>0</v>
      </c>
      <c r="P9295">
        <v>0</v>
      </c>
      <c r="Q9295" t="s">
        <v>157</v>
      </c>
      <c r="R9295" t="s">
        <v>158</v>
      </c>
      <c r="S9295" t="s">
        <v>159</v>
      </c>
      <c r="T9295" t="s">
        <v>160</v>
      </c>
      <c r="U9295" t="s">
        <v>161</v>
      </c>
      <c r="V9295" t="s">
        <v>162</v>
      </c>
      <c r="W9295">
        <v>1</v>
      </c>
      <c r="X9295">
        <v>1</v>
      </c>
      <c r="Y9295" t="s">
        <v>41468</v>
      </c>
      <c r="AA9295" t="s">
        <v>41469</v>
      </c>
      <c r="AB9295">
        <v>41532</v>
      </c>
      <c r="AC9295" t="s">
        <v>70</v>
      </c>
      <c r="AD9295" t="s">
        <v>41470</v>
      </c>
    </row>
    <row r="9296" spans="1:30" x14ac:dyDescent="0.3">
      <c r="A9296">
        <v>20294</v>
      </c>
      <c r="B9296">
        <v>385</v>
      </c>
      <c r="C9296" t="s">
        <v>41471</v>
      </c>
      <c r="E9296" t="s">
        <v>745</v>
      </c>
      <c r="F9296" t="s">
        <v>1406</v>
      </c>
      <c r="G9296" t="s">
        <v>658</v>
      </c>
      <c r="H9296" t="b">
        <v>0</v>
      </c>
      <c r="I9296">
        <v>31269</v>
      </c>
      <c r="J9296" t="s">
        <v>50</v>
      </c>
      <c r="L9296" t="s">
        <v>67</v>
      </c>
      <c r="M9296" t="s">
        <v>41472</v>
      </c>
      <c r="N9296">
        <v>30000</v>
      </c>
      <c r="O9296">
        <v>0</v>
      </c>
      <c r="P9296">
        <v>0</v>
      </c>
      <c r="Q9296" t="s">
        <v>157</v>
      </c>
      <c r="R9296" t="s">
        <v>158</v>
      </c>
      <c r="S9296" t="s">
        <v>159</v>
      </c>
      <c r="T9296" t="s">
        <v>160</v>
      </c>
      <c r="U9296" t="s">
        <v>161</v>
      </c>
      <c r="V9296" t="s">
        <v>162</v>
      </c>
      <c r="W9296">
        <v>0</v>
      </c>
      <c r="X9296">
        <v>1</v>
      </c>
      <c r="Y9296" t="s">
        <v>41473</v>
      </c>
      <c r="AA9296" t="s">
        <v>41474</v>
      </c>
      <c r="AB9296">
        <v>41530</v>
      </c>
      <c r="AC9296" t="s">
        <v>44</v>
      </c>
      <c r="AD9296" t="s">
        <v>41475</v>
      </c>
    </row>
    <row r="9297" spans="1:30" x14ac:dyDescent="0.3">
      <c r="A9297">
        <v>20295</v>
      </c>
      <c r="B9297">
        <v>642</v>
      </c>
      <c r="C9297" t="s">
        <v>41476</v>
      </c>
      <c r="E9297" t="s">
        <v>5257</v>
      </c>
      <c r="F9297" t="s">
        <v>110</v>
      </c>
      <c r="G9297" t="s">
        <v>645</v>
      </c>
      <c r="H9297" t="b">
        <v>0</v>
      </c>
      <c r="I9297">
        <v>28978</v>
      </c>
      <c r="J9297" t="s">
        <v>34</v>
      </c>
      <c r="L9297" t="s">
        <v>34</v>
      </c>
      <c r="M9297" t="s">
        <v>41477</v>
      </c>
      <c r="N9297">
        <v>60000</v>
      </c>
      <c r="O9297">
        <v>0</v>
      </c>
      <c r="P9297">
        <v>0</v>
      </c>
      <c r="Q9297" t="s">
        <v>157</v>
      </c>
      <c r="R9297" t="s">
        <v>158</v>
      </c>
      <c r="S9297" t="s">
        <v>159</v>
      </c>
      <c r="T9297" t="s">
        <v>160</v>
      </c>
      <c r="U9297" t="s">
        <v>161</v>
      </c>
      <c r="V9297" t="s">
        <v>162</v>
      </c>
      <c r="W9297">
        <v>0</v>
      </c>
      <c r="X9297">
        <v>1</v>
      </c>
      <c r="Y9297" t="s">
        <v>41478</v>
      </c>
      <c r="AA9297" t="s">
        <v>41479</v>
      </c>
      <c r="AB9297">
        <v>41438</v>
      </c>
      <c r="AC9297" t="s">
        <v>44</v>
      </c>
      <c r="AD9297" t="s">
        <v>41480</v>
      </c>
    </row>
    <row r="9298" spans="1:30" x14ac:dyDescent="0.3">
      <c r="A9298">
        <v>20296</v>
      </c>
      <c r="B9298">
        <v>302</v>
      </c>
      <c r="C9298" t="s">
        <v>41481</v>
      </c>
      <c r="E9298" t="s">
        <v>950</v>
      </c>
      <c r="F9298" t="s">
        <v>48</v>
      </c>
      <c r="G9298" t="s">
        <v>460</v>
      </c>
      <c r="H9298" t="b">
        <v>0</v>
      </c>
      <c r="I9298">
        <v>28729</v>
      </c>
      <c r="J9298" t="s">
        <v>50</v>
      </c>
      <c r="L9298" t="s">
        <v>67</v>
      </c>
      <c r="M9298" t="s">
        <v>41482</v>
      </c>
      <c r="N9298">
        <v>60000</v>
      </c>
      <c r="O9298">
        <v>0</v>
      </c>
      <c r="P9298">
        <v>0</v>
      </c>
      <c r="Q9298" t="s">
        <v>157</v>
      </c>
      <c r="R9298" t="s">
        <v>158</v>
      </c>
      <c r="S9298" t="s">
        <v>159</v>
      </c>
      <c r="T9298" t="s">
        <v>160</v>
      </c>
      <c r="U9298" t="s">
        <v>161</v>
      </c>
      <c r="V9298" t="s">
        <v>162</v>
      </c>
      <c r="W9298">
        <v>0</v>
      </c>
      <c r="X9298">
        <v>1</v>
      </c>
      <c r="Y9298" t="s">
        <v>8618</v>
      </c>
      <c r="AA9298" t="s">
        <v>41483</v>
      </c>
      <c r="AB9298">
        <v>41424</v>
      </c>
      <c r="AC9298" t="s">
        <v>44</v>
      </c>
      <c r="AD9298" t="s">
        <v>41484</v>
      </c>
    </row>
    <row r="9299" spans="1:30" x14ac:dyDescent="0.3">
      <c r="A9299">
        <v>20297</v>
      </c>
      <c r="B9299">
        <v>299</v>
      </c>
      <c r="C9299" t="s">
        <v>41485</v>
      </c>
      <c r="E9299" t="s">
        <v>12174</v>
      </c>
      <c r="G9299" t="s">
        <v>1018</v>
      </c>
      <c r="H9299" t="b">
        <v>0</v>
      </c>
      <c r="I9299">
        <v>28743</v>
      </c>
      <c r="J9299" t="s">
        <v>50</v>
      </c>
      <c r="L9299" t="s">
        <v>67</v>
      </c>
      <c r="M9299" t="s">
        <v>41486</v>
      </c>
      <c r="N9299">
        <v>130000</v>
      </c>
      <c r="O9299">
        <v>0</v>
      </c>
      <c r="P9299">
        <v>0</v>
      </c>
      <c r="Q9299" t="s">
        <v>453</v>
      </c>
      <c r="R9299" t="s">
        <v>454</v>
      </c>
      <c r="S9299" t="s">
        <v>455</v>
      </c>
      <c r="T9299" t="s">
        <v>133</v>
      </c>
      <c r="U9299" t="s">
        <v>134</v>
      </c>
      <c r="V9299" t="s">
        <v>135</v>
      </c>
      <c r="W9299">
        <v>0</v>
      </c>
      <c r="X9299">
        <v>2</v>
      </c>
      <c r="Y9299" t="s">
        <v>41487</v>
      </c>
      <c r="AA9299" t="s">
        <v>41488</v>
      </c>
      <c r="AB9299">
        <v>41345</v>
      </c>
      <c r="AC9299" t="s">
        <v>54</v>
      </c>
      <c r="AD9299" t="s">
        <v>41489</v>
      </c>
    </row>
    <row r="9300" spans="1:30" x14ac:dyDescent="0.3">
      <c r="A9300">
        <v>20298</v>
      </c>
      <c r="B9300">
        <v>301</v>
      </c>
      <c r="C9300" t="s">
        <v>41490</v>
      </c>
      <c r="E9300" t="s">
        <v>759</v>
      </c>
      <c r="G9300" t="s">
        <v>569</v>
      </c>
      <c r="H9300" t="b">
        <v>0</v>
      </c>
      <c r="I9300">
        <v>28582</v>
      </c>
      <c r="J9300" t="s">
        <v>50</v>
      </c>
      <c r="L9300" t="s">
        <v>34</v>
      </c>
      <c r="M9300" t="s">
        <v>41491</v>
      </c>
      <c r="N9300">
        <v>150000</v>
      </c>
      <c r="O9300">
        <v>0</v>
      </c>
      <c r="P9300">
        <v>0</v>
      </c>
      <c r="Q9300" t="s">
        <v>453</v>
      </c>
      <c r="R9300" t="s">
        <v>454</v>
      </c>
      <c r="S9300" t="s">
        <v>455</v>
      </c>
      <c r="T9300" t="s">
        <v>133</v>
      </c>
      <c r="U9300" t="s">
        <v>134</v>
      </c>
      <c r="V9300" t="s">
        <v>135</v>
      </c>
      <c r="W9300">
        <v>0</v>
      </c>
      <c r="X9300">
        <v>0</v>
      </c>
      <c r="Y9300" t="s">
        <v>41492</v>
      </c>
      <c r="AA9300" t="s">
        <v>41493</v>
      </c>
      <c r="AB9300">
        <v>41665</v>
      </c>
      <c r="AC9300" t="s">
        <v>62</v>
      </c>
      <c r="AD9300" t="s">
        <v>41494</v>
      </c>
    </row>
    <row r="9301" spans="1:30" x14ac:dyDescent="0.3">
      <c r="A9301">
        <v>20299</v>
      </c>
      <c r="B9301">
        <v>54</v>
      </c>
      <c r="C9301" t="s">
        <v>41495</v>
      </c>
      <c r="E9301" t="s">
        <v>353</v>
      </c>
      <c r="F9301" t="s">
        <v>332</v>
      </c>
      <c r="G9301" t="s">
        <v>1443</v>
      </c>
      <c r="H9301" t="b">
        <v>0</v>
      </c>
      <c r="I9301">
        <v>27155</v>
      </c>
      <c r="J9301" t="s">
        <v>34</v>
      </c>
      <c r="L9301" t="s">
        <v>67</v>
      </c>
      <c r="M9301" t="s">
        <v>41496</v>
      </c>
      <c r="N9301">
        <v>90000</v>
      </c>
      <c r="O9301">
        <v>4</v>
      </c>
      <c r="P9301">
        <v>4</v>
      </c>
      <c r="Q9301" t="s">
        <v>36</v>
      </c>
      <c r="R9301" t="s">
        <v>37</v>
      </c>
      <c r="S9301" t="s">
        <v>38</v>
      </c>
      <c r="T9301" t="s">
        <v>133</v>
      </c>
      <c r="U9301" t="s">
        <v>134</v>
      </c>
      <c r="V9301" t="s">
        <v>135</v>
      </c>
      <c r="W9301">
        <v>1</v>
      </c>
      <c r="X9301">
        <v>1</v>
      </c>
      <c r="Y9301" t="s">
        <v>41497</v>
      </c>
      <c r="AA9301" t="s">
        <v>41498</v>
      </c>
      <c r="AB9301">
        <v>41377</v>
      </c>
      <c r="AC9301" t="s">
        <v>44</v>
      </c>
      <c r="AD9301" t="s">
        <v>41499</v>
      </c>
    </row>
    <row r="9302" spans="1:30" x14ac:dyDescent="0.3">
      <c r="A9302">
        <v>20300</v>
      </c>
      <c r="B9302">
        <v>68</v>
      </c>
      <c r="C9302" t="s">
        <v>41500</v>
      </c>
      <c r="E9302" t="s">
        <v>1622</v>
      </c>
      <c r="F9302" t="s">
        <v>34</v>
      </c>
      <c r="G9302" t="s">
        <v>318</v>
      </c>
      <c r="H9302" t="b">
        <v>0</v>
      </c>
      <c r="I9302">
        <v>27019</v>
      </c>
      <c r="J9302" t="s">
        <v>50</v>
      </c>
      <c r="L9302" t="s">
        <v>34</v>
      </c>
      <c r="M9302" t="s">
        <v>41501</v>
      </c>
      <c r="N9302">
        <v>90000</v>
      </c>
      <c r="O9302">
        <v>4</v>
      </c>
      <c r="P9302">
        <v>4</v>
      </c>
      <c r="Q9302" t="s">
        <v>157</v>
      </c>
      <c r="R9302" t="s">
        <v>158</v>
      </c>
      <c r="S9302" t="s">
        <v>159</v>
      </c>
      <c r="T9302" t="s">
        <v>160</v>
      </c>
      <c r="U9302" t="s">
        <v>161</v>
      </c>
      <c r="V9302" t="s">
        <v>162</v>
      </c>
      <c r="W9302">
        <v>0</v>
      </c>
      <c r="X9302">
        <v>2</v>
      </c>
      <c r="Y9302" t="s">
        <v>27051</v>
      </c>
      <c r="AA9302" t="s">
        <v>41502</v>
      </c>
      <c r="AB9302">
        <v>41542</v>
      </c>
      <c r="AC9302" t="s">
        <v>44</v>
      </c>
      <c r="AD9302" t="s">
        <v>41503</v>
      </c>
    </row>
    <row r="9303" spans="1:30" x14ac:dyDescent="0.3">
      <c r="A9303">
        <v>20301</v>
      </c>
      <c r="B9303">
        <v>609</v>
      </c>
      <c r="C9303" t="s">
        <v>41504</v>
      </c>
      <c r="E9303" t="s">
        <v>6880</v>
      </c>
      <c r="F9303" t="s">
        <v>48</v>
      </c>
      <c r="G9303" t="s">
        <v>6376</v>
      </c>
      <c r="H9303" t="b">
        <v>0</v>
      </c>
      <c r="I9303">
        <v>29147</v>
      </c>
      <c r="J9303" t="s">
        <v>34</v>
      </c>
      <c r="L9303" t="s">
        <v>67</v>
      </c>
      <c r="M9303" t="s">
        <v>41505</v>
      </c>
      <c r="N9303">
        <v>90000</v>
      </c>
      <c r="O9303">
        <v>4</v>
      </c>
      <c r="P9303">
        <v>4</v>
      </c>
      <c r="Q9303" t="s">
        <v>157</v>
      </c>
      <c r="R9303" t="s">
        <v>158</v>
      </c>
      <c r="S9303" t="s">
        <v>159</v>
      </c>
      <c r="T9303" t="s">
        <v>160</v>
      </c>
      <c r="U9303" t="s">
        <v>161</v>
      </c>
      <c r="V9303" t="s">
        <v>162</v>
      </c>
      <c r="W9303">
        <v>1</v>
      </c>
      <c r="X9303">
        <v>3</v>
      </c>
      <c r="Y9303" t="s">
        <v>41506</v>
      </c>
      <c r="AA9303" t="s">
        <v>41507</v>
      </c>
      <c r="AB9303">
        <v>41417</v>
      </c>
      <c r="AC9303" t="s">
        <v>54</v>
      </c>
      <c r="AD9303" t="s">
        <v>41508</v>
      </c>
    </row>
    <row r="9304" spans="1:30" x14ac:dyDescent="0.3">
      <c r="A9304">
        <v>20302</v>
      </c>
      <c r="B9304">
        <v>302</v>
      </c>
      <c r="C9304" t="s">
        <v>41509</v>
      </c>
      <c r="E9304" t="s">
        <v>2681</v>
      </c>
      <c r="G9304" t="s">
        <v>451</v>
      </c>
      <c r="H9304" t="b">
        <v>0</v>
      </c>
      <c r="I9304">
        <v>29175</v>
      </c>
      <c r="J9304" t="s">
        <v>50</v>
      </c>
      <c r="L9304" t="s">
        <v>67</v>
      </c>
      <c r="M9304" t="s">
        <v>41510</v>
      </c>
      <c r="N9304">
        <v>130000</v>
      </c>
      <c r="O9304">
        <v>1</v>
      </c>
      <c r="P9304">
        <v>0</v>
      </c>
      <c r="Q9304" t="s">
        <v>453</v>
      </c>
      <c r="R9304" t="s">
        <v>454</v>
      </c>
      <c r="S9304" t="s">
        <v>455</v>
      </c>
      <c r="T9304" t="s">
        <v>133</v>
      </c>
      <c r="U9304" t="s">
        <v>134</v>
      </c>
      <c r="V9304" t="s">
        <v>135</v>
      </c>
      <c r="W9304">
        <v>0</v>
      </c>
      <c r="X9304">
        <v>3</v>
      </c>
      <c r="Y9304" t="s">
        <v>34356</v>
      </c>
      <c r="AA9304" t="s">
        <v>41511</v>
      </c>
      <c r="AB9304">
        <v>41357</v>
      </c>
      <c r="AC9304" t="s">
        <v>54</v>
      </c>
      <c r="AD9304" t="s">
        <v>41512</v>
      </c>
    </row>
    <row r="9305" spans="1:30" x14ac:dyDescent="0.3">
      <c r="A9305">
        <v>20303</v>
      </c>
      <c r="B9305">
        <v>310</v>
      </c>
      <c r="C9305" t="s">
        <v>41513</v>
      </c>
      <c r="E9305" t="s">
        <v>1152</v>
      </c>
      <c r="F9305" t="s">
        <v>332</v>
      </c>
      <c r="G9305" t="s">
        <v>950</v>
      </c>
      <c r="H9305" t="b">
        <v>0</v>
      </c>
      <c r="I9305">
        <v>26960</v>
      </c>
      <c r="J9305" t="s">
        <v>34</v>
      </c>
      <c r="L9305" t="s">
        <v>34</v>
      </c>
      <c r="M9305" t="s">
        <v>41514</v>
      </c>
      <c r="N9305">
        <v>160000</v>
      </c>
      <c r="O9305">
        <v>1</v>
      </c>
      <c r="P9305">
        <v>0</v>
      </c>
      <c r="Q9305" t="s">
        <v>453</v>
      </c>
      <c r="R9305" t="s">
        <v>454</v>
      </c>
      <c r="S9305" t="s">
        <v>455</v>
      </c>
      <c r="T9305" t="s">
        <v>133</v>
      </c>
      <c r="U9305" t="s">
        <v>134</v>
      </c>
      <c r="V9305" t="s">
        <v>135</v>
      </c>
      <c r="W9305">
        <v>1</v>
      </c>
      <c r="X9305">
        <v>1</v>
      </c>
      <c r="Y9305" t="s">
        <v>41515</v>
      </c>
      <c r="AA9305" t="s">
        <v>41516</v>
      </c>
      <c r="AB9305">
        <v>41357</v>
      </c>
      <c r="AC9305" t="s">
        <v>70</v>
      </c>
      <c r="AD9305" t="s">
        <v>41517</v>
      </c>
    </row>
    <row r="9306" spans="1:30" x14ac:dyDescent="0.3">
      <c r="A9306">
        <v>20304</v>
      </c>
      <c r="B9306">
        <v>644</v>
      </c>
      <c r="C9306" t="s">
        <v>41518</v>
      </c>
      <c r="E9306" t="s">
        <v>339</v>
      </c>
      <c r="G9306" t="s">
        <v>223</v>
      </c>
      <c r="H9306" t="b">
        <v>0</v>
      </c>
      <c r="I9306">
        <v>31097</v>
      </c>
      <c r="J9306" t="s">
        <v>50</v>
      </c>
      <c r="L9306" t="s">
        <v>34</v>
      </c>
      <c r="M9306" t="s">
        <v>41519</v>
      </c>
      <c r="N9306">
        <v>40000</v>
      </c>
      <c r="O9306">
        <v>0</v>
      </c>
      <c r="P9306">
        <v>0</v>
      </c>
      <c r="Q9306" t="s">
        <v>176</v>
      </c>
      <c r="R9306" t="s">
        <v>177</v>
      </c>
      <c r="S9306" t="s">
        <v>178</v>
      </c>
      <c r="T9306" t="s">
        <v>160</v>
      </c>
      <c r="U9306" t="s">
        <v>161</v>
      </c>
      <c r="V9306" t="s">
        <v>162</v>
      </c>
      <c r="W9306">
        <v>0</v>
      </c>
      <c r="X9306">
        <v>2</v>
      </c>
      <c r="Y9306" t="s">
        <v>41520</v>
      </c>
      <c r="AA9306" t="s">
        <v>41521</v>
      </c>
      <c r="AB9306">
        <v>41444</v>
      </c>
      <c r="AC9306" t="s">
        <v>44</v>
      </c>
      <c r="AD9306" t="s">
        <v>41522</v>
      </c>
    </row>
    <row r="9307" spans="1:30" x14ac:dyDescent="0.3">
      <c r="A9307">
        <v>20305</v>
      </c>
      <c r="B9307">
        <v>298</v>
      </c>
      <c r="C9307" t="s">
        <v>41523</v>
      </c>
      <c r="E9307" t="s">
        <v>520</v>
      </c>
      <c r="G9307" t="s">
        <v>728</v>
      </c>
      <c r="H9307" t="b">
        <v>0</v>
      </c>
      <c r="I9307">
        <v>31222</v>
      </c>
      <c r="J9307" t="s">
        <v>50</v>
      </c>
      <c r="L9307" t="s">
        <v>34</v>
      </c>
      <c r="M9307" t="s">
        <v>41524</v>
      </c>
      <c r="N9307">
        <v>30000</v>
      </c>
      <c r="O9307">
        <v>0</v>
      </c>
      <c r="P9307">
        <v>0</v>
      </c>
      <c r="Q9307" t="s">
        <v>157</v>
      </c>
      <c r="R9307" t="s">
        <v>158</v>
      </c>
      <c r="S9307" t="s">
        <v>159</v>
      </c>
      <c r="T9307" t="s">
        <v>160</v>
      </c>
      <c r="U9307" t="s">
        <v>161</v>
      </c>
      <c r="V9307" t="s">
        <v>162</v>
      </c>
      <c r="W9307">
        <v>0</v>
      </c>
      <c r="X9307">
        <v>1</v>
      </c>
      <c r="Y9307" t="s">
        <v>41525</v>
      </c>
      <c r="AA9307" t="s">
        <v>41526</v>
      </c>
      <c r="AB9307">
        <v>41553</v>
      </c>
      <c r="AC9307" t="s">
        <v>70</v>
      </c>
      <c r="AD9307" t="s">
        <v>41527</v>
      </c>
    </row>
    <row r="9308" spans="1:30" x14ac:dyDescent="0.3">
      <c r="A9308">
        <v>20306</v>
      </c>
      <c r="B9308">
        <v>311</v>
      </c>
      <c r="C9308" t="s">
        <v>41528</v>
      </c>
      <c r="E9308" t="s">
        <v>4433</v>
      </c>
      <c r="G9308" t="s">
        <v>613</v>
      </c>
      <c r="H9308" t="b">
        <v>0</v>
      </c>
      <c r="I9308">
        <v>31178</v>
      </c>
      <c r="J9308" t="s">
        <v>50</v>
      </c>
      <c r="L9308" t="s">
        <v>67</v>
      </c>
      <c r="M9308" t="s">
        <v>41529</v>
      </c>
      <c r="N9308">
        <v>30000</v>
      </c>
      <c r="O9308">
        <v>0</v>
      </c>
      <c r="P9308">
        <v>0</v>
      </c>
      <c r="Q9308" t="s">
        <v>157</v>
      </c>
      <c r="R9308" t="s">
        <v>158</v>
      </c>
      <c r="S9308" t="s">
        <v>159</v>
      </c>
      <c r="T9308" t="s">
        <v>160</v>
      </c>
      <c r="U9308" t="s">
        <v>161</v>
      </c>
      <c r="V9308" t="s">
        <v>162</v>
      </c>
      <c r="W9308">
        <v>0</v>
      </c>
      <c r="X9308">
        <v>1</v>
      </c>
      <c r="Y9308" t="s">
        <v>41530</v>
      </c>
      <c r="AA9308" t="s">
        <v>41531</v>
      </c>
      <c r="AB9308">
        <v>41395</v>
      </c>
      <c r="AC9308" t="s">
        <v>70</v>
      </c>
      <c r="AD9308" t="s">
        <v>41532</v>
      </c>
    </row>
    <row r="9309" spans="1:30" x14ac:dyDescent="0.3">
      <c r="A9309">
        <v>20307</v>
      </c>
      <c r="B9309">
        <v>312</v>
      </c>
      <c r="C9309" t="s">
        <v>41533</v>
      </c>
      <c r="E9309" t="s">
        <v>1431</v>
      </c>
      <c r="F9309" t="s">
        <v>513</v>
      </c>
      <c r="G9309" t="s">
        <v>5389</v>
      </c>
      <c r="H9309" t="b">
        <v>0</v>
      </c>
      <c r="I9309">
        <v>30944</v>
      </c>
      <c r="J9309" t="s">
        <v>50</v>
      </c>
      <c r="L9309" t="s">
        <v>67</v>
      </c>
      <c r="M9309" t="s">
        <v>41534</v>
      </c>
      <c r="N9309">
        <v>30000</v>
      </c>
      <c r="O9309">
        <v>0</v>
      </c>
      <c r="P9309">
        <v>0</v>
      </c>
      <c r="Q9309" t="s">
        <v>157</v>
      </c>
      <c r="R9309" t="s">
        <v>158</v>
      </c>
      <c r="S9309" t="s">
        <v>159</v>
      </c>
      <c r="T9309" t="s">
        <v>160</v>
      </c>
      <c r="U9309" t="s">
        <v>161</v>
      </c>
      <c r="V9309" t="s">
        <v>162</v>
      </c>
      <c r="W9309">
        <v>1</v>
      </c>
      <c r="X9309">
        <v>1</v>
      </c>
      <c r="Y9309" t="s">
        <v>41535</v>
      </c>
      <c r="AA9309" t="s">
        <v>41536</v>
      </c>
      <c r="AB9309">
        <v>41434</v>
      </c>
      <c r="AC9309" t="s">
        <v>70</v>
      </c>
      <c r="AD9309" t="s">
        <v>41537</v>
      </c>
    </row>
    <row r="9310" spans="1:30" x14ac:dyDescent="0.3">
      <c r="A9310">
        <v>20308</v>
      </c>
      <c r="B9310">
        <v>335</v>
      </c>
      <c r="C9310" t="s">
        <v>41538</v>
      </c>
      <c r="E9310" t="s">
        <v>34036</v>
      </c>
      <c r="F9310" t="s">
        <v>48</v>
      </c>
      <c r="G9310" t="s">
        <v>41539</v>
      </c>
      <c r="H9310" t="b">
        <v>0</v>
      </c>
      <c r="I9310">
        <v>31161</v>
      </c>
      <c r="J9310" t="s">
        <v>34</v>
      </c>
      <c r="L9310" t="s">
        <v>67</v>
      </c>
      <c r="M9310" t="s">
        <v>41540</v>
      </c>
      <c r="N9310">
        <v>30000</v>
      </c>
      <c r="O9310">
        <v>0</v>
      </c>
      <c r="P9310">
        <v>0</v>
      </c>
      <c r="Q9310" t="s">
        <v>157</v>
      </c>
      <c r="R9310" t="s">
        <v>158</v>
      </c>
      <c r="S9310" t="s">
        <v>159</v>
      </c>
      <c r="T9310" t="s">
        <v>160</v>
      </c>
      <c r="U9310" t="s">
        <v>161</v>
      </c>
      <c r="V9310" t="s">
        <v>162</v>
      </c>
      <c r="W9310">
        <v>1</v>
      </c>
      <c r="X9310">
        <v>1</v>
      </c>
      <c r="Y9310" t="s">
        <v>41541</v>
      </c>
      <c r="AA9310" t="s">
        <v>41542</v>
      </c>
      <c r="AB9310">
        <v>41351</v>
      </c>
      <c r="AC9310" t="s">
        <v>70</v>
      </c>
      <c r="AD9310" t="s">
        <v>41543</v>
      </c>
    </row>
    <row r="9311" spans="1:30" x14ac:dyDescent="0.3">
      <c r="A9311">
        <v>20309</v>
      </c>
      <c r="B9311">
        <v>7</v>
      </c>
      <c r="C9311" t="s">
        <v>41544</v>
      </c>
      <c r="E9311" t="s">
        <v>6714</v>
      </c>
      <c r="F9311" t="s">
        <v>332</v>
      </c>
      <c r="G9311" t="s">
        <v>3419</v>
      </c>
      <c r="H9311" t="b">
        <v>0</v>
      </c>
      <c r="I9311">
        <v>20401</v>
      </c>
      <c r="J9311" t="s">
        <v>34</v>
      </c>
      <c r="L9311" t="s">
        <v>67</v>
      </c>
      <c r="M9311" t="s">
        <v>41545</v>
      </c>
      <c r="N9311">
        <v>10000</v>
      </c>
      <c r="O9311">
        <v>5</v>
      </c>
      <c r="P9311">
        <v>0</v>
      </c>
      <c r="Q9311" t="s">
        <v>176</v>
      </c>
      <c r="R9311" t="s">
        <v>177</v>
      </c>
      <c r="S9311" t="s">
        <v>178</v>
      </c>
      <c r="T9311" t="s">
        <v>160</v>
      </c>
      <c r="U9311" t="s">
        <v>161</v>
      </c>
      <c r="V9311" t="s">
        <v>162</v>
      </c>
      <c r="W9311">
        <v>1</v>
      </c>
      <c r="X9311">
        <v>4</v>
      </c>
      <c r="Y9311" t="s">
        <v>41546</v>
      </c>
      <c r="AA9311" t="s">
        <v>756</v>
      </c>
      <c r="AB9311">
        <v>41643</v>
      </c>
      <c r="AC9311" t="s">
        <v>70</v>
      </c>
      <c r="AD9311" t="s">
        <v>41547</v>
      </c>
    </row>
    <row r="9312" spans="1:30" x14ac:dyDescent="0.3">
      <c r="A9312">
        <v>20310</v>
      </c>
      <c r="B9312">
        <v>337</v>
      </c>
      <c r="C9312" t="s">
        <v>41548</v>
      </c>
      <c r="E9312" t="s">
        <v>4313</v>
      </c>
      <c r="F9312" t="s">
        <v>253</v>
      </c>
      <c r="G9312" t="s">
        <v>980</v>
      </c>
      <c r="H9312" t="b">
        <v>0</v>
      </c>
      <c r="I9312">
        <v>30956</v>
      </c>
      <c r="J9312" t="s">
        <v>50</v>
      </c>
      <c r="L9312" t="s">
        <v>34</v>
      </c>
      <c r="M9312" t="s">
        <v>41549</v>
      </c>
      <c r="N9312">
        <v>60000</v>
      </c>
      <c r="O9312">
        <v>0</v>
      </c>
      <c r="P9312">
        <v>0</v>
      </c>
      <c r="Q9312" t="s">
        <v>157</v>
      </c>
      <c r="R9312" t="s">
        <v>158</v>
      </c>
      <c r="S9312" t="s">
        <v>159</v>
      </c>
      <c r="T9312" t="s">
        <v>160</v>
      </c>
      <c r="U9312" t="s">
        <v>161</v>
      </c>
      <c r="V9312" t="s">
        <v>162</v>
      </c>
      <c r="W9312">
        <v>1</v>
      </c>
      <c r="X9312">
        <v>1</v>
      </c>
      <c r="Y9312" t="s">
        <v>41550</v>
      </c>
      <c r="AA9312" t="s">
        <v>41551</v>
      </c>
      <c r="AB9312">
        <v>41444</v>
      </c>
      <c r="AC9312" t="s">
        <v>70</v>
      </c>
      <c r="AD9312" t="s">
        <v>41552</v>
      </c>
    </row>
    <row r="9313" spans="1:30" x14ac:dyDescent="0.3">
      <c r="A9313">
        <v>20311</v>
      </c>
      <c r="B9313">
        <v>338</v>
      </c>
      <c r="C9313" t="s">
        <v>41553</v>
      </c>
      <c r="E9313" t="s">
        <v>7217</v>
      </c>
      <c r="G9313" t="s">
        <v>4753</v>
      </c>
      <c r="H9313" t="b">
        <v>0</v>
      </c>
      <c r="I9313">
        <v>30904</v>
      </c>
      <c r="J9313" t="s">
        <v>34</v>
      </c>
      <c r="L9313" t="s">
        <v>34</v>
      </c>
      <c r="M9313" t="s">
        <v>41554</v>
      </c>
      <c r="N9313">
        <v>60000</v>
      </c>
      <c r="O9313">
        <v>0</v>
      </c>
      <c r="P9313">
        <v>0</v>
      </c>
      <c r="Q9313" t="s">
        <v>157</v>
      </c>
      <c r="R9313" t="s">
        <v>158</v>
      </c>
      <c r="S9313" t="s">
        <v>159</v>
      </c>
      <c r="T9313" t="s">
        <v>160</v>
      </c>
      <c r="U9313" t="s">
        <v>161</v>
      </c>
      <c r="V9313" t="s">
        <v>162</v>
      </c>
      <c r="W9313">
        <v>0</v>
      </c>
      <c r="X9313">
        <v>1</v>
      </c>
      <c r="Y9313" t="s">
        <v>41555</v>
      </c>
      <c r="AA9313" t="s">
        <v>41556</v>
      </c>
      <c r="AB9313">
        <v>41595</v>
      </c>
      <c r="AC9313" t="s">
        <v>44</v>
      </c>
      <c r="AD9313" t="s">
        <v>41557</v>
      </c>
    </row>
    <row r="9314" spans="1:30" x14ac:dyDescent="0.3">
      <c r="A9314">
        <v>20312</v>
      </c>
      <c r="B9314">
        <v>54</v>
      </c>
      <c r="C9314" t="s">
        <v>41558</v>
      </c>
      <c r="E9314" t="s">
        <v>644</v>
      </c>
      <c r="F9314" t="s">
        <v>568</v>
      </c>
      <c r="G9314" t="s">
        <v>1862</v>
      </c>
      <c r="H9314" t="b">
        <v>0</v>
      </c>
      <c r="I9314">
        <v>30639</v>
      </c>
      <c r="J9314" t="s">
        <v>34</v>
      </c>
      <c r="L9314" t="s">
        <v>34</v>
      </c>
      <c r="M9314" t="s">
        <v>41559</v>
      </c>
      <c r="N9314">
        <v>40000</v>
      </c>
      <c r="O9314">
        <v>0</v>
      </c>
      <c r="P9314">
        <v>0</v>
      </c>
      <c r="Q9314" t="s">
        <v>239</v>
      </c>
      <c r="R9314" t="s">
        <v>240</v>
      </c>
      <c r="S9314" t="s">
        <v>241</v>
      </c>
      <c r="T9314" t="s">
        <v>187</v>
      </c>
      <c r="U9314" t="s">
        <v>188</v>
      </c>
      <c r="V9314" t="s">
        <v>189</v>
      </c>
      <c r="W9314">
        <v>0</v>
      </c>
      <c r="X9314">
        <v>2</v>
      </c>
      <c r="Y9314" t="s">
        <v>41560</v>
      </c>
      <c r="AA9314" t="s">
        <v>41561</v>
      </c>
      <c r="AB9314">
        <v>41400</v>
      </c>
      <c r="AC9314" t="s">
        <v>44</v>
      </c>
      <c r="AD9314" t="s">
        <v>41562</v>
      </c>
    </row>
    <row r="9315" spans="1:30" x14ac:dyDescent="0.3">
      <c r="A9315">
        <v>20313</v>
      </c>
      <c r="B9315">
        <v>536</v>
      </c>
      <c r="C9315" t="s">
        <v>41563</v>
      </c>
      <c r="E9315" t="s">
        <v>4537</v>
      </c>
      <c r="F9315" t="s">
        <v>88</v>
      </c>
      <c r="G9315" t="s">
        <v>148</v>
      </c>
      <c r="H9315" t="b">
        <v>0</v>
      </c>
      <c r="I9315">
        <v>30812</v>
      </c>
      <c r="J9315" t="s">
        <v>50</v>
      </c>
      <c r="L9315" t="s">
        <v>34</v>
      </c>
      <c r="M9315" t="s">
        <v>41564</v>
      </c>
      <c r="N9315">
        <v>40000</v>
      </c>
      <c r="O9315">
        <v>0</v>
      </c>
      <c r="P9315">
        <v>0</v>
      </c>
      <c r="Q9315" t="s">
        <v>157</v>
      </c>
      <c r="R9315" t="s">
        <v>158</v>
      </c>
      <c r="S9315" t="s">
        <v>159</v>
      </c>
      <c r="T9315" t="s">
        <v>160</v>
      </c>
      <c r="U9315" t="s">
        <v>161</v>
      </c>
      <c r="V9315" t="s">
        <v>162</v>
      </c>
      <c r="W9315">
        <v>0</v>
      </c>
      <c r="X9315">
        <v>1</v>
      </c>
      <c r="Y9315" t="s">
        <v>29028</v>
      </c>
      <c r="AA9315" t="s">
        <v>41565</v>
      </c>
      <c r="AB9315">
        <v>41610</v>
      </c>
      <c r="AC9315" t="s">
        <v>44</v>
      </c>
      <c r="AD9315" t="s">
        <v>41566</v>
      </c>
    </row>
    <row r="9316" spans="1:30" x14ac:dyDescent="0.3">
      <c r="A9316">
        <v>20314</v>
      </c>
      <c r="B9316">
        <v>17</v>
      </c>
      <c r="C9316" t="s">
        <v>41567</v>
      </c>
      <c r="E9316" t="s">
        <v>229</v>
      </c>
      <c r="F9316" t="s">
        <v>332</v>
      </c>
      <c r="G9316" t="s">
        <v>834</v>
      </c>
      <c r="H9316" t="b">
        <v>0</v>
      </c>
      <c r="I9316">
        <v>19491</v>
      </c>
      <c r="J9316" t="s">
        <v>34</v>
      </c>
      <c r="L9316" t="s">
        <v>34</v>
      </c>
      <c r="M9316" t="s">
        <v>41568</v>
      </c>
      <c r="N9316">
        <v>10000</v>
      </c>
      <c r="O9316">
        <v>2</v>
      </c>
      <c r="P9316">
        <v>1</v>
      </c>
      <c r="Q9316" t="s">
        <v>176</v>
      </c>
      <c r="R9316" t="s">
        <v>177</v>
      </c>
      <c r="S9316" t="s">
        <v>178</v>
      </c>
      <c r="T9316" t="s">
        <v>160</v>
      </c>
      <c r="U9316" t="s">
        <v>161</v>
      </c>
      <c r="V9316" t="s">
        <v>162</v>
      </c>
      <c r="W9316">
        <v>0</v>
      </c>
      <c r="X9316">
        <v>2</v>
      </c>
      <c r="Y9316" t="s">
        <v>22585</v>
      </c>
      <c r="AA9316" t="s">
        <v>862</v>
      </c>
      <c r="AB9316">
        <v>41600</v>
      </c>
      <c r="AC9316" t="s">
        <v>44</v>
      </c>
      <c r="AD9316" t="s">
        <v>41569</v>
      </c>
    </row>
    <row r="9317" spans="1:30" x14ac:dyDescent="0.3">
      <c r="A9317">
        <v>20315</v>
      </c>
      <c r="B9317">
        <v>644</v>
      </c>
      <c r="C9317" t="s">
        <v>41570</v>
      </c>
      <c r="E9317" t="s">
        <v>1118</v>
      </c>
      <c r="G9317" t="s">
        <v>980</v>
      </c>
      <c r="H9317" t="b">
        <v>0</v>
      </c>
      <c r="I9317">
        <v>30734</v>
      </c>
      <c r="J9317" t="s">
        <v>50</v>
      </c>
      <c r="L9317" t="s">
        <v>34</v>
      </c>
      <c r="M9317" t="s">
        <v>41571</v>
      </c>
      <c r="N9317">
        <v>40000</v>
      </c>
      <c r="O9317">
        <v>0</v>
      </c>
      <c r="P9317">
        <v>0</v>
      </c>
      <c r="Q9317" t="s">
        <v>157</v>
      </c>
      <c r="R9317" t="s">
        <v>158</v>
      </c>
      <c r="S9317" t="s">
        <v>159</v>
      </c>
      <c r="T9317" t="s">
        <v>160</v>
      </c>
      <c r="U9317" t="s">
        <v>161</v>
      </c>
      <c r="V9317" t="s">
        <v>162</v>
      </c>
      <c r="W9317">
        <v>1</v>
      </c>
      <c r="X9317">
        <v>1</v>
      </c>
      <c r="Y9317" t="s">
        <v>41572</v>
      </c>
      <c r="AA9317" t="s">
        <v>41573</v>
      </c>
      <c r="AB9317">
        <v>41440</v>
      </c>
      <c r="AC9317" t="s">
        <v>70</v>
      </c>
      <c r="AD9317" t="s">
        <v>41574</v>
      </c>
    </row>
    <row r="9318" spans="1:30" x14ac:dyDescent="0.3">
      <c r="A9318">
        <v>20316</v>
      </c>
      <c r="B9318">
        <v>29</v>
      </c>
      <c r="C9318" t="s">
        <v>41575</v>
      </c>
      <c r="E9318" t="s">
        <v>6005</v>
      </c>
      <c r="F9318" t="s">
        <v>253</v>
      </c>
      <c r="G9318" t="s">
        <v>216</v>
      </c>
      <c r="H9318" t="b">
        <v>0</v>
      </c>
      <c r="I9318">
        <v>19065</v>
      </c>
      <c r="J9318" t="s">
        <v>50</v>
      </c>
      <c r="L9318" t="s">
        <v>67</v>
      </c>
      <c r="M9318" t="s">
        <v>41576</v>
      </c>
      <c r="N9318">
        <v>20000</v>
      </c>
      <c r="O9318">
        <v>4</v>
      </c>
      <c r="P9318">
        <v>0</v>
      </c>
      <c r="Q9318" t="s">
        <v>176</v>
      </c>
      <c r="R9318" t="s">
        <v>177</v>
      </c>
      <c r="S9318" t="s">
        <v>178</v>
      </c>
      <c r="T9318" t="s">
        <v>160</v>
      </c>
      <c r="U9318" t="s">
        <v>161</v>
      </c>
      <c r="V9318" t="s">
        <v>162</v>
      </c>
      <c r="W9318">
        <v>1</v>
      </c>
      <c r="X9318">
        <v>2</v>
      </c>
      <c r="Y9318" t="s">
        <v>41577</v>
      </c>
      <c r="AA9318" t="s">
        <v>5364</v>
      </c>
      <c r="AB9318">
        <v>41331</v>
      </c>
      <c r="AC9318" t="s">
        <v>70</v>
      </c>
      <c r="AD9318" t="s">
        <v>41578</v>
      </c>
    </row>
    <row r="9319" spans="1:30" x14ac:dyDescent="0.3">
      <c r="A9319">
        <v>20317</v>
      </c>
      <c r="B9319">
        <v>4</v>
      </c>
      <c r="C9319" t="s">
        <v>41579</v>
      </c>
      <c r="E9319" t="s">
        <v>5284</v>
      </c>
      <c r="F9319" t="s">
        <v>1081</v>
      </c>
      <c r="G9319" t="s">
        <v>3017</v>
      </c>
      <c r="H9319" t="b">
        <v>0</v>
      </c>
      <c r="I9319">
        <v>18951</v>
      </c>
      <c r="J9319" t="s">
        <v>34</v>
      </c>
      <c r="L9319" t="s">
        <v>34</v>
      </c>
      <c r="M9319" t="s">
        <v>41580</v>
      </c>
      <c r="N9319">
        <v>20000</v>
      </c>
      <c r="O9319">
        <v>4</v>
      </c>
      <c r="P9319">
        <v>0</v>
      </c>
      <c r="Q9319" t="s">
        <v>176</v>
      </c>
      <c r="R9319" t="s">
        <v>177</v>
      </c>
      <c r="S9319" t="s">
        <v>178</v>
      </c>
      <c r="T9319" t="s">
        <v>160</v>
      </c>
      <c r="U9319" t="s">
        <v>161</v>
      </c>
      <c r="V9319" t="s">
        <v>162</v>
      </c>
      <c r="W9319">
        <v>0</v>
      </c>
      <c r="X9319">
        <v>2</v>
      </c>
      <c r="Y9319" t="s">
        <v>41581</v>
      </c>
      <c r="AA9319" t="s">
        <v>2218</v>
      </c>
      <c r="AB9319">
        <v>41361</v>
      </c>
      <c r="AC9319" t="s">
        <v>44</v>
      </c>
      <c r="AD9319" t="s">
        <v>41582</v>
      </c>
    </row>
    <row r="9320" spans="1:30" x14ac:dyDescent="0.3">
      <c r="A9320">
        <v>20318</v>
      </c>
      <c r="B9320">
        <v>54</v>
      </c>
      <c r="C9320" t="s">
        <v>41583</v>
      </c>
      <c r="E9320" t="s">
        <v>346</v>
      </c>
      <c r="F9320" t="s">
        <v>48</v>
      </c>
      <c r="G9320" t="s">
        <v>1512</v>
      </c>
      <c r="H9320" t="b">
        <v>0</v>
      </c>
      <c r="I9320">
        <v>30254</v>
      </c>
      <c r="J9320" t="s">
        <v>34</v>
      </c>
      <c r="L9320" t="s">
        <v>67</v>
      </c>
      <c r="M9320" t="s">
        <v>41584</v>
      </c>
      <c r="N9320">
        <v>60000</v>
      </c>
      <c r="O9320">
        <v>1</v>
      </c>
      <c r="P9320">
        <v>1</v>
      </c>
      <c r="Q9320" t="s">
        <v>453</v>
      </c>
      <c r="R9320" t="s">
        <v>454</v>
      </c>
      <c r="S9320" t="s">
        <v>455</v>
      </c>
      <c r="T9320" t="s">
        <v>160</v>
      </c>
      <c r="U9320" t="s">
        <v>161</v>
      </c>
      <c r="V9320" t="s">
        <v>162</v>
      </c>
      <c r="W9320">
        <v>1</v>
      </c>
      <c r="X9320">
        <v>0</v>
      </c>
      <c r="Y9320" t="s">
        <v>27874</v>
      </c>
      <c r="AA9320" t="s">
        <v>41585</v>
      </c>
      <c r="AB9320">
        <v>40942</v>
      </c>
      <c r="AC9320" t="s">
        <v>44</v>
      </c>
      <c r="AD9320" t="s">
        <v>41586</v>
      </c>
    </row>
    <row r="9321" spans="1:30" x14ac:dyDescent="0.3">
      <c r="A9321">
        <v>20319</v>
      </c>
      <c r="B9321">
        <v>612</v>
      </c>
      <c r="C9321" t="s">
        <v>41587</v>
      </c>
      <c r="E9321" t="s">
        <v>5153</v>
      </c>
      <c r="G9321" t="s">
        <v>1126</v>
      </c>
      <c r="H9321" t="b">
        <v>0</v>
      </c>
      <c r="I9321">
        <v>28250</v>
      </c>
      <c r="J9321" t="s">
        <v>34</v>
      </c>
      <c r="L9321" t="s">
        <v>34</v>
      </c>
      <c r="M9321" t="s">
        <v>41588</v>
      </c>
      <c r="N9321">
        <v>60000</v>
      </c>
      <c r="O9321">
        <v>1</v>
      </c>
      <c r="P9321">
        <v>1</v>
      </c>
      <c r="Q9321" t="s">
        <v>453</v>
      </c>
      <c r="R9321" t="s">
        <v>454</v>
      </c>
      <c r="S9321" t="s">
        <v>455</v>
      </c>
      <c r="T9321" t="s">
        <v>160</v>
      </c>
      <c r="U9321" t="s">
        <v>161</v>
      </c>
      <c r="V9321" t="s">
        <v>162</v>
      </c>
      <c r="W9321">
        <v>1</v>
      </c>
      <c r="X9321">
        <v>0</v>
      </c>
      <c r="Y9321" t="s">
        <v>41589</v>
      </c>
      <c r="AA9321" t="s">
        <v>41590</v>
      </c>
      <c r="AB9321">
        <v>41439</v>
      </c>
      <c r="AC9321" t="s">
        <v>44</v>
      </c>
      <c r="AD9321" t="s">
        <v>41591</v>
      </c>
    </row>
    <row r="9322" spans="1:30" x14ac:dyDescent="0.3">
      <c r="A9322">
        <v>20320</v>
      </c>
      <c r="B9322">
        <v>298</v>
      </c>
      <c r="C9322" t="s">
        <v>41592</v>
      </c>
      <c r="E9322" t="s">
        <v>2155</v>
      </c>
      <c r="F9322" t="s">
        <v>67</v>
      </c>
      <c r="G9322" t="s">
        <v>293</v>
      </c>
      <c r="H9322" t="b">
        <v>0</v>
      </c>
      <c r="I9322">
        <v>28218</v>
      </c>
      <c r="J9322" t="s">
        <v>34</v>
      </c>
      <c r="L9322" t="s">
        <v>67</v>
      </c>
      <c r="M9322" t="s">
        <v>41593</v>
      </c>
      <c r="N9322">
        <v>60000</v>
      </c>
      <c r="O9322">
        <v>1</v>
      </c>
      <c r="P9322">
        <v>1</v>
      </c>
      <c r="Q9322" t="s">
        <v>453</v>
      </c>
      <c r="R9322" t="s">
        <v>454</v>
      </c>
      <c r="S9322" t="s">
        <v>455</v>
      </c>
      <c r="T9322" t="s">
        <v>160</v>
      </c>
      <c r="U9322" t="s">
        <v>161</v>
      </c>
      <c r="V9322" t="s">
        <v>162</v>
      </c>
      <c r="W9322">
        <v>1</v>
      </c>
      <c r="X9322">
        <v>0</v>
      </c>
      <c r="Y9322" t="s">
        <v>41594</v>
      </c>
      <c r="AA9322" t="s">
        <v>41595</v>
      </c>
      <c r="AB9322">
        <v>41432</v>
      </c>
      <c r="AC9322" t="s">
        <v>44</v>
      </c>
      <c r="AD9322" t="s">
        <v>41596</v>
      </c>
    </row>
    <row r="9323" spans="1:30" x14ac:dyDescent="0.3">
      <c r="A9323">
        <v>20321</v>
      </c>
      <c r="B9323">
        <v>301</v>
      </c>
      <c r="C9323" t="s">
        <v>41597</v>
      </c>
      <c r="E9323" t="s">
        <v>2779</v>
      </c>
      <c r="F9323" t="s">
        <v>110</v>
      </c>
      <c r="G9323" t="s">
        <v>3562</v>
      </c>
      <c r="H9323" t="b">
        <v>0</v>
      </c>
      <c r="I9323">
        <v>28216</v>
      </c>
      <c r="J9323" t="s">
        <v>34</v>
      </c>
      <c r="L9323" t="s">
        <v>67</v>
      </c>
      <c r="M9323" t="s">
        <v>41598</v>
      </c>
      <c r="N9323">
        <v>60000</v>
      </c>
      <c r="O9323">
        <v>1</v>
      </c>
      <c r="P9323">
        <v>1</v>
      </c>
      <c r="Q9323" t="s">
        <v>453</v>
      </c>
      <c r="R9323" t="s">
        <v>454</v>
      </c>
      <c r="S9323" t="s">
        <v>455</v>
      </c>
      <c r="T9323" t="s">
        <v>160</v>
      </c>
      <c r="U9323" t="s">
        <v>161</v>
      </c>
      <c r="V9323" t="s">
        <v>162</v>
      </c>
      <c r="W9323">
        <v>1</v>
      </c>
      <c r="X9323">
        <v>0</v>
      </c>
      <c r="Y9323" t="s">
        <v>41599</v>
      </c>
      <c r="AA9323" t="s">
        <v>41600</v>
      </c>
      <c r="AB9323">
        <v>41435</v>
      </c>
      <c r="AC9323" t="s">
        <v>44</v>
      </c>
      <c r="AD9323" t="s">
        <v>41601</v>
      </c>
    </row>
    <row r="9324" spans="1:30" x14ac:dyDescent="0.3">
      <c r="A9324">
        <v>20322</v>
      </c>
      <c r="B9324">
        <v>627</v>
      </c>
      <c r="C9324" t="s">
        <v>41602</v>
      </c>
      <c r="E9324" t="s">
        <v>8252</v>
      </c>
      <c r="G9324" t="s">
        <v>1101</v>
      </c>
      <c r="H9324" t="b">
        <v>0</v>
      </c>
      <c r="I9324">
        <v>25126</v>
      </c>
      <c r="J9324" t="s">
        <v>50</v>
      </c>
      <c r="L9324" t="s">
        <v>67</v>
      </c>
      <c r="M9324" t="s">
        <v>41603</v>
      </c>
      <c r="N9324">
        <v>90000</v>
      </c>
      <c r="O9324">
        <v>0</v>
      </c>
      <c r="P9324">
        <v>0</v>
      </c>
      <c r="Q9324" t="s">
        <v>157</v>
      </c>
      <c r="R9324" t="s">
        <v>158</v>
      </c>
      <c r="S9324" t="s">
        <v>159</v>
      </c>
      <c r="T9324" t="s">
        <v>39</v>
      </c>
      <c r="U9324" t="s">
        <v>40</v>
      </c>
      <c r="V9324" t="s">
        <v>41</v>
      </c>
      <c r="W9324">
        <v>1</v>
      </c>
      <c r="X9324">
        <v>1</v>
      </c>
      <c r="Y9324" t="s">
        <v>41604</v>
      </c>
      <c r="AA9324" t="s">
        <v>41605</v>
      </c>
      <c r="AB9324">
        <v>41633</v>
      </c>
      <c r="AC9324" t="s">
        <v>106</v>
      </c>
      <c r="AD9324" t="s">
        <v>41606</v>
      </c>
    </row>
    <row r="9325" spans="1:30" x14ac:dyDescent="0.3">
      <c r="A9325">
        <v>20323</v>
      </c>
      <c r="B9325">
        <v>634</v>
      </c>
      <c r="C9325" t="s">
        <v>41607</v>
      </c>
      <c r="E9325" t="s">
        <v>3084</v>
      </c>
      <c r="F9325" t="s">
        <v>568</v>
      </c>
      <c r="G9325" t="s">
        <v>1005</v>
      </c>
      <c r="H9325" t="b">
        <v>0</v>
      </c>
      <c r="I9325">
        <v>25293</v>
      </c>
      <c r="J9325" t="s">
        <v>50</v>
      </c>
      <c r="L9325" t="s">
        <v>34</v>
      </c>
      <c r="M9325" t="s">
        <v>41608</v>
      </c>
      <c r="N9325">
        <v>90000</v>
      </c>
      <c r="O9325">
        <v>0</v>
      </c>
      <c r="P9325">
        <v>0</v>
      </c>
      <c r="Q9325" t="s">
        <v>157</v>
      </c>
      <c r="R9325" t="s">
        <v>158</v>
      </c>
      <c r="S9325" t="s">
        <v>159</v>
      </c>
      <c r="T9325" t="s">
        <v>39</v>
      </c>
      <c r="U9325" t="s">
        <v>40</v>
      </c>
      <c r="V9325" t="s">
        <v>41</v>
      </c>
      <c r="W9325">
        <v>0</v>
      </c>
      <c r="X9325">
        <v>2</v>
      </c>
      <c r="Y9325" t="s">
        <v>41609</v>
      </c>
      <c r="AA9325" t="s">
        <v>41610</v>
      </c>
      <c r="AB9325">
        <v>41354</v>
      </c>
      <c r="AC9325" t="s">
        <v>54</v>
      </c>
      <c r="AD9325" t="s">
        <v>41611</v>
      </c>
    </row>
    <row r="9326" spans="1:30" x14ac:dyDescent="0.3">
      <c r="A9326">
        <v>20324</v>
      </c>
      <c r="B9326">
        <v>298</v>
      </c>
      <c r="C9326" t="s">
        <v>41612</v>
      </c>
      <c r="E9326" t="s">
        <v>1132</v>
      </c>
      <c r="F9326" t="s">
        <v>424</v>
      </c>
      <c r="G9326" t="s">
        <v>1146</v>
      </c>
      <c r="H9326" t="b">
        <v>0</v>
      </c>
      <c r="I9326">
        <v>27287</v>
      </c>
      <c r="J9326" t="s">
        <v>34</v>
      </c>
      <c r="L9326" t="s">
        <v>67</v>
      </c>
      <c r="M9326" t="s">
        <v>41613</v>
      </c>
      <c r="N9326">
        <v>100000</v>
      </c>
      <c r="O9326">
        <v>0</v>
      </c>
      <c r="P9326">
        <v>2</v>
      </c>
      <c r="Q9326" t="s">
        <v>157</v>
      </c>
      <c r="R9326" t="s">
        <v>158</v>
      </c>
      <c r="S9326" t="s">
        <v>159</v>
      </c>
      <c r="T9326" t="s">
        <v>39</v>
      </c>
      <c r="U9326" t="s">
        <v>40</v>
      </c>
      <c r="V9326" t="s">
        <v>41</v>
      </c>
      <c r="W9326">
        <v>1</v>
      </c>
      <c r="X9326">
        <v>2</v>
      </c>
      <c r="Y9326" t="s">
        <v>1762</v>
      </c>
      <c r="AA9326" t="s">
        <v>41614</v>
      </c>
      <c r="AB9326">
        <v>41362</v>
      </c>
      <c r="AC9326" t="s">
        <v>62</v>
      </c>
      <c r="AD9326" t="s">
        <v>41615</v>
      </c>
    </row>
    <row r="9327" spans="1:30" x14ac:dyDescent="0.3">
      <c r="A9327">
        <v>20325</v>
      </c>
      <c r="B9327">
        <v>345</v>
      </c>
      <c r="C9327" t="s">
        <v>41616</v>
      </c>
      <c r="E9327" t="s">
        <v>1412</v>
      </c>
      <c r="G9327" t="s">
        <v>1045</v>
      </c>
      <c r="H9327" t="b">
        <v>0</v>
      </c>
      <c r="I9327">
        <v>25038</v>
      </c>
      <c r="J9327" t="s">
        <v>50</v>
      </c>
      <c r="L9327" t="s">
        <v>34</v>
      </c>
      <c r="M9327" t="s">
        <v>41617</v>
      </c>
      <c r="N9327">
        <v>130000</v>
      </c>
      <c r="O9327">
        <v>3</v>
      </c>
      <c r="P9327">
        <v>2</v>
      </c>
      <c r="Q9327" t="s">
        <v>36</v>
      </c>
      <c r="R9327" t="s">
        <v>37</v>
      </c>
      <c r="S9327" t="s">
        <v>38</v>
      </c>
      <c r="T9327" t="s">
        <v>133</v>
      </c>
      <c r="U9327" t="s">
        <v>134</v>
      </c>
      <c r="V9327" t="s">
        <v>135</v>
      </c>
      <c r="W9327">
        <v>0</v>
      </c>
      <c r="X9327">
        <v>4</v>
      </c>
      <c r="Y9327" t="s">
        <v>41618</v>
      </c>
      <c r="AA9327" t="s">
        <v>41619</v>
      </c>
      <c r="AB9327">
        <v>41578</v>
      </c>
      <c r="AC9327" t="s">
        <v>44</v>
      </c>
      <c r="AD9327" t="s">
        <v>41620</v>
      </c>
    </row>
    <row r="9328" spans="1:30" x14ac:dyDescent="0.3">
      <c r="A9328">
        <v>20326</v>
      </c>
      <c r="B9328">
        <v>358</v>
      </c>
      <c r="C9328" t="s">
        <v>41621</v>
      </c>
      <c r="E9328" t="s">
        <v>9692</v>
      </c>
      <c r="G9328" t="s">
        <v>5389</v>
      </c>
      <c r="H9328" t="b">
        <v>0</v>
      </c>
      <c r="I9328">
        <v>25241</v>
      </c>
      <c r="J9328" t="s">
        <v>34</v>
      </c>
      <c r="L9328" t="s">
        <v>67</v>
      </c>
      <c r="M9328" t="s">
        <v>41622</v>
      </c>
      <c r="N9328">
        <v>130000</v>
      </c>
      <c r="O9328">
        <v>3</v>
      </c>
      <c r="P9328">
        <v>2</v>
      </c>
      <c r="Q9328" t="s">
        <v>36</v>
      </c>
      <c r="R9328" t="s">
        <v>37</v>
      </c>
      <c r="S9328" t="s">
        <v>38</v>
      </c>
      <c r="T9328" t="s">
        <v>133</v>
      </c>
      <c r="U9328" t="s">
        <v>134</v>
      </c>
      <c r="V9328" t="s">
        <v>135</v>
      </c>
      <c r="W9328">
        <v>1</v>
      </c>
      <c r="X9328">
        <v>4</v>
      </c>
      <c r="Y9328" t="s">
        <v>41623</v>
      </c>
      <c r="AA9328" t="s">
        <v>41624</v>
      </c>
      <c r="AB9328">
        <v>41392</v>
      </c>
      <c r="AC9328" t="s">
        <v>44</v>
      </c>
      <c r="AD9328" t="s">
        <v>41625</v>
      </c>
    </row>
    <row r="9329" spans="1:30" x14ac:dyDescent="0.3">
      <c r="A9329">
        <v>20327</v>
      </c>
      <c r="B9329">
        <v>358</v>
      </c>
      <c r="C9329" t="s">
        <v>41626</v>
      </c>
      <c r="E9329" t="s">
        <v>4516</v>
      </c>
      <c r="G9329" t="s">
        <v>678</v>
      </c>
      <c r="H9329" t="b">
        <v>0</v>
      </c>
      <c r="I9329">
        <v>27127</v>
      </c>
      <c r="J9329" t="s">
        <v>34</v>
      </c>
      <c r="L9329" t="s">
        <v>67</v>
      </c>
      <c r="M9329" t="s">
        <v>41627</v>
      </c>
      <c r="N9329">
        <v>130000</v>
      </c>
      <c r="O9329">
        <v>3</v>
      </c>
      <c r="P9329">
        <v>2</v>
      </c>
      <c r="Q9329" t="s">
        <v>36</v>
      </c>
      <c r="R9329" t="s">
        <v>37</v>
      </c>
      <c r="S9329" t="s">
        <v>38</v>
      </c>
      <c r="T9329" t="s">
        <v>133</v>
      </c>
      <c r="U9329" t="s">
        <v>134</v>
      </c>
      <c r="V9329" t="s">
        <v>135</v>
      </c>
      <c r="W9329">
        <v>1</v>
      </c>
      <c r="X9329">
        <v>4</v>
      </c>
      <c r="Y9329" t="s">
        <v>34881</v>
      </c>
      <c r="AA9329" t="s">
        <v>14087</v>
      </c>
      <c r="AB9329">
        <v>41412</v>
      </c>
      <c r="AC9329" t="s">
        <v>44</v>
      </c>
      <c r="AD9329" t="s">
        <v>41628</v>
      </c>
    </row>
    <row r="9330" spans="1:30" x14ac:dyDescent="0.3">
      <c r="A9330">
        <v>20328</v>
      </c>
      <c r="B9330">
        <v>359</v>
      </c>
      <c r="C9330" t="s">
        <v>41629</v>
      </c>
      <c r="E9330" t="s">
        <v>3444</v>
      </c>
      <c r="G9330" t="s">
        <v>347</v>
      </c>
      <c r="H9330" t="b">
        <v>0</v>
      </c>
      <c r="I9330">
        <v>29354</v>
      </c>
      <c r="J9330" t="s">
        <v>34</v>
      </c>
      <c r="L9330" t="s">
        <v>67</v>
      </c>
      <c r="M9330" t="s">
        <v>41630</v>
      </c>
      <c r="N9330">
        <v>150000</v>
      </c>
      <c r="O9330">
        <v>2</v>
      </c>
      <c r="P9330">
        <v>0</v>
      </c>
      <c r="Q9330" t="s">
        <v>36</v>
      </c>
      <c r="R9330" t="s">
        <v>37</v>
      </c>
      <c r="S9330" t="s">
        <v>38</v>
      </c>
      <c r="T9330" t="s">
        <v>133</v>
      </c>
      <c r="U9330" t="s">
        <v>134</v>
      </c>
      <c r="V9330" t="s">
        <v>135</v>
      </c>
      <c r="W9330">
        <v>1</v>
      </c>
      <c r="X9330">
        <v>4</v>
      </c>
      <c r="Y9330" t="s">
        <v>41631</v>
      </c>
      <c r="AA9330" t="s">
        <v>41632</v>
      </c>
      <c r="AB9330">
        <v>41504</v>
      </c>
      <c r="AC9330" t="s">
        <v>54</v>
      </c>
      <c r="AD9330" t="s">
        <v>41633</v>
      </c>
    </row>
    <row r="9331" spans="1:30" x14ac:dyDescent="0.3">
      <c r="A9331">
        <v>20329</v>
      </c>
      <c r="B9331">
        <v>383</v>
      </c>
      <c r="C9331" t="s">
        <v>41634</v>
      </c>
      <c r="E9331" t="s">
        <v>1201</v>
      </c>
      <c r="F9331" t="s">
        <v>110</v>
      </c>
      <c r="G9331" t="s">
        <v>33</v>
      </c>
      <c r="H9331" t="b">
        <v>0</v>
      </c>
      <c r="I9331">
        <v>27371</v>
      </c>
      <c r="J9331" t="s">
        <v>34</v>
      </c>
      <c r="L9331" t="s">
        <v>34</v>
      </c>
      <c r="M9331" t="s">
        <v>41635</v>
      </c>
      <c r="N9331">
        <v>160000</v>
      </c>
      <c r="O9331">
        <v>1</v>
      </c>
      <c r="P9331">
        <v>1</v>
      </c>
      <c r="Q9331" t="s">
        <v>36</v>
      </c>
      <c r="R9331" t="s">
        <v>37</v>
      </c>
      <c r="S9331" t="s">
        <v>38</v>
      </c>
      <c r="T9331" t="s">
        <v>133</v>
      </c>
      <c r="U9331" t="s">
        <v>134</v>
      </c>
      <c r="V9331" t="s">
        <v>135</v>
      </c>
      <c r="W9331">
        <v>1</v>
      </c>
      <c r="X9331">
        <v>4</v>
      </c>
      <c r="Y9331" t="s">
        <v>41636</v>
      </c>
      <c r="AA9331" t="s">
        <v>41637</v>
      </c>
      <c r="AB9331">
        <v>41570</v>
      </c>
      <c r="AC9331" t="s">
        <v>54</v>
      </c>
      <c r="AD9331" t="s">
        <v>41638</v>
      </c>
    </row>
    <row r="9332" spans="1:30" x14ac:dyDescent="0.3">
      <c r="A9332">
        <v>20330</v>
      </c>
      <c r="B9332">
        <v>65</v>
      </c>
      <c r="C9332" t="s">
        <v>41639</v>
      </c>
      <c r="E9332" t="s">
        <v>360</v>
      </c>
      <c r="F9332" t="s">
        <v>568</v>
      </c>
      <c r="G9332" t="s">
        <v>1177</v>
      </c>
      <c r="H9332" t="b">
        <v>0</v>
      </c>
      <c r="I9332">
        <v>26816</v>
      </c>
      <c r="J9332" t="s">
        <v>34</v>
      </c>
      <c r="L9332" t="s">
        <v>34</v>
      </c>
      <c r="M9332" t="s">
        <v>41640</v>
      </c>
      <c r="N9332">
        <v>80000</v>
      </c>
      <c r="O9332">
        <v>5</v>
      </c>
      <c r="P9332">
        <v>4</v>
      </c>
      <c r="Q9332" t="s">
        <v>157</v>
      </c>
      <c r="R9332" t="s">
        <v>158</v>
      </c>
      <c r="S9332" t="s">
        <v>159</v>
      </c>
      <c r="T9332" t="s">
        <v>39</v>
      </c>
      <c r="U9332" t="s">
        <v>40</v>
      </c>
      <c r="V9332" t="s">
        <v>41</v>
      </c>
      <c r="W9332">
        <v>1</v>
      </c>
      <c r="X9332">
        <v>2</v>
      </c>
      <c r="Y9332" t="s">
        <v>41641</v>
      </c>
      <c r="AA9332" t="s">
        <v>33815</v>
      </c>
      <c r="AB9332">
        <v>41639</v>
      </c>
      <c r="AC9332" t="s">
        <v>70</v>
      </c>
      <c r="AD9332" t="s">
        <v>41642</v>
      </c>
    </row>
    <row r="9333" spans="1:30" x14ac:dyDescent="0.3">
      <c r="A9333">
        <v>20331</v>
      </c>
      <c r="B9333">
        <v>609</v>
      </c>
      <c r="C9333" t="s">
        <v>41643</v>
      </c>
      <c r="E9333" t="s">
        <v>391</v>
      </c>
      <c r="G9333" t="s">
        <v>625</v>
      </c>
      <c r="H9333" t="b">
        <v>0</v>
      </c>
      <c r="I9333">
        <v>24810</v>
      </c>
      <c r="J9333" t="s">
        <v>34</v>
      </c>
      <c r="L9333" t="s">
        <v>34</v>
      </c>
      <c r="M9333" t="s">
        <v>41644</v>
      </c>
      <c r="N9333">
        <v>90000</v>
      </c>
      <c r="O9333">
        <v>5</v>
      </c>
      <c r="P9333">
        <v>4</v>
      </c>
      <c r="Q9333" t="s">
        <v>157</v>
      </c>
      <c r="R9333" t="s">
        <v>158</v>
      </c>
      <c r="S9333" t="s">
        <v>159</v>
      </c>
      <c r="T9333" t="s">
        <v>39</v>
      </c>
      <c r="U9333" t="s">
        <v>40</v>
      </c>
      <c r="V9333" t="s">
        <v>41</v>
      </c>
      <c r="W9333">
        <v>1</v>
      </c>
      <c r="X9333">
        <v>4</v>
      </c>
      <c r="Y9333" t="s">
        <v>795</v>
      </c>
      <c r="AA9333" t="s">
        <v>41645</v>
      </c>
      <c r="AB9333">
        <v>41423</v>
      </c>
      <c r="AC9333" t="s">
        <v>70</v>
      </c>
      <c r="AD9333" t="s">
        <v>41646</v>
      </c>
    </row>
    <row r="9334" spans="1:30" x14ac:dyDescent="0.3">
      <c r="A9334">
        <v>20332</v>
      </c>
      <c r="B9334">
        <v>609</v>
      </c>
      <c r="C9334" t="s">
        <v>41647</v>
      </c>
      <c r="E9334" t="s">
        <v>2827</v>
      </c>
      <c r="F9334" t="s">
        <v>332</v>
      </c>
      <c r="G9334" t="s">
        <v>534</v>
      </c>
      <c r="H9334" t="b">
        <v>0</v>
      </c>
      <c r="I9334">
        <v>24775</v>
      </c>
      <c r="J9334" t="s">
        <v>34</v>
      </c>
      <c r="L9334" t="s">
        <v>34</v>
      </c>
      <c r="M9334" t="s">
        <v>41648</v>
      </c>
      <c r="N9334">
        <v>90000</v>
      </c>
      <c r="O9334">
        <v>5</v>
      </c>
      <c r="P9334">
        <v>4</v>
      </c>
      <c r="Q9334" t="s">
        <v>157</v>
      </c>
      <c r="R9334" t="s">
        <v>158</v>
      </c>
      <c r="S9334" t="s">
        <v>159</v>
      </c>
      <c r="T9334" t="s">
        <v>39</v>
      </c>
      <c r="U9334" t="s">
        <v>40</v>
      </c>
      <c r="V9334" t="s">
        <v>41</v>
      </c>
      <c r="W9334">
        <v>1</v>
      </c>
      <c r="X9334">
        <v>4</v>
      </c>
      <c r="Y9334" t="s">
        <v>38919</v>
      </c>
      <c r="AA9334" t="s">
        <v>41649</v>
      </c>
      <c r="AB9334">
        <v>41528</v>
      </c>
      <c r="AC9334" t="s">
        <v>70</v>
      </c>
      <c r="AD9334" t="s">
        <v>41650</v>
      </c>
    </row>
    <row r="9335" spans="1:30" x14ac:dyDescent="0.3">
      <c r="A9335">
        <v>20333</v>
      </c>
      <c r="B9335">
        <v>614</v>
      </c>
      <c r="C9335" t="s">
        <v>41651</v>
      </c>
      <c r="E9335" t="s">
        <v>664</v>
      </c>
      <c r="G9335" t="s">
        <v>1934</v>
      </c>
      <c r="H9335" t="b">
        <v>0</v>
      </c>
      <c r="I9335">
        <v>24944</v>
      </c>
      <c r="J9335" t="s">
        <v>50</v>
      </c>
      <c r="L9335" t="s">
        <v>67</v>
      </c>
      <c r="M9335" t="s">
        <v>41652</v>
      </c>
      <c r="N9335">
        <v>100000</v>
      </c>
      <c r="O9335">
        <v>1</v>
      </c>
      <c r="P9335">
        <v>2</v>
      </c>
      <c r="Q9335" t="s">
        <v>157</v>
      </c>
      <c r="R9335" t="s">
        <v>158</v>
      </c>
      <c r="S9335" t="s">
        <v>159</v>
      </c>
      <c r="T9335" t="s">
        <v>39</v>
      </c>
      <c r="U9335" t="s">
        <v>40</v>
      </c>
      <c r="V9335" t="s">
        <v>41</v>
      </c>
      <c r="W9335">
        <v>0</v>
      </c>
      <c r="X9335">
        <v>3</v>
      </c>
      <c r="Y9335" t="s">
        <v>22230</v>
      </c>
      <c r="AA9335" t="s">
        <v>41653</v>
      </c>
      <c r="AB9335">
        <v>41593</v>
      </c>
      <c r="AC9335" t="s">
        <v>44</v>
      </c>
      <c r="AD9335" t="s">
        <v>41654</v>
      </c>
    </row>
    <row r="9336" spans="1:30" x14ac:dyDescent="0.3">
      <c r="A9336">
        <v>20334</v>
      </c>
      <c r="B9336">
        <v>298</v>
      </c>
      <c r="C9336" t="s">
        <v>41655</v>
      </c>
      <c r="E9336" t="s">
        <v>3668</v>
      </c>
      <c r="F9336" t="s">
        <v>50</v>
      </c>
      <c r="G9336" t="s">
        <v>2318</v>
      </c>
      <c r="H9336" t="b">
        <v>0</v>
      </c>
      <c r="I9336">
        <v>26794</v>
      </c>
      <c r="J9336" t="s">
        <v>34</v>
      </c>
      <c r="L9336" t="s">
        <v>34</v>
      </c>
      <c r="M9336" t="s">
        <v>41656</v>
      </c>
      <c r="N9336">
        <v>110000</v>
      </c>
      <c r="O9336">
        <v>1</v>
      </c>
      <c r="P9336">
        <v>3</v>
      </c>
      <c r="Q9336" t="s">
        <v>36</v>
      </c>
      <c r="R9336" t="s">
        <v>37</v>
      </c>
      <c r="S9336" t="s">
        <v>38</v>
      </c>
      <c r="T9336" t="s">
        <v>133</v>
      </c>
      <c r="U9336" t="s">
        <v>134</v>
      </c>
      <c r="V9336" t="s">
        <v>135</v>
      </c>
      <c r="W9336">
        <v>1</v>
      </c>
      <c r="X9336">
        <v>1</v>
      </c>
      <c r="Y9336" t="s">
        <v>41657</v>
      </c>
      <c r="AA9336" t="s">
        <v>41658</v>
      </c>
      <c r="AB9336">
        <v>41318</v>
      </c>
      <c r="AC9336" t="s">
        <v>70</v>
      </c>
      <c r="AD9336" t="s">
        <v>41659</v>
      </c>
    </row>
    <row r="9337" spans="1:30" x14ac:dyDescent="0.3">
      <c r="A9337">
        <v>20335</v>
      </c>
      <c r="B9337">
        <v>310</v>
      </c>
      <c r="C9337" t="s">
        <v>41660</v>
      </c>
      <c r="E9337" t="s">
        <v>367</v>
      </c>
      <c r="F9337" t="s">
        <v>34</v>
      </c>
      <c r="G9337" t="s">
        <v>1934</v>
      </c>
      <c r="H9337" t="b">
        <v>0</v>
      </c>
      <c r="I9337">
        <v>24778</v>
      </c>
      <c r="J9337" t="s">
        <v>50</v>
      </c>
      <c r="L9337" t="s">
        <v>34</v>
      </c>
      <c r="M9337" t="s">
        <v>41661</v>
      </c>
      <c r="N9337">
        <v>110000</v>
      </c>
      <c r="O9337">
        <v>1</v>
      </c>
      <c r="P9337">
        <v>3</v>
      </c>
      <c r="Q9337" t="s">
        <v>36</v>
      </c>
      <c r="R9337" t="s">
        <v>37</v>
      </c>
      <c r="S9337" t="s">
        <v>38</v>
      </c>
      <c r="T9337" t="s">
        <v>133</v>
      </c>
      <c r="U9337" t="s">
        <v>134</v>
      </c>
      <c r="V9337" t="s">
        <v>135</v>
      </c>
      <c r="W9337">
        <v>0</v>
      </c>
      <c r="X9337">
        <v>3</v>
      </c>
      <c r="Y9337" t="s">
        <v>11931</v>
      </c>
      <c r="AA9337" t="s">
        <v>41662</v>
      </c>
      <c r="AB9337">
        <v>41540</v>
      </c>
      <c r="AC9337" t="s">
        <v>44</v>
      </c>
      <c r="AD9337" t="s">
        <v>41663</v>
      </c>
    </row>
    <row r="9338" spans="1:30" x14ac:dyDescent="0.3">
      <c r="A9338">
        <v>20336</v>
      </c>
      <c r="B9338">
        <v>311</v>
      </c>
      <c r="C9338" t="s">
        <v>41664</v>
      </c>
      <c r="E9338" t="s">
        <v>140</v>
      </c>
      <c r="G9338" t="s">
        <v>155</v>
      </c>
      <c r="H9338" t="b">
        <v>0</v>
      </c>
      <c r="I9338">
        <v>27004</v>
      </c>
      <c r="J9338" t="s">
        <v>34</v>
      </c>
      <c r="L9338" t="s">
        <v>34</v>
      </c>
      <c r="M9338" t="s">
        <v>41665</v>
      </c>
      <c r="N9338">
        <v>110000</v>
      </c>
      <c r="O9338">
        <v>1</v>
      </c>
      <c r="P9338">
        <v>3</v>
      </c>
      <c r="Q9338" t="s">
        <v>36</v>
      </c>
      <c r="R9338" t="s">
        <v>37</v>
      </c>
      <c r="S9338" t="s">
        <v>38</v>
      </c>
      <c r="T9338" t="s">
        <v>133</v>
      </c>
      <c r="U9338" t="s">
        <v>134</v>
      </c>
      <c r="V9338" t="s">
        <v>135</v>
      </c>
      <c r="W9338">
        <v>1</v>
      </c>
      <c r="X9338">
        <v>3</v>
      </c>
      <c r="Y9338" t="s">
        <v>41666</v>
      </c>
      <c r="AA9338" t="s">
        <v>41667</v>
      </c>
      <c r="AB9338">
        <v>41623</v>
      </c>
      <c r="AC9338" t="s">
        <v>44</v>
      </c>
      <c r="AD9338" t="s">
        <v>41668</v>
      </c>
    </row>
    <row r="9339" spans="1:30" x14ac:dyDescent="0.3">
      <c r="A9339">
        <v>20337</v>
      </c>
      <c r="B9339">
        <v>331</v>
      </c>
      <c r="C9339" t="s">
        <v>41669</v>
      </c>
      <c r="E9339" t="s">
        <v>1622</v>
      </c>
      <c r="G9339" t="s">
        <v>3777</v>
      </c>
      <c r="H9339" t="b">
        <v>0</v>
      </c>
      <c r="I9339">
        <v>28947</v>
      </c>
      <c r="J9339" t="s">
        <v>34</v>
      </c>
      <c r="L9339" t="s">
        <v>34</v>
      </c>
      <c r="M9339" t="s">
        <v>41670</v>
      </c>
      <c r="N9339">
        <v>120000</v>
      </c>
      <c r="O9339">
        <v>1</v>
      </c>
      <c r="P9339">
        <v>3</v>
      </c>
      <c r="Q9339" t="s">
        <v>176</v>
      </c>
      <c r="R9339" t="s">
        <v>177</v>
      </c>
      <c r="S9339" t="s">
        <v>178</v>
      </c>
      <c r="T9339" t="s">
        <v>39</v>
      </c>
      <c r="U9339" t="s">
        <v>40</v>
      </c>
      <c r="V9339" t="s">
        <v>41</v>
      </c>
      <c r="W9339">
        <v>1</v>
      </c>
      <c r="X9339">
        <v>4</v>
      </c>
      <c r="Y9339" t="s">
        <v>41671</v>
      </c>
      <c r="AA9339" t="s">
        <v>41672</v>
      </c>
      <c r="AB9339">
        <v>41337</v>
      </c>
      <c r="AC9339" t="s">
        <v>70</v>
      </c>
      <c r="AD9339" t="s">
        <v>41673</v>
      </c>
    </row>
    <row r="9340" spans="1:30" x14ac:dyDescent="0.3">
      <c r="A9340">
        <v>20338</v>
      </c>
      <c r="B9340">
        <v>334</v>
      </c>
      <c r="C9340" t="s">
        <v>41674</v>
      </c>
      <c r="E9340" t="s">
        <v>1534</v>
      </c>
      <c r="G9340" t="s">
        <v>846</v>
      </c>
      <c r="H9340" t="b">
        <v>0</v>
      </c>
      <c r="I9340">
        <v>24673</v>
      </c>
      <c r="J9340" t="s">
        <v>50</v>
      </c>
      <c r="L9340" t="s">
        <v>67</v>
      </c>
      <c r="M9340" t="s">
        <v>41675</v>
      </c>
      <c r="N9340">
        <v>130000</v>
      </c>
      <c r="O9340">
        <v>1</v>
      </c>
      <c r="P9340">
        <v>2</v>
      </c>
      <c r="Q9340" t="s">
        <v>36</v>
      </c>
      <c r="R9340" t="s">
        <v>37</v>
      </c>
      <c r="S9340" t="s">
        <v>38</v>
      </c>
      <c r="T9340" t="s">
        <v>133</v>
      </c>
      <c r="U9340" t="s">
        <v>134</v>
      </c>
      <c r="V9340" t="s">
        <v>135</v>
      </c>
      <c r="W9340">
        <v>0</v>
      </c>
      <c r="X9340">
        <v>4</v>
      </c>
      <c r="Y9340" t="s">
        <v>33360</v>
      </c>
      <c r="AA9340" t="s">
        <v>41676</v>
      </c>
      <c r="AB9340">
        <v>41568</v>
      </c>
      <c r="AC9340" t="s">
        <v>54</v>
      </c>
      <c r="AD9340" t="s">
        <v>41677</v>
      </c>
    </row>
    <row r="9341" spans="1:30" x14ac:dyDescent="0.3">
      <c r="A9341">
        <v>20339</v>
      </c>
      <c r="B9341">
        <v>337</v>
      </c>
      <c r="C9341" t="s">
        <v>41678</v>
      </c>
      <c r="E9341" t="s">
        <v>3776</v>
      </c>
      <c r="G9341" t="s">
        <v>1087</v>
      </c>
      <c r="H9341" t="b">
        <v>0</v>
      </c>
      <c r="I9341">
        <v>24860</v>
      </c>
      <c r="J9341" t="s">
        <v>34</v>
      </c>
      <c r="L9341" t="s">
        <v>67</v>
      </c>
      <c r="M9341" t="s">
        <v>41679</v>
      </c>
      <c r="N9341">
        <v>130000</v>
      </c>
      <c r="O9341">
        <v>1</v>
      </c>
      <c r="P9341">
        <v>2</v>
      </c>
      <c r="Q9341" t="s">
        <v>36</v>
      </c>
      <c r="R9341" t="s">
        <v>37</v>
      </c>
      <c r="S9341" t="s">
        <v>38</v>
      </c>
      <c r="T9341" t="s">
        <v>133</v>
      </c>
      <c r="U9341" t="s">
        <v>134</v>
      </c>
      <c r="V9341" t="s">
        <v>135</v>
      </c>
      <c r="W9341">
        <v>1</v>
      </c>
      <c r="X9341">
        <v>4</v>
      </c>
      <c r="Y9341" t="s">
        <v>41680</v>
      </c>
      <c r="AA9341" t="s">
        <v>41681</v>
      </c>
      <c r="AB9341">
        <v>41360</v>
      </c>
      <c r="AC9341" t="s">
        <v>62</v>
      </c>
      <c r="AD9341" t="s">
        <v>41682</v>
      </c>
    </row>
    <row r="9342" spans="1:30" x14ac:dyDescent="0.3">
      <c r="A9342">
        <v>20340</v>
      </c>
      <c r="B9342">
        <v>343</v>
      </c>
      <c r="C9342" t="s">
        <v>41683</v>
      </c>
      <c r="E9342" t="s">
        <v>5614</v>
      </c>
      <c r="G9342" t="s">
        <v>1674</v>
      </c>
      <c r="H9342" t="b">
        <v>0</v>
      </c>
      <c r="I9342">
        <v>24739</v>
      </c>
      <c r="J9342" t="s">
        <v>34</v>
      </c>
      <c r="L9342" t="s">
        <v>67</v>
      </c>
      <c r="M9342" t="s">
        <v>41684</v>
      </c>
      <c r="N9342">
        <v>130000</v>
      </c>
      <c r="O9342">
        <v>1</v>
      </c>
      <c r="P9342">
        <v>2</v>
      </c>
      <c r="Q9342" t="s">
        <v>36</v>
      </c>
      <c r="R9342" t="s">
        <v>37</v>
      </c>
      <c r="S9342" t="s">
        <v>38</v>
      </c>
      <c r="T9342" t="s">
        <v>133</v>
      </c>
      <c r="U9342" t="s">
        <v>134</v>
      </c>
      <c r="V9342" t="s">
        <v>135</v>
      </c>
      <c r="W9342">
        <v>1</v>
      </c>
      <c r="X9342">
        <v>4</v>
      </c>
      <c r="Y9342" t="s">
        <v>1805</v>
      </c>
      <c r="AA9342" t="s">
        <v>41685</v>
      </c>
      <c r="AB9342">
        <v>41364</v>
      </c>
      <c r="AC9342" t="s">
        <v>62</v>
      </c>
      <c r="AD9342" t="s">
        <v>41686</v>
      </c>
    </row>
    <row r="9343" spans="1:30" x14ac:dyDescent="0.3">
      <c r="A9343">
        <v>20341</v>
      </c>
      <c r="B9343">
        <v>52</v>
      </c>
      <c r="C9343" t="s">
        <v>41687</v>
      </c>
      <c r="E9343" t="s">
        <v>4570</v>
      </c>
      <c r="F9343" t="s">
        <v>332</v>
      </c>
      <c r="G9343" t="s">
        <v>3470</v>
      </c>
      <c r="H9343" t="b">
        <v>0</v>
      </c>
      <c r="I9343">
        <v>24340</v>
      </c>
      <c r="J9343" t="s">
        <v>34</v>
      </c>
      <c r="L9343" t="s">
        <v>34</v>
      </c>
      <c r="M9343" t="s">
        <v>41688</v>
      </c>
      <c r="N9343">
        <v>70000</v>
      </c>
      <c r="O9343">
        <v>5</v>
      </c>
      <c r="P9343">
        <v>4</v>
      </c>
      <c r="Q9343" t="s">
        <v>157</v>
      </c>
      <c r="R9343" t="s">
        <v>158</v>
      </c>
      <c r="S9343" t="s">
        <v>159</v>
      </c>
      <c r="T9343" t="s">
        <v>39</v>
      </c>
      <c r="U9343" t="s">
        <v>40</v>
      </c>
      <c r="V9343" t="s">
        <v>41</v>
      </c>
      <c r="W9343">
        <v>1</v>
      </c>
      <c r="X9343">
        <v>3</v>
      </c>
      <c r="Y9343" t="s">
        <v>41689</v>
      </c>
      <c r="AA9343" t="s">
        <v>41690</v>
      </c>
      <c r="AB9343">
        <v>41483</v>
      </c>
      <c r="AC9343" t="s">
        <v>70</v>
      </c>
      <c r="AD9343" t="s">
        <v>41691</v>
      </c>
    </row>
    <row r="9344" spans="1:30" x14ac:dyDescent="0.3">
      <c r="A9344">
        <v>20342</v>
      </c>
      <c r="B9344">
        <v>611</v>
      </c>
      <c r="C9344" t="s">
        <v>41692</v>
      </c>
      <c r="E9344" t="s">
        <v>689</v>
      </c>
      <c r="F9344" t="s">
        <v>332</v>
      </c>
      <c r="G9344" t="s">
        <v>124</v>
      </c>
      <c r="H9344" t="b">
        <v>0</v>
      </c>
      <c r="I9344">
        <v>24363</v>
      </c>
      <c r="J9344" t="s">
        <v>34</v>
      </c>
      <c r="L9344" t="s">
        <v>67</v>
      </c>
      <c r="M9344" t="s">
        <v>41693</v>
      </c>
      <c r="N9344">
        <v>80000</v>
      </c>
      <c r="O9344">
        <v>5</v>
      </c>
      <c r="P9344">
        <v>4</v>
      </c>
      <c r="Q9344" t="s">
        <v>157</v>
      </c>
      <c r="R9344" t="s">
        <v>158</v>
      </c>
      <c r="S9344" t="s">
        <v>159</v>
      </c>
      <c r="T9344" t="s">
        <v>39</v>
      </c>
      <c r="U9344" t="s">
        <v>40</v>
      </c>
      <c r="V9344" t="s">
        <v>41</v>
      </c>
      <c r="W9344">
        <v>1</v>
      </c>
      <c r="X9344">
        <v>3</v>
      </c>
      <c r="Y9344" t="s">
        <v>41694</v>
      </c>
      <c r="AA9344" t="s">
        <v>41695</v>
      </c>
      <c r="AB9344">
        <v>41554</v>
      </c>
      <c r="AC9344" t="s">
        <v>44</v>
      </c>
      <c r="AD9344" t="s">
        <v>41696</v>
      </c>
    </row>
    <row r="9345" spans="1:30" x14ac:dyDescent="0.3">
      <c r="A9345">
        <v>20343</v>
      </c>
      <c r="B9345">
        <v>623</v>
      </c>
      <c r="C9345" t="s">
        <v>41697</v>
      </c>
      <c r="E9345" t="s">
        <v>3444</v>
      </c>
      <c r="F9345" t="s">
        <v>1081</v>
      </c>
      <c r="G9345" t="s">
        <v>168</v>
      </c>
      <c r="H9345" t="b">
        <v>0</v>
      </c>
      <c r="I9345">
        <v>24441</v>
      </c>
      <c r="J9345" t="s">
        <v>34</v>
      </c>
      <c r="L9345" t="s">
        <v>67</v>
      </c>
      <c r="M9345" t="s">
        <v>41698</v>
      </c>
      <c r="N9345">
        <v>90000</v>
      </c>
      <c r="O9345">
        <v>4</v>
      </c>
      <c r="P9345">
        <v>3</v>
      </c>
      <c r="Q9345" t="s">
        <v>157</v>
      </c>
      <c r="R9345" t="s">
        <v>158</v>
      </c>
      <c r="S9345" t="s">
        <v>159</v>
      </c>
      <c r="T9345" t="s">
        <v>39</v>
      </c>
      <c r="U9345" t="s">
        <v>40</v>
      </c>
      <c r="V9345" t="s">
        <v>41</v>
      </c>
      <c r="W9345">
        <v>1</v>
      </c>
      <c r="X9345">
        <v>1</v>
      </c>
      <c r="Y9345" t="s">
        <v>41699</v>
      </c>
      <c r="AA9345" t="s">
        <v>41700</v>
      </c>
      <c r="AB9345">
        <v>41311</v>
      </c>
      <c r="AC9345" t="s">
        <v>44</v>
      </c>
      <c r="AD9345" t="s">
        <v>41701</v>
      </c>
    </row>
    <row r="9346" spans="1:30" x14ac:dyDescent="0.3">
      <c r="A9346">
        <v>20344</v>
      </c>
      <c r="B9346">
        <v>300</v>
      </c>
      <c r="C9346" t="s">
        <v>41702</v>
      </c>
      <c r="E9346" t="s">
        <v>466</v>
      </c>
      <c r="G9346" t="s">
        <v>711</v>
      </c>
      <c r="H9346" t="b">
        <v>0</v>
      </c>
      <c r="I9346">
        <v>24576</v>
      </c>
      <c r="J9346" t="s">
        <v>34</v>
      </c>
      <c r="L9346" t="s">
        <v>67</v>
      </c>
      <c r="M9346" t="s">
        <v>41703</v>
      </c>
      <c r="N9346">
        <v>110000</v>
      </c>
      <c r="O9346">
        <v>1</v>
      </c>
      <c r="P9346">
        <v>3</v>
      </c>
      <c r="Q9346" t="s">
        <v>36</v>
      </c>
      <c r="R9346" t="s">
        <v>37</v>
      </c>
      <c r="S9346" t="s">
        <v>38</v>
      </c>
      <c r="T9346" t="s">
        <v>133</v>
      </c>
      <c r="U9346" t="s">
        <v>134</v>
      </c>
      <c r="V9346" t="s">
        <v>135</v>
      </c>
      <c r="W9346">
        <v>1</v>
      </c>
      <c r="X9346">
        <v>3</v>
      </c>
      <c r="Y9346" t="s">
        <v>11220</v>
      </c>
      <c r="AA9346" t="s">
        <v>41704</v>
      </c>
      <c r="AB9346">
        <v>41341</v>
      </c>
      <c r="AC9346" t="s">
        <v>62</v>
      </c>
      <c r="AD9346" t="s">
        <v>41705</v>
      </c>
    </row>
    <row r="9347" spans="1:30" x14ac:dyDescent="0.3">
      <c r="A9347">
        <v>20345</v>
      </c>
      <c r="B9347">
        <v>300</v>
      </c>
      <c r="C9347" t="s">
        <v>41706</v>
      </c>
      <c r="E9347" t="s">
        <v>18705</v>
      </c>
      <c r="F9347" t="s">
        <v>50</v>
      </c>
      <c r="G9347" t="s">
        <v>1133</v>
      </c>
      <c r="H9347" t="b">
        <v>0</v>
      </c>
      <c r="I9347">
        <v>26494</v>
      </c>
      <c r="J9347" t="s">
        <v>50</v>
      </c>
      <c r="L9347" t="s">
        <v>67</v>
      </c>
      <c r="M9347" t="s">
        <v>41707</v>
      </c>
      <c r="N9347">
        <v>110000</v>
      </c>
      <c r="O9347">
        <v>1</v>
      </c>
      <c r="P9347">
        <v>3</v>
      </c>
      <c r="Q9347" t="s">
        <v>36</v>
      </c>
      <c r="R9347" t="s">
        <v>37</v>
      </c>
      <c r="S9347" t="s">
        <v>38</v>
      </c>
      <c r="T9347" t="s">
        <v>133</v>
      </c>
      <c r="U9347" t="s">
        <v>134</v>
      </c>
      <c r="V9347" t="s">
        <v>135</v>
      </c>
      <c r="W9347">
        <v>1</v>
      </c>
      <c r="X9347">
        <v>3</v>
      </c>
      <c r="Y9347" t="s">
        <v>11960</v>
      </c>
      <c r="AA9347" t="s">
        <v>41708</v>
      </c>
      <c r="AB9347">
        <v>41376</v>
      </c>
      <c r="AC9347" t="s">
        <v>70</v>
      </c>
      <c r="AD9347" t="s">
        <v>41709</v>
      </c>
    </row>
    <row r="9348" spans="1:30" x14ac:dyDescent="0.3">
      <c r="A9348">
        <v>20346</v>
      </c>
      <c r="B9348">
        <v>359</v>
      </c>
      <c r="C9348" t="s">
        <v>41710</v>
      </c>
      <c r="E9348" t="s">
        <v>3551</v>
      </c>
      <c r="G9348" t="s">
        <v>2970</v>
      </c>
      <c r="H9348" t="b">
        <v>0</v>
      </c>
      <c r="I9348">
        <v>24383</v>
      </c>
      <c r="J9348" t="s">
        <v>50</v>
      </c>
      <c r="L9348" t="s">
        <v>67</v>
      </c>
      <c r="M9348" t="s">
        <v>41711</v>
      </c>
      <c r="N9348">
        <v>130000</v>
      </c>
      <c r="O9348">
        <v>1</v>
      </c>
      <c r="P9348">
        <v>3</v>
      </c>
      <c r="Q9348" t="s">
        <v>36</v>
      </c>
      <c r="R9348" t="s">
        <v>37</v>
      </c>
      <c r="S9348" t="s">
        <v>38</v>
      </c>
      <c r="T9348" t="s">
        <v>133</v>
      </c>
      <c r="U9348" t="s">
        <v>134</v>
      </c>
      <c r="V9348" t="s">
        <v>135</v>
      </c>
      <c r="W9348">
        <v>0</v>
      </c>
      <c r="X9348">
        <v>3</v>
      </c>
      <c r="Y9348" t="s">
        <v>41712</v>
      </c>
      <c r="AA9348" t="s">
        <v>41713</v>
      </c>
      <c r="AB9348">
        <v>41384</v>
      </c>
      <c r="AC9348" t="s">
        <v>54</v>
      </c>
      <c r="AD9348" t="s">
        <v>41714</v>
      </c>
    </row>
    <row r="9349" spans="1:30" x14ac:dyDescent="0.3">
      <c r="A9349">
        <v>20347</v>
      </c>
      <c r="B9349">
        <v>361</v>
      </c>
      <c r="C9349" t="s">
        <v>41715</v>
      </c>
      <c r="E9349" t="s">
        <v>612</v>
      </c>
      <c r="F9349" t="s">
        <v>1081</v>
      </c>
      <c r="G9349" t="s">
        <v>1068</v>
      </c>
      <c r="H9349" t="b">
        <v>0</v>
      </c>
      <c r="I9349">
        <v>28561</v>
      </c>
      <c r="J9349" t="s">
        <v>34</v>
      </c>
      <c r="L9349" t="s">
        <v>67</v>
      </c>
      <c r="M9349" t="s">
        <v>41716</v>
      </c>
      <c r="N9349">
        <v>160000</v>
      </c>
      <c r="O9349">
        <v>1</v>
      </c>
      <c r="P9349">
        <v>2</v>
      </c>
      <c r="Q9349" t="s">
        <v>36</v>
      </c>
      <c r="R9349" t="s">
        <v>37</v>
      </c>
      <c r="S9349" t="s">
        <v>38</v>
      </c>
      <c r="T9349" t="s">
        <v>133</v>
      </c>
      <c r="U9349" t="s">
        <v>134</v>
      </c>
      <c r="V9349" t="s">
        <v>135</v>
      </c>
      <c r="W9349">
        <v>1</v>
      </c>
      <c r="X9349">
        <v>4</v>
      </c>
      <c r="Y9349" t="s">
        <v>1826</v>
      </c>
      <c r="AA9349" t="s">
        <v>41717</v>
      </c>
      <c r="AB9349">
        <v>41384</v>
      </c>
      <c r="AC9349" t="s">
        <v>62</v>
      </c>
      <c r="AD9349" t="s">
        <v>41718</v>
      </c>
    </row>
    <row r="9350" spans="1:30" x14ac:dyDescent="0.3">
      <c r="A9350">
        <v>20348</v>
      </c>
      <c r="B9350">
        <v>372</v>
      </c>
      <c r="C9350" t="s">
        <v>41719</v>
      </c>
      <c r="E9350" t="s">
        <v>154</v>
      </c>
      <c r="G9350" t="s">
        <v>1383</v>
      </c>
      <c r="H9350" t="b">
        <v>0</v>
      </c>
      <c r="I9350">
        <v>30566</v>
      </c>
      <c r="J9350" t="s">
        <v>50</v>
      </c>
      <c r="L9350" t="s">
        <v>67</v>
      </c>
      <c r="M9350" t="s">
        <v>41720</v>
      </c>
      <c r="N9350">
        <v>160000</v>
      </c>
      <c r="O9350">
        <v>1</v>
      </c>
      <c r="P9350">
        <v>3</v>
      </c>
      <c r="Q9350" t="s">
        <v>36</v>
      </c>
      <c r="R9350" t="s">
        <v>37</v>
      </c>
      <c r="S9350" t="s">
        <v>38</v>
      </c>
      <c r="T9350" t="s">
        <v>133</v>
      </c>
      <c r="U9350" t="s">
        <v>134</v>
      </c>
      <c r="V9350" t="s">
        <v>135</v>
      </c>
      <c r="W9350">
        <v>0</v>
      </c>
      <c r="X9350">
        <v>2</v>
      </c>
      <c r="Y9350" t="s">
        <v>30703</v>
      </c>
      <c r="AA9350" t="s">
        <v>21169</v>
      </c>
      <c r="AB9350">
        <v>41372</v>
      </c>
      <c r="AC9350" t="s">
        <v>54</v>
      </c>
      <c r="AD9350" t="s">
        <v>41721</v>
      </c>
    </row>
    <row r="9351" spans="1:30" x14ac:dyDescent="0.3">
      <c r="A9351">
        <v>20349</v>
      </c>
      <c r="B9351">
        <v>347</v>
      </c>
      <c r="C9351" t="s">
        <v>41722</v>
      </c>
      <c r="E9351" t="s">
        <v>979</v>
      </c>
      <c r="F9351" t="s">
        <v>34</v>
      </c>
      <c r="G9351" t="s">
        <v>943</v>
      </c>
      <c r="H9351" t="b">
        <v>0</v>
      </c>
      <c r="I9351">
        <v>22442</v>
      </c>
      <c r="J9351" t="s">
        <v>34</v>
      </c>
      <c r="L9351" t="s">
        <v>67</v>
      </c>
      <c r="M9351" t="s">
        <v>41723</v>
      </c>
      <c r="N9351">
        <v>60000</v>
      </c>
      <c r="O9351">
        <v>2</v>
      </c>
      <c r="P9351">
        <v>0</v>
      </c>
      <c r="Q9351" t="s">
        <v>176</v>
      </c>
      <c r="R9351" t="s">
        <v>177</v>
      </c>
      <c r="S9351" t="s">
        <v>178</v>
      </c>
      <c r="T9351" t="s">
        <v>39</v>
      </c>
      <c r="U9351" t="s">
        <v>40</v>
      </c>
      <c r="V9351" t="s">
        <v>41</v>
      </c>
      <c r="W9351">
        <v>0</v>
      </c>
      <c r="X9351">
        <v>2</v>
      </c>
      <c r="Y9351" t="s">
        <v>10334</v>
      </c>
      <c r="AA9351" t="s">
        <v>41724</v>
      </c>
      <c r="AB9351">
        <v>41459</v>
      </c>
      <c r="AC9351" t="s">
        <v>70</v>
      </c>
      <c r="AD9351" t="s">
        <v>41725</v>
      </c>
    </row>
    <row r="9352" spans="1:30" x14ac:dyDescent="0.3">
      <c r="A9352">
        <v>20350</v>
      </c>
      <c r="B9352">
        <v>59</v>
      </c>
      <c r="C9352" t="s">
        <v>41726</v>
      </c>
      <c r="E9352" t="s">
        <v>2911</v>
      </c>
      <c r="F9352" t="s">
        <v>110</v>
      </c>
      <c r="G9352" t="s">
        <v>1399</v>
      </c>
      <c r="H9352" t="b">
        <v>0</v>
      </c>
      <c r="I9352">
        <v>22129</v>
      </c>
      <c r="J9352" t="s">
        <v>34</v>
      </c>
      <c r="L9352" t="s">
        <v>67</v>
      </c>
      <c r="M9352" t="s">
        <v>41727</v>
      </c>
      <c r="N9352">
        <v>60000</v>
      </c>
      <c r="O9352">
        <v>2</v>
      </c>
      <c r="P9352">
        <v>0</v>
      </c>
      <c r="Q9352" t="s">
        <v>176</v>
      </c>
      <c r="R9352" t="s">
        <v>177</v>
      </c>
      <c r="S9352" t="s">
        <v>178</v>
      </c>
      <c r="T9352" t="s">
        <v>39</v>
      </c>
      <c r="U9352" t="s">
        <v>40</v>
      </c>
      <c r="V9352" t="s">
        <v>41</v>
      </c>
      <c r="W9352">
        <v>0</v>
      </c>
      <c r="X9352">
        <v>2</v>
      </c>
      <c r="Y9352" t="s">
        <v>41728</v>
      </c>
      <c r="AA9352" t="s">
        <v>41729</v>
      </c>
      <c r="AB9352">
        <v>40966</v>
      </c>
      <c r="AC9352" t="s">
        <v>44</v>
      </c>
      <c r="AD9352" t="s">
        <v>41730</v>
      </c>
    </row>
    <row r="9353" spans="1:30" x14ac:dyDescent="0.3">
      <c r="A9353">
        <v>20351</v>
      </c>
      <c r="B9353">
        <v>298</v>
      </c>
      <c r="C9353" t="s">
        <v>41731</v>
      </c>
      <c r="E9353" t="s">
        <v>1067</v>
      </c>
      <c r="F9353" t="s">
        <v>2403</v>
      </c>
      <c r="G9353" t="s">
        <v>299</v>
      </c>
      <c r="H9353" t="b">
        <v>0</v>
      </c>
      <c r="I9353">
        <v>22270</v>
      </c>
      <c r="J9353" t="s">
        <v>34</v>
      </c>
      <c r="L9353" t="s">
        <v>67</v>
      </c>
      <c r="M9353" t="s">
        <v>41732</v>
      </c>
      <c r="N9353">
        <v>70000</v>
      </c>
      <c r="O9353">
        <v>4</v>
      </c>
      <c r="P9353">
        <v>3</v>
      </c>
      <c r="Q9353" t="s">
        <v>176</v>
      </c>
      <c r="R9353" t="s">
        <v>177</v>
      </c>
      <c r="S9353" t="s">
        <v>178</v>
      </c>
      <c r="T9353" t="s">
        <v>39</v>
      </c>
      <c r="U9353" t="s">
        <v>40</v>
      </c>
      <c r="V9353" t="s">
        <v>41</v>
      </c>
      <c r="W9353">
        <v>1</v>
      </c>
      <c r="X9353">
        <v>0</v>
      </c>
      <c r="Y9353" t="s">
        <v>41733</v>
      </c>
      <c r="AA9353" t="s">
        <v>41734</v>
      </c>
      <c r="AB9353">
        <v>41537</v>
      </c>
      <c r="AC9353" t="s">
        <v>70</v>
      </c>
      <c r="AD9353" t="s">
        <v>41735</v>
      </c>
    </row>
    <row r="9354" spans="1:30" x14ac:dyDescent="0.3">
      <c r="A9354">
        <v>20352</v>
      </c>
      <c r="B9354">
        <v>536</v>
      </c>
      <c r="C9354" t="s">
        <v>41736</v>
      </c>
      <c r="E9354" t="s">
        <v>923</v>
      </c>
      <c r="G9354" t="s">
        <v>1339</v>
      </c>
      <c r="H9354" t="b">
        <v>0</v>
      </c>
      <c r="I9354">
        <v>22226</v>
      </c>
      <c r="J9354" t="s">
        <v>34</v>
      </c>
      <c r="L9354" t="s">
        <v>67</v>
      </c>
      <c r="M9354" t="s">
        <v>41737</v>
      </c>
      <c r="N9354">
        <v>70000</v>
      </c>
      <c r="O9354">
        <v>4</v>
      </c>
      <c r="P9354">
        <v>3</v>
      </c>
      <c r="Q9354" t="s">
        <v>176</v>
      </c>
      <c r="R9354" t="s">
        <v>177</v>
      </c>
      <c r="S9354" t="s">
        <v>178</v>
      </c>
      <c r="T9354" t="s">
        <v>39</v>
      </c>
      <c r="U9354" t="s">
        <v>40</v>
      </c>
      <c r="V9354" t="s">
        <v>41</v>
      </c>
      <c r="W9354">
        <v>1</v>
      </c>
      <c r="X9354">
        <v>0</v>
      </c>
      <c r="Y9354" t="s">
        <v>41738</v>
      </c>
      <c r="AA9354" t="s">
        <v>41739</v>
      </c>
      <c r="AB9354">
        <v>41380</v>
      </c>
      <c r="AC9354" t="s">
        <v>70</v>
      </c>
      <c r="AD9354" t="s">
        <v>41740</v>
      </c>
    </row>
    <row r="9355" spans="1:30" x14ac:dyDescent="0.3">
      <c r="A9355">
        <v>20353</v>
      </c>
      <c r="B9355">
        <v>331</v>
      </c>
      <c r="C9355" t="s">
        <v>41741</v>
      </c>
      <c r="E9355" t="s">
        <v>1382</v>
      </c>
      <c r="G9355" t="s">
        <v>632</v>
      </c>
      <c r="H9355" t="b">
        <v>0</v>
      </c>
      <c r="I9355">
        <v>22020</v>
      </c>
      <c r="J9355" t="s">
        <v>50</v>
      </c>
      <c r="L9355" t="s">
        <v>67</v>
      </c>
      <c r="M9355" t="s">
        <v>41742</v>
      </c>
      <c r="N9355">
        <v>80000</v>
      </c>
      <c r="O9355">
        <v>2</v>
      </c>
      <c r="P9355">
        <v>0</v>
      </c>
      <c r="Q9355" t="s">
        <v>239</v>
      </c>
      <c r="R9355" t="s">
        <v>240</v>
      </c>
      <c r="S9355" t="s">
        <v>241</v>
      </c>
      <c r="T9355" t="s">
        <v>160</v>
      </c>
      <c r="U9355" t="s">
        <v>161</v>
      </c>
      <c r="V9355" t="s">
        <v>162</v>
      </c>
      <c r="W9355">
        <v>0</v>
      </c>
      <c r="X9355">
        <v>2</v>
      </c>
      <c r="Y9355" t="s">
        <v>41743</v>
      </c>
      <c r="AA9355" t="s">
        <v>41744</v>
      </c>
      <c r="AB9355">
        <v>41383</v>
      </c>
      <c r="AC9355" t="s">
        <v>44</v>
      </c>
      <c r="AD9355" t="s">
        <v>41745</v>
      </c>
    </row>
    <row r="9356" spans="1:30" x14ac:dyDescent="0.3">
      <c r="A9356">
        <v>20354</v>
      </c>
      <c r="B9356">
        <v>43</v>
      </c>
      <c r="C9356" t="s">
        <v>41746</v>
      </c>
      <c r="E9356" t="s">
        <v>3029</v>
      </c>
      <c r="G9356" t="s">
        <v>1045</v>
      </c>
      <c r="H9356" t="b">
        <v>0</v>
      </c>
      <c r="I9356">
        <v>22037</v>
      </c>
      <c r="J9356" t="s">
        <v>34</v>
      </c>
      <c r="L9356" t="s">
        <v>34</v>
      </c>
      <c r="M9356" t="s">
        <v>41747</v>
      </c>
      <c r="N9356">
        <v>80000</v>
      </c>
      <c r="O9356">
        <v>2</v>
      </c>
      <c r="P9356">
        <v>0</v>
      </c>
      <c r="Q9356" t="s">
        <v>239</v>
      </c>
      <c r="R9356" t="s">
        <v>240</v>
      </c>
      <c r="S9356" t="s">
        <v>241</v>
      </c>
      <c r="T9356" t="s">
        <v>160</v>
      </c>
      <c r="U9356" t="s">
        <v>161</v>
      </c>
      <c r="V9356" t="s">
        <v>162</v>
      </c>
      <c r="W9356">
        <v>0</v>
      </c>
      <c r="X9356">
        <v>2</v>
      </c>
      <c r="Y9356" t="s">
        <v>41748</v>
      </c>
      <c r="AA9356" t="s">
        <v>41749</v>
      </c>
      <c r="AB9356">
        <v>41421</v>
      </c>
      <c r="AC9356" t="s">
        <v>44</v>
      </c>
      <c r="AD9356" t="s">
        <v>41750</v>
      </c>
    </row>
    <row r="9357" spans="1:30" x14ac:dyDescent="0.3">
      <c r="A9357">
        <v>20355</v>
      </c>
      <c r="B9357">
        <v>548</v>
      </c>
      <c r="C9357" t="s">
        <v>41751</v>
      </c>
      <c r="E9357" t="s">
        <v>5290</v>
      </c>
      <c r="F9357" t="s">
        <v>50</v>
      </c>
      <c r="G9357" t="s">
        <v>1292</v>
      </c>
      <c r="H9357" t="b">
        <v>0</v>
      </c>
      <c r="I9357">
        <v>21852</v>
      </c>
      <c r="J9357" t="s">
        <v>50</v>
      </c>
      <c r="L9357" t="s">
        <v>67</v>
      </c>
      <c r="M9357" t="s">
        <v>41752</v>
      </c>
      <c r="N9357">
        <v>80000</v>
      </c>
      <c r="O9357">
        <v>2</v>
      </c>
      <c r="P9357">
        <v>0</v>
      </c>
      <c r="Q9357" t="s">
        <v>239</v>
      </c>
      <c r="R9357" t="s">
        <v>240</v>
      </c>
      <c r="S9357" t="s">
        <v>241</v>
      </c>
      <c r="T9357" t="s">
        <v>160</v>
      </c>
      <c r="U9357" t="s">
        <v>161</v>
      </c>
      <c r="V9357" t="s">
        <v>162</v>
      </c>
      <c r="W9357">
        <v>0</v>
      </c>
      <c r="X9357">
        <v>2</v>
      </c>
      <c r="Y9357" t="s">
        <v>724</v>
      </c>
      <c r="AA9357" t="s">
        <v>41753</v>
      </c>
      <c r="AB9357">
        <v>41549</v>
      </c>
      <c r="AC9357" t="s">
        <v>44</v>
      </c>
      <c r="AD9357" t="s">
        <v>41754</v>
      </c>
    </row>
    <row r="9358" spans="1:30" x14ac:dyDescent="0.3">
      <c r="A9358">
        <v>20356</v>
      </c>
      <c r="B9358">
        <v>536</v>
      </c>
      <c r="C9358" t="s">
        <v>41755</v>
      </c>
      <c r="E9358" t="s">
        <v>2711</v>
      </c>
      <c r="F9358" t="s">
        <v>1081</v>
      </c>
      <c r="G9358" t="s">
        <v>124</v>
      </c>
      <c r="H9358" t="b">
        <v>0</v>
      </c>
      <c r="I9358">
        <v>14980</v>
      </c>
      <c r="J9358" t="s">
        <v>34</v>
      </c>
      <c r="L9358" t="s">
        <v>34</v>
      </c>
      <c r="M9358" t="s">
        <v>41756</v>
      </c>
      <c r="N9358">
        <v>40000</v>
      </c>
      <c r="O9358">
        <v>3</v>
      </c>
      <c r="P9358">
        <v>0</v>
      </c>
      <c r="Q9358" t="s">
        <v>157</v>
      </c>
      <c r="R9358" t="s">
        <v>158</v>
      </c>
      <c r="S9358" t="s">
        <v>159</v>
      </c>
      <c r="T9358" t="s">
        <v>39</v>
      </c>
      <c r="U9358" t="s">
        <v>40</v>
      </c>
      <c r="V9358" t="s">
        <v>41</v>
      </c>
      <c r="W9358">
        <v>0</v>
      </c>
      <c r="X9358">
        <v>2</v>
      </c>
      <c r="Y9358" t="s">
        <v>29316</v>
      </c>
      <c r="AA9358" t="s">
        <v>41757</v>
      </c>
      <c r="AB9358">
        <v>41623</v>
      </c>
      <c r="AC9358" t="s">
        <v>44</v>
      </c>
      <c r="AD9358" t="s">
        <v>41758</v>
      </c>
    </row>
    <row r="9359" spans="1:30" x14ac:dyDescent="0.3">
      <c r="A9359">
        <v>20357</v>
      </c>
      <c r="B9359">
        <v>627</v>
      </c>
      <c r="C9359" t="s">
        <v>41759</v>
      </c>
      <c r="E9359" t="s">
        <v>2048</v>
      </c>
      <c r="G9359" t="s">
        <v>425</v>
      </c>
      <c r="H9359" t="b">
        <v>0</v>
      </c>
      <c r="I9359">
        <v>15004</v>
      </c>
      <c r="J9359" t="s">
        <v>34</v>
      </c>
      <c r="L9359" t="s">
        <v>67</v>
      </c>
      <c r="M9359" t="s">
        <v>41760</v>
      </c>
      <c r="N9359">
        <v>50000</v>
      </c>
      <c r="O9359">
        <v>2</v>
      </c>
      <c r="P9359">
        <v>0</v>
      </c>
      <c r="Q9359" t="s">
        <v>453</v>
      </c>
      <c r="R9359" t="s">
        <v>454</v>
      </c>
      <c r="S9359" t="s">
        <v>455</v>
      </c>
      <c r="T9359" t="s">
        <v>133</v>
      </c>
      <c r="U9359" t="s">
        <v>134</v>
      </c>
      <c r="V9359" t="s">
        <v>135</v>
      </c>
      <c r="W9359">
        <v>1</v>
      </c>
      <c r="X9359">
        <v>2</v>
      </c>
      <c r="Y9359" t="s">
        <v>7686</v>
      </c>
      <c r="AA9359" t="s">
        <v>41761</v>
      </c>
      <c r="AB9359">
        <v>41445</v>
      </c>
      <c r="AC9359" t="s">
        <v>70</v>
      </c>
      <c r="AD9359" t="s">
        <v>41762</v>
      </c>
    </row>
    <row r="9360" spans="1:30" x14ac:dyDescent="0.3">
      <c r="A9360">
        <v>20358</v>
      </c>
      <c r="B9360">
        <v>644</v>
      </c>
      <c r="C9360" t="s">
        <v>41763</v>
      </c>
      <c r="E9360" t="s">
        <v>3438</v>
      </c>
      <c r="G9360" t="s">
        <v>340</v>
      </c>
      <c r="H9360" t="b">
        <v>0</v>
      </c>
      <c r="I9360">
        <v>17055</v>
      </c>
      <c r="J9360" t="s">
        <v>34</v>
      </c>
      <c r="L9360" t="s">
        <v>34</v>
      </c>
      <c r="M9360" t="s">
        <v>41764</v>
      </c>
      <c r="N9360">
        <v>50000</v>
      </c>
      <c r="O9360">
        <v>2</v>
      </c>
      <c r="P9360">
        <v>0</v>
      </c>
      <c r="Q9360" t="s">
        <v>453</v>
      </c>
      <c r="R9360" t="s">
        <v>454</v>
      </c>
      <c r="S9360" t="s">
        <v>455</v>
      </c>
      <c r="T9360" t="s">
        <v>133</v>
      </c>
      <c r="U9360" t="s">
        <v>134</v>
      </c>
      <c r="V9360" t="s">
        <v>135</v>
      </c>
      <c r="W9360">
        <v>1</v>
      </c>
      <c r="X9360">
        <v>2</v>
      </c>
      <c r="Y9360" t="s">
        <v>32829</v>
      </c>
      <c r="AA9360" t="s">
        <v>41765</v>
      </c>
      <c r="AB9360">
        <v>41397</v>
      </c>
      <c r="AC9360" t="s">
        <v>44</v>
      </c>
      <c r="AD9360" t="s">
        <v>41766</v>
      </c>
    </row>
    <row r="9361" spans="1:30" x14ac:dyDescent="0.3">
      <c r="A9361">
        <v>20359</v>
      </c>
      <c r="B9361">
        <v>298</v>
      </c>
      <c r="C9361" t="s">
        <v>41767</v>
      </c>
      <c r="E9361" t="s">
        <v>8252</v>
      </c>
      <c r="G9361" t="s">
        <v>5389</v>
      </c>
      <c r="H9361" t="b">
        <v>0</v>
      </c>
      <c r="I9361">
        <v>14854</v>
      </c>
      <c r="J9361" t="s">
        <v>34</v>
      </c>
      <c r="L9361" t="s">
        <v>67</v>
      </c>
      <c r="M9361" t="s">
        <v>41768</v>
      </c>
      <c r="N9361">
        <v>60000</v>
      </c>
      <c r="O9361">
        <v>2</v>
      </c>
      <c r="P9361">
        <v>0</v>
      </c>
      <c r="Q9361" t="s">
        <v>453</v>
      </c>
      <c r="R9361" t="s">
        <v>454</v>
      </c>
      <c r="S9361" t="s">
        <v>455</v>
      </c>
      <c r="T9361" t="s">
        <v>133</v>
      </c>
      <c r="U9361" t="s">
        <v>134</v>
      </c>
      <c r="V9361" t="s">
        <v>135</v>
      </c>
      <c r="W9361">
        <v>1</v>
      </c>
      <c r="X9361">
        <v>2</v>
      </c>
      <c r="Y9361" t="s">
        <v>41769</v>
      </c>
      <c r="AA9361" t="s">
        <v>41770</v>
      </c>
      <c r="AB9361">
        <v>41432</v>
      </c>
      <c r="AC9361" t="s">
        <v>70</v>
      </c>
      <c r="AD9361" t="s">
        <v>28153</v>
      </c>
    </row>
    <row r="9362" spans="1:30" x14ac:dyDescent="0.3">
      <c r="A9362">
        <v>20360</v>
      </c>
      <c r="B9362">
        <v>329</v>
      </c>
      <c r="C9362" t="s">
        <v>41771</v>
      </c>
      <c r="E9362" t="s">
        <v>949</v>
      </c>
      <c r="F9362" t="s">
        <v>34</v>
      </c>
      <c r="G9362" t="s">
        <v>229</v>
      </c>
      <c r="H9362" t="b">
        <v>0</v>
      </c>
      <c r="I9362">
        <v>14904</v>
      </c>
      <c r="J9362" t="s">
        <v>34</v>
      </c>
      <c r="L9362" t="s">
        <v>67</v>
      </c>
      <c r="M9362" t="s">
        <v>41772</v>
      </c>
      <c r="N9362">
        <v>120000</v>
      </c>
      <c r="O9362">
        <v>1</v>
      </c>
      <c r="P9362">
        <v>3</v>
      </c>
      <c r="Q9362" t="s">
        <v>453</v>
      </c>
      <c r="R9362" t="s">
        <v>454</v>
      </c>
      <c r="S9362" t="s">
        <v>455</v>
      </c>
      <c r="T9362" t="s">
        <v>133</v>
      </c>
      <c r="U9362" t="s">
        <v>134</v>
      </c>
      <c r="V9362" t="s">
        <v>135</v>
      </c>
      <c r="W9362">
        <v>1</v>
      </c>
      <c r="X9362">
        <v>4</v>
      </c>
      <c r="Y9362" t="s">
        <v>41773</v>
      </c>
      <c r="AA9362" t="s">
        <v>41774</v>
      </c>
      <c r="AB9362">
        <v>41508</v>
      </c>
      <c r="AC9362" t="s">
        <v>62</v>
      </c>
      <c r="AD9362" t="s">
        <v>41775</v>
      </c>
    </row>
    <row r="9363" spans="1:30" x14ac:dyDescent="0.3">
      <c r="A9363">
        <v>20361</v>
      </c>
      <c r="B9363">
        <v>612</v>
      </c>
      <c r="C9363" t="s">
        <v>41776</v>
      </c>
      <c r="E9363" t="s">
        <v>3839</v>
      </c>
      <c r="G9363" t="s">
        <v>267</v>
      </c>
      <c r="H9363" t="b">
        <v>0</v>
      </c>
      <c r="I9363">
        <v>15433</v>
      </c>
      <c r="J9363" t="s">
        <v>34</v>
      </c>
      <c r="L9363" t="s">
        <v>34</v>
      </c>
      <c r="M9363" t="s">
        <v>41777</v>
      </c>
      <c r="N9363">
        <v>50000</v>
      </c>
      <c r="O9363">
        <v>2</v>
      </c>
      <c r="P9363">
        <v>0</v>
      </c>
      <c r="Q9363" t="s">
        <v>453</v>
      </c>
      <c r="R9363" t="s">
        <v>454</v>
      </c>
      <c r="S9363" t="s">
        <v>455</v>
      </c>
      <c r="T9363" t="s">
        <v>133</v>
      </c>
      <c r="U9363" t="s">
        <v>134</v>
      </c>
      <c r="V9363" t="s">
        <v>135</v>
      </c>
      <c r="W9363">
        <v>1</v>
      </c>
      <c r="X9363">
        <v>2</v>
      </c>
      <c r="Y9363" t="s">
        <v>41778</v>
      </c>
      <c r="AA9363" t="s">
        <v>41779</v>
      </c>
      <c r="AB9363">
        <v>41319</v>
      </c>
      <c r="AC9363" t="s">
        <v>70</v>
      </c>
      <c r="AD9363" t="s">
        <v>41780</v>
      </c>
    </row>
    <row r="9364" spans="1:30" x14ac:dyDescent="0.3">
      <c r="A9364">
        <v>20362</v>
      </c>
      <c r="B9364">
        <v>644</v>
      </c>
      <c r="C9364" t="s">
        <v>41781</v>
      </c>
      <c r="E9364" t="s">
        <v>222</v>
      </c>
      <c r="F9364" t="s">
        <v>48</v>
      </c>
      <c r="G9364" t="s">
        <v>299</v>
      </c>
      <c r="H9364" t="b">
        <v>0</v>
      </c>
      <c r="I9364">
        <v>15506</v>
      </c>
      <c r="J9364" t="s">
        <v>34</v>
      </c>
      <c r="L9364" t="s">
        <v>34</v>
      </c>
      <c r="M9364" t="s">
        <v>41782</v>
      </c>
      <c r="N9364">
        <v>60000</v>
      </c>
      <c r="O9364">
        <v>2</v>
      </c>
      <c r="P9364">
        <v>0</v>
      </c>
      <c r="Q9364" t="s">
        <v>453</v>
      </c>
      <c r="R9364" t="s">
        <v>454</v>
      </c>
      <c r="S9364" t="s">
        <v>455</v>
      </c>
      <c r="T9364" t="s">
        <v>133</v>
      </c>
      <c r="U9364" t="s">
        <v>134</v>
      </c>
      <c r="V9364" t="s">
        <v>135</v>
      </c>
      <c r="W9364">
        <v>0</v>
      </c>
      <c r="X9364">
        <v>2</v>
      </c>
      <c r="Y9364" t="s">
        <v>41783</v>
      </c>
      <c r="AA9364" t="s">
        <v>41784</v>
      </c>
      <c r="AB9364">
        <v>41589</v>
      </c>
      <c r="AC9364" t="s">
        <v>44</v>
      </c>
      <c r="AD9364" t="s">
        <v>41785</v>
      </c>
    </row>
    <row r="9365" spans="1:30" x14ac:dyDescent="0.3">
      <c r="A9365">
        <v>20363</v>
      </c>
      <c r="B9365">
        <v>314</v>
      </c>
      <c r="C9365" t="s">
        <v>41786</v>
      </c>
      <c r="E9365" t="s">
        <v>1126</v>
      </c>
      <c r="F9365" t="s">
        <v>48</v>
      </c>
      <c r="G9365" t="s">
        <v>645</v>
      </c>
      <c r="H9365" t="b">
        <v>0</v>
      </c>
      <c r="I9365">
        <v>15221</v>
      </c>
      <c r="J9365" t="s">
        <v>50</v>
      </c>
      <c r="L9365" t="s">
        <v>34</v>
      </c>
      <c r="M9365" t="s">
        <v>41787</v>
      </c>
      <c r="N9365">
        <v>90000</v>
      </c>
      <c r="O9365">
        <v>4</v>
      </c>
      <c r="P9365">
        <v>0</v>
      </c>
      <c r="Q9365" t="s">
        <v>36</v>
      </c>
      <c r="R9365" t="s">
        <v>37</v>
      </c>
      <c r="S9365" t="s">
        <v>38</v>
      </c>
      <c r="T9365" t="s">
        <v>133</v>
      </c>
      <c r="U9365" t="s">
        <v>134</v>
      </c>
      <c r="V9365" t="s">
        <v>135</v>
      </c>
      <c r="W9365">
        <v>1</v>
      </c>
      <c r="X9365">
        <v>2</v>
      </c>
      <c r="Y9365" t="s">
        <v>41788</v>
      </c>
      <c r="AA9365" t="s">
        <v>41789</v>
      </c>
      <c r="AB9365">
        <v>41589</v>
      </c>
      <c r="AC9365" t="s">
        <v>70</v>
      </c>
      <c r="AD9365" t="s">
        <v>41790</v>
      </c>
    </row>
    <row r="9366" spans="1:30" x14ac:dyDescent="0.3">
      <c r="A9366">
        <v>20364</v>
      </c>
      <c r="B9366">
        <v>383</v>
      </c>
      <c r="C9366" t="s">
        <v>41791</v>
      </c>
      <c r="E9366" t="s">
        <v>1534</v>
      </c>
      <c r="G9366" t="s">
        <v>1766</v>
      </c>
      <c r="H9366" t="b">
        <v>0</v>
      </c>
      <c r="I9366">
        <v>15214</v>
      </c>
      <c r="J9366" t="s">
        <v>34</v>
      </c>
      <c r="L9366" t="s">
        <v>67</v>
      </c>
      <c r="M9366" t="s">
        <v>41792</v>
      </c>
      <c r="N9366">
        <v>130000</v>
      </c>
      <c r="O9366">
        <v>2</v>
      </c>
      <c r="P9366">
        <v>3</v>
      </c>
      <c r="Q9366" t="s">
        <v>453</v>
      </c>
      <c r="R9366" t="s">
        <v>454</v>
      </c>
      <c r="S9366" t="s">
        <v>455</v>
      </c>
      <c r="T9366" t="s">
        <v>133</v>
      </c>
      <c r="U9366" t="s">
        <v>134</v>
      </c>
      <c r="V9366" t="s">
        <v>135</v>
      </c>
      <c r="W9366">
        <v>1</v>
      </c>
      <c r="X9366">
        <v>3</v>
      </c>
      <c r="Y9366" t="s">
        <v>41793</v>
      </c>
      <c r="AA9366" t="s">
        <v>41794</v>
      </c>
      <c r="AB9366">
        <v>41629</v>
      </c>
      <c r="AC9366" t="s">
        <v>62</v>
      </c>
      <c r="AD9366" t="s">
        <v>41795</v>
      </c>
    </row>
    <row r="9367" spans="1:30" x14ac:dyDescent="0.3">
      <c r="A9367">
        <v>20365</v>
      </c>
      <c r="B9367">
        <v>609</v>
      </c>
      <c r="C9367" t="s">
        <v>41796</v>
      </c>
      <c r="E9367" t="s">
        <v>4213</v>
      </c>
      <c r="F9367" t="s">
        <v>48</v>
      </c>
      <c r="G9367" t="s">
        <v>2501</v>
      </c>
      <c r="H9367" t="b">
        <v>0</v>
      </c>
      <c r="I9367">
        <v>24131</v>
      </c>
      <c r="J9367" t="s">
        <v>34</v>
      </c>
      <c r="L9367" t="s">
        <v>34</v>
      </c>
      <c r="M9367" t="s">
        <v>41797</v>
      </c>
      <c r="N9367">
        <v>90000</v>
      </c>
      <c r="O9367">
        <v>4</v>
      </c>
      <c r="P9367">
        <v>3</v>
      </c>
      <c r="Q9367" t="s">
        <v>176</v>
      </c>
      <c r="R9367" t="s">
        <v>177</v>
      </c>
      <c r="S9367" t="s">
        <v>178</v>
      </c>
      <c r="T9367" t="s">
        <v>39</v>
      </c>
      <c r="U9367" t="s">
        <v>40</v>
      </c>
      <c r="V9367" t="s">
        <v>41</v>
      </c>
      <c r="W9367">
        <v>1</v>
      </c>
      <c r="X9367">
        <v>2</v>
      </c>
      <c r="Y9367" t="s">
        <v>41798</v>
      </c>
      <c r="AA9367" t="s">
        <v>41799</v>
      </c>
      <c r="AB9367">
        <v>41665</v>
      </c>
      <c r="AC9367" t="s">
        <v>70</v>
      </c>
      <c r="AD9367" t="s">
        <v>41800</v>
      </c>
    </row>
    <row r="9368" spans="1:30" x14ac:dyDescent="0.3">
      <c r="A9368">
        <v>20366</v>
      </c>
      <c r="B9368">
        <v>326</v>
      </c>
      <c r="C9368" t="s">
        <v>41801</v>
      </c>
      <c r="E9368" t="s">
        <v>942</v>
      </c>
      <c r="F9368" t="s">
        <v>568</v>
      </c>
      <c r="G9368" t="s">
        <v>392</v>
      </c>
      <c r="H9368" t="b">
        <v>0</v>
      </c>
      <c r="I9368">
        <v>26176</v>
      </c>
      <c r="J9368" t="s">
        <v>34</v>
      </c>
      <c r="L9368" t="s">
        <v>34</v>
      </c>
      <c r="M9368" t="s">
        <v>41802</v>
      </c>
      <c r="N9368">
        <v>120000</v>
      </c>
      <c r="O9368">
        <v>1</v>
      </c>
      <c r="P9368">
        <v>3</v>
      </c>
      <c r="Q9368" t="s">
        <v>176</v>
      </c>
      <c r="R9368" t="s">
        <v>177</v>
      </c>
      <c r="S9368" t="s">
        <v>178</v>
      </c>
      <c r="T9368" t="s">
        <v>39</v>
      </c>
      <c r="U9368" t="s">
        <v>40</v>
      </c>
      <c r="V9368" t="s">
        <v>41</v>
      </c>
      <c r="W9368">
        <v>1</v>
      </c>
      <c r="X9368">
        <v>4</v>
      </c>
      <c r="Y9368" t="s">
        <v>41803</v>
      </c>
      <c r="AA9368" t="s">
        <v>41804</v>
      </c>
      <c r="AB9368">
        <v>41329</v>
      </c>
      <c r="AC9368" t="s">
        <v>62</v>
      </c>
      <c r="AD9368" t="s">
        <v>41805</v>
      </c>
    </row>
    <row r="9369" spans="1:30" x14ac:dyDescent="0.3">
      <c r="A9369">
        <v>20367</v>
      </c>
      <c r="B9369">
        <v>334</v>
      </c>
      <c r="C9369" t="s">
        <v>41806</v>
      </c>
      <c r="E9369" t="s">
        <v>505</v>
      </c>
      <c r="G9369" t="s">
        <v>582</v>
      </c>
      <c r="H9369" t="b">
        <v>0</v>
      </c>
      <c r="I9369">
        <v>27988</v>
      </c>
      <c r="J9369" t="s">
        <v>34</v>
      </c>
      <c r="L9369" t="s">
        <v>67</v>
      </c>
      <c r="M9369" t="s">
        <v>41807</v>
      </c>
      <c r="N9369">
        <v>120000</v>
      </c>
      <c r="O9369">
        <v>4</v>
      </c>
      <c r="P9369">
        <v>4</v>
      </c>
      <c r="Q9369" t="s">
        <v>176</v>
      </c>
      <c r="R9369" t="s">
        <v>177</v>
      </c>
      <c r="S9369" t="s">
        <v>178</v>
      </c>
      <c r="T9369" t="s">
        <v>39</v>
      </c>
      <c r="U9369" t="s">
        <v>40</v>
      </c>
      <c r="V9369" t="s">
        <v>41</v>
      </c>
      <c r="W9369">
        <v>0</v>
      </c>
      <c r="X9369">
        <v>2</v>
      </c>
      <c r="Y9369" t="s">
        <v>6633</v>
      </c>
      <c r="AA9369" t="s">
        <v>41808</v>
      </c>
      <c r="AB9369">
        <v>41608</v>
      </c>
      <c r="AC9369" t="s">
        <v>62</v>
      </c>
      <c r="AD9369" t="s">
        <v>41809</v>
      </c>
    </row>
    <row r="9370" spans="1:30" x14ac:dyDescent="0.3">
      <c r="A9370">
        <v>20368</v>
      </c>
      <c r="B9370">
        <v>372</v>
      </c>
      <c r="C9370" t="s">
        <v>41810</v>
      </c>
      <c r="E9370" t="s">
        <v>1177</v>
      </c>
      <c r="F9370" t="s">
        <v>332</v>
      </c>
      <c r="G9370" t="s">
        <v>1766</v>
      </c>
      <c r="H9370" t="b">
        <v>0</v>
      </c>
      <c r="I9370">
        <v>21979</v>
      </c>
      <c r="J9370" t="s">
        <v>50</v>
      </c>
      <c r="L9370" t="s">
        <v>34</v>
      </c>
      <c r="M9370" t="s">
        <v>41811</v>
      </c>
      <c r="N9370">
        <v>80000</v>
      </c>
      <c r="O9370">
        <v>2</v>
      </c>
      <c r="P9370">
        <v>0</v>
      </c>
      <c r="Q9370" t="s">
        <v>239</v>
      </c>
      <c r="R9370" t="s">
        <v>240</v>
      </c>
      <c r="S9370" t="s">
        <v>241</v>
      </c>
      <c r="T9370" t="s">
        <v>160</v>
      </c>
      <c r="U9370" t="s">
        <v>161</v>
      </c>
      <c r="V9370" t="s">
        <v>162</v>
      </c>
      <c r="W9370">
        <v>1</v>
      </c>
      <c r="X9370">
        <v>2</v>
      </c>
      <c r="Y9370" t="s">
        <v>41812</v>
      </c>
      <c r="AA9370" t="s">
        <v>41813</v>
      </c>
      <c r="AB9370">
        <v>41400</v>
      </c>
      <c r="AC9370" t="s">
        <v>70</v>
      </c>
      <c r="AD9370" t="s">
        <v>41814</v>
      </c>
    </row>
    <row r="9371" spans="1:30" x14ac:dyDescent="0.3">
      <c r="A9371">
        <v>20369</v>
      </c>
      <c r="B9371">
        <v>539</v>
      </c>
      <c r="C9371" t="s">
        <v>41815</v>
      </c>
      <c r="E9371" t="s">
        <v>670</v>
      </c>
      <c r="F9371" t="s">
        <v>332</v>
      </c>
      <c r="G9371" t="s">
        <v>1139</v>
      </c>
      <c r="H9371" t="b">
        <v>0</v>
      </c>
      <c r="I9371">
        <v>23973</v>
      </c>
      <c r="J9371" t="s">
        <v>50</v>
      </c>
      <c r="L9371" t="s">
        <v>34</v>
      </c>
      <c r="M9371" t="s">
        <v>41816</v>
      </c>
      <c r="N9371">
        <v>80000</v>
      </c>
      <c r="O9371">
        <v>2</v>
      </c>
      <c r="P9371">
        <v>0</v>
      </c>
      <c r="Q9371" t="s">
        <v>239</v>
      </c>
      <c r="R9371" t="s">
        <v>240</v>
      </c>
      <c r="S9371" t="s">
        <v>241</v>
      </c>
      <c r="T9371" t="s">
        <v>160</v>
      </c>
      <c r="U9371" t="s">
        <v>161</v>
      </c>
      <c r="V9371" t="s">
        <v>162</v>
      </c>
      <c r="W9371">
        <v>1</v>
      </c>
      <c r="X9371">
        <v>2</v>
      </c>
      <c r="Y9371" t="s">
        <v>41817</v>
      </c>
      <c r="AA9371" t="s">
        <v>41818</v>
      </c>
      <c r="AB9371">
        <v>41402</v>
      </c>
      <c r="AC9371" t="s">
        <v>70</v>
      </c>
      <c r="AD9371" t="s">
        <v>41819</v>
      </c>
    </row>
    <row r="9372" spans="1:30" x14ac:dyDescent="0.3">
      <c r="A9372">
        <v>20370</v>
      </c>
      <c r="B9372">
        <v>618</v>
      </c>
      <c r="C9372" t="s">
        <v>41820</v>
      </c>
      <c r="E9372" t="s">
        <v>581</v>
      </c>
      <c r="F9372" t="s">
        <v>50</v>
      </c>
      <c r="G9372" t="s">
        <v>155</v>
      </c>
      <c r="H9372" t="b">
        <v>0</v>
      </c>
      <c r="I9372">
        <v>21944</v>
      </c>
      <c r="J9372" t="s">
        <v>34</v>
      </c>
      <c r="L9372" t="s">
        <v>34</v>
      </c>
      <c r="M9372" t="s">
        <v>41821</v>
      </c>
      <c r="N9372">
        <v>70000</v>
      </c>
      <c r="O9372">
        <v>3</v>
      </c>
      <c r="P9372">
        <v>0</v>
      </c>
      <c r="Q9372" t="s">
        <v>239</v>
      </c>
      <c r="R9372" t="s">
        <v>240</v>
      </c>
      <c r="S9372" t="s">
        <v>241</v>
      </c>
      <c r="T9372" t="s">
        <v>160</v>
      </c>
      <c r="U9372" t="s">
        <v>161</v>
      </c>
      <c r="V9372" t="s">
        <v>162</v>
      </c>
      <c r="W9372">
        <v>1</v>
      </c>
      <c r="X9372">
        <v>2</v>
      </c>
      <c r="Y9372" t="s">
        <v>41822</v>
      </c>
      <c r="AA9372" t="s">
        <v>41823</v>
      </c>
      <c r="AB9372">
        <v>41402</v>
      </c>
      <c r="AC9372" t="s">
        <v>70</v>
      </c>
      <c r="AD9372" t="s">
        <v>41824</v>
      </c>
    </row>
    <row r="9373" spans="1:30" x14ac:dyDescent="0.3">
      <c r="A9373">
        <v>20371</v>
      </c>
      <c r="B9373">
        <v>358</v>
      </c>
      <c r="C9373" t="s">
        <v>41825</v>
      </c>
      <c r="E9373" t="s">
        <v>512</v>
      </c>
      <c r="F9373" t="s">
        <v>332</v>
      </c>
      <c r="G9373" t="s">
        <v>671</v>
      </c>
      <c r="H9373" t="b">
        <v>0</v>
      </c>
      <c r="I9373">
        <v>21779</v>
      </c>
      <c r="J9373" t="s">
        <v>34</v>
      </c>
      <c r="L9373" t="s">
        <v>67</v>
      </c>
      <c r="M9373" t="s">
        <v>41826</v>
      </c>
      <c r="N9373">
        <v>60000</v>
      </c>
      <c r="O9373">
        <v>2</v>
      </c>
      <c r="P9373">
        <v>0</v>
      </c>
      <c r="Q9373" t="s">
        <v>239</v>
      </c>
      <c r="R9373" t="s">
        <v>240</v>
      </c>
      <c r="S9373" t="s">
        <v>241</v>
      </c>
      <c r="T9373" t="s">
        <v>160</v>
      </c>
      <c r="U9373" t="s">
        <v>161</v>
      </c>
      <c r="V9373" t="s">
        <v>162</v>
      </c>
      <c r="W9373">
        <v>1</v>
      </c>
      <c r="X9373">
        <v>2</v>
      </c>
      <c r="Y9373" t="s">
        <v>41827</v>
      </c>
      <c r="AA9373" t="s">
        <v>41828</v>
      </c>
      <c r="AB9373">
        <v>41440</v>
      </c>
      <c r="AC9373" t="s">
        <v>70</v>
      </c>
      <c r="AD9373" t="s">
        <v>41829</v>
      </c>
    </row>
    <row r="9374" spans="1:30" x14ac:dyDescent="0.3">
      <c r="A9374">
        <v>20372</v>
      </c>
      <c r="B9374">
        <v>542</v>
      </c>
      <c r="C9374" t="s">
        <v>41830</v>
      </c>
      <c r="E9374" t="s">
        <v>3776</v>
      </c>
      <c r="G9374" t="s">
        <v>223</v>
      </c>
      <c r="H9374" t="b">
        <v>0</v>
      </c>
      <c r="I9374">
        <v>24033</v>
      </c>
      <c r="J9374" t="s">
        <v>34</v>
      </c>
      <c r="L9374" t="s">
        <v>67</v>
      </c>
      <c r="M9374" t="s">
        <v>41831</v>
      </c>
      <c r="N9374">
        <v>60000</v>
      </c>
      <c r="O9374">
        <v>2</v>
      </c>
      <c r="P9374">
        <v>0</v>
      </c>
      <c r="Q9374" t="s">
        <v>239</v>
      </c>
      <c r="R9374" t="s">
        <v>240</v>
      </c>
      <c r="S9374" t="s">
        <v>241</v>
      </c>
      <c r="T9374" t="s">
        <v>160</v>
      </c>
      <c r="U9374" t="s">
        <v>161</v>
      </c>
      <c r="V9374" t="s">
        <v>162</v>
      </c>
      <c r="W9374">
        <v>0</v>
      </c>
      <c r="X9374">
        <v>2</v>
      </c>
      <c r="Y9374" t="s">
        <v>41832</v>
      </c>
      <c r="AA9374" t="s">
        <v>41833</v>
      </c>
      <c r="AB9374">
        <v>41437</v>
      </c>
      <c r="AC9374" t="s">
        <v>44</v>
      </c>
      <c r="AD9374" t="s">
        <v>41834</v>
      </c>
    </row>
    <row r="9375" spans="1:30" x14ac:dyDescent="0.3">
      <c r="A9375">
        <v>20373</v>
      </c>
      <c r="B9375">
        <v>52</v>
      </c>
      <c r="C9375" t="s">
        <v>41835</v>
      </c>
      <c r="E9375" t="s">
        <v>950</v>
      </c>
      <c r="F9375" t="s">
        <v>110</v>
      </c>
      <c r="G9375" t="s">
        <v>1045</v>
      </c>
      <c r="H9375" t="b">
        <v>0</v>
      </c>
      <c r="I9375">
        <v>23755</v>
      </c>
      <c r="J9375" t="s">
        <v>34</v>
      </c>
      <c r="L9375" t="s">
        <v>67</v>
      </c>
      <c r="M9375" t="s">
        <v>41836</v>
      </c>
      <c r="N9375">
        <v>60000</v>
      </c>
      <c r="O9375">
        <v>2</v>
      </c>
      <c r="P9375">
        <v>0</v>
      </c>
      <c r="Q9375" t="s">
        <v>239</v>
      </c>
      <c r="R9375" t="s">
        <v>240</v>
      </c>
      <c r="S9375" t="s">
        <v>241</v>
      </c>
      <c r="T9375" t="s">
        <v>160</v>
      </c>
      <c r="U9375" t="s">
        <v>161</v>
      </c>
      <c r="V9375" t="s">
        <v>162</v>
      </c>
      <c r="W9375">
        <v>0</v>
      </c>
      <c r="X9375">
        <v>2</v>
      </c>
      <c r="Y9375" t="s">
        <v>41837</v>
      </c>
      <c r="AA9375" t="s">
        <v>41838</v>
      </c>
      <c r="AB9375">
        <v>40996</v>
      </c>
      <c r="AC9375" t="s">
        <v>44</v>
      </c>
      <c r="AD9375" t="s">
        <v>41839</v>
      </c>
    </row>
    <row r="9376" spans="1:30" x14ac:dyDescent="0.3">
      <c r="A9376">
        <v>20374</v>
      </c>
      <c r="B9376">
        <v>322</v>
      </c>
      <c r="C9376" t="s">
        <v>41840</v>
      </c>
      <c r="E9376" t="s">
        <v>1889</v>
      </c>
      <c r="F9376" t="s">
        <v>50</v>
      </c>
      <c r="G9376" t="s">
        <v>1170</v>
      </c>
      <c r="H9376" t="b">
        <v>0</v>
      </c>
      <c r="I9376">
        <v>21897</v>
      </c>
      <c r="J9376" t="s">
        <v>34</v>
      </c>
      <c r="L9376" t="s">
        <v>34</v>
      </c>
      <c r="M9376" t="s">
        <v>41841</v>
      </c>
      <c r="N9376">
        <v>60000</v>
      </c>
      <c r="O9376">
        <v>2</v>
      </c>
      <c r="P9376">
        <v>0</v>
      </c>
      <c r="Q9376" t="s">
        <v>239</v>
      </c>
      <c r="R9376" t="s">
        <v>240</v>
      </c>
      <c r="S9376" t="s">
        <v>241</v>
      </c>
      <c r="T9376" t="s">
        <v>160</v>
      </c>
      <c r="U9376" t="s">
        <v>161</v>
      </c>
      <c r="V9376" t="s">
        <v>162</v>
      </c>
      <c r="W9376">
        <v>0</v>
      </c>
      <c r="X9376">
        <v>2</v>
      </c>
      <c r="Y9376" t="s">
        <v>12151</v>
      </c>
      <c r="AA9376" t="s">
        <v>41842</v>
      </c>
      <c r="AB9376">
        <v>41425</v>
      </c>
      <c r="AC9376" t="s">
        <v>44</v>
      </c>
      <c r="AD9376" t="s">
        <v>41843</v>
      </c>
    </row>
    <row r="9377" spans="1:30" x14ac:dyDescent="0.3">
      <c r="A9377">
        <v>20375</v>
      </c>
      <c r="B9377">
        <v>71</v>
      </c>
      <c r="C9377" t="s">
        <v>41844</v>
      </c>
      <c r="E9377" t="s">
        <v>1437</v>
      </c>
      <c r="G9377" t="s">
        <v>1420</v>
      </c>
      <c r="H9377" t="b">
        <v>0</v>
      </c>
      <c r="I9377">
        <v>21442</v>
      </c>
      <c r="J9377" t="s">
        <v>50</v>
      </c>
      <c r="L9377" t="s">
        <v>67</v>
      </c>
      <c r="M9377" t="s">
        <v>41845</v>
      </c>
      <c r="N9377">
        <v>70000</v>
      </c>
      <c r="O9377">
        <v>3</v>
      </c>
      <c r="P9377">
        <v>0</v>
      </c>
      <c r="Q9377" t="s">
        <v>453</v>
      </c>
      <c r="R9377" t="s">
        <v>454</v>
      </c>
      <c r="S9377" t="s">
        <v>455</v>
      </c>
      <c r="T9377" t="s">
        <v>133</v>
      </c>
      <c r="U9377" t="s">
        <v>134</v>
      </c>
      <c r="V9377" t="s">
        <v>135</v>
      </c>
      <c r="W9377">
        <v>1</v>
      </c>
      <c r="X9377">
        <v>2</v>
      </c>
      <c r="Y9377" t="s">
        <v>41846</v>
      </c>
      <c r="AA9377" t="s">
        <v>41847</v>
      </c>
      <c r="AB9377">
        <v>41008</v>
      </c>
      <c r="AC9377" t="s">
        <v>70</v>
      </c>
      <c r="AD9377" t="s">
        <v>41848</v>
      </c>
    </row>
    <row r="9378" spans="1:30" x14ac:dyDescent="0.3">
      <c r="A9378">
        <v>20376</v>
      </c>
      <c r="B9378">
        <v>311</v>
      </c>
      <c r="C9378" t="s">
        <v>41849</v>
      </c>
      <c r="E9378" t="s">
        <v>208</v>
      </c>
      <c r="G9378" t="s">
        <v>1862</v>
      </c>
      <c r="H9378" t="b">
        <v>0</v>
      </c>
      <c r="I9378">
        <v>21685</v>
      </c>
      <c r="J9378" t="s">
        <v>50</v>
      </c>
      <c r="L9378" t="s">
        <v>67</v>
      </c>
      <c r="M9378" t="s">
        <v>41850</v>
      </c>
      <c r="N9378">
        <v>70000</v>
      </c>
      <c r="O9378">
        <v>3</v>
      </c>
      <c r="P9378">
        <v>0</v>
      </c>
      <c r="Q9378" t="s">
        <v>453</v>
      </c>
      <c r="R9378" t="s">
        <v>454</v>
      </c>
      <c r="S9378" t="s">
        <v>455</v>
      </c>
      <c r="T9378" t="s">
        <v>133</v>
      </c>
      <c r="U9378" t="s">
        <v>134</v>
      </c>
      <c r="V9378" t="s">
        <v>135</v>
      </c>
      <c r="W9378">
        <v>1</v>
      </c>
      <c r="X9378">
        <v>2</v>
      </c>
      <c r="Y9378" t="s">
        <v>41851</v>
      </c>
      <c r="AA9378" t="s">
        <v>41852</v>
      </c>
      <c r="AB9378">
        <v>41390</v>
      </c>
      <c r="AC9378" t="s">
        <v>70</v>
      </c>
      <c r="AD9378" t="s">
        <v>41853</v>
      </c>
    </row>
    <row r="9379" spans="1:30" x14ac:dyDescent="0.3">
      <c r="A9379">
        <v>20377</v>
      </c>
      <c r="B9379">
        <v>543</v>
      </c>
      <c r="C9379" t="s">
        <v>41854</v>
      </c>
      <c r="E9379" t="s">
        <v>3438</v>
      </c>
      <c r="F9379" t="s">
        <v>424</v>
      </c>
      <c r="G9379" t="s">
        <v>499</v>
      </c>
      <c r="H9379" t="b">
        <v>0</v>
      </c>
      <c r="I9379">
        <v>21452</v>
      </c>
      <c r="J9379" t="s">
        <v>34</v>
      </c>
      <c r="L9379" t="s">
        <v>34</v>
      </c>
      <c r="M9379" t="s">
        <v>41855</v>
      </c>
      <c r="N9379">
        <v>70000</v>
      </c>
      <c r="O9379">
        <v>3</v>
      </c>
      <c r="P9379">
        <v>0</v>
      </c>
      <c r="Q9379" t="s">
        <v>453</v>
      </c>
      <c r="R9379" t="s">
        <v>454</v>
      </c>
      <c r="S9379" t="s">
        <v>455</v>
      </c>
      <c r="T9379" t="s">
        <v>133</v>
      </c>
      <c r="U9379" t="s">
        <v>134</v>
      </c>
      <c r="V9379" t="s">
        <v>135</v>
      </c>
      <c r="W9379">
        <v>1</v>
      </c>
      <c r="X9379">
        <v>2</v>
      </c>
      <c r="Y9379" t="s">
        <v>41856</v>
      </c>
      <c r="AA9379" t="s">
        <v>41857</v>
      </c>
      <c r="AB9379">
        <v>41421</v>
      </c>
      <c r="AC9379" t="s">
        <v>70</v>
      </c>
      <c r="AD9379" t="s">
        <v>41858</v>
      </c>
    </row>
    <row r="9380" spans="1:30" x14ac:dyDescent="0.3">
      <c r="A9380">
        <v>20378</v>
      </c>
      <c r="B9380">
        <v>612</v>
      </c>
      <c r="C9380" t="s">
        <v>41859</v>
      </c>
      <c r="E9380" t="s">
        <v>360</v>
      </c>
      <c r="F9380" t="s">
        <v>34</v>
      </c>
      <c r="G9380" t="s">
        <v>2272</v>
      </c>
      <c r="H9380" t="b">
        <v>0</v>
      </c>
      <c r="I9380">
        <v>17797</v>
      </c>
      <c r="J9380" t="s">
        <v>34</v>
      </c>
      <c r="L9380" t="s">
        <v>34</v>
      </c>
      <c r="M9380" t="s">
        <v>41860</v>
      </c>
      <c r="N9380">
        <v>60000</v>
      </c>
      <c r="O9380">
        <v>3</v>
      </c>
      <c r="P9380">
        <v>0</v>
      </c>
      <c r="Q9380" t="s">
        <v>453</v>
      </c>
      <c r="R9380" t="s">
        <v>454</v>
      </c>
      <c r="S9380" t="s">
        <v>455</v>
      </c>
      <c r="T9380" t="s">
        <v>133</v>
      </c>
      <c r="U9380" t="s">
        <v>134</v>
      </c>
      <c r="V9380" t="s">
        <v>135</v>
      </c>
      <c r="W9380">
        <v>1</v>
      </c>
      <c r="X9380">
        <v>2</v>
      </c>
      <c r="Y9380" t="s">
        <v>41861</v>
      </c>
      <c r="AA9380" t="s">
        <v>41862</v>
      </c>
      <c r="AB9380">
        <v>41320</v>
      </c>
      <c r="AC9380" t="s">
        <v>44</v>
      </c>
      <c r="AD9380" t="s">
        <v>41863</v>
      </c>
    </row>
    <row r="9381" spans="1:30" x14ac:dyDescent="0.3">
      <c r="A9381">
        <v>20379</v>
      </c>
      <c r="B9381">
        <v>298</v>
      </c>
      <c r="C9381" t="s">
        <v>41864</v>
      </c>
      <c r="E9381" t="s">
        <v>2241</v>
      </c>
      <c r="F9381" t="s">
        <v>110</v>
      </c>
      <c r="G9381" t="s">
        <v>3562</v>
      </c>
      <c r="H9381" t="b">
        <v>0</v>
      </c>
      <c r="I9381">
        <v>15844</v>
      </c>
      <c r="J9381" t="s">
        <v>50</v>
      </c>
      <c r="L9381" t="s">
        <v>67</v>
      </c>
      <c r="M9381" t="s">
        <v>41865</v>
      </c>
      <c r="N9381">
        <v>60000</v>
      </c>
      <c r="O9381">
        <v>3</v>
      </c>
      <c r="P9381">
        <v>0</v>
      </c>
      <c r="Q9381" t="s">
        <v>453</v>
      </c>
      <c r="R9381" t="s">
        <v>454</v>
      </c>
      <c r="S9381" t="s">
        <v>455</v>
      </c>
      <c r="T9381" t="s">
        <v>133</v>
      </c>
      <c r="U9381" t="s">
        <v>134</v>
      </c>
      <c r="V9381" t="s">
        <v>135</v>
      </c>
      <c r="W9381">
        <v>1</v>
      </c>
      <c r="X9381">
        <v>2</v>
      </c>
      <c r="Y9381" t="s">
        <v>16604</v>
      </c>
      <c r="AA9381" t="s">
        <v>41866</v>
      </c>
      <c r="AB9381">
        <v>41491</v>
      </c>
      <c r="AC9381" t="s">
        <v>106</v>
      </c>
      <c r="AD9381" t="s">
        <v>41867</v>
      </c>
    </row>
    <row r="9382" spans="1:30" x14ac:dyDescent="0.3">
      <c r="A9382">
        <v>20380</v>
      </c>
      <c r="B9382">
        <v>70</v>
      </c>
      <c r="C9382" t="s">
        <v>41868</v>
      </c>
      <c r="E9382" t="s">
        <v>1264</v>
      </c>
      <c r="F9382" t="s">
        <v>34</v>
      </c>
      <c r="G9382" t="s">
        <v>499</v>
      </c>
      <c r="H9382" t="b">
        <v>0</v>
      </c>
      <c r="I9382">
        <v>17563</v>
      </c>
      <c r="J9382" t="s">
        <v>34</v>
      </c>
      <c r="L9382" t="s">
        <v>67</v>
      </c>
      <c r="M9382" t="s">
        <v>41869</v>
      </c>
      <c r="N9382">
        <v>60000</v>
      </c>
      <c r="O9382">
        <v>3</v>
      </c>
      <c r="P9382">
        <v>0</v>
      </c>
      <c r="Q9382" t="s">
        <v>453</v>
      </c>
      <c r="R9382" t="s">
        <v>454</v>
      </c>
      <c r="S9382" t="s">
        <v>455</v>
      </c>
      <c r="T9382" t="s">
        <v>133</v>
      </c>
      <c r="U9382" t="s">
        <v>134</v>
      </c>
      <c r="V9382" t="s">
        <v>135</v>
      </c>
      <c r="W9382">
        <v>1</v>
      </c>
      <c r="X9382">
        <v>2</v>
      </c>
      <c r="Y9382" t="s">
        <v>41870</v>
      </c>
      <c r="AA9382" t="s">
        <v>41871</v>
      </c>
      <c r="AB9382">
        <v>41385</v>
      </c>
      <c r="AC9382" t="s">
        <v>106</v>
      </c>
      <c r="AD9382" t="s">
        <v>41872</v>
      </c>
    </row>
    <row r="9383" spans="1:30" x14ac:dyDescent="0.3">
      <c r="A9383">
        <v>20381</v>
      </c>
      <c r="B9383">
        <v>627</v>
      </c>
      <c r="C9383" t="s">
        <v>41873</v>
      </c>
      <c r="E9383" t="s">
        <v>581</v>
      </c>
      <c r="G9383" t="s">
        <v>148</v>
      </c>
      <c r="H9383" t="b">
        <v>0</v>
      </c>
      <c r="I9383">
        <v>16045</v>
      </c>
      <c r="J9383" t="s">
        <v>34</v>
      </c>
      <c r="L9383" t="s">
        <v>34</v>
      </c>
      <c r="M9383" t="s">
        <v>41874</v>
      </c>
      <c r="N9383">
        <v>60000</v>
      </c>
      <c r="O9383">
        <v>3</v>
      </c>
      <c r="P9383">
        <v>0</v>
      </c>
      <c r="Q9383" t="s">
        <v>453</v>
      </c>
      <c r="R9383" t="s">
        <v>454</v>
      </c>
      <c r="S9383" t="s">
        <v>455</v>
      </c>
      <c r="T9383" t="s">
        <v>133</v>
      </c>
      <c r="U9383" t="s">
        <v>134</v>
      </c>
      <c r="V9383" t="s">
        <v>135</v>
      </c>
      <c r="W9383">
        <v>1</v>
      </c>
      <c r="X9383">
        <v>2</v>
      </c>
      <c r="Y9383" t="s">
        <v>41875</v>
      </c>
      <c r="AA9383" t="s">
        <v>41876</v>
      </c>
      <c r="AB9383">
        <v>41577</v>
      </c>
      <c r="AC9383" t="s">
        <v>106</v>
      </c>
      <c r="AD9383" t="s">
        <v>41877</v>
      </c>
    </row>
    <row r="9384" spans="1:30" x14ac:dyDescent="0.3">
      <c r="A9384">
        <v>20382</v>
      </c>
      <c r="B9384">
        <v>334</v>
      </c>
      <c r="C9384" t="s">
        <v>41878</v>
      </c>
      <c r="E9384" t="s">
        <v>6038</v>
      </c>
      <c r="F9384" t="s">
        <v>34</v>
      </c>
      <c r="G9384" t="s">
        <v>325</v>
      </c>
      <c r="H9384" t="b">
        <v>0</v>
      </c>
      <c r="I9384">
        <v>16154</v>
      </c>
      <c r="J9384" t="s">
        <v>34</v>
      </c>
      <c r="L9384" t="s">
        <v>34</v>
      </c>
      <c r="M9384" t="s">
        <v>41879</v>
      </c>
      <c r="N9384">
        <v>70000</v>
      </c>
      <c r="O9384">
        <v>5</v>
      </c>
      <c r="P9384">
        <v>0</v>
      </c>
      <c r="Q9384" t="s">
        <v>453</v>
      </c>
      <c r="R9384" t="s">
        <v>454</v>
      </c>
      <c r="S9384" t="s">
        <v>455</v>
      </c>
      <c r="T9384" t="s">
        <v>133</v>
      </c>
      <c r="U9384" t="s">
        <v>134</v>
      </c>
      <c r="V9384" t="s">
        <v>135</v>
      </c>
      <c r="W9384">
        <v>1</v>
      </c>
      <c r="X9384">
        <v>2</v>
      </c>
      <c r="Y9384" t="s">
        <v>41880</v>
      </c>
      <c r="AA9384" t="s">
        <v>41881</v>
      </c>
      <c r="AB9384">
        <v>41394</v>
      </c>
      <c r="AC9384" t="s">
        <v>106</v>
      </c>
      <c r="AD9384" t="s">
        <v>41882</v>
      </c>
    </row>
    <row r="9385" spans="1:30" x14ac:dyDescent="0.3">
      <c r="A9385">
        <v>20383</v>
      </c>
      <c r="B9385">
        <v>637</v>
      </c>
      <c r="C9385" t="s">
        <v>41883</v>
      </c>
      <c r="E9385" t="s">
        <v>4392</v>
      </c>
      <c r="F9385" t="s">
        <v>34</v>
      </c>
      <c r="G9385" t="s">
        <v>325</v>
      </c>
      <c r="H9385" t="b">
        <v>0</v>
      </c>
      <c r="I9385">
        <v>16498</v>
      </c>
      <c r="J9385" t="s">
        <v>50</v>
      </c>
      <c r="L9385" t="s">
        <v>34</v>
      </c>
      <c r="M9385" t="s">
        <v>41884</v>
      </c>
      <c r="N9385">
        <v>60000</v>
      </c>
      <c r="O9385">
        <v>3</v>
      </c>
      <c r="P9385">
        <v>0</v>
      </c>
      <c r="Q9385" t="s">
        <v>453</v>
      </c>
      <c r="R9385" t="s">
        <v>454</v>
      </c>
      <c r="S9385" t="s">
        <v>455</v>
      </c>
      <c r="T9385" t="s">
        <v>133</v>
      </c>
      <c r="U9385" t="s">
        <v>134</v>
      </c>
      <c r="V9385" t="s">
        <v>135</v>
      </c>
      <c r="W9385">
        <v>1</v>
      </c>
      <c r="X9385">
        <v>2</v>
      </c>
      <c r="Y9385" t="s">
        <v>41885</v>
      </c>
      <c r="AA9385" t="s">
        <v>41886</v>
      </c>
      <c r="AB9385">
        <v>41573</v>
      </c>
      <c r="AC9385" t="s">
        <v>106</v>
      </c>
      <c r="AD9385" t="s">
        <v>41887</v>
      </c>
    </row>
    <row r="9386" spans="1:30" x14ac:dyDescent="0.3">
      <c r="A9386">
        <v>20384</v>
      </c>
      <c r="B9386">
        <v>329</v>
      </c>
      <c r="C9386" t="s">
        <v>41888</v>
      </c>
      <c r="E9386" t="s">
        <v>1189</v>
      </c>
      <c r="G9386" t="s">
        <v>299</v>
      </c>
      <c r="H9386" t="b">
        <v>0</v>
      </c>
      <c r="I9386">
        <v>16295</v>
      </c>
      <c r="J9386" t="s">
        <v>34</v>
      </c>
      <c r="L9386" t="s">
        <v>34</v>
      </c>
      <c r="M9386" t="s">
        <v>41889</v>
      </c>
      <c r="N9386">
        <v>60000</v>
      </c>
      <c r="O9386">
        <v>3</v>
      </c>
      <c r="P9386">
        <v>0</v>
      </c>
      <c r="Q9386" t="s">
        <v>453</v>
      </c>
      <c r="R9386" t="s">
        <v>454</v>
      </c>
      <c r="S9386" t="s">
        <v>455</v>
      </c>
      <c r="T9386" t="s">
        <v>133</v>
      </c>
      <c r="U9386" t="s">
        <v>134</v>
      </c>
      <c r="V9386" t="s">
        <v>135</v>
      </c>
      <c r="W9386">
        <v>0</v>
      </c>
      <c r="X9386">
        <v>2</v>
      </c>
      <c r="Y9386" t="s">
        <v>41890</v>
      </c>
      <c r="AA9386" t="s">
        <v>41891</v>
      </c>
      <c r="AB9386">
        <v>41419</v>
      </c>
      <c r="AC9386" t="s">
        <v>44</v>
      </c>
      <c r="AD9386" t="s">
        <v>41892</v>
      </c>
    </row>
    <row r="9387" spans="1:30" x14ac:dyDescent="0.3">
      <c r="A9387">
        <v>20385</v>
      </c>
      <c r="B9387">
        <v>631</v>
      </c>
      <c r="C9387" t="s">
        <v>41893</v>
      </c>
      <c r="E9387" t="s">
        <v>1080</v>
      </c>
      <c r="G9387" t="s">
        <v>987</v>
      </c>
      <c r="H9387" t="b">
        <v>0</v>
      </c>
      <c r="I9387">
        <v>16543</v>
      </c>
      <c r="J9387" t="s">
        <v>34</v>
      </c>
      <c r="L9387" t="s">
        <v>34</v>
      </c>
      <c r="M9387" t="s">
        <v>41894</v>
      </c>
      <c r="N9387">
        <v>70000</v>
      </c>
      <c r="O9387">
        <v>5</v>
      </c>
      <c r="P9387">
        <v>0</v>
      </c>
      <c r="Q9387" t="s">
        <v>453</v>
      </c>
      <c r="R9387" t="s">
        <v>454</v>
      </c>
      <c r="S9387" t="s">
        <v>455</v>
      </c>
      <c r="T9387" t="s">
        <v>133</v>
      </c>
      <c r="U9387" t="s">
        <v>134</v>
      </c>
      <c r="V9387" t="s">
        <v>135</v>
      </c>
      <c r="W9387">
        <v>1</v>
      </c>
      <c r="X9387">
        <v>2</v>
      </c>
      <c r="Y9387" t="s">
        <v>41895</v>
      </c>
      <c r="AA9387" t="s">
        <v>41896</v>
      </c>
      <c r="AB9387">
        <v>41409</v>
      </c>
      <c r="AC9387" t="s">
        <v>106</v>
      </c>
      <c r="AD9387" t="s">
        <v>41897</v>
      </c>
    </row>
    <row r="9388" spans="1:30" x14ac:dyDescent="0.3">
      <c r="A9388">
        <v>20386</v>
      </c>
      <c r="B9388">
        <v>335</v>
      </c>
      <c r="C9388" t="s">
        <v>41898</v>
      </c>
      <c r="E9388" t="s">
        <v>1534</v>
      </c>
      <c r="F9388" t="s">
        <v>1413</v>
      </c>
      <c r="G9388" t="s">
        <v>229</v>
      </c>
      <c r="H9388" t="b">
        <v>0</v>
      </c>
      <c r="I9388">
        <v>16577</v>
      </c>
      <c r="J9388" t="s">
        <v>34</v>
      </c>
      <c r="L9388" t="s">
        <v>67</v>
      </c>
      <c r="M9388" t="s">
        <v>41899</v>
      </c>
      <c r="N9388">
        <v>70000</v>
      </c>
      <c r="O9388">
        <v>5</v>
      </c>
      <c r="P9388">
        <v>0</v>
      </c>
      <c r="Q9388" t="s">
        <v>453</v>
      </c>
      <c r="R9388" t="s">
        <v>454</v>
      </c>
      <c r="S9388" t="s">
        <v>455</v>
      </c>
      <c r="T9388" t="s">
        <v>133</v>
      </c>
      <c r="U9388" t="s">
        <v>134</v>
      </c>
      <c r="V9388" t="s">
        <v>135</v>
      </c>
      <c r="W9388">
        <v>1</v>
      </c>
      <c r="X9388">
        <v>2</v>
      </c>
      <c r="Y9388" t="s">
        <v>22342</v>
      </c>
      <c r="AA9388" t="s">
        <v>41900</v>
      </c>
      <c r="AB9388">
        <v>41402</v>
      </c>
      <c r="AC9388" t="s">
        <v>106</v>
      </c>
      <c r="AD9388" t="s">
        <v>41901</v>
      </c>
    </row>
    <row r="9389" spans="1:30" x14ac:dyDescent="0.3">
      <c r="A9389">
        <v>20387</v>
      </c>
      <c r="B9389">
        <v>301</v>
      </c>
      <c r="C9389" t="s">
        <v>41902</v>
      </c>
      <c r="E9389" t="s">
        <v>201</v>
      </c>
      <c r="F9389" t="s">
        <v>253</v>
      </c>
      <c r="G9389" t="s">
        <v>1170</v>
      </c>
      <c r="H9389" t="b">
        <v>0</v>
      </c>
      <c r="I9389">
        <v>16934</v>
      </c>
      <c r="J9389" t="s">
        <v>34</v>
      </c>
      <c r="L9389" t="s">
        <v>34</v>
      </c>
      <c r="M9389" t="s">
        <v>41903</v>
      </c>
      <c r="N9389">
        <v>60000</v>
      </c>
      <c r="O9389">
        <v>3</v>
      </c>
      <c r="P9389">
        <v>0</v>
      </c>
      <c r="Q9389" t="s">
        <v>453</v>
      </c>
      <c r="R9389" t="s">
        <v>454</v>
      </c>
      <c r="S9389" t="s">
        <v>455</v>
      </c>
      <c r="T9389" t="s">
        <v>133</v>
      </c>
      <c r="U9389" t="s">
        <v>134</v>
      </c>
      <c r="V9389" t="s">
        <v>135</v>
      </c>
      <c r="W9389">
        <v>0</v>
      </c>
      <c r="X9389">
        <v>2</v>
      </c>
      <c r="Y9389" t="s">
        <v>26233</v>
      </c>
      <c r="AA9389" t="s">
        <v>41904</v>
      </c>
      <c r="AB9389">
        <v>41461</v>
      </c>
      <c r="AC9389" t="s">
        <v>44</v>
      </c>
      <c r="AD9389" t="s">
        <v>41905</v>
      </c>
    </row>
    <row r="9390" spans="1:30" x14ac:dyDescent="0.3">
      <c r="A9390">
        <v>20388</v>
      </c>
      <c r="B9390">
        <v>609</v>
      </c>
      <c r="C9390" t="s">
        <v>41906</v>
      </c>
      <c r="E9390" t="s">
        <v>10751</v>
      </c>
      <c r="F9390" t="s">
        <v>568</v>
      </c>
      <c r="G9390" t="s">
        <v>1029</v>
      </c>
      <c r="H9390" t="b">
        <v>0</v>
      </c>
      <c r="I9390">
        <v>16926</v>
      </c>
      <c r="J9390" t="s">
        <v>34</v>
      </c>
      <c r="L9390" t="s">
        <v>67</v>
      </c>
      <c r="M9390" t="s">
        <v>41907</v>
      </c>
      <c r="N9390">
        <v>70000</v>
      </c>
      <c r="O9390">
        <v>5</v>
      </c>
      <c r="P9390">
        <v>0</v>
      </c>
      <c r="Q9390" t="s">
        <v>453</v>
      </c>
      <c r="R9390" t="s">
        <v>454</v>
      </c>
      <c r="S9390" t="s">
        <v>455</v>
      </c>
      <c r="T9390" t="s">
        <v>133</v>
      </c>
      <c r="U9390" t="s">
        <v>134</v>
      </c>
      <c r="V9390" t="s">
        <v>135</v>
      </c>
      <c r="W9390">
        <v>0</v>
      </c>
      <c r="X9390">
        <v>2</v>
      </c>
      <c r="Y9390" t="s">
        <v>41908</v>
      </c>
      <c r="AA9390" t="s">
        <v>41909</v>
      </c>
      <c r="AB9390">
        <v>41521</v>
      </c>
      <c r="AC9390" t="s">
        <v>44</v>
      </c>
      <c r="AD9390" t="s">
        <v>41910</v>
      </c>
    </row>
    <row r="9391" spans="1:30" x14ac:dyDescent="0.3">
      <c r="A9391">
        <v>20389</v>
      </c>
      <c r="B9391">
        <v>607</v>
      </c>
      <c r="C9391" t="s">
        <v>41911</v>
      </c>
      <c r="E9391" t="s">
        <v>1236</v>
      </c>
      <c r="G9391" t="s">
        <v>1310</v>
      </c>
      <c r="H9391" t="b">
        <v>0</v>
      </c>
      <c r="I9391">
        <v>16653</v>
      </c>
      <c r="J9391" t="s">
        <v>34</v>
      </c>
      <c r="L9391" t="s">
        <v>34</v>
      </c>
      <c r="M9391" t="s">
        <v>41912</v>
      </c>
      <c r="N9391">
        <v>70000</v>
      </c>
      <c r="O9391">
        <v>5</v>
      </c>
      <c r="P9391">
        <v>0</v>
      </c>
      <c r="Q9391" t="s">
        <v>453</v>
      </c>
      <c r="R9391" t="s">
        <v>454</v>
      </c>
      <c r="S9391" t="s">
        <v>455</v>
      </c>
      <c r="T9391" t="s">
        <v>133</v>
      </c>
      <c r="U9391" t="s">
        <v>134</v>
      </c>
      <c r="V9391" t="s">
        <v>135</v>
      </c>
      <c r="W9391">
        <v>1</v>
      </c>
      <c r="X9391">
        <v>2</v>
      </c>
      <c r="Y9391" t="s">
        <v>41913</v>
      </c>
      <c r="AA9391" t="s">
        <v>41914</v>
      </c>
      <c r="AB9391">
        <v>41582</v>
      </c>
      <c r="AC9391" t="s">
        <v>106</v>
      </c>
      <c r="AD9391" t="s">
        <v>41915</v>
      </c>
    </row>
    <row r="9392" spans="1:30" x14ac:dyDescent="0.3">
      <c r="A9392">
        <v>20390</v>
      </c>
      <c r="B9392">
        <v>611</v>
      </c>
      <c r="C9392" t="s">
        <v>41916</v>
      </c>
      <c r="E9392" t="s">
        <v>728</v>
      </c>
      <c r="G9392" t="s">
        <v>281</v>
      </c>
      <c r="H9392" t="b">
        <v>0</v>
      </c>
      <c r="I9392">
        <v>16660</v>
      </c>
      <c r="J9392" t="s">
        <v>50</v>
      </c>
      <c r="L9392" t="s">
        <v>34</v>
      </c>
      <c r="M9392" t="s">
        <v>41917</v>
      </c>
      <c r="N9392">
        <v>70000</v>
      </c>
      <c r="O9392">
        <v>5</v>
      </c>
      <c r="P9392">
        <v>0</v>
      </c>
      <c r="Q9392" t="s">
        <v>453</v>
      </c>
      <c r="R9392" t="s">
        <v>454</v>
      </c>
      <c r="S9392" t="s">
        <v>455</v>
      </c>
      <c r="T9392" t="s">
        <v>133</v>
      </c>
      <c r="U9392" t="s">
        <v>134</v>
      </c>
      <c r="V9392" t="s">
        <v>135</v>
      </c>
      <c r="W9392">
        <v>1</v>
      </c>
      <c r="X9392">
        <v>2</v>
      </c>
      <c r="Y9392" t="s">
        <v>26950</v>
      </c>
      <c r="AA9392" t="s">
        <v>41918</v>
      </c>
      <c r="AB9392">
        <v>41511</v>
      </c>
      <c r="AC9392" t="s">
        <v>106</v>
      </c>
      <c r="AD9392" t="s">
        <v>41919</v>
      </c>
    </row>
    <row r="9393" spans="1:30" x14ac:dyDescent="0.3">
      <c r="A9393">
        <v>20391</v>
      </c>
      <c r="B9393">
        <v>311</v>
      </c>
      <c r="C9393" t="s">
        <v>41920</v>
      </c>
      <c r="E9393" t="s">
        <v>1242</v>
      </c>
      <c r="F9393" t="s">
        <v>568</v>
      </c>
      <c r="G9393" t="s">
        <v>547</v>
      </c>
      <c r="H9393" t="b">
        <v>0</v>
      </c>
      <c r="I9393">
        <v>16758</v>
      </c>
      <c r="J9393" t="s">
        <v>34</v>
      </c>
      <c r="L9393" t="s">
        <v>67</v>
      </c>
      <c r="M9393" t="s">
        <v>41921</v>
      </c>
      <c r="N9393">
        <v>70000</v>
      </c>
      <c r="O9393">
        <v>5</v>
      </c>
      <c r="P9393">
        <v>0</v>
      </c>
      <c r="Q9393" t="s">
        <v>453</v>
      </c>
      <c r="R9393" t="s">
        <v>454</v>
      </c>
      <c r="S9393" t="s">
        <v>455</v>
      </c>
      <c r="T9393" t="s">
        <v>133</v>
      </c>
      <c r="U9393" t="s">
        <v>134</v>
      </c>
      <c r="V9393" t="s">
        <v>135</v>
      </c>
      <c r="W9393">
        <v>1</v>
      </c>
      <c r="X9393">
        <v>2</v>
      </c>
      <c r="Y9393" t="s">
        <v>19841</v>
      </c>
      <c r="AA9393" t="s">
        <v>41922</v>
      </c>
      <c r="AB9393">
        <v>41313</v>
      </c>
      <c r="AC9393" t="s">
        <v>44</v>
      </c>
      <c r="AD9393" t="s">
        <v>41923</v>
      </c>
    </row>
    <row r="9394" spans="1:30" x14ac:dyDescent="0.3">
      <c r="A9394">
        <v>20392</v>
      </c>
      <c r="B9394">
        <v>352</v>
      </c>
      <c r="C9394" t="s">
        <v>41924</v>
      </c>
      <c r="E9394" t="s">
        <v>208</v>
      </c>
      <c r="F9394" t="s">
        <v>853</v>
      </c>
      <c r="G9394" t="s">
        <v>980</v>
      </c>
      <c r="H9394" t="b">
        <v>0</v>
      </c>
      <c r="I9394">
        <v>16688</v>
      </c>
      <c r="J9394" t="s">
        <v>34</v>
      </c>
      <c r="L9394" t="s">
        <v>67</v>
      </c>
      <c r="M9394" t="s">
        <v>41925</v>
      </c>
      <c r="N9394">
        <v>80000</v>
      </c>
      <c r="O9394">
        <v>4</v>
      </c>
      <c r="P9394">
        <v>0</v>
      </c>
      <c r="Q9394" t="s">
        <v>36</v>
      </c>
      <c r="R9394" t="s">
        <v>37</v>
      </c>
      <c r="S9394" t="s">
        <v>38</v>
      </c>
      <c r="T9394" t="s">
        <v>133</v>
      </c>
      <c r="U9394" t="s">
        <v>134</v>
      </c>
      <c r="V9394" t="s">
        <v>135</v>
      </c>
      <c r="W9394">
        <v>1</v>
      </c>
      <c r="X9394">
        <v>2</v>
      </c>
      <c r="Y9394" t="s">
        <v>23363</v>
      </c>
      <c r="AA9394" t="s">
        <v>41926</v>
      </c>
      <c r="AB9394">
        <v>41575</v>
      </c>
      <c r="AC9394" t="s">
        <v>70</v>
      </c>
      <c r="AD9394" t="s">
        <v>41927</v>
      </c>
    </row>
    <row r="9395" spans="1:30" x14ac:dyDescent="0.3">
      <c r="A9395">
        <v>20393</v>
      </c>
      <c r="B9395">
        <v>326</v>
      </c>
      <c r="C9395" t="s">
        <v>41928</v>
      </c>
      <c r="E9395" t="s">
        <v>3776</v>
      </c>
      <c r="G9395" t="s">
        <v>3605</v>
      </c>
      <c r="H9395" t="b">
        <v>0</v>
      </c>
      <c r="I9395">
        <v>16690</v>
      </c>
      <c r="J9395" t="s">
        <v>50</v>
      </c>
      <c r="L9395" t="s">
        <v>67</v>
      </c>
      <c r="M9395" t="s">
        <v>41929</v>
      </c>
      <c r="N9395">
        <v>80000</v>
      </c>
      <c r="O9395">
        <v>4</v>
      </c>
      <c r="P9395">
        <v>0</v>
      </c>
      <c r="Q9395" t="s">
        <v>36</v>
      </c>
      <c r="R9395" t="s">
        <v>37</v>
      </c>
      <c r="S9395" t="s">
        <v>38</v>
      </c>
      <c r="T9395" t="s">
        <v>133</v>
      </c>
      <c r="U9395" t="s">
        <v>134</v>
      </c>
      <c r="V9395" t="s">
        <v>135</v>
      </c>
      <c r="W9395">
        <v>1</v>
      </c>
      <c r="X9395">
        <v>2</v>
      </c>
      <c r="Y9395" t="s">
        <v>41930</v>
      </c>
      <c r="AA9395" t="s">
        <v>41931</v>
      </c>
      <c r="AB9395">
        <v>41644</v>
      </c>
      <c r="AC9395" t="s">
        <v>70</v>
      </c>
      <c r="AD9395" t="s">
        <v>41932</v>
      </c>
    </row>
    <row r="9396" spans="1:30" x14ac:dyDescent="0.3">
      <c r="A9396">
        <v>20394</v>
      </c>
      <c r="B9396">
        <v>631</v>
      </c>
      <c r="C9396" t="s">
        <v>41933</v>
      </c>
      <c r="E9396" t="s">
        <v>4024</v>
      </c>
      <c r="F9396" t="s">
        <v>50</v>
      </c>
      <c r="G9396" t="s">
        <v>514</v>
      </c>
      <c r="H9396" t="b">
        <v>0</v>
      </c>
      <c r="I9396">
        <v>17088</v>
      </c>
      <c r="J9396" t="s">
        <v>34</v>
      </c>
      <c r="L9396" t="s">
        <v>67</v>
      </c>
      <c r="M9396" t="s">
        <v>41934</v>
      </c>
      <c r="N9396">
        <v>50000</v>
      </c>
      <c r="O9396">
        <v>4</v>
      </c>
      <c r="P9396">
        <v>0</v>
      </c>
      <c r="Q9396" t="s">
        <v>36</v>
      </c>
      <c r="R9396" t="s">
        <v>37</v>
      </c>
      <c r="S9396" t="s">
        <v>38</v>
      </c>
      <c r="T9396" t="s">
        <v>133</v>
      </c>
      <c r="U9396" t="s">
        <v>134</v>
      </c>
      <c r="V9396" t="s">
        <v>135</v>
      </c>
      <c r="W9396">
        <v>1</v>
      </c>
      <c r="X9396">
        <v>2</v>
      </c>
      <c r="Y9396" t="s">
        <v>41935</v>
      </c>
      <c r="AA9396" t="s">
        <v>41936</v>
      </c>
      <c r="AB9396">
        <v>41458</v>
      </c>
      <c r="AC9396" t="s">
        <v>44</v>
      </c>
      <c r="AD9396" t="s">
        <v>41937</v>
      </c>
    </row>
    <row r="9397" spans="1:30" x14ac:dyDescent="0.3">
      <c r="A9397">
        <v>20395</v>
      </c>
      <c r="B9397">
        <v>302</v>
      </c>
      <c r="C9397" t="s">
        <v>41938</v>
      </c>
      <c r="E9397" t="s">
        <v>2964</v>
      </c>
      <c r="F9397" t="s">
        <v>1406</v>
      </c>
      <c r="G9397" t="s">
        <v>2808</v>
      </c>
      <c r="H9397" t="b">
        <v>0</v>
      </c>
      <c r="I9397">
        <v>21223</v>
      </c>
      <c r="J9397" t="s">
        <v>50</v>
      </c>
      <c r="L9397" t="s">
        <v>67</v>
      </c>
      <c r="M9397" t="s">
        <v>41939</v>
      </c>
      <c r="N9397">
        <v>50000</v>
      </c>
      <c r="O9397">
        <v>4</v>
      </c>
      <c r="P9397">
        <v>0</v>
      </c>
      <c r="Q9397" t="s">
        <v>36</v>
      </c>
      <c r="R9397" t="s">
        <v>37</v>
      </c>
      <c r="S9397" t="s">
        <v>38</v>
      </c>
      <c r="T9397" t="s">
        <v>133</v>
      </c>
      <c r="U9397" t="s">
        <v>134</v>
      </c>
      <c r="V9397" t="s">
        <v>135</v>
      </c>
      <c r="W9397">
        <v>0</v>
      </c>
      <c r="X9397">
        <v>2</v>
      </c>
      <c r="Y9397" t="s">
        <v>41940</v>
      </c>
      <c r="AA9397" t="s">
        <v>41941</v>
      </c>
      <c r="AB9397">
        <v>41469</v>
      </c>
      <c r="AC9397" t="s">
        <v>44</v>
      </c>
      <c r="AD9397" t="s">
        <v>41942</v>
      </c>
    </row>
    <row r="9398" spans="1:30" x14ac:dyDescent="0.3">
      <c r="A9398">
        <v>20396</v>
      </c>
      <c r="B9398">
        <v>312</v>
      </c>
      <c r="C9398" t="s">
        <v>41943</v>
      </c>
      <c r="E9398" t="s">
        <v>1080</v>
      </c>
      <c r="F9398" t="s">
        <v>34</v>
      </c>
      <c r="G9398" t="s">
        <v>361</v>
      </c>
      <c r="H9398" t="b">
        <v>0</v>
      </c>
      <c r="I9398">
        <v>17127</v>
      </c>
      <c r="J9398" t="s">
        <v>50</v>
      </c>
      <c r="L9398" t="s">
        <v>34</v>
      </c>
      <c r="M9398" t="s">
        <v>41944</v>
      </c>
      <c r="N9398">
        <v>50000</v>
      </c>
      <c r="O9398">
        <v>4</v>
      </c>
      <c r="P9398">
        <v>0</v>
      </c>
      <c r="Q9398" t="s">
        <v>36</v>
      </c>
      <c r="R9398" t="s">
        <v>37</v>
      </c>
      <c r="S9398" t="s">
        <v>38</v>
      </c>
      <c r="T9398" t="s">
        <v>133</v>
      </c>
      <c r="U9398" t="s">
        <v>134</v>
      </c>
      <c r="V9398" t="s">
        <v>135</v>
      </c>
      <c r="W9398">
        <v>1</v>
      </c>
      <c r="X9398">
        <v>2</v>
      </c>
      <c r="Y9398" t="s">
        <v>41945</v>
      </c>
      <c r="AA9398" t="s">
        <v>41946</v>
      </c>
      <c r="AB9398">
        <v>41549</v>
      </c>
      <c r="AC9398" t="s">
        <v>106</v>
      </c>
      <c r="AD9398" t="s">
        <v>41947</v>
      </c>
    </row>
    <row r="9399" spans="1:30" x14ac:dyDescent="0.3">
      <c r="A9399">
        <v>20397</v>
      </c>
      <c r="B9399">
        <v>326</v>
      </c>
      <c r="C9399" t="s">
        <v>41948</v>
      </c>
      <c r="E9399" t="s">
        <v>3498</v>
      </c>
      <c r="F9399" t="s">
        <v>568</v>
      </c>
      <c r="G9399" t="s">
        <v>1292</v>
      </c>
      <c r="H9399" t="b">
        <v>0</v>
      </c>
      <c r="I9399">
        <v>17249</v>
      </c>
      <c r="J9399" t="s">
        <v>34</v>
      </c>
      <c r="L9399" t="s">
        <v>34</v>
      </c>
      <c r="M9399" t="s">
        <v>41949</v>
      </c>
      <c r="N9399">
        <v>50000</v>
      </c>
      <c r="O9399">
        <v>4</v>
      </c>
      <c r="P9399">
        <v>0</v>
      </c>
      <c r="Q9399" t="s">
        <v>36</v>
      </c>
      <c r="R9399" t="s">
        <v>37</v>
      </c>
      <c r="S9399" t="s">
        <v>38</v>
      </c>
      <c r="T9399" t="s">
        <v>133</v>
      </c>
      <c r="U9399" t="s">
        <v>134</v>
      </c>
      <c r="V9399" t="s">
        <v>135</v>
      </c>
      <c r="W9399">
        <v>1</v>
      </c>
      <c r="X9399">
        <v>2</v>
      </c>
      <c r="Y9399" t="s">
        <v>41950</v>
      </c>
      <c r="AA9399" t="s">
        <v>41951</v>
      </c>
      <c r="AB9399">
        <v>41563</v>
      </c>
      <c r="AC9399" t="s">
        <v>106</v>
      </c>
      <c r="AD9399" t="s">
        <v>41952</v>
      </c>
    </row>
    <row r="9400" spans="1:30" x14ac:dyDescent="0.3">
      <c r="A9400">
        <v>20398</v>
      </c>
      <c r="B9400">
        <v>352</v>
      </c>
      <c r="C9400" t="s">
        <v>41953</v>
      </c>
      <c r="E9400" t="s">
        <v>201</v>
      </c>
      <c r="G9400" t="s">
        <v>1680</v>
      </c>
      <c r="H9400" t="b">
        <v>0</v>
      </c>
      <c r="I9400">
        <v>17135</v>
      </c>
      <c r="J9400" t="s">
        <v>50</v>
      </c>
      <c r="L9400" t="s">
        <v>67</v>
      </c>
      <c r="M9400" t="s">
        <v>41954</v>
      </c>
      <c r="N9400">
        <v>70000</v>
      </c>
      <c r="O9400">
        <v>5</v>
      </c>
      <c r="P9400">
        <v>0</v>
      </c>
      <c r="Q9400" t="s">
        <v>453</v>
      </c>
      <c r="R9400" t="s">
        <v>454</v>
      </c>
      <c r="S9400" t="s">
        <v>455</v>
      </c>
      <c r="T9400" t="s">
        <v>133</v>
      </c>
      <c r="U9400" t="s">
        <v>134</v>
      </c>
      <c r="V9400" t="s">
        <v>135</v>
      </c>
      <c r="W9400">
        <v>1</v>
      </c>
      <c r="X9400">
        <v>2</v>
      </c>
      <c r="Y9400" t="s">
        <v>41955</v>
      </c>
      <c r="AA9400" t="s">
        <v>41956</v>
      </c>
      <c r="AB9400">
        <v>41434</v>
      </c>
      <c r="AC9400" t="s">
        <v>106</v>
      </c>
      <c r="AD9400" t="s">
        <v>41957</v>
      </c>
    </row>
    <row r="9401" spans="1:30" x14ac:dyDescent="0.3">
      <c r="A9401">
        <v>20399</v>
      </c>
      <c r="B9401">
        <v>626</v>
      </c>
      <c r="C9401" t="s">
        <v>41958</v>
      </c>
      <c r="E9401" t="s">
        <v>4008</v>
      </c>
      <c r="G9401" t="s">
        <v>1146</v>
      </c>
      <c r="H9401" t="b">
        <v>0</v>
      </c>
      <c r="I9401">
        <v>17515</v>
      </c>
      <c r="J9401" t="s">
        <v>34</v>
      </c>
      <c r="L9401" t="s">
        <v>34</v>
      </c>
      <c r="M9401" t="s">
        <v>41959</v>
      </c>
      <c r="N9401">
        <v>50000</v>
      </c>
      <c r="O9401">
        <v>4</v>
      </c>
      <c r="P9401">
        <v>0</v>
      </c>
      <c r="Q9401" t="s">
        <v>36</v>
      </c>
      <c r="R9401" t="s">
        <v>37</v>
      </c>
      <c r="S9401" t="s">
        <v>38</v>
      </c>
      <c r="T9401" t="s">
        <v>133</v>
      </c>
      <c r="U9401" t="s">
        <v>134</v>
      </c>
      <c r="V9401" t="s">
        <v>135</v>
      </c>
      <c r="W9401">
        <v>1</v>
      </c>
      <c r="X9401">
        <v>2</v>
      </c>
      <c r="Y9401" t="s">
        <v>7943</v>
      </c>
      <c r="AA9401" t="s">
        <v>41960</v>
      </c>
      <c r="AB9401">
        <v>41476</v>
      </c>
      <c r="AC9401" t="s">
        <v>44</v>
      </c>
      <c r="AD9401" t="s">
        <v>41961</v>
      </c>
    </row>
    <row r="9402" spans="1:30" x14ac:dyDescent="0.3">
      <c r="A9402">
        <v>20400</v>
      </c>
      <c r="B9402">
        <v>322</v>
      </c>
      <c r="C9402" t="s">
        <v>41962</v>
      </c>
      <c r="E9402" t="s">
        <v>147</v>
      </c>
      <c r="G9402" t="s">
        <v>506</v>
      </c>
      <c r="H9402" t="b">
        <v>0</v>
      </c>
      <c r="I9402">
        <v>17612</v>
      </c>
      <c r="J9402" t="s">
        <v>34</v>
      </c>
      <c r="L9402" t="s">
        <v>67</v>
      </c>
      <c r="M9402" t="s">
        <v>41963</v>
      </c>
      <c r="N9402">
        <v>50000</v>
      </c>
      <c r="O9402">
        <v>4</v>
      </c>
      <c r="P9402">
        <v>0</v>
      </c>
      <c r="Q9402" t="s">
        <v>36</v>
      </c>
      <c r="R9402" t="s">
        <v>37</v>
      </c>
      <c r="S9402" t="s">
        <v>38</v>
      </c>
      <c r="T9402" t="s">
        <v>133</v>
      </c>
      <c r="U9402" t="s">
        <v>134</v>
      </c>
      <c r="V9402" t="s">
        <v>135</v>
      </c>
      <c r="W9402">
        <v>1</v>
      </c>
      <c r="X9402">
        <v>2</v>
      </c>
      <c r="Y9402" t="s">
        <v>41964</v>
      </c>
      <c r="AA9402" t="s">
        <v>41965</v>
      </c>
      <c r="AB9402">
        <v>41461</v>
      </c>
      <c r="AC9402" t="s">
        <v>44</v>
      </c>
      <c r="AD9402" t="s">
        <v>41966</v>
      </c>
    </row>
    <row r="9403" spans="1:30" x14ac:dyDescent="0.3">
      <c r="A9403">
        <v>20401</v>
      </c>
      <c r="B9403">
        <v>302</v>
      </c>
      <c r="C9403" t="s">
        <v>41967</v>
      </c>
      <c r="E9403" t="s">
        <v>1074</v>
      </c>
      <c r="F9403" t="s">
        <v>88</v>
      </c>
      <c r="G9403" t="s">
        <v>141</v>
      </c>
      <c r="H9403" t="b">
        <v>0</v>
      </c>
      <c r="I9403">
        <v>17449</v>
      </c>
      <c r="J9403" t="s">
        <v>34</v>
      </c>
      <c r="L9403" t="s">
        <v>67</v>
      </c>
      <c r="M9403" t="s">
        <v>41968</v>
      </c>
      <c r="N9403">
        <v>50000</v>
      </c>
      <c r="O9403">
        <v>4</v>
      </c>
      <c r="P9403">
        <v>0</v>
      </c>
      <c r="Q9403" t="s">
        <v>36</v>
      </c>
      <c r="R9403" t="s">
        <v>37</v>
      </c>
      <c r="S9403" t="s">
        <v>38</v>
      </c>
      <c r="T9403" t="s">
        <v>133</v>
      </c>
      <c r="U9403" t="s">
        <v>134</v>
      </c>
      <c r="V9403" t="s">
        <v>135</v>
      </c>
      <c r="W9403">
        <v>1</v>
      </c>
      <c r="X9403">
        <v>2</v>
      </c>
      <c r="Y9403" t="s">
        <v>21956</v>
      </c>
      <c r="AA9403" t="s">
        <v>41969</v>
      </c>
      <c r="AB9403">
        <v>41478</v>
      </c>
      <c r="AC9403" t="s">
        <v>44</v>
      </c>
      <c r="AD9403" t="s">
        <v>41970</v>
      </c>
    </row>
    <row r="9404" spans="1:30" x14ac:dyDescent="0.3">
      <c r="A9404">
        <v>20402</v>
      </c>
      <c r="B9404">
        <v>33</v>
      </c>
      <c r="C9404" t="s">
        <v>41971</v>
      </c>
      <c r="E9404" t="s">
        <v>4153</v>
      </c>
      <c r="G9404" t="s">
        <v>527</v>
      </c>
      <c r="H9404" t="b">
        <v>0</v>
      </c>
      <c r="I9404">
        <v>19005</v>
      </c>
      <c r="J9404" t="s">
        <v>34</v>
      </c>
      <c r="L9404" t="s">
        <v>34</v>
      </c>
      <c r="M9404" t="s">
        <v>41972</v>
      </c>
      <c r="N9404">
        <v>20000</v>
      </c>
      <c r="O9404">
        <v>4</v>
      </c>
      <c r="P9404">
        <v>0</v>
      </c>
      <c r="Q9404" t="s">
        <v>176</v>
      </c>
      <c r="R9404" t="s">
        <v>177</v>
      </c>
      <c r="S9404" t="s">
        <v>178</v>
      </c>
      <c r="T9404" t="s">
        <v>160</v>
      </c>
      <c r="U9404" t="s">
        <v>161</v>
      </c>
      <c r="V9404" t="s">
        <v>162</v>
      </c>
      <c r="W9404">
        <v>0</v>
      </c>
      <c r="X9404">
        <v>2</v>
      </c>
      <c r="Y9404" t="s">
        <v>16064</v>
      </c>
      <c r="AA9404" t="s">
        <v>1021</v>
      </c>
      <c r="AB9404">
        <v>41441</v>
      </c>
      <c r="AC9404" t="s">
        <v>44</v>
      </c>
      <c r="AD9404" t="s">
        <v>41973</v>
      </c>
    </row>
    <row r="9405" spans="1:30" x14ac:dyDescent="0.3">
      <c r="A9405">
        <v>20403</v>
      </c>
      <c r="B9405">
        <v>26</v>
      </c>
      <c r="C9405" t="s">
        <v>41974</v>
      </c>
      <c r="E9405" t="s">
        <v>2318</v>
      </c>
      <c r="F9405" t="s">
        <v>110</v>
      </c>
      <c r="G9405" t="s">
        <v>195</v>
      </c>
      <c r="H9405" t="b">
        <v>0</v>
      </c>
      <c r="I9405">
        <v>18850</v>
      </c>
      <c r="J9405" t="s">
        <v>34</v>
      </c>
      <c r="L9405" t="s">
        <v>34</v>
      </c>
      <c r="M9405" t="s">
        <v>41975</v>
      </c>
      <c r="N9405">
        <v>20000</v>
      </c>
      <c r="O9405">
        <v>4</v>
      </c>
      <c r="P9405">
        <v>0</v>
      </c>
      <c r="Q9405" t="s">
        <v>176</v>
      </c>
      <c r="R9405" t="s">
        <v>177</v>
      </c>
      <c r="S9405" t="s">
        <v>178</v>
      </c>
      <c r="T9405" t="s">
        <v>160</v>
      </c>
      <c r="U9405" t="s">
        <v>161</v>
      </c>
      <c r="V9405" t="s">
        <v>162</v>
      </c>
      <c r="W9405">
        <v>0</v>
      </c>
      <c r="X9405">
        <v>2</v>
      </c>
      <c r="Y9405" t="s">
        <v>41976</v>
      </c>
      <c r="AA9405" t="s">
        <v>3402</v>
      </c>
      <c r="AB9405">
        <v>41632</v>
      </c>
      <c r="AC9405" t="s">
        <v>44</v>
      </c>
      <c r="AD9405" t="s">
        <v>41977</v>
      </c>
    </row>
    <row r="9406" spans="1:30" x14ac:dyDescent="0.3">
      <c r="A9406">
        <v>20404</v>
      </c>
      <c r="B9406">
        <v>29</v>
      </c>
      <c r="C9406" t="s">
        <v>41978</v>
      </c>
      <c r="E9406" t="s">
        <v>3200</v>
      </c>
      <c r="G9406" t="s">
        <v>33</v>
      </c>
      <c r="H9406" t="b">
        <v>0</v>
      </c>
      <c r="I9406">
        <v>19762</v>
      </c>
      <c r="J9406" t="s">
        <v>50</v>
      </c>
      <c r="L9406" t="s">
        <v>34</v>
      </c>
      <c r="M9406" t="s">
        <v>41979</v>
      </c>
      <c r="N9406">
        <v>10000</v>
      </c>
      <c r="O9406">
        <v>2</v>
      </c>
      <c r="P9406">
        <v>1</v>
      </c>
      <c r="Q9406" t="s">
        <v>239</v>
      </c>
      <c r="R9406" t="s">
        <v>240</v>
      </c>
      <c r="S9406" t="s">
        <v>241</v>
      </c>
      <c r="T9406" t="s">
        <v>187</v>
      </c>
      <c r="U9406" t="s">
        <v>188</v>
      </c>
      <c r="V9406" t="s">
        <v>189</v>
      </c>
      <c r="W9406">
        <v>1</v>
      </c>
      <c r="X9406">
        <v>2</v>
      </c>
      <c r="Y9406" t="s">
        <v>41980</v>
      </c>
      <c r="AA9406" t="s">
        <v>756</v>
      </c>
      <c r="AB9406">
        <v>41650</v>
      </c>
      <c r="AC9406" t="s">
        <v>70</v>
      </c>
      <c r="AD9406" t="s">
        <v>41981</v>
      </c>
    </row>
    <row r="9407" spans="1:30" x14ac:dyDescent="0.3">
      <c r="A9407">
        <v>20405</v>
      </c>
      <c r="B9407">
        <v>358</v>
      </c>
      <c r="C9407" t="s">
        <v>41982</v>
      </c>
      <c r="E9407" t="s">
        <v>3498</v>
      </c>
      <c r="G9407" t="s">
        <v>1399</v>
      </c>
      <c r="H9407" t="b">
        <v>0</v>
      </c>
      <c r="I9407">
        <v>30681</v>
      </c>
      <c r="J9407" t="s">
        <v>50</v>
      </c>
      <c r="L9407" t="s">
        <v>34</v>
      </c>
      <c r="M9407" t="s">
        <v>41983</v>
      </c>
      <c r="N9407">
        <v>70000</v>
      </c>
      <c r="O9407">
        <v>0</v>
      </c>
      <c r="P9407">
        <v>0</v>
      </c>
      <c r="Q9407" t="s">
        <v>157</v>
      </c>
      <c r="R9407" t="s">
        <v>158</v>
      </c>
      <c r="S9407" t="s">
        <v>159</v>
      </c>
      <c r="T9407" t="s">
        <v>160</v>
      </c>
      <c r="U9407" t="s">
        <v>161</v>
      </c>
      <c r="V9407" t="s">
        <v>162</v>
      </c>
      <c r="W9407">
        <v>0</v>
      </c>
      <c r="X9407">
        <v>2</v>
      </c>
      <c r="Y9407" t="s">
        <v>30668</v>
      </c>
      <c r="AA9407" t="s">
        <v>41984</v>
      </c>
      <c r="AB9407">
        <v>41412</v>
      </c>
      <c r="AC9407" t="s">
        <v>54</v>
      </c>
      <c r="AD9407" t="s">
        <v>41985</v>
      </c>
    </row>
    <row r="9408" spans="1:30" x14ac:dyDescent="0.3">
      <c r="A9408">
        <v>20406</v>
      </c>
      <c r="B9408">
        <v>37</v>
      </c>
      <c r="C9408" t="s">
        <v>41986</v>
      </c>
      <c r="E9408" t="s">
        <v>575</v>
      </c>
      <c r="F9408" t="s">
        <v>184</v>
      </c>
      <c r="G9408" t="s">
        <v>432</v>
      </c>
      <c r="H9408" t="b">
        <v>0</v>
      </c>
      <c r="I9408">
        <v>19575</v>
      </c>
      <c r="J9408" t="s">
        <v>34</v>
      </c>
      <c r="L9408" t="s">
        <v>67</v>
      </c>
      <c r="M9408" t="s">
        <v>41987</v>
      </c>
      <c r="N9408">
        <v>20000</v>
      </c>
      <c r="O9408">
        <v>2</v>
      </c>
      <c r="P9408">
        <v>1</v>
      </c>
      <c r="Q9408" t="s">
        <v>239</v>
      </c>
      <c r="R9408" t="s">
        <v>240</v>
      </c>
      <c r="S9408" t="s">
        <v>241</v>
      </c>
      <c r="T9408" t="s">
        <v>187</v>
      </c>
      <c r="U9408" t="s">
        <v>188</v>
      </c>
      <c r="V9408" t="s">
        <v>189</v>
      </c>
      <c r="W9408">
        <v>1</v>
      </c>
      <c r="X9408">
        <v>2</v>
      </c>
      <c r="Y9408" t="s">
        <v>39670</v>
      </c>
      <c r="AA9408" t="s">
        <v>2109</v>
      </c>
      <c r="AB9408">
        <v>41525</v>
      </c>
      <c r="AC9408" t="s">
        <v>44</v>
      </c>
      <c r="AD9408" t="s">
        <v>41988</v>
      </c>
    </row>
    <row r="9409" spans="1:30" x14ac:dyDescent="0.3">
      <c r="A9409">
        <v>20407</v>
      </c>
      <c r="B9409">
        <v>19</v>
      </c>
      <c r="C9409" t="s">
        <v>41989</v>
      </c>
      <c r="E9409" t="s">
        <v>2533</v>
      </c>
      <c r="F9409" t="s">
        <v>110</v>
      </c>
      <c r="G9409" t="s">
        <v>1641</v>
      </c>
      <c r="H9409" t="b">
        <v>0</v>
      </c>
      <c r="I9409">
        <v>23882</v>
      </c>
      <c r="J9409" t="s">
        <v>34</v>
      </c>
      <c r="L9409" t="s">
        <v>34</v>
      </c>
      <c r="M9409" t="s">
        <v>41990</v>
      </c>
      <c r="N9409">
        <v>20000</v>
      </c>
      <c r="O9409">
        <v>2</v>
      </c>
      <c r="P9409">
        <v>1</v>
      </c>
      <c r="Q9409" t="s">
        <v>239</v>
      </c>
      <c r="R9409" t="s">
        <v>240</v>
      </c>
      <c r="S9409" t="s">
        <v>241</v>
      </c>
      <c r="T9409" t="s">
        <v>187</v>
      </c>
      <c r="U9409" t="s">
        <v>188</v>
      </c>
      <c r="V9409" t="s">
        <v>189</v>
      </c>
      <c r="W9409">
        <v>1</v>
      </c>
      <c r="X9409">
        <v>2</v>
      </c>
      <c r="Y9409" t="s">
        <v>41991</v>
      </c>
      <c r="AA9409" t="s">
        <v>2684</v>
      </c>
      <c r="AB9409">
        <v>41500</v>
      </c>
      <c r="AC9409" t="s">
        <v>70</v>
      </c>
      <c r="AD9409" t="s">
        <v>41992</v>
      </c>
    </row>
    <row r="9410" spans="1:30" x14ac:dyDescent="0.3">
      <c r="A9410">
        <v>20408</v>
      </c>
      <c r="B9410">
        <v>612</v>
      </c>
      <c r="C9410" t="s">
        <v>41993</v>
      </c>
      <c r="E9410" t="s">
        <v>4213</v>
      </c>
      <c r="G9410" t="s">
        <v>950</v>
      </c>
      <c r="H9410" t="b">
        <v>0</v>
      </c>
      <c r="I9410">
        <v>30330</v>
      </c>
      <c r="J9410" t="s">
        <v>50</v>
      </c>
      <c r="L9410" t="s">
        <v>34</v>
      </c>
      <c r="M9410" t="s">
        <v>41994</v>
      </c>
      <c r="N9410">
        <v>40000</v>
      </c>
      <c r="O9410">
        <v>0</v>
      </c>
      <c r="P9410">
        <v>0</v>
      </c>
      <c r="Q9410" t="s">
        <v>239</v>
      </c>
      <c r="R9410" t="s">
        <v>240</v>
      </c>
      <c r="S9410" t="s">
        <v>241</v>
      </c>
      <c r="T9410" t="s">
        <v>187</v>
      </c>
      <c r="U9410" t="s">
        <v>188</v>
      </c>
      <c r="V9410" t="s">
        <v>189</v>
      </c>
      <c r="W9410">
        <v>1</v>
      </c>
      <c r="X9410">
        <v>2</v>
      </c>
      <c r="Y9410" t="s">
        <v>41995</v>
      </c>
      <c r="AA9410" t="s">
        <v>41996</v>
      </c>
      <c r="AB9410">
        <v>41518</v>
      </c>
      <c r="AC9410" t="s">
        <v>70</v>
      </c>
      <c r="AD9410" t="s">
        <v>41997</v>
      </c>
    </row>
    <row r="9411" spans="1:30" x14ac:dyDescent="0.3">
      <c r="A9411">
        <v>20409</v>
      </c>
      <c r="B9411">
        <v>641</v>
      </c>
      <c r="C9411" t="s">
        <v>41998</v>
      </c>
      <c r="E9411" t="s">
        <v>4516</v>
      </c>
      <c r="G9411" t="s">
        <v>155</v>
      </c>
      <c r="H9411" t="b">
        <v>0</v>
      </c>
      <c r="I9411">
        <v>30453</v>
      </c>
      <c r="J9411" t="s">
        <v>50</v>
      </c>
      <c r="L9411" t="s">
        <v>67</v>
      </c>
      <c r="M9411" t="s">
        <v>41999</v>
      </c>
      <c r="N9411">
        <v>40000</v>
      </c>
      <c r="O9411">
        <v>0</v>
      </c>
      <c r="P9411">
        <v>0</v>
      </c>
      <c r="Q9411" t="s">
        <v>157</v>
      </c>
      <c r="R9411" t="s">
        <v>158</v>
      </c>
      <c r="S9411" t="s">
        <v>159</v>
      </c>
      <c r="T9411" t="s">
        <v>160</v>
      </c>
      <c r="U9411" t="s">
        <v>161</v>
      </c>
      <c r="V9411" t="s">
        <v>162</v>
      </c>
      <c r="W9411">
        <v>1</v>
      </c>
      <c r="X9411">
        <v>2</v>
      </c>
      <c r="Y9411" t="s">
        <v>31419</v>
      </c>
      <c r="AA9411" t="s">
        <v>42000</v>
      </c>
      <c r="AB9411">
        <v>41501</v>
      </c>
      <c r="AC9411" t="s">
        <v>70</v>
      </c>
      <c r="AD9411" t="s">
        <v>42001</v>
      </c>
    </row>
    <row r="9412" spans="1:30" x14ac:dyDescent="0.3">
      <c r="A9412">
        <v>20410</v>
      </c>
      <c r="B9412">
        <v>641</v>
      </c>
      <c r="C9412" t="s">
        <v>42002</v>
      </c>
      <c r="E9412" t="s">
        <v>4392</v>
      </c>
      <c r="G9412" t="s">
        <v>1766</v>
      </c>
      <c r="H9412" t="b">
        <v>0</v>
      </c>
      <c r="I9412">
        <v>30295</v>
      </c>
      <c r="J9412" t="s">
        <v>34</v>
      </c>
      <c r="L9412" t="s">
        <v>34</v>
      </c>
      <c r="M9412" t="s">
        <v>42003</v>
      </c>
      <c r="N9412">
        <v>40000</v>
      </c>
      <c r="O9412">
        <v>0</v>
      </c>
      <c r="P9412">
        <v>0</v>
      </c>
      <c r="Q9412" t="s">
        <v>157</v>
      </c>
      <c r="R9412" t="s">
        <v>158</v>
      </c>
      <c r="S9412" t="s">
        <v>159</v>
      </c>
      <c r="T9412" t="s">
        <v>160</v>
      </c>
      <c r="U9412" t="s">
        <v>161</v>
      </c>
      <c r="V9412" t="s">
        <v>162</v>
      </c>
      <c r="W9412">
        <v>1</v>
      </c>
      <c r="X9412">
        <v>2</v>
      </c>
      <c r="Y9412" t="s">
        <v>42004</v>
      </c>
      <c r="AA9412" t="s">
        <v>42005</v>
      </c>
      <c r="AB9412">
        <v>41374</v>
      </c>
      <c r="AC9412" t="s">
        <v>70</v>
      </c>
      <c r="AD9412" t="s">
        <v>42006</v>
      </c>
    </row>
    <row r="9413" spans="1:30" x14ac:dyDescent="0.3">
      <c r="A9413">
        <v>20411</v>
      </c>
      <c r="B9413">
        <v>316</v>
      </c>
      <c r="C9413" t="s">
        <v>42007</v>
      </c>
      <c r="E9413" t="s">
        <v>7217</v>
      </c>
      <c r="F9413" t="s">
        <v>50</v>
      </c>
      <c r="G9413" t="s">
        <v>846</v>
      </c>
      <c r="H9413" t="b">
        <v>0</v>
      </c>
      <c r="I9413">
        <v>30288</v>
      </c>
      <c r="J9413" t="s">
        <v>34</v>
      </c>
      <c r="L9413" t="s">
        <v>34</v>
      </c>
      <c r="M9413" t="s">
        <v>42008</v>
      </c>
      <c r="N9413">
        <v>60000</v>
      </c>
      <c r="O9413">
        <v>0</v>
      </c>
      <c r="P9413">
        <v>0</v>
      </c>
      <c r="Q9413" t="s">
        <v>157</v>
      </c>
      <c r="R9413" t="s">
        <v>158</v>
      </c>
      <c r="S9413" t="s">
        <v>159</v>
      </c>
      <c r="T9413" t="s">
        <v>160</v>
      </c>
      <c r="U9413" t="s">
        <v>161</v>
      </c>
      <c r="V9413" t="s">
        <v>162</v>
      </c>
      <c r="W9413">
        <v>1</v>
      </c>
      <c r="X9413">
        <v>2</v>
      </c>
      <c r="Y9413" t="s">
        <v>42009</v>
      </c>
      <c r="AA9413" t="s">
        <v>42010</v>
      </c>
      <c r="AB9413">
        <v>41408</v>
      </c>
      <c r="AC9413" t="s">
        <v>70</v>
      </c>
      <c r="AD9413" t="s">
        <v>42011</v>
      </c>
    </row>
    <row r="9414" spans="1:30" x14ac:dyDescent="0.3">
      <c r="A9414">
        <v>20412</v>
      </c>
      <c r="B9414">
        <v>374</v>
      </c>
      <c r="C9414" t="s">
        <v>42012</v>
      </c>
      <c r="E9414" t="s">
        <v>1145</v>
      </c>
      <c r="G9414" t="s">
        <v>1766</v>
      </c>
      <c r="H9414" t="b">
        <v>0</v>
      </c>
      <c r="I9414">
        <v>30428</v>
      </c>
      <c r="J9414" t="s">
        <v>34</v>
      </c>
      <c r="L9414" t="s">
        <v>34</v>
      </c>
      <c r="M9414" t="s">
        <v>42013</v>
      </c>
      <c r="N9414">
        <v>70000</v>
      </c>
      <c r="O9414">
        <v>0</v>
      </c>
      <c r="P9414">
        <v>0</v>
      </c>
      <c r="Q9414" t="s">
        <v>157</v>
      </c>
      <c r="R9414" t="s">
        <v>158</v>
      </c>
      <c r="S9414" t="s">
        <v>159</v>
      </c>
      <c r="T9414" t="s">
        <v>160</v>
      </c>
      <c r="U9414" t="s">
        <v>161</v>
      </c>
      <c r="V9414" t="s">
        <v>162</v>
      </c>
      <c r="W9414">
        <v>1</v>
      </c>
      <c r="X9414">
        <v>2</v>
      </c>
      <c r="Y9414" t="s">
        <v>18091</v>
      </c>
      <c r="AA9414" t="s">
        <v>42014</v>
      </c>
      <c r="AB9414">
        <v>41399</v>
      </c>
      <c r="AC9414" t="s">
        <v>70</v>
      </c>
      <c r="AD9414" t="s">
        <v>42015</v>
      </c>
    </row>
    <row r="9415" spans="1:30" x14ac:dyDescent="0.3">
      <c r="A9415">
        <v>20413</v>
      </c>
      <c r="B9415">
        <v>299</v>
      </c>
      <c r="C9415" t="s">
        <v>42016</v>
      </c>
      <c r="E9415" t="s">
        <v>957</v>
      </c>
      <c r="F9415" t="s">
        <v>48</v>
      </c>
      <c r="G9415" t="s">
        <v>392</v>
      </c>
      <c r="H9415" t="b">
        <v>0</v>
      </c>
      <c r="I9415">
        <v>29893</v>
      </c>
      <c r="J9415" t="s">
        <v>34</v>
      </c>
      <c r="L9415" t="s">
        <v>67</v>
      </c>
      <c r="M9415" t="s">
        <v>42017</v>
      </c>
      <c r="N9415">
        <v>60000</v>
      </c>
      <c r="O9415">
        <v>0</v>
      </c>
      <c r="P9415">
        <v>0</v>
      </c>
      <c r="Q9415" t="s">
        <v>157</v>
      </c>
      <c r="R9415" t="s">
        <v>158</v>
      </c>
      <c r="S9415" t="s">
        <v>159</v>
      </c>
      <c r="T9415" t="s">
        <v>160</v>
      </c>
      <c r="U9415" t="s">
        <v>161</v>
      </c>
      <c r="V9415" t="s">
        <v>162</v>
      </c>
      <c r="W9415">
        <v>1</v>
      </c>
      <c r="X9415">
        <v>2</v>
      </c>
      <c r="Y9415" t="s">
        <v>42018</v>
      </c>
      <c r="AA9415" t="s">
        <v>42019</v>
      </c>
      <c r="AB9415">
        <v>41356</v>
      </c>
      <c r="AC9415" t="s">
        <v>70</v>
      </c>
      <c r="AD9415" t="s">
        <v>42020</v>
      </c>
    </row>
    <row r="9416" spans="1:30" x14ac:dyDescent="0.3">
      <c r="A9416">
        <v>20414</v>
      </c>
      <c r="B9416">
        <v>345</v>
      </c>
      <c r="C9416" t="s">
        <v>42021</v>
      </c>
      <c r="E9416" t="s">
        <v>346</v>
      </c>
      <c r="F9416" t="s">
        <v>34</v>
      </c>
      <c r="G9416" t="s">
        <v>1996</v>
      </c>
      <c r="H9416" t="b">
        <v>0</v>
      </c>
      <c r="I9416">
        <v>30094</v>
      </c>
      <c r="J9416" t="s">
        <v>34</v>
      </c>
      <c r="L9416" t="s">
        <v>67</v>
      </c>
      <c r="M9416" t="s">
        <v>42022</v>
      </c>
      <c r="N9416">
        <v>60000</v>
      </c>
      <c r="O9416">
        <v>0</v>
      </c>
      <c r="P9416">
        <v>0</v>
      </c>
      <c r="Q9416" t="s">
        <v>157</v>
      </c>
      <c r="R9416" t="s">
        <v>158</v>
      </c>
      <c r="S9416" t="s">
        <v>159</v>
      </c>
      <c r="T9416" t="s">
        <v>160</v>
      </c>
      <c r="U9416" t="s">
        <v>161</v>
      </c>
      <c r="V9416" t="s">
        <v>162</v>
      </c>
      <c r="W9416">
        <v>1</v>
      </c>
      <c r="X9416">
        <v>2</v>
      </c>
      <c r="Y9416" t="s">
        <v>42023</v>
      </c>
      <c r="AA9416" t="s">
        <v>42024</v>
      </c>
      <c r="AB9416">
        <v>41558</v>
      </c>
      <c r="AC9416" t="s">
        <v>70</v>
      </c>
      <c r="AD9416" t="s">
        <v>42025</v>
      </c>
    </row>
    <row r="9417" spans="1:30" x14ac:dyDescent="0.3">
      <c r="A9417">
        <v>20415</v>
      </c>
      <c r="B9417">
        <v>17</v>
      </c>
      <c r="C9417" t="s">
        <v>42026</v>
      </c>
      <c r="E9417" t="s">
        <v>9137</v>
      </c>
      <c r="G9417" t="s">
        <v>247</v>
      </c>
      <c r="H9417" t="b">
        <v>0</v>
      </c>
      <c r="I9417">
        <v>20072</v>
      </c>
      <c r="J9417" t="s">
        <v>34</v>
      </c>
      <c r="L9417" t="s">
        <v>67</v>
      </c>
      <c r="M9417" t="s">
        <v>42027</v>
      </c>
      <c r="N9417">
        <v>20000</v>
      </c>
      <c r="O9417">
        <v>2</v>
      </c>
      <c r="P9417">
        <v>1</v>
      </c>
      <c r="Q9417" t="s">
        <v>239</v>
      </c>
      <c r="R9417" t="s">
        <v>240</v>
      </c>
      <c r="S9417" t="s">
        <v>241</v>
      </c>
      <c r="T9417" t="s">
        <v>187</v>
      </c>
      <c r="U9417" t="s">
        <v>188</v>
      </c>
      <c r="V9417" t="s">
        <v>189</v>
      </c>
      <c r="W9417">
        <v>1</v>
      </c>
      <c r="X9417">
        <v>2</v>
      </c>
      <c r="Y9417" t="s">
        <v>42028</v>
      </c>
      <c r="AA9417" t="s">
        <v>2109</v>
      </c>
      <c r="AB9417">
        <v>41499</v>
      </c>
      <c r="AC9417" t="s">
        <v>44</v>
      </c>
      <c r="AD9417" t="s">
        <v>42029</v>
      </c>
    </row>
    <row r="9418" spans="1:30" x14ac:dyDescent="0.3">
      <c r="A9418">
        <v>20416</v>
      </c>
      <c r="B9418">
        <v>20</v>
      </c>
      <c r="C9418" t="s">
        <v>42030</v>
      </c>
      <c r="E9418" t="s">
        <v>6875</v>
      </c>
      <c r="F9418" t="s">
        <v>34</v>
      </c>
      <c r="G9418" t="s">
        <v>1012</v>
      </c>
      <c r="H9418" t="b">
        <v>0</v>
      </c>
      <c r="I9418">
        <v>22268</v>
      </c>
      <c r="J9418" t="s">
        <v>50</v>
      </c>
      <c r="L9418" t="s">
        <v>34</v>
      </c>
      <c r="M9418" t="s">
        <v>42031</v>
      </c>
      <c r="N9418">
        <v>30000</v>
      </c>
      <c r="O9418">
        <v>3</v>
      </c>
      <c r="P9418">
        <v>0</v>
      </c>
      <c r="Q9418" t="s">
        <v>157</v>
      </c>
      <c r="R9418" t="s">
        <v>158</v>
      </c>
      <c r="S9418" t="s">
        <v>159</v>
      </c>
      <c r="T9418" t="s">
        <v>187</v>
      </c>
      <c r="U9418" t="s">
        <v>188</v>
      </c>
      <c r="V9418" t="s">
        <v>189</v>
      </c>
      <c r="W9418">
        <v>1</v>
      </c>
      <c r="X9418">
        <v>2</v>
      </c>
      <c r="Y9418" t="s">
        <v>42032</v>
      </c>
      <c r="AA9418" t="s">
        <v>780</v>
      </c>
      <c r="AB9418">
        <v>40848</v>
      </c>
      <c r="AC9418" t="s">
        <v>70</v>
      </c>
      <c r="AD9418" t="s">
        <v>42033</v>
      </c>
    </row>
    <row r="9419" spans="1:30" x14ac:dyDescent="0.3">
      <c r="A9419">
        <v>20417</v>
      </c>
      <c r="B9419">
        <v>38</v>
      </c>
      <c r="C9419" t="s">
        <v>42034</v>
      </c>
      <c r="E9419" t="s">
        <v>6631</v>
      </c>
      <c r="F9419" t="s">
        <v>1223</v>
      </c>
      <c r="G9419" t="s">
        <v>866</v>
      </c>
      <c r="H9419" t="b">
        <v>0</v>
      </c>
      <c r="I9419">
        <v>20312</v>
      </c>
      <c r="J9419" t="s">
        <v>34</v>
      </c>
      <c r="L9419" t="s">
        <v>34</v>
      </c>
      <c r="M9419" t="s">
        <v>42035</v>
      </c>
      <c r="N9419">
        <v>30000</v>
      </c>
      <c r="O9419">
        <v>3</v>
      </c>
      <c r="P9419">
        <v>0</v>
      </c>
      <c r="Q9419" t="s">
        <v>157</v>
      </c>
      <c r="R9419" t="s">
        <v>158</v>
      </c>
      <c r="S9419" t="s">
        <v>159</v>
      </c>
      <c r="T9419" t="s">
        <v>187</v>
      </c>
      <c r="U9419" t="s">
        <v>188</v>
      </c>
      <c r="V9419" t="s">
        <v>189</v>
      </c>
      <c r="W9419">
        <v>0</v>
      </c>
      <c r="X9419">
        <v>2</v>
      </c>
      <c r="Y9419" t="s">
        <v>1433</v>
      </c>
      <c r="AA9419" t="s">
        <v>243</v>
      </c>
      <c r="AB9419">
        <v>41381</v>
      </c>
      <c r="AC9419" t="s">
        <v>70</v>
      </c>
      <c r="AD9419" t="s">
        <v>42036</v>
      </c>
    </row>
    <row r="9420" spans="1:30" x14ac:dyDescent="0.3">
      <c r="A9420">
        <v>20418</v>
      </c>
      <c r="B9420">
        <v>6</v>
      </c>
      <c r="C9420" t="s">
        <v>42037</v>
      </c>
      <c r="E9420" t="s">
        <v>4448</v>
      </c>
      <c r="F9420" t="s">
        <v>110</v>
      </c>
      <c r="G9420" t="s">
        <v>866</v>
      </c>
      <c r="H9420" t="b">
        <v>0</v>
      </c>
      <c r="I9420">
        <v>20373</v>
      </c>
      <c r="J9420" t="s">
        <v>34</v>
      </c>
      <c r="L9420" t="s">
        <v>34</v>
      </c>
      <c r="M9420" t="s">
        <v>42038</v>
      </c>
      <c r="N9420">
        <v>30000</v>
      </c>
      <c r="O9420">
        <v>3</v>
      </c>
      <c r="P9420">
        <v>0</v>
      </c>
      <c r="Q9420" t="s">
        <v>157</v>
      </c>
      <c r="R9420" t="s">
        <v>158</v>
      </c>
      <c r="S9420" t="s">
        <v>159</v>
      </c>
      <c r="T9420" t="s">
        <v>187</v>
      </c>
      <c r="U9420" t="s">
        <v>188</v>
      </c>
      <c r="V9420" t="s">
        <v>189</v>
      </c>
      <c r="W9420">
        <v>0</v>
      </c>
      <c r="X9420">
        <v>2</v>
      </c>
      <c r="Y9420" t="s">
        <v>36137</v>
      </c>
      <c r="AA9420" t="s">
        <v>3388</v>
      </c>
      <c r="AB9420">
        <v>40869</v>
      </c>
      <c r="AC9420" t="s">
        <v>44</v>
      </c>
      <c r="AD9420" t="s">
        <v>42039</v>
      </c>
    </row>
    <row r="9421" spans="1:30" x14ac:dyDescent="0.3">
      <c r="A9421">
        <v>20419</v>
      </c>
      <c r="B9421">
        <v>35</v>
      </c>
      <c r="C9421" t="s">
        <v>42040</v>
      </c>
      <c r="E9421" t="s">
        <v>2769</v>
      </c>
      <c r="G9421" t="s">
        <v>1310</v>
      </c>
      <c r="H9421" t="b">
        <v>0</v>
      </c>
      <c r="I9421">
        <v>22740</v>
      </c>
      <c r="J9421" t="s">
        <v>34</v>
      </c>
      <c r="L9421" t="s">
        <v>34</v>
      </c>
      <c r="M9421" t="s">
        <v>42041</v>
      </c>
      <c r="N9421">
        <v>20000</v>
      </c>
      <c r="O9421">
        <v>2</v>
      </c>
      <c r="P9421">
        <v>1</v>
      </c>
      <c r="Q9421" t="s">
        <v>239</v>
      </c>
      <c r="R9421" t="s">
        <v>240</v>
      </c>
      <c r="S9421" t="s">
        <v>241</v>
      </c>
      <c r="T9421" t="s">
        <v>187</v>
      </c>
      <c r="U9421" t="s">
        <v>188</v>
      </c>
      <c r="V9421" t="s">
        <v>189</v>
      </c>
      <c r="W9421">
        <v>1</v>
      </c>
      <c r="X9421">
        <v>2</v>
      </c>
      <c r="Y9421" t="s">
        <v>11704</v>
      </c>
      <c r="AA9421" t="s">
        <v>609</v>
      </c>
      <c r="AB9421">
        <v>41371</v>
      </c>
      <c r="AC9421" t="s">
        <v>70</v>
      </c>
      <c r="AD9421" t="s">
        <v>42042</v>
      </c>
    </row>
    <row r="9422" spans="1:30" x14ac:dyDescent="0.3">
      <c r="A9422">
        <v>20420</v>
      </c>
      <c r="B9422">
        <v>28</v>
      </c>
      <c r="C9422" t="s">
        <v>42043</v>
      </c>
      <c r="E9422" t="s">
        <v>9137</v>
      </c>
      <c r="F9422" t="s">
        <v>50</v>
      </c>
      <c r="G9422" t="s">
        <v>95</v>
      </c>
      <c r="H9422" t="b">
        <v>0</v>
      </c>
      <c r="I9422">
        <v>20670</v>
      </c>
      <c r="J9422" t="s">
        <v>34</v>
      </c>
      <c r="L9422" t="s">
        <v>67</v>
      </c>
      <c r="M9422" t="s">
        <v>42044</v>
      </c>
      <c r="N9422">
        <v>30000</v>
      </c>
      <c r="O9422">
        <v>3</v>
      </c>
      <c r="P9422">
        <v>0</v>
      </c>
      <c r="Q9422" t="s">
        <v>176</v>
      </c>
      <c r="R9422" t="s">
        <v>177</v>
      </c>
      <c r="S9422" t="s">
        <v>178</v>
      </c>
      <c r="T9422" t="s">
        <v>160</v>
      </c>
      <c r="U9422" t="s">
        <v>161</v>
      </c>
      <c r="V9422" t="s">
        <v>162</v>
      </c>
      <c r="W9422">
        <v>1</v>
      </c>
      <c r="X9422">
        <v>2</v>
      </c>
      <c r="Y9422" t="s">
        <v>42045</v>
      </c>
      <c r="AA9422" t="s">
        <v>127</v>
      </c>
      <c r="AB9422">
        <v>40847</v>
      </c>
      <c r="AC9422" t="s">
        <v>70</v>
      </c>
      <c r="AD9422" t="s">
        <v>42046</v>
      </c>
    </row>
    <row r="9423" spans="1:30" x14ac:dyDescent="0.3">
      <c r="A9423">
        <v>20421</v>
      </c>
      <c r="B9423">
        <v>298</v>
      </c>
      <c r="C9423" t="s">
        <v>42047</v>
      </c>
      <c r="E9423" t="s">
        <v>1668</v>
      </c>
      <c r="F9423" t="s">
        <v>110</v>
      </c>
      <c r="G9423" t="s">
        <v>1126</v>
      </c>
      <c r="H9423" t="b">
        <v>0</v>
      </c>
      <c r="I9423">
        <v>31427</v>
      </c>
      <c r="J9423" t="s">
        <v>50</v>
      </c>
      <c r="L9423" t="s">
        <v>67</v>
      </c>
      <c r="M9423" t="s">
        <v>42048</v>
      </c>
      <c r="N9423">
        <v>40000</v>
      </c>
      <c r="O9423">
        <v>0</v>
      </c>
      <c r="P9423">
        <v>0</v>
      </c>
      <c r="Q9423" t="s">
        <v>239</v>
      </c>
      <c r="R9423" t="s">
        <v>240</v>
      </c>
      <c r="S9423" t="s">
        <v>241</v>
      </c>
      <c r="T9423" t="s">
        <v>187</v>
      </c>
      <c r="U9423" t="s">
        <v>188</v>
      </c>
      <c r="V9423" t="s">
        <v>189</v>
      </c>
      <c r="W9423">
        <v>1</v>
      </c>
      <c r="X9423">
        <v>2</v>
      </c>
      <c r="Y9423" t="s">
        <v>399</v>
      </c>
      <c r="AA9423" t="s">
        <v>42049</v>
      </c>
      <c r="AB9423">
        <v>41403</v>
      </c>
      <c r="AC9423" t="s">
        <v>70</v>
      </c>
      <c r="AD9423" t="s">
        <v>42050</v>
      </c>
    </row>
    <row r="9424" spans="1:30" x14ac:dyDescent="0.3">
      <c r="A9424">
        <v>20422</v>
      </c>
      <c r="B9424">
        <v>359</v>
      </c>
      <c r="C9424" t="s">
        <v>42051</v>
      </c>
      <c r="E9424" t="s">
        <v>1067</v>
      </c>
      <c r="G9424" t="s">
        <v>1119</v>
      </c>
      <c r="H9424" t="b">
        <v>0</v>
      </c>
      <c r="I9424">
        <v>31457</v>
      </c>
      <c r="J9424" t="s">
        <v>50</v>
      </c>
      <c r="L9424" t="s">
        <v>67</v>
      </c>
      <c r="M9424" t="s">
        <v>42052</v>
      </c>
      <c r="N9424">
        <v>60000</v>
      </c>
      <c r="O9424">
        <v>0</v>
      </c>
      <c r="P9424">
        <v>0</v>
      </c>
      <c r="Q9424" t="s">
        <v>157</v>
      </c>
      <c r="R9424" t="s">
        <v>158</v>
      </c>
      <c r="S9424" t="s">
        <v>159</v>
      </c>
      <c r="T9424" t="s">
        <v>160</v>
      </c>
      <c r="U9424" t="s">
        <v>161</v>
      </c>
      <c r="V9424" t="s">
        <v>162</v>
      </c>
      <c r="W9424">
        <v>1</v>
      </c>
      <c r="X9424">
        <v>2</v>
      </c>
      <c r="Y9424" t="s">
        <v>42053</v>
      </c>
      <c r="AA9424" t="s">
        <v>42054</v>
      </c>
      <c r="AB9424">
        <v>41463</v>
      </c>
      <c r="AC9424" t="s">
        <v>70</v>
      </c>
      <c r="AD9424" t="s">
        <v>42055</v>
      </c>
    </row>
    <row r="9425" spans="1:30" x14ac:dyDescent="0.3">
      <c r="A9425">
        <v>20423</v>
      </c>
      <c r="B9425">
        <v>19</v>
      </c>
      <c r="C9425" t="s">
        <v>42056</v>
      </c>
      <c r="E9425" t="s">
        <v>2265</v>
      </c>
      <c r="F9425" t="s">
        <v>853</v>
      </c>
      <c r="G9425" t="s">
        <v>1012</v>
      </c>
      <c r="H9425" t="b">
        <v>0</v>
      </c>
      <c r="I9425">
        <v>23291</v>
      </c>
      <c r="J9425" t="s">
        <v>50</v>
      </c>
      <c r="L9425" t="s">
        <v>67</v>
      </c>
      <c r="M9425" t="s">
        <v>42057</v>
      </c>
      <c r="N9425">
        <v>30000</v>
      </c>
      <c r="O9425">
        <v>3</v>
      </c>
      <c r="P9425">
        <v>0</v>
      </c>
      <c r="Q9425" t="s">
        <v>176</v>
      </c>
      <c r="R9425" t="s">
        <v>177</v>
      </c>
      <c r="S9425" t="s">
        <v>178</v>
      </c>
      <c r="T9425" t="s">
        <v>160</v>
      </c>
      <c r="U9425" t="s">
        <v>161</v>
      </c>
      <c r="V9425" t="s">
        <v>162</v>
      </c>
      <c r="W9425">
        <v>1</v>
      </c>
      <c r="X9425">
        <v>2</v>
      </c>
      <c r="Y9425" t="s">
        <v>42058</v>
      </c>
      <c r="AA9425" t="s">
        <v>1595</v>
      </c>
      <c r="AB9425">
        <v>40862</v>
      </c>
      <c r="AC9425" t="s">
        <v>70</v>
      </c>
      <c r="AD9425" t="s">
        <v>42059</v>
      </c>
    </row>
    <row r="9426" spans="1:30" x14ac:dyDescent="0.3">
      <c r="A9426">
        <v>20424</v>
      </c>
      <c r="B9426">
        <v>40</v>
      </c>
      <c r="C9426" t="s">
        <v>42060</v>
      </c>
      <c r="E9426" t="s">
        <v>2331</v>
      </c>
      <c r="G9426" t="s">
        <v>1310</v>
      </c>
      <c r="H9426" t="b">
        <v>0</v>
      </c>
      <c r="I9426">
        <v>21013</v>
      </c>
      <c r="J9426" t="s">
        <v>34</v>
      </c>
      <c r="L9426" t="s">
        <v>67</v>
      </c>
      <c r="M9426" t="s">
        <v>42061</v>
      </c>
      <c r="N9426">
        <v>30000</v>
      </c>
      <c r="O9426">
        <v>3</v>
      </c>
      <c r="P9426">
        <v>0</v>
      </c>
      <c r="Q9426" t="s">
        <v>176</v>
      </c>
      <c r="R9426" t="s">
        <v>177</v>
      </c>
      <c r="S9426" t="s">
        <v>178</v>
      </c>
      <c r="T9426" t="s">
        <v>160</v>
      </c>
      <c r="U9426" t="s">
        <v>161</v>
      </c>
      <c r="V9426" t="s">
        <v>162</v>
      </c>
      <c r="W9426">
        <v>1</v>
      </c>
      <c r="X9426">
        <v>2</v>
      </c>
      <c r="Y9426" t="s">
        <v>26603</v>
      </c>
      <c r="AA9426" t="s">
        <v>43</v>
      </c>
      <c r="AB9426">
        <v>40850</v>
      </c>
      <c r="AC9426" t="s">
        <v>70</v>
      </c>
      <c r="AD9426" t="s">
        <v>42062</v>
      </c>
    </row>
    <row r="9427" spans="1:30" x14ac:dyDescent="0.3">
      <c r="A9427">
        <v>20425</v>
      </c>
      <c r="B9427">
        <v>12</v>
      </c>
      <c r="C9427" t="s">
        <v>42063</v>
      </c>
      <c r="E9427" t="s">
        <v>12455</v>
      </c>
      <c r="F9427" t="s">
        <v>424</v>
      </c>
      <c r="G9427" t="s">
        <v>58</v>
      </c>
      <c r="H9427" t="b">
        <v>0</v>
      </c>
      <c r="I9427">
        <v>23329</v>
      </c>
      <c r="J9427" t="s">
        <v>34</v>
      </c>
      <c r="L9427" t="s">
        <v>67</v>
      </c>
      <c r="M9427" t="s">
        <v>42064</v>
      </c>
      <c r="N9427">
        <v>30000</v>
      </c>
      <c r="O9427">
        <v>3</v>
      </c>
      <c r="P9427">
        <v>0</v>
      </c>
      <c r="Q9427" t="s">
        <v>176</v>
      </c>
      <c r="R9427" t="s">
        <v>177</v>
      </c>
      <c r="S9427" t="s">
        <v>178</v>
      </c>
      <c r="T9427" t="s">
        <v>160</v>
      </c>
      <c r="U9427" t="s">
        <v>161</v>
      </c>
      <c r="V9427" t="s">
        <v>162</v>
      </c>
      <c r="W9427">
        <v>1</v>
      </c>
      <c r="X9427">
        <v>2</v>
      </c>
      <c r="Y9427" t="s">
        <v>42065</v>
      </c>
      <c r="AA9427" t="s">
        <v>693</v>
      </c>
      <c r="AB9427">
        <v>40866</v>
      </c>
      <c r="AC9427" t="s">
        <v>70</v>
      </c>
      <c r="AD9427" t="s">
        <v>42066</v>
      </c>
    </row>
    <row r="9428" spans="1:30" x14ac:dyDescent="0.3">
      <c r="A9428">
        <v>20426</v>
      </c>
      <c r="B9428">
        <v>24</v>
      </c>
      <c r="C9428" t="s">
        <v>42067</v>
      </c>
      <c r="E9428" t="s">
        <v>1640</v>
      </c>
      <c r="F9428" t="s">
        <v>184</v>
      </c>
      <c r="G9428" t="s">
        <v>678</v>
      </c>
      <c r="H9428" t="b">
        <v>0</v>
      </c>
      <c r="I9428">
        <v>21278</v>
      </c>
      <c r="J9428" t="s">
        <v>34</v>
      </c>
      <c r="L9428" t="s">
        <v>34</v>
      </c>
      <c r="M9428" t="s">
        <v>42068</v>
      </c>
      <c r="N9428">
        <v>30000</v>
      </c>
      <c r="O9428">
        <v>3</v>
      </c>
      <c r="P9428">
        <v>0</v>
      </c>
      <c r="Q9428" t="s">
        <v>176</v>
      </c>
      <c r="R9428" t="s">
        <v>177</v>
      </c>
      <c r="S9428" t="s">
        <v>178</v>
      </c>
      <c r="T9428" t="s">
        <v>160</v>
      </c>
      <c r="U9428" t="s">
        <v>161</v>
      </c>
      <c r="V9428" t="s">
        <v>162</v>
      </c>
      <c r="W9428">
        <v>1</v>
      </c>
      <c r="X9428">
        <v>2</v>
      </c>
      <c r="Y9428" t="s">
        <v>42069</v>
      </c>
      <c r="AA9428" t="s">
        <v>2376</v>
      </c>
      <c r="AB9428">
        <v>40848</v>
      </c>
      <c r="AC9428" t="s">
        <v>70</v>
      </c>
      <c r="AD9428" t="s">
        <v>42070</v>
      </c>
    </row>
    <row r="9429" spans="1:30" x14ac:dyDescent="0.3">
      <c r="A9429">
        <v>20427</v>
      </c>
      <c r="B9429">
        <v>29</v>
      </c>
      <c r="C9429" t="s">
        <v>42071</v>
      </c>
      <c r="E9429" t="s">
        <v>2446</v>
      </c>
      <c r="F9429" t="s">
        <v>50</v>
      </c>
      <c r="G9429" t="s">
        <v>439</v>
      </c>
      <c r="H9429" t="b">
        <v>0</v>
      </c>
      <c r="I9429">
        <v>21463</v>
      </c>
      <c r="J9429" t="s">
        <v>50</v>
      </c>
      <c r="L9429" t="s">
        <v>34</v>
      </c>
      <c r="M9429" t="s">
        <v>42072</v>
      </c>
      <c r="N9429">
        <v>40000</v>
      </c>
      <c r="O9429">
        <v>3</v>
      </c>
      <c r="P9429">
        <v>0</v>
      </c>
      <c r="Q9429" t="s">
        <v>157</v>
      </c>
      <c r="R9429" t="s">
        <v>158</v>
      </c>
      <c r="S9429" t="s">
        <v>159</v>
      </c>
      <c r="T9429" t="s">
        <v>160</v>
      </c>
      <c r="U9429" t="s">
        <v>161</v>
      </c>
      <c r="V9429" t="s">
        <v>162</v>
      </c>
      <c r="W9429">
        <v>1</v>
      </c>
      <c r="X9429">
        <v>2</v>
      </c>
      <c r="Y9429" t="s">
        <v>42073</v>
      </c>
      <c r="AA9429" t="s">
        <v>1569</v>
      </c>
      <c r="AB9429">
        <v>40872</v>
      </c>
      <c r="AC9429" t="s">
        <v>70</v>
      </c>
      <c r="AD9429" t="s">
        <v>42074</v>
      </c>
    </row>
    <row r="9430" spans="1:30" x14ac:dyDescent="0.3">
      <c r="A9430">
        <v>20428</v>
      </c>
      <c r="B9430">
        <v>4</v>
      </c>
      <c r="C9430" t="s">
        <v>42075</v>
      </c>
      <c r="E9430" t="s">
        <v>11129</v>
      </c>
      <c r="G9430" t="s">
        <v>698</v>
      </c>
      <c r="H9430" t="b">
        <v>0</v>
      </c>
      <c r="I9430">
        <v>21551</v>
      </c>
      <c r="J9430" t="s">
        <v>34</v>
      </c>
      <c r="L9430" t="s">
        <v>34</v>
      </c>
      <c r="M9430" t="s">
        <v>42076</v>
      </c>
      <c r="N9430">
        <v>40000</v>
      </c>
      <c r="O9430">
        <v>3</v>
      </c>
      <c r="P9430">
        <v>0</v>
      </c>
      <c r="Q9430" t="s">
        <v>157</v>
      </c>
      <c r="R9430" t="s">
        <v>158</v>
      </c>
      <c r="S9430" t="s">
        <v>159</v>
      </c>
      <c r="T9430" t="s">
        <v>160</v>
      </c>
      <c r="U9430" t="s">
        <v>161</v>
      </c>
      <c r="V9430" t="s">
        <v>162</v>
      </c>
      <c r="W9430">
        <v>0</v>
      </c>
      <c r="X9430">
        <v>2</v>
      </c>
      <c r="Y9430" t="s">
        <v>42077</v>
      </c>
      <c r="AA9430" t="s">
        <v>2343</v>
      </c>
      <c r="AB9430">
        <v>41656</v>
      </c>
      <c r="AC9430" t="s">
        <v>44</v>
      </c>
      <c r="AD9430" t="s">
        <v>42078</v>
      </c>
    </row>
    <row r="9431" spans="1:30" x14ac:dyDescent="0.3">
      <c r="A9431">
        <v>20429</v>
      </c>
      <c r="B9431">
        <v>2</v>
      </c>
      <c r="C9431" t="s">
        <v>42079</v>
      </c>
      <c r="E9431" t="s">
        <v>123</v>
      </c>
      <c r="F9431" t="s">
        <v>184</v>
      </c>
      <c r="G9431" t="s">
        <v>479</v>
      </c>
      <c r="H9431" t="b">
        <v>0</v>
      </c>
      <c r="I9431">
        <v>21481</v>
      </c>
      <c r="J9431" t="s">
        <v>34</v>
      </c>
      <c r="L9431" t="s">
        <v>34</v>
      </c>
      <c r="M9431" t="s">
        <v>42080</v>
      </c>
      <c r="N9431">
        <v>40000</v>
      </c>
      <c r="O9431">
        <v>3</v>
      </c>
      <c r="P9431">
        <v>0</v>
      </c>
      <c r="Q9431" t="s">
        <v>157</v>
      </c>
      <c r="R9431" t="s">
        <v>158</v>
      </c>
      <c r="S9431" t="s">
        <v>159</v>
      </c>
      <c r="T9431" t="s">
        <v>160</v>
      </c>
      <c r="U9431" t="s">
        <v>161</v>
      </c>
      <c r="V9431" t="s">
        <v>162</v>
      </c>
      <c r="W9431">
        <v>1</v>
      </c>
      <c r="X9431">
        <v>2</v>
      </c>
      <c r="Y9431" t="s">
        <v>42081</v>
      </c>
      <c r="AA9431" t="s">
        <v>2169</v>
      </c>
      <c r="AB9431">
        <v>40859</v>
      </c>
      <c r="AC9431" t="s">
        <v>70</v>
      </c>
      <c r="AD9431" t="s">
        <v>42082</v>
      </c>
    </row>
    <row r="9432" spans="1:30" x14ac:dyDescent="0.3">
      <c r="A9432">
        <v>20430</v>
      </c>
      <c r="B9432">
        <v>22</v>
      </c>
      <c r="C9432" t="s">
        <v>42083</v>
      </c>
      <c r="E9432" t="s">
        <v>1093</v>
      </c>
      <c r="G9432" t="s">
        <v>4865</v>
      </c>
      <c r="H9432" t="b">
        <v>0</v>
      </c>
      <c r="I9432">
        <v>21766</v>
      </c>
      <c r="J9432" t="s">
        <v>34</v>
      </c>
      <c r="L9432" t="s">
        <v>34</v>
      </c>
      <c r="M9432" t="s">
        <v>42084</v>
      </c>
      <c r="N9432">
        <v>70000</v>
      </c>
      <c r="O9432">
        <v>2</v>
      </c>
      <c r="P9432">
        <v>0</v>
      </c>
      <c r="Q9432" t="s">
        <v>157</v>
      </c>
      <c r="R9432" t="s">
        <v>158</v>
      </c>
      <c r="S9432" t="s">
        <v>159</v>
      </c>
      <c r="T9432" t="s">
        <v>160</v>
      </c>
      <c r="U9432" t="s">
        <v>161</v>
      </c>
      <c r="V9432" t="s">
        <v>162</v>
      </c>
      <c r="W9432">
        <v>1</v>
      </c>
      <c r="X9432">
        <v>2</v>
      </c>
      <c r="Y9432" t="s">
        <v>42085</v>
      </c>
      <c r="AA9432" t="s">
        <v>1569</v>
      </c>
      <c r="AB9432">
        <v>40856</v>
      </c>
      <c r="AC9432" t="s">
        <v>70</v>
      </c>
      <c r="AD9432" t="s">
        <v>42086</v>
      </c>
    </row>
    <row r="9433" spans="1:30" x14ac:dyDescent="0.3">
      <c r="A9433">
        <v>20431</v>
      </c>
      <c r="B9433">
        <v>536</v>
      </c>
      <c r="C9433" t="s">
        <v>42087</v>
      </c>
      <c r="E9433" t="s">
        <v>3331</v>
      </c>
      <c r="G9433" t="s">
        <v>439</v>
      </c>
      <c r="H9433" t="b">
        <v>0</v>
      </c>
      <c r="I9433">
        <v>29744</v>
      </c>
      <c r="J9433" t="s">
        <v>50</v>
      </c>
      <c r="L9433" t="s">
        <v>34</v>
      </c>
      <c r="M9433" t="s">
        <v>42088</v>
      </c>
      <c r="N9433">
        <v>40000</v>
      </c>
      <c r="O9433">
        <v>0</v>
      </c>
      <c r="P9433">
        <v>0</v>
      </c>
      <c r="Q9433" t="s">
        <v>157</v>
      </c>
      <c r="R9433" t="s">
        <v>158</v>
      </c>
      <c r="S9433" t="s">
        <v>159</v>
      </c>
      <c r="T9433" t="s">
        <v>160</v>
      </c>
      <c r="U9433" t="s">
        <v>161</v>
      </c>
      <c r="V9433" t="s">
        <v>162</v>
      </c>
      <c r="W9433">
        <v>1</v>
      </c>
      <c r="X9433">
        <v>2</v>
      </c>
      <c r="Y9433" t="s">
        <v>42089</v>
      </c>
      <c r="AA9433" t="s">
        <v>42090</v>
      </c>
      <c r="AB9433">
        <v>41543</v>
      </c>
      <c r="AC9433" t="s">
        <v>70</v>
      </c>
      <c r="AD9433" t="s">
        <v>42091</v>
      </c>
    </row>
    <row r="9434" spans="1:30" x14ac:dyDescent="0.3">
      <c r="A9434">
        <v>20432</v>
      </c>
      <c r="B9434">
        <v>626</v>
      </c>
      <c r="C9434" t="s">
        <v>42092</v>
      </c>
      <c r="E9434" t="s">
        <v>4413</v>
      </c>
      <c r="F9434" t="s">
        <v>697</v>
      </c>
      <c r="G9434" t="s">
        <v>1323</v>
      </c>
      <c r="H9434" t="b">
        <v>0</v>
      </c>
      <c r="I9434">
        <v>29452</v>
      </c>
      <c r="J9434" t="s">
        <v>50</v>
      </c>
      <c r="L9434" t="s">
        <v>34</v>
      </c>
      <c r="M9434" t="s">
        <v>42093</v>
      </c>
      <c r="N9434">
        <v>40000</v>
      </c>
      <c r="O9434">
        <v>0</v>
      </c>
      <c r="P9434">
        <v>0</v>
      </c>
      <c r="Q9434" t="s">
        <v>176</v>
      </c>
      <c r="R9434" t="s">
        <v>177</v>
      </c>
      <c r="S9434" t="s">
        <v>178</v>
      </c>
      <c r="T9434" t="s">
        <v>160</v>
      </c>
      <c r="U9434" t="s">
        <v>161</v>
      </c>
      <c r="V9434" t="s">
        <v>162</v>
      </c>
      <c r="W9434">
        <v>1</v>
      </c>
      <c r="X9434">
        <v>2</v>
      </c>
      <c r="Y9434" t="s">
        <v>42094</v>
      </c>
      <c r="AA9434" t="s">
        <v>42095</v>
      </c>
      <c r="AB9434">
        <v>41585</v>
      </c>
      <c r="AC9434" t="s">
        <v>70</v>
      </c>
      <c r="AD9434" t="s">
        <v>42096</v>
      </c>
    </row>
    <row r="9435" spans="1:30" x14ac:dyDescent="0.3">
      <c r="A9435">
        <v>20433</v>
      </c>
      <c r="B9435">
        <v>545</v>
      </c>
      <c r="C9435" t="s">
        <v>42097</v>
      </c>
      <c r="E9435" t="s">
        <v>154</v>
      </c>
      <c r="F9435" t="s">
        <v>253</v>
      </c>
      <c r="G9435" t="s">
        <v>957</v>
      </c>
      <c r="H9435" t="b">
        <v>0</v>
      </c>
      <c r="I9435">
        <v>29579</v>
      </c>
      <c r="J9435" t="s">
        <v>34</v>
      </c>
      <c r="L9435" t="s">
        <v>67</v>
      </c>
      <c r="M9435" t="s">
        <v>42098</v>
      </c>
      <c r="N9435">
        <v>40000</v>
      </c>
      <c r="O9435">
        <v>0</v>
      </c>
      <c r="P9435">
        <v>0</v>
      </c>
      <c r="Q9435" t="s">
        <v>176</v>
      </c>
      <c r="R9435" t="s">
        <v>177</v>
      </c>
      <c r="S9435" t="s">
        <v>178</v>
      </c>
      <c r="T9435" t="s">
        <v>160</v>
      </c>
      <c r="U9435" t="s">
        <v>161</v>
      </c>
      <c r="V9435" t="s">
        <v>162</v>
      </c>
      <c r="W9435">
        <v>1</v>
      </c>
      <c r="X9435">
        <v>2</v>
      </c>
      <c r="Y9435" t="s">
        <v>42099</v>
      </c>
      <c r="AA9435" t="s">
        <v>5814</v>
      </c>
      <c r="AB9435">
        <v>41616</v>
      </c>
      <c r="AC9435" t="s">
        <v>70</v>
      </c>
      <c r="AD9435" t="s">
        <v>42100</v>
      </c>
    </row>
    <row r="9436" spans="1:30" x14ac:dyDescent="0.3">
      <c r="A9436">
        <v>20434</v>
      </c>
      <c r="B9436">
        <v>329</v>
      </c>
      <c r="C9436" t="s">
        <v>42101</v>
      </c>
      <c r="E9436" t="s">
        <v>360</v>
      </c>
      <c r="F9436" t="s">
        <v>568</v>
      </c>
      <c r="G9436" t="s">
        <v>3419</v>
      </c>
      <c r="H9436" t="b">
        <v>0</v>
      </c>
      <c r="I9436">
        <v>29687</v>
      </c>
      <c r="J9436" t="s">
        <v>50</v>
      </c>
      <c r="L9436" t="s">
        <v>34</v>
      </c>
      <c r="M9436" t="s">
        <v>42102</v>
      </c>
      <c r="N9436">
        <v>60000</v>
      </c>
      <c r="O9436">
        <v>0</v>
      </c>
      <c r="P9436">
        <v>0</v>
      </c>
      <c r="Q9436" t="s">
        <v>157</v>
      </c>
      <c r="R9436" t="s">
        <v>158</v>
      </c>
      <c r="S9436" t="s">
        <v>159</v>
      </c>
      <c r="T9436" t="s">
        <v>160</v>
      </c>
      <c r="U9436" t="s">
        <v>161</v>
      </c>
      <c r="V9436" t="s">
        <v>162</v>
      </c>
      <c r="W9436">
        <v>0</v>
      </c>
      <c r="X9436">
        <v>2</v>
      </c>
      <c r="Y9436" t="s">
        <v>42103</v>
      </c>
      <c r="AA9436" t="s">
        <v>42104</v>
      </c>
      <c r="AB9436">
        <v>41461</v>
      </c>
      <c r="AC9436" t="s">
        <v>44</v>
      </c>
      <c r="AD9436" t="s">
        <v>42105</v>
      </c>
    </row>
    <row r="9437" spans="1:30" x14ac:dyDescent="0.3">
      <c r="A9437">
        <v>20435</v>
      </c>
      <c r="B9437">
        <v>335</v>
      </c>
      <c r="C9437" t="s">
        <v>42106</v>
      </c>
      <c r="E9437" t="s">
        <v>1431</v>
      </c>
      <c r="F9437" t="s">
        <v>424</v>
      </c>
      <c r="G9437" t="s">
        <v>3017</v>
      </c>
      <c r="H9437" t="b">
        <v>0</v>
      </c>
      <c r="I9437">
        <v>29731</v>
      </c>
      <c r="J9437" t="s">
        <v>34</v>
      </c>
      <c r="L9437" t="s">
        <v>67</v>
      </c>
      <c r="M9437" t="s">
        <v>42107</v>
      </c>
      <c r="N9437">
        <v>60000</v>
      </c>
      <c r="O9437">
        <v>0</v>
      </c>
      <c r="P9437">
        <v>0</v>
      </c>
      <c r="Q9437" t="s">
        <v>157</v>
      </c>
      <c r="R9437" t="s">
        <v>158</v>
      </c>
      <c r="S9437" t="s">
        <v>159</v>
      </c>
      <c r="T9437" t="s">
        <v>160</v>
      </c>
      <c r="U9437" t="s">
        <v>161</v>
      </c>
      <c r="V9437" t="s">
        <v>162</v>
      </c>
      <c r="W9437">
        <v>1</v>
      </c>
      <c r="X9437">
        <v>2</v>
      </c>
      <c r="Y9437" t="s">
        <v>42108</v>
      </c>
      <c r="AA9437" t="s">
        <v>42109</v>
      </c>
      <c r="AB9437">
        <v>41471</v>
      </c>
      <c r="AC9437" t="s">
        <v>70</v>
      </c>
      <c r="AD9437" t="s">
        <v>42110</v>
      </c>
    </row>
    <row r="9438" spans="1:30" x14ac:dyDescent="0.3">
      <c r="A9438">
        <v>20436</v>
      </c>
      <c r="B9438">
        <v>352</v>
      </c>
      <c r="C9438" t="s">
        <v>42111</v>
      </c>
      <c r="E9438" t="s">
        <v>1534</v>
      </c>
      <c r="G9438" t="s">
        <v>1139</v>
      </c>
      <c r="H9438" t="b">
        <v>0</v>
      </c>
      <c r="I9438">
        <v>29517</v>
      </c>
      <c r="J9438" t="s">
        <v>50</v>
      </c>
      <c r="L9438" t="s">
        <v>67</v>
      </c>
      <c r="M9438" t="s">
        <v>42112</v>
      </c>
      <c r="N9438">
        <v>60000</v>
      </c>
      <c r="O9438">
        <v>0</v>
      </c>
      <c r="P9438">
        <v>0</v>
      </c>
      <c r="Q9438" t="s">
        <v>157</v>
      </c>
      <c r="R9438" t="s">
        <v>158</v>
      </c>
      <c r="S9438" t="s">
        <v>159</v>
      </c>
      <c r="T9438" t="s">
        <v>160</v>
      </c>
      <c r="U9438" t="s">
        <v>161</v>
      </c>
      <c r="V9438" t="s">
        <v>162</v>
      </c>
      <c r="W9438">
        <v>0</v>
      </c>
      <c r="X9438">
        <v>2</v>
      </c>
      <c r="Y9438" t="s">
        <v>42113</v>
      </c>
      <c r="AA9438" t="s">
        <v>42114</v>
      </c>
      <c r="AB9438">
        <v>41485</v>
      </c>
      <c r="AC9438" t="s">
        <v>44</v>
      </c>
      <c r="AD9438" t="s">
        <v>42115</v>
      </c>
    </row>
    <row r="9439" spans="1:30" x14ac:dyDescent="0.3">
      <c r="A9439">
        <v>20437</v>
      </c>
      <c r="B9439">
        <v>383</v>
      </c>
      <c r="C9439" t="s">
        <v>42116</v>
      </c>
      <c r="E9439" t="s">
        <v>3584</v>
      </c>
      <c r="G9439" t="s">
        <v>1158</v>
      </c>
      <c r="H9439" t="b">
        <v>0</v>
      </c>
      <c r="I9439">
        <v>29686</v>
      </c>
      <c r="J9439" t="s">
        <v>50</v>
      </c>
      <c r="L9439" t="s">
        <v>67</v>
      </c>
      <c r="M9439" t="s">
        <v>42117</v>
      </c>
      <c r="N9439">
        <v>60000</v>
      </c>
      <c r="O9439">
        <v>0</v>
      </c>
      <c r="P9439">
        <v>0</v>
      </c>
      <c r="Q9439" t="s">
        <v>157</v>
      </c>
      <c r="R9439" t="s">
        <v>158</v>
      </c>
      <c r="S9439" t="s">
        <v>159</v>
      </c>
      <c r="T9439" t="s">
        <v>160</v>
      </c>
      <c r="U9439" t="s">
        <v>161</v>
      </c>
      <c r="V9439" t="s">
        <v>162</v>
      </c>
      <c r="W9439">
        <v>0</v>
      </c>
      <c r="X9439">
        <v>2</v>
      </c>
      <c r="Y9439" t="s">
        <v>42118</v>
      </c>
      <c r="AA9439" t="s">
        <v>42119</v>
      </c>
      <c r="AB9439">
        <v>41467</v>
      </c>
      <c r="AC9439" t="s">
        <v>44</v>
      </c>
      <c r="AD9439" t="s">
        <v>42120</v>
      </c>
    </row>
    <row r="9440" spans="1:30" x14ac:dyDescent="0.3">
      <c r="A9440">
        <v>20438</v>
      </c>
      <c r="B9440">
        <v>383</v>
      </c>
      <c r="C9440" t="s">
        <v>42121</v>
      </c>
      <c r="E9440" t="s">
        <v>1726</v>
      </c>
      <c r="F9440" t="s">
        <v>110</v>
      </c>
      <c r="G9440" t="s">
        <v>2501</v>
      </c>
      <c r="H9440" t="b">
        <v>0</v>
      </c>
      <c r="I9440">
        <v>29757</v>
      </c>
      <c r="J9440" t="s">
        <v>50</v>
      </c>
      <c r="L9440" t="s">
        <v>34</v>
      </c>
      <c r="M9440" t="s">
        <v>42122</v>
      </c>
      <c r="N9440">
        <v>60000</v>
      </c>
      <c r="O9440">
        <v>0</v>
      </c>
      <c r="P9440">
        <v>0</v>
      </c>
      <c r="Q9440" t="s">
        <v>157</v>
      </c>
      <c r="R9440" t="s">
        <v>158</v>
      </c>
      <c r="S9440" t="s">
        <v>159</v>
      </c>
      <c r="T9440" t="s">
        <v>160</v>
      </c>
      <c r="U9440" t="s">
        <v>161</v>
      </c>
      <c r="V9440" t="s">
        <v>162</v>
      </c>
      <c r="W9440">
        <v>1</v>
      </c>
      <c r="X9440">
        <v>2</v>
      </c>
      <c r="Y9440" t="s">
        <v>32500</v>
      </c>
      <c r="AA9440" t="s">
        <v>42123</v>
      </c>
      <c r="AB9440">
        <v>41375</v>
      </c>
      <c r="AC9440" t="s">
        <v>70</v>
      </c>
      <c r="AD9440" t="s">
        <v>42124</v>
      </c>
    </row>
    <row r="9441" spans="1:30" x14ac:dyDescent="0.3">
      <c r="A9441">
        <v>20439</v>
      </c>
      <c r="B9441">
        <v>329</v>
      </c>
      <c r="C9441" t="s">
        <v>42125</v>
      </c>
      <c r="E9441" t="s">
        <v>154</v>
      </c>
      <c r="F9441" t="s">
        <v>34</v>
      </c>
      <c r="G9441" t="s">
        <v>2808</v>
      </c>
      <c r="H9441" t="b">
        <v>0</v>
      </c>
      <c r="I9441">
        <v>30772</v>
      </c>
      <c r="J9441" t="s">
        <v>34</v>
      </c>
      <c r="L9441" t="s">
        <v>67</v>
      </c>
      <c r="M9441" t="s">
        <v>42126</v>
      </c>
      <c r="N9441">
        <v>60000</v>
      </c>
      <c r="O9441">
        <v>0</v>
      </c>
      <c r="P9441">
        <v>0</v>
      </c>
      <c r="Q9441" t="s">
        <v>157</v>
      </c>
      <c r="R9441" t="s">
        <v>158</v>
      </c>
      <c r="S9441" t="s">
        <v>159</v>
      </c>
      <c r="T9441" t="s">
        <v>160</v>
      </c>
      <c r="U9441" t="s">
        <v>161</v>
      </c>
      <c r="V9441" t="s">
        <v>162</v>
      </c>
      <c r="W9441">
        <v>0</v>
      </c>
      <c r="X9441">
        <v>2</v>
      </c>
      <c r="Y9441" t="s">
        <v>42127</v>
      </c>
      <c r="AA9441" t="s">
        <v>12087</v>
      </c>
      <c r="AB9441">
        <v>41329</v>
      </c>
      <c r="AC9441" t="s">
        <v>44</v>
      </c>
      <c r="AD9441" t="s">
        <v>42128</v>
      </c>
    </row>
    <row r="9442" spans="1:30" x14ac:dyDescent="0.3">
      <c r="A9442">
        <v>20440</v>
      </c>
      <c r="B9442">
        <v>355</v>
      </c>
      <c r="C9442" t="s">
        <v>42129</v>
      </c>
      <c r="E9442" t="s">
        <v>1460</v>
      </c>
      <c r="G9442" t="s">
        <v>1087</v>
      </c>
      <c r="H9442" t="b">
        <v>0</v>
      </c>
      <c r="I9442">
        <v>30824</v>
      </c>
      <c r="J9442" t="s">
        <v>50</v>
      </c>
      <c r="L9442" t="s">
        <v>67</v>
      </c>
      <c r="M9442" t="s">
        <v>42130</v>
      </c>
      <c r="N9442">
        <v>60000</v>
      </c>
      <c r="O9442">
        <v>0</v>
      </c>
      <c r="P9442">
        <v>0</v>
      </c>
      <c r="Q9442" t="s">
        <v>157</v>
      </c>
      <c r="R9442" t="s">
        <v>158</v>
      </c>
      <c r="S9442" t="s">
        <v>159</v>
      </c>
      <c r="T9442" t="s">
        <v>160</v>
      </c>
      <c r="U9442" t="s">
        <v>161</v>
      </c>
      <c r="V9442" t="s">
        <v>162</v>
      </c>
      <c r="W9442">
        <v>0</v>
      </c>
      <c r="X9442">
        <v>2</v>
      </c>
      <c r="Y9442" t="s">
        <v>40004</v>
      </c>
      <c r="AA9442" t="s">
        <v>42131</v>
      </c>
      <c r="AB9442">
        <v>41420</v>
      </c>
      <c r="AC9442" t="s">
        <v>44</v>
      </c>
      <c r="AD9442" t="s">
        <v>42132</v>
      </c>
    </row>
    <row r="9443" spans="1:30" x14ac:dyDescent="0.3">
      <c r="A9443">
        <v>20441</v>
      </c>
      <c r="B9443">
        <v>59</v>
      </c>
      <c r="C9443" t="s">
        <v>42133</v>
      </c>
      <c r="E9443" t="s">
        <v>664</v>
      </c>
      <c r="G9443" t="s">
        <v>506</v>
      </c>
      <c r="H9443" t="b">
        <v>0</v>
      </c>
      <c r="I9443">
        <v>30971</v>
      </c>
      <c r="J9443" t="s">
        <v>34</v>
      </c>
      <c r="L9443" t="s">
        <v>67</v>
      </c>
      <c r="M9443" t="s">
        <v>42134</v>
      </c>
      <c r="N9443">
        <v>60000</v>
      </c>
      <c r="O9443">
        <v>0</v>
      </c>
      <c r="P9443">
        <v>0</v>
      </c>
      <c r="Q9443" t="s">
        <v>157</v>
      </c>
      <c r="R9443" t="s">
        <v>158</v>
      </c>
      <c r="S9443" t="s">
        <v>159</v>
      </c>
      <c r="T9443" t="s">
        <v>39</v>
      </c>
      <c r="U9443" t="s">
        <v>40</v>
      </c>
      <c r="V9443" t="s">
        <v>41</v>
      </c>
      <c r="W9443">
        <v>0</v>
      </c>
      <c r="X9443">
        <v>2</v>
      </c>
      <c r="Y9443" t="s">
        <v>22002</v>
      </c>
      <c r="Z9443" t="s">
        <v>22003</v>
      </c>
      <c r="AA9443" t="s">
        <v>42135</v>
      </c>
      <c r="AB9443">
        <v>41511</v>
      </c>
      <c r="AC9443" t="s">
        <v>44</v>
      </c>
      <c r="AD9443" t="s">
        <v>42136</v>
      </c>
    </row>
    <row r="9444" spans="1:30" x14ac:dyDescent="0.3">
      <c r="A9444">
        <v>20442</v>
      </c>
      <c r="B9444">
        <v>301</v>
      </c>
      <c r="C9444" t="s">
        <v>42137</v>
      </c>
      <c r="E9444" t="s">
        <v>3200</v>
      </c>
      <c r="F9444" t="s">
        <v>513</v>
      </c>
      <c r="G9444" t="s">
        <v>3562</v>
      </c>
      <c r="H9444" t="b">
        <v>0</v>
      </c>
      <c r="I9444">
        <v>28686</v>
      </c>
      <c r="J9444" t="s">
        <v>34</v>
      </c>
      <c r="L9444" t="s">
        <v>34</v>
      </c>
      <c r="M9444" t="s">
        <v>42138</v>
      </c>
      <c r="N9444">
        <v>70000</v>
      </c>
      <c r="O9444">
        <v>0</v>
      </c>
      <c r="P9444">
        <v>0</v>
      </c>
      <c r="Q9444" t="s">
        <v>157</v>
      </c>
      <c r="R9444" t="s">
        <v>158</v>
      </c>
      <c r="S9444" t="s">
        <v>159</v>
      </c>
      <c r="T9444" t="s">
        <v>39</v>
      </c>
      <c r="U9444" t="s">
        <v>40</v>
      </c>
      <c r="V9444" t="s">
        <v>41</v>
      </c>
      <c r="W9444">
        <v>1</v>
      </c>
      <c r="X9444">
        <v>2</v>
      </c>
      <c r="Y9444" t="s">
        <v>42139</v>
      </c>
      <c r="AA9444" t="s">
        <v>42140</v>
      </c>
      <c r="AB9444">
        <v>41409</v>
      </c>
      <c r="AC9444" t="s">
        <v>70</v>
      </c>
      <c r="AD9444" t="s">
        <v>42141</v>
      </c>
    </row>
    <row r="9445" spans="1:30" x14ac:dyDescent="0.3">
      <c r="A9445">
        <v>20443</v>
      </c>
      <c r="B9445">
        <v>326</v>
      </c>
      <c r="C9445" t="s">
        <v>42142</v>
      </c>
      <c r="E9445" t="s">
        <v>1504</v>
      </c>
      <c r="F9445" t="s">
        <v>332</v>
      </c>
      <c r="G9445" t="s">
        <v>625</v>
      </c>
      <c r="H9445" t="b">
        <v>0</v>
      </c>
      <c r="I9445">
        <v>29865</v>
      </c>
      <c r="J9445" t="s">
        <v>50</v>
      </c>
      <c r="L9445" t="s">
        <v>34</v>
      </c>
      <c r="M9445" t="s">
        <v>42143</v>
      </c>
      <c r="N9445">
        <v>60000</v>
      </c>
      <c r="O9445">
        <v>0</v>
      </c>
      <c r="P9445">
        <v>0</v>
      </c>
      <c r="Q9445" t="s">
        <v>157</v>
      </c>
      <c r="R9445" t="s">
        <v>158</v>
      </c>
      <c r="S9445" t="s">
        <v>159</v>
      </c>
      <c r="T9445" t="s">
        <v>39</v>
      </c>
      <c r="U9445" t="s">
        <v>40</v>
      </c>
      <c r="V9445" t="s">
        <v>41</v>
      </c>
      <c r="W9445">
        <v>0</v>
      </c>
      <c r="X9445">
        <v>2</v>
      </c>
      <c r="Y9445" t="s">
        <v>42144</v>
      </c>
      <c r="AA9445" t="s">
        <v>42145</v>
      </c>
      <c r="AB9445">
        <v>41551</v>
      </c>
      <c r="AC9445" t="s">
        <v>44</v>
      </c>
      <c r="AD9445" t="s">
        <v>42146</v>
      </c>
    </row>
    <row r="9446" spans="1:30" x14ac:dyDescent="0.3">
      <c r="A9446">
        <v>20444</v>
      </c>
      <c r="B9446">
        <v>31</v>
      </c>
      <c r="C9446" t="s">
        <v>42147</v>
      </c>
      <c r="E9446" t="s">
        <v>2161</v>
      </c>
      <c r="G9446" t="s">
        <v>839</v>
      </c>
      <c r="H9446" t="b">
        <v>0</v>
      </c>
      <c r="I9446">
        <v>24359</v>
      </c>
      <c r="J9446" t="s">
        <v>50</v>
      </c>
      <c r="L9446" t="s">
        <v>67</v>
      </c>
      <c r="M9446" t="s">
        <v>42148</v>
      </c>
      <c r="N9446">
        <v>80000</v>
      </c>
      <c r="O9446">
        <v>2</v>
      </c>
      <c r="P9446">
        <v>0</v>
      </c>
      <c r="Q9446" t="s">
        <v>176</v>
      </c>
      <c r="R9446" t="s">
        <v>177</v>
      </c>
      <c r="S9446" t="s">
        <v>178</v>
      </c>
      <c r="T9446" t="s">
        <v>160</v>
      </c>
      <c r="U9446" t="s">
        <v>161</v>
      </c>
      <c r="V9446" t="s">
        <v>162</v>
      </c>
      <c r="W9446">
        <v>1</v>
      </c>
      <c r="X9446">
        <v>2</v>
      </c>
      <c r="Y9446" t="s">
        <v>33077</v>
      </c>
      <c r="AA9446" t="s">
        <v>591</v>
      </c>
      <c r="AB9446">
        <v>40874</v>
      </c>
      <c r="AC9446" t="s">
        <v>70</v>
      </c>
      <c r="AD9446" t="s">
        <v>42149</v>
      </c>
    </row>
    <row r="9447" spans="1:30" x14ac:dyDescent="0.3">
      <c r="A9447">
        <v>20445</v>
      </c>
      <c r="B9447">
        <v>5</v>
      </c>
      <c r="C9447" t="s">
        <v>42150</v>
      </c>
      <c r="E9447" t="s">
        <v>4271</v>
      </c>
      <c r="G9447" t="s">
        <v>834</v>
      </c>
      <c r="H9447" t="b">
        <v>0</v>
      </c>
      <c r="I9447">
        <v>24395</v>
      </c>
      <c r="J9447" t="s">
        <v>34</v>
      </c>
      <c r="L9447" t="s">
        <v>67</v>
      </c>
      <c r="M9447" t="s">
        <v>42151</v>
      </c>
      <c r="N9447">
        <v>80000</v>
      </c>
      <c r="O9447">
        <v>2</v>
      </c>
      <c r="P9447">
        <v>0</v>
      </c>
      <c r="Q9447" t="s">
        <v>176</v>
      </c>
      <c r="R9447" t="s">
        <v>177</v>
      </c>
      <c r="S9447" t="s">
        <v>178</v>
      </c>
      <c r="T9447" t="s">
        <v>160</v>
      </c>
      <c r="U9447" t="s">
        <v>161</v>
      </c>
      <c r="V9447" t="s">
        <v>162</v>
      </c>
      <c r="W9447">
        <v>1</v>
      </c>
      <c r="X9447">
        <v>2</v>
      </c>
      <c r="Y9447" t="s">
        <v>42152</v>
      </c>
      <c r="AA9447" t="s">
        <v>482</v>
      </c>
      <c r="AB9447">
        <v>40865</v>
      </c>
      <c r="AC9447" t="s">
        <v>70</v>
      </c>
      <c r="AD9447" t="s">
        <v>42153</v>
      </c>
    </row>
    <row r="9448" spans="1:30" x14ac:dyDescent="0.3">
      <c r="A9448">
        <v>20446</v>
      </c>
      <c r="B9448">
        <v>25</v>
      </c>
      <c r="C9448" t="s">
        <v>42154</v>
      </c>
      <c r="E9448" t="s">
        <v>3267</v>
      </c>
      <c r="F9448" t="s">
        <v>1081</v>
      </c>
      <c r="G9448" t="s">
        <v>185</v>
      </c>
      <c r="H9448" t="b">
        <v>0</v>
      </c>
      <c r="I9448">
        <v>22134</v>
      </c>
      <c r="J9448" t="s">
        <v>34</v>
      </c>
      <c r="L9448" t="s">
        <v>34</v>
      </c>
      <c r="M9448" t="s">
        <v>42155</v>
      </c>
      <c r="N9448">
        <v>80000</v>
      </c>
      <c r="O9448">
        <v>2</v>
      </c>
      <c r="P9448">
        <v>0</v>
      </c>
      <c r="Q9448" t="s">
        <v>176</v>
      </c>
      <c r="R9448" t="s">
        <v>177</v>
      </c>
      <c r="S9448" t="s">
        <v>178</v>
      </c>
      <c r="T9448" t="s">
        <v>160</v>
      </c>
      <c r="U9448" t="s">
        <v>161</v>
      </c>
      <c r="V9448" t="s">
        <v>162</v>
      </c>
      <c r="W9448">
        <v>1</v>
      </c>
      <c r="X9448">
        <v>2</v>
      </c>
      <c r="Y9448" t="s">
        <v>7329</v>
      </c>
      <c r="AA9448" t="s">
        <v>463</v>
      </c>
      <c r="AB9448">
        <v>40845</v>
      </c>
      <c r="AC9448" t="s">
        <v>70</v>
      </c>
      <c r="AD9448" t="s">
        <v>42156</v>
      </c>
    </row>
    <row r="9449" spans="1:30" x14ac:dyDescent="0.3">
      <c r="A9449">
        <v>20447</v>
      </c>
      <c r="B9449">
        <v>15</v>
      </c>
      <c r="C9449" t="s">
        <v>42157</v>
      </c>
      <c r="E9449" t="s">
        <v>16829</v>
      </c>
      <c r="G9449" t="s">
        <v>1012</v>
      </c>
      <c r="H9449" t="b">
        <v>0</v>
      </c>
      <c r="I9449">
        <v>22523</v>
      </c>
      <c r="J9449" t="s">
        <v>50</v>
      </c>
      <c r="L9449" t="s">
        <v>67</v>
      </c>
      <c r="M9449" t="s">
        <v>42158</v>
      </c>
      <c r="N9449">
        <v>80000</v>
      </c>
      <c r="O9449">
        <v>2</v>
      </c>
      <c r="P9449">
        <v>0</v>
      </c>
      <c r="Q9449" t="s">
        <v>176</v>
      </c>
      <c r="R9449" t="s">
        <v>177</v>
      </c>
      <c r="S9449" t="s">
        <v>178</v>
      </c>
      <c r="T9449" t="s">
        <v>160</v>
      </c>
      <c r="U9449" t="s">
        <v>161</v>
      </c>
      <c r="V9449" t="s">
        <v>162</v>
      </c>
      <c r="W9449">
        <v>0</v>
      </c>
      <c r="X9449">
        <v>2</v>
      </c>
      <c r="Y9449" t="s">
        <v>42159</v>
      </c>
      <c r="AA9449" t="s">
        <v>371</v>
      </c>
      <c r="AB9449">
        <v>40846</v>
      </c>
      <c r="AC9449" t="s">
        <v>44</v>
      </c>
      <c r="AD9449" t="s">
        <v>42160</v>
      </c>
    </row>
    <row r="9450" spans="1:30" x14ac:dyDescent="0.3">
      <c r="A9450">
        <v>20448</v>
      </c>
      <c r="B9450">
        <v>16</v>
      </c>
      <c r="C9450" t="s">
        <v>42161</v>
      </c>
      <c r="E9450" t="s">
        <v>9800</v>
      </c>
      <c r="F9450" t="s">
        <v>424</v>
      </c>
      <c r="G9450" t="s">
        <v>812</v>
      </c>
      <c r="H9450" t="b">
        <v>0</v>
      </c>
      <c r="I9450">
        <v>24521</v>
      </c>
      <c r="J9450" t="s">
        <v>34</v>
      </c>
      <c r="L9450" t="s">
        <v>34</v>
      </c>
      <c r="M9450" t="s">
        <v>42162</v>
      </c>
      <c r="N9450">
        <v>80000</v>
      </c>
      <c r="O9450">
        <v>2</v>
      </c>
      <c r="P9450">
        <v>0</v>
      </c>
      <c r="Q9450" t="s">
        <v>176</v>
      </c>
      <c r="R9450" t="s">
        <v>177</v>
      </c>
      <c r="S9450" t="s">
        <v>178</v>
      </c>
      <c r="T9450" t="s">
        <v>160</v>
      </c>
      <c r="U9450" t="s">
        <v>161</v>
      </c>
      <c r="V9450" t="s">
        <v>162</v>
      </c>
      <c r="W9450">
        <v>1</v>
      </c>
      <c r="X9450">
        <v>2</v>
      </c>
      <c r="Y9450" t="s">
        <v>42163</v>
      </c>
      <c r="AA9450" t="s">
        <v>537</v>
      </c>
      <c r="AB9450">
        <v>40866</v>
      </c>
      <c r="AC9450" t="s">
        <v>70</v>
      </c>
      <c r="AD9450" t="s">
        <v>42164</v>
      </c>
    </row>
    <row r="9451" spans="1:30" x14ac:dyDescent="0.3">
      <c r="A9451">
        <v>20449</v>
      </c>
      <c r="B9451">
        <v>302</v>
      </c>
      <c r="C9451" t="s">
        <v>42165</v>
      </c>
      <c r="E9451" t="s">
        <v>8252</v>
      </c>
      <c r="G9451" t="s">
        <v>131</v>
      </c>
      <c r="H9451" t="b">
        <v>0</v>
      </c>
      <c r="I9451">
        <v>29864</v>
      </c>
      <c r="J9451" t="s">
        <v>50</v>
      </c>
      <c r="L9451" t="s">
        <v>67</v>
      </c>
      <c r="M9451" t="s">
        <v>42166</v>
      </c>
      <c r="N9451">
        <v>60000</v>
      </c>
      <c r="O9451">
        <v>0</v>
      </c>
      <c r="P9451">
        <v>0</v>
      </c>
      <c r="Q9451" t="s">
        <v>157</v>
      </c>
      <c r="R9451" t="s">
        <v>158</v>
      </c>
      <c r="S9451" t="s">
        <v>159</v>
      </c>
      <c r="T9451" t="s">
        <v>39</v>
      </c>
      <c r="U9451" t="s">
        <v>40</v>
      </c>
      <c r="V9451" t="s">
        <v>41</v>
      </c>
      <c r="W9451">
        <v>0</v>
      </c>
      <c r="X9451">
        <v>2</v>
      </c>
      <c r="Y9451" t="s">
        <v>42167</v>
      </c>
      <c r="AA9451" t="s">
        <v>42168</v>
      </c>
      <c r="AB9451">
        <v>41465</v>
      </c>
      <c r="AC9451" t="s">
        <v>44</v>
      </c>
      <c r="AD9451" t="s">
        <v>42169</v>
      </c>
    </row>
    <row r="9452" spans="1:30" x14ac:dyDescent="0.3">
      <c r="A9452">
        <v>20450</v>
      </c>
      <c r="B9452">
        <v>5</v>
      </c>
      <c r="C9452" t="s">
        <v>42170</v>
      </c>
      <c r="E9452" t="s">
        <v>716</v>
      </c>
      <c r="G9452" t="s">
        <v>1094</v>
      </c>
      <c r="H9452" t="b">
        <v>0</v>
      </c>
      <c r="I9452">
        <v>22868</v>
      </c>
      <c r="J9452" t="s">
        <v>50</v>
      </c>
      <c r="L9452" t="s">
        <v>34</v>
      </c>
      <c r="M9452" t="s">
        <v>42171</v>
      </c>
      <c r="N9452">
        <v>70000</v>
      </c>
      <c r="O9452">
        <v>2</v>
      </c>
      <c r="P9452">
        <v>0</v>
      </c>
      <c r="Q9452" t="s">
        <v>176</v>
      </c>
      <c r="R9452" t="s">
        <v>177</v>
      </c>
      <c r="S9452" t="s">
        <v>178</v>
      </c>
      <c r="T9452" t="s">
        <v>39</v>
      </c>
      <c r="U9452" t="s">
        <v>40</v>
      </c>
      <c r="V9452" t="s">
        <v>41</v>
      </c>
      <c r="W9452">
        <v>1</v>
      </c>
      <c r="X9452">
        <v>2</v>
      </c>
      <c r="Y9452" t="s">
        <v>42172</v>
      </c>
      <c r="AA9452" t="s">
        <v>693</v>
      </c>
      <c r="AB9452">
        <v>40867</v>
      </c>
      <c r="AC9452" t="s">
        <v>70</v>
      </c>
      <c r="AD9452" t="s">
        <v>42173</v>
      </c>
    </row>
    <row r="9453" spans="1:30" x14ac:dyDescent="0.3">
      <c r="A9453">
        <v>20451</v>
      </c>
      <c r="B9453">
        <v>10</v>
      </c>
      <c r="C9453" t="s">
        <v>42174</v>
      </c>
      <c r="E9453" t="s">
        <v>2423</v>
      </c>
      <c r="F9453" t="s">
        <v>568</v>
      </c>
      <c r="G9453" t="s">
        <v>711</v>
      </c>
      <c r="H9453" t="b">
        <v>0</v>
      </c>
      <c r="I9453">
        <v>22962</v>
      </c>
      <c r="J9453" t="s">
        <v>50</v>
      </c>
      <c r="L9453" t="s">
        <v>67</v>
      </c>
      <c r="M9453" t="s">
        <v>42175</v>
      </c>
      <c r="N9453">
        <v>70000</v>
      </c>
      <c r="O9453">
        <v>2</v>
      </c>
      <c r="P9453">
        <v>0</v>
      </c>
      <c r="Q9453" t="s">
        <v>176</v>
      </c>
      <c r="R9453" t="s">
        <v>177</v>
      </c>
      <c r="S9453" t="s">
        <v>178</v>
      </c>
      <c r="T9453" t="s">
        <v>39</v>
      </c>
      <c r="U9453" t="s">
        <v>40</v>
      </c>
      <c r="V9453" t="s">
        <v>41</v>
      </c>
      <c r="W9453">
        <v>1</v>
      </c>
      <c r="X9453">
        <v>2</v>
      </c>
      <c r="Y9453" t="s">
        <v>42176</v>
      </c>
      <c r="AA9453" t="s">
        <v>693</v>
      </c>
      <c r="AB9453">
        <v>40864</v>
      </c>
      <c r="AC9453" t="s">
        <v>70</v>
      </c>
      <c r="AD9453" t="s">
        <v>42177</v>
      </c>
    </row>
    <row r="9454" spans="1:30" x14ac:dyDescent="0.3">
      <c r="A9454">
        <v>20452</v>
      </c>
      <c r="B9454">
        <v>39</v>
      </c>
      <c r="C9454" t="s">
        <v>42178</v>
      </c>
      <c r="E9454" t="s">
        <v>2423</v>
      </c>
      <c r="F9454" t="s">
        <v>332</v>
      </c>
      <c r="G9454" t="s">
        <v>230</v>
      </c>
      <c r="H9454" t="b">
        <v>0</v>
      </c>
      <c r="I9454">
        <v>27125</v>
      </c>
      <c r="J9454" t="s">
        <v>50</v>
      </c>
      <c r="L9454" t="s">
        <v>67</v>
      </c>
      <c r="M9454" t="s">
        <v>42179</v>
      </c>
      <c r="N9454">
        <v>70000</v>
      </c>
      <c r="O9454">
        <v>2</v>
      </c>
      <c r="P9454">
        <v>0</v>
      </c>
      <c r="Q9454" t="s">
        <v>176</v>
      </c>
      <c r="R9454" t="s">
        <v>177</v>
      </c>
      <c r="S9454" t="s">
        <v>178</v>
      </c>
      <c r="T9454" t="s">
        <v>39</v>
      </c>
      <c r="U9454" t="s">
        <v>40</v>
      </c>
      <c r="V9454" t="s">
        <v>41</v>
      </c>
      <c r="W9454">
        <v>0</v>
      </c>
      <c r="X9454">
        <v>2</v>
      </c>
      <c r="Y9454" t="s">
        <v>13240</v>
      </c>
      <c r="AA9454" t="s">
        <v>463</v>
      </c>
      <c r="AB9454">
        <v>40870</v>
      </c>
      <c r="AC9454" t="s">
        <v>70</v>
      </c>
      <c r="AD9454" t="s">
        <v>42180</v>
      </c>
    </row>
    <row r="9455" spans="1:30" x14ac:dyDescent="0.3">
      <c r="A9455">
        <v>20453</v>
      </c>
      <c r="B9455">
        <v>16</v>
      </c>
      <c r="C9455" t="s">
        <v>42181</v>
      </c>
      <c r="E9455" t="s">
        <v>671</v>
      </c>
      <c r="F9455" t="s">
        <v>110</v>
      </c>
      <c r="G9455" t="s">
        <v>569</v>
      </c>
      <c r="H9455" t="b">
        <v>0</v>
      </c>
      <c r="I9455">
        <v>25459</v>
      </c>
      <c r="J9455" t="s">
        <v>34</v>
      </c>
      <c r="L9455" t="s">
        <v>34</v>
      </c>
      <c r="M9455" t="s">
        <v>42182</v>
      </c>
      <c r="N9455">
        <v>100000</v>
      </c>
      <c r="O9455">
        <v>1</v>
      </c>
      <c r="P9455">
        <v>1</v>
      </c>
      <c r="Q9455" t="s">
        <v>36</v>
      </c>
      <c r="R9455" t="s">
        <v>37</v>
      </c>
      <c r="S9455" t="s">
        <v>38</v>
      </c>
      <c r="T9455" t="s">
        <v>133</v>
      </c>
      <c r="U9455" t="s">
        <v>134</v>
      </c>
      <c r="V9455" t="s">
        <v>135</v>
      </c>
      <c r="W9455">
        <v>1</v>
      </c>
      <c r="X9455">
        <v>2</v>
      </c>
      <c r="Y9455" t="s">
        <v>18442</v>
      </c>
      <c r="AA9455" t="s">
        <v>2781</v>
      </c>
      <c r="AB9455">
        <v>41306</v>
      </c>
      <c r="AC9455" t="s">
        <v>54</v>
      </c>
      <c r="AD9455" t="s">
        <v>42183</v>
      </c>
    </row>
    <row r="9456" spans="1:30" x14ac:dyDescent="0.3">
      <c r="A9456">
        <v>20454</v>
      </c>
      <c r="B9456">
        <v>26</v>
      </c>
      <c r="C9456" t="s">
        <v>42184</v>
      </c>
      <c r="E9456" t="s">
        <v>1889</v>
      </c>
      <c r="G9456" t="s">
        <v>1133</v>
      </c>
      <c r="H9456" t="b">
        <v>0</v>
      </c>
      <c r="I9456">
        <v>23352</v>
      </c>
      <c r="J9456" t="s">
        <v>50</v>
      </c>
      <c r="L9456" t="s">
        <v>34</v>
      </c>
      <c r="M9456" t="s">
        <v>42185</v>
      </c>
      <c r="N9456">
        <v>110000</v>
      </c>
      <c r="O9456">
        <v>5</v>
      </c>
      <c r="P9456">
        <v>1</v>
      </c>
      <c r="Q9456" t="s">
        <v>36</v>
      </c>
      <c r="R9456" t="s">
        <v>37</v>
      </c>
      <c r="S9456" t="s">
        <v>38</v>
      </c>
      <c r="T9456" t="s">
        <v>133</v>
      </c>
      <c r="U9456" t="s">
        <v>134</v>
      </c>
      <c r="V9456" t="s">
        <v>135</v>
      </c>
      <c r="W9456">
        <v>1</v>
      </c>
      <c r="X9456">
        <v>4</v>
      </c>
      <c r="Y9456" t="s">
        <v>42186</v>
      </c>
      <c r="AA9456" t="s">
        <v>808</v>
      </c>
      <c r="AB9456">
        <v>41455</v>
      </c>
      <c r="AC9456" t="s">
        <v>62</v>
      </c>
      <c r="AD9456" t="s">
        <v>42187</v>
      </c>
    </row>
    <row r="9457" spans="1:30" x14ac:dyDescent="0.3">
      <c r="A9457">
        <v>20455</v>
      </c>
      <c r="B9457">
        <v>37</v>
      </c>
      <c r="C9457" t="s">
        <v>42188</v>
      </c>
      <c r="E9457" t="s">
        <v>6631</v>
      </c>
      <c r="F9457" t="s">
        <v>110</v>
      </c>
      <c r="G9457" t="s">
        <v>812</v>
      </c>
      <c r="H9457" t="b">
        <v>0</v>
      </c>
      <c r="I9457">
        <v>25538</v>
      </c>
      <c r="J9457" t="s">
        <v>34</v>
      </c>
      <c r="L9457" t="s">
        <v>34</v>
      </c>
      <c r="M9457" t="s">
        <v>42189</v>
      </c>
      <c r="N9457">
        <v>110000</v>
      </c>
      <c r="O9457">
        <v>4</v>
      </c>
      <c r="P9457">
        <v>1</v>
      </c>
      <c r="Q9457" t="s">
        <v>36</v>
      </c>
      <c r="R9457" t="s">
        <v>37</v>
      </c>
      <c r="S9457" t="s">
        <v>38</v>
      </c>
      <c r="T9457" t="s">
        <v>133</v>
      </c>
      <c r="U9457" t="s">
        <v>134</v>
      </c>
      <c r="V9457" t="s">
        <v>135</v>
      </c>
      <c r="W9457">
        <v>1</v>
      </c>
      <c r="X9457">
        <v>4</v>
      </c>
      <c r="Y9457" t="s">
        <v>42190</v>
      </c>
      <c r="AA9457" t="s">
        <v>1595</v>
      </c>
      <c r="AB9457">
        <v>41658</v>
      </c>
      <c r="AC9457" t="s">
        <v>62</v>
      </c>
      <c r="AD9457" t="s">
        <v>42191</v>
      </c>
    </row>
    <row r="9458" spans="1:30" x14ac:dyDescent="0.3">
      <c r="A9458">
        <v>20456</v>
      </c>
      <c r="B9458">
        <v>39</v>
      </c>
      <c r="C9458" t="s">
        <v>42192</v>
      </c>
      <c r="E9458" t="s">
        <v>1309</v>
      </c>
      <c r="G9458" t="s">
        <v>281</v>
      </c>
      <c r="H9458" t="b">
        <v>0</v>
      </c>
      <c r="I9458">
        <v>23233</v>
      </c>
      <c r="J9458" t="s">
        <v>50</v>
      </c>
      <c r="L9458" t="s">
        <v>34</v>
      </c>
      <c r="M9458" t="s">
        <v>42193</v>
      </c>
      <c r="N9458">
        <v>130000</v>
      </c>
      <c r="O9458">
        <v>0</v>
      </c>
      <c r="P9458">
        <v>0</v>
      </c>
      <c r="Q9458" t="s">
        <v>453</v>
      </c>
      <c r="R9458" t="s">
        <v>454</v>
      </c>
      <c r="S9458" t="s">
        <v>455</v>
      </c>
      <c r="T9458" t="s">
        <v>133</v>
      </c>
      <c r="U9458" t="s">
        <v>134</v>
      </c>
      <c r="V9458" t="s">
        <v>135</v>
      </c>
      <c r="W9458">
        <v>1</v>
      </c>
      <c r="X9458">
        <v>3</v>
      </c>
      <c r="Y9458" t="s">
        <v>42194</v>
      </c>
      <c r="AA9458" t="s">
        <v>557</v>
      </c>
      <c r="AB9458">
        <v>40859</v>
      </c>
      <c r="AC9458" t="s">
        <v>54</v>
      </c>
      <c r="AD9458" t="s">
        <v>42195</v>
      </c>
    </row>
    <row r="9459" spans="1:30" x14ac:dyDescent="0.3">
      <c r="A9459">
        <v>20457</v>
      </c>
      <c r="B9459">
        <v>545</v>
      </c>
      <c r="C9459" t="s">
        <v>42196</v>
      </c>
      <c r="E9459" t="s">
        <v>1460</v>
      </c>
      <c r="G9459" t="s">
        <v>1265</v>
      </c>
      <c r="H9459" t="b">
        <v>0</v>
      </c>
      <c r="I9459">
        <v>31144</v>
      </c>
      <c r="J9459" t="s">
        <v>34</v>
      </c>
      <c r="L9459" t="s">
        <v>67</v>
      </c>
      <c r="M9459" t="s">
        <v>42197</v>
      </c>
      <c r="N9459">
        <v>60000</v>
      </c>
      <c r="O9459">
        <v>0</v>
      </c>
      <c r="P9459">
        <v>0</v>
      </c>
      <c r="Q9459" t="s">
        <v>157</v>
      </c>
      <c r="R9459" t="s">
        <v>158</v>
      </c>
      <c r="S9459" t="s">
        <v>159</v>
      </c>
      <c r="T9459" t="s">
        <v>39</v>
      </c>
      <c r="U9459" t="s">
        <v>40</v>
      </c>
      <c r="V9459" t="s">
        <v>41</v>
      </c>
      <c r="W9459">
        <v>1</v>
      </c>
      <c r="X9459">
        <v>2</v>
      </c>
      <c r="Y9459" t="s">
        <v>42198</v>
      </c>
      <c r="AA9459" t="s">
        <v>42199</v>
      </c>
      <c r="AB9459">
        <v>41422</v>
      </c>
      <c r="AC9459" t="s">
        <v>70</v>
      </c>
      <c r="AD9459" t="s">
        <v>42200</v>
      </c>
    </row>
    <row r="9460" spans="1:30" x14ac:dyDescent="0.3">
      <c r="A9460">
        <v>20458</v>
      </c>
      <c r="B9460">
        <v>302</v>
      </c>
      <c r="C9460" t="s">
        <v>42201</v>
      </c>
      <c r="E9460" t="s">
        <v>2798</v>
      </c>
      <c r="F9460" t="s">
        <v>50</v>
      </c>
      <c r="G9460" t="s">
        <v>2756</v>
      </c>
      <c r="H9460" t="b">
        <v>0</v>
      </c>
      <c r="I9460">
        <v>29354</v>
      </c>
      <c r="J9460" t="s">
        <v>34</v>
      </c>
      <c r="L9460" t="s">
        <v>34</v>
      </c>
      <c r="M9460" t="s">
        <v>42202</v>
      </c>
      <c r="N9460">
        <v>60000</v>
      </c>
      <c r="O9460">
        <v>0</v>
      </c>
      <c r="P9460">
        <v>0</v>
      </c>
      <c r="Q9460" t="s">
        <v>157</v>
      </c>
      <c r="R9460" t="s">
        <v>158</v>
      </c>
      <c r="S9460" t="s">
        <v>159</v>
      </c>
      <c r="T9460" t="s">
        <v>39</v>
      </c>
      <c r="U9460" t="s">
        <v>40</v>
      </c>
      <c r="V9460" t="s">
        <v>41</v>
      </c>
      <c r="W9460">
        <v>1</v>
      </c>
      <c r="X9460">
        <v>2</v>
      </c>
      <c r="Y9460" t="s">
        <v>21461</v>
      </c>
      <c r="AA9460" t="s">
        <v>42203</v>
      </c>
      <c r="AB9460">
        <v>41393</v>
      </c>
      <c r="AC9460" t="s">
        <v>70</v>
      </c>
      <c r="AD9460" t="s">
        <v>42204</v>
      </c>
    </row>
    <row r="9461" spans="1:30" x14ac:dyDescent="0.3">
      <c r="A9461">
        <v>20459</v>
      </c>
      <c r="B9461">
        <v>307</v>
      </c>
      <c r="C9461" t="s">
        <v>42205</v>
      </c>
      <c r="E9461" t="s">
        <v>1067</v>
      </c>
      <c r="F9461" t="s">
        <v>332</v>
      </c>
      <c r="G9461" t="s">
        <v>1139</v>
      </c>
      <c r="H9461" t="b">
        <v>0</v>
      </c>
      <c r="I9461">
        <v>29316</v>
      </c>
      <c r="J9461" t="s">
        <v>34</v>
      </c>
      <c r="L9461" t="s">
        <v>67</v>
      </c>
      <c r="M9461" t="s">
        <v>42206</v>
      </c>
      <c r="N9461">
        <v>60000</v>
      </c>
      <c r="O9461">
        <v>0</v>
      </c>
      <c r="P9461">
        <v>0</v>
      </c>
      <c r="Q9461" t="s">
        <v>176</v>
      </c>
      <c r="R9461" t="s">
        <v>177</v>
      </c>
      <c r="S9461" t="s">
        <v>178</v>
      </c>
      <c r="T9461" t="s">
        <v>39</v>
      </c>
      <c r="U9461" t="s">
        <v>40</v>
      </c>
      <c r="V9461" t="s">
        <v>41</v>
      </c>
      <c r="W9461">
        <v>1</v>
      </c>
      <c r="X9461">
        <v>2</v>
      </c>
      <c r="Y9461" t="s">
        <v>42207</v>
      </c>
      <c r="AA9461" t="s">
        <v>42208</v>
      </c>
      <c r="AB9461">
        <v>41484</v>
      </c>
      <c r="AC9461" t="s">
        <v>70</v>
      </c>
      <c r="AD9461" t="s">
        <v>42209</v>
      </c>
    </row>
    <row r="9462" spans="1:30" x14ac:dyDescent="0.3">
      <c r="A9462">
        <v>20460</v>
      </c>
      <c r="B9462">
        <v>12</v>
      </c>
      <c r="C9462" t="s">
        <v>42210</v>
      </c>
      <c r="E9462" t="s">
        <v>5973</v>
      </c>
      <c r="G9462" t="s">
        <v>839</v>
      </c>
      <c r="H9462" t="b">
        <v>0</v>
      </c>
      <c r="I9462">
        <v>27656</v>
      </c>
      <c r="J9462" t="s">
        <v>34</v>
      </c>
      <c r="L9462" t="s">
        <v>34</v>
      </c>
      <c r="M9462" t="s">
        <v>42211</v>
      </c>
      <c r="N9462">
        <v>110000</v>
      </c>
      <c r="O9462">
        <v>1</v>
      </c>
      <c r="P9462">
        <v>2</v>
      </c>
      <c r="Q9462" t="s">
        <v>36</v>
      </c>
      <c r="R9462" t="s">
        <v>37</v>
      </c>
      <c r="S9462" t="s">
        <v>38</v>
      </c>
      <c r="T9462" t="s">
        <v>133</v>
      </c>
      <c r="U9462" t="s">
        <v>134</v>
      </c>
      <c r="V9462" t="s">
        <v>135</v>
      </c>
      <c r="W9462">
        <v>1</v>
      </c>
      <c r="X9462">
        <v>1</v>
      </c>
      <c r="Y9462" t="s">
        <v>42212</v>
      </c>
      <c r="AA9462" t="s">
        <v>1569</v>
      </c>
      <c r="AB9462">
        <v>41315</v>
      </c>
      <c r="AC9462" t="s">
        <v>62</v>
      </c>
      <c r="AD9462" t="s">
        <v>42213</v>
      </c>
    </row>
    <row r="9463" spans="1:30" x14ac:dyDescent="0.3">
      <c r="A9463">
        <v>20461</v>
      </c>
      <c r="B9463">
        <v>361</v>
      </c>
      <c r="C9463" t="s">
        <v>42214</v>
      </c>
      <c r="E9463" t="s">
        <v>3850</v>
      </c>
      <c r="G9463" t="s">
        <v>746</v>
      </c>
      <c r="H9463" t="b">
        <v>0</v>
      </c>
      <c r="I9463">
        <v>26286</v>
      </c>
      <c r="J9463" t="s">
        <v>50</v>
      </c>
      <c r="L9463" t="s">
        <v>67</v>
      </c>
      <c r="M9463" t="s">
        <v>42215</v>
      </c>
      <c r="N9463">
        <v>150000</v>
      </c>
      <c r="O9463">
        <v>0</v>
      </c>
      <c r="P9463">
        <v>0</v>
      </c>
      <c r="Q9463" t="s">
        <v>36</v>
      </c>
      <c r="R9463" t="s">
        <v>37</v>
      </c>
      <c r="S9463" t="s">
        <v>38</v>
      </c>
      <c r="T9463" t="s">
        <v>133</v>
      </c>
      <c r="U9463" t="s">
        <v>134</v>
      </c>
      <c r="V9463" t="s">
        <v>135</v>
      </c>
      <c r="W9463">
        <v>0</v>
      </c>
      <c r="X9463">
        <v>1</v>
      </c>
      <c r="Y9463" t="s">
        <v>42216</v>
      </c>
      <c r="AA9463" t="s">
        <v>42217</v>
      </c>
      <c r="AB9463">
        <v>41426</v>
      </c>
      <c r="AC9463" t="s">
        <v>54</v>
      </c>
      <c r="AD9463" t="s">
        <v>42218</v>
      </c>
    </row>
    <row r="9464" spans="1:30" x14ac:dyDescent="0.3">
      <c r="A9464">
        <v>20462</v>
      </c>
      <c r="B9464">
        <v>385</v>
      </c>
      <c r="C9464" t="s">
        <v>42219</v>
      </c>
      <c r="E9464" t="s">
        <v>1868</v>
      </c>
      <c r="F9464" t="s">
        <v>110</v>
      </c>
      <c r="G9464" t="s">
        <v>2318</v>
      </c>
      <c r="H9464" t="b">
        <v>0</v>
      </c>
      <c r="I9464">
        <v>26350</v>
      </c>
      <c r="J9464" t="s">
        <v>50</v>
      </c>
      <c r="L9464" t="s">
        <v>67</v>
      </c>
      <c r="M9464" t="s">
        <v>42220</v>
      </c>
      <c r="N9464">
        <v>160000</v>
      </c>
      <c r="O9464">
        <v>0</v>
      </c>
      <c r="P9464">
        <v>0</v>
      </c>
      <c r="Q9464" t="s">
        <v>453</v>
      </c>
      <c r="R9464" t="s">
        <v>454</v>
      </c>
      <c r="S9464" t="s">
        <v>455</v>
      </c>
      <c r="T9464" t="s">
        <v>133</v>
      </c>
      <c r="U9464" t="s">
        <v>134</v>
      </c>
      <c r="V9464" t="s">
        <v>135</v>
      </c>
      <c r="W9464">
        <v>0</v>
      </c>
      <c r="X9464">
        <v>4</v>
      </c>
      <c r="Y9464" t="s">
        <v>42221</v>
      </c>
      <c r="AA9464" t="s">
        <v>42222</v>
      </c>
      <c r="AB9464">
        <v>41434</v>
      </c>
      <c r="AC9464" t="s">
        <v>44</v>
      </c>
      <c r="AD9464" t="s">
        <v>42223</v>
      </c>
    </row>
    <row r="9465" spans="1:30" x14ac:dyDescent="0.3">
      <c r="A9465">
        <v>20463</v>
      </c>
      <c r="B9465">
        <v>314</v>
      </c>
      <c r="C9465" t="s">
        <v>42224</v>
      </c>
      <c r="E9465" t="s">
        <v>956</v>
      </c>
      <c r="F9465" t="s">
        <v>332</v>
      </c>
      <c r="G9465" t="s">
        <v>671</v>
      </c>
      <c r="H9465" t="b">
        <v>0</v>
      </c>
      <c r="I9465">
        <v>23065</v>
      </c>
      <c r="J9465" t="s">
        <v>34</v>
      </c>
      <c r="L9465" t="s">
        <v>67</v>
      </c>
      <c r="M9465" t="s">
        <v>42225</v>
      </c>
      <c r="N9465">
        <v>60000</v>
      </c>
      <c r="O9465">
        <v>2</v>
      </c>
      <c r="P9465">
        <v>0</v>
      </c>
      <c r="Q9465" t="s">
        <v>176</v>
      </c>
      <c r="R9465" t="s">
        <v>177</v>
      </c>
      <c r="S9465" t="s">
        <v>178</v>
      </c>
      <c r="T9465" t="s">
        <v>39</v>
      </c>
      <c r="U9465" t="s">
        <v>40</v>
      </c>
      <c r="V9465" t="s">
        <v>41</v>
      </c>
      <c r="W9465">
        <v>0</v>
      </c>
      <c r="X9465">
        <v>2</v>
      </c>
      <c r="Y9465" t="s">
        <v>42226</v>
      </c>
      <c r="AA9465" t="s">
        <v>42227</v>
      </c>
      <c r="AB9465">
        <v>41474</v>
      </c>
      <c r="AC9465" t="s">
        <v>44</v>
      </c>
      <c r="AD9465" t="s">
        <v>42228</v>
      </c>
    </row>
    <row r="9466" spans="1:30" x14ac:dyDescent="0.3">
      <c r="A9466">
        <v>20464</v>
      </c>
      <c r="B9466">
        <v>536</v>
      </c>
      <c r="C9466" t="s">
        <v>42229</v>
      </c>
      <c r="E9466" t="s">
        <v>560</v>
      </c>
      <c r="F9466" t="s">
        <v>568</v>
      </c>
      <c r="G9466" t="s">
        <v>124</v>
      </c>
      <c r="H9466" t="b">
        <v>0</v>
      </c>
      <c r="I9466">
        <v>22850</v>
      </c>
      <c r="J9466" t="s">
        <v>34</v>
      </c>
      <c r="L9466" t="s">
        <v>67</v>
      </c>
      <c r="M9466" t="s">
        <v>42230</v>
      </c>
      <c r="N9466">
        <v>70000</v>
      </c>
      <c r="O9466">
        <v>2</v>
      </c>
      <c r="P9466">
        <v>1</v>
      </c>
      <c r="Q9466" t="s">
        <v>157</v>
      </c>
      <c r="R9466" t="s">
        <v>158</v>
      </c>
      <c r="S9466" t="s">
        <v>159</v>
      </c>
      <c r="T9466" t="s">
        <v>39</v>
      </c>
      <c r="U9466" t="s">
        <v>40</v>
      </c>
      <c r="V9466" t="s">
        <v>41</v>
      </c>
      <c r="W9466">
        <v>1</v>
      </c>
      <c r="X9466">
        <v>0</v>
      </c>
      <c r="Y9466" t="s">
        <v>22094</v>
      </c>
      <c r="AA9466" t="s">
        <v>42231</v>
      </c>
      <c r="AB9466">
        <v>41448</v>
      </c>
      <c r="AC9466" t="s">
        <v>54</v>
      </c>
      <c r="AD9466" t="s">
        <v>42232</v>
      </c>
    </row>
    <row r="9467" spans="1:30" x14ac:dyDescent="0.3">
      <c r="A9467">
        <v>20465</v>
      </c>
      <c r="B9467">
        <v>310</v>
      </c>
      <c r="C9467" t="s">
        <v>42233</v>
      </c>
      <c r="E9467" t="s">
        <v>4344</v>
      </c>
      <c r="F9467" t="s">
        <v>48</v>
      </c>
      <c r="G9467" t="s">
        <v>506</v>
      </c>
      <c r="H9467" t="b">
        <v>0</v>
      </c>
      <c r="I9467">
        <v>24994</v>
      </c>
      <c r="J9467" t="s">
        <v>34</v>
      </c>
      <c r="L9467" t="s">
        <v>67</v>
      </c>
      <c r="M9467" t="s">
        <v>42234</v>
      </c>
      <c r="N9467">
        <v>80000</v>
      </c>
      <c r="O9467">
        <v>2</v>
      </c>
      <c r="P9467">
        <v>1</v>
      </c>
      <c r="Q9467" t="s">
        <v>36</v>
      </c>
      <c r="R9467" t="s">
        <v>37</v>
      </c>
      <c r="S9467" t="s">
        <v>38</v>
      </c>
      <c r="T9467" t="s">
        <v>133</v>
      </c>
      <c r="U9467" t="s">
        <v>134</v>
      </c>
      <c r="V9467" t="s">
        <v>135</v>
      </c>
      <c r="W9467">
        <v>1</v>
      </c>
      <c r="X9467">
        <v>1</v>
      </c>
      <c r="Y9467" t="s">
        <v>42235</v>
      </c>
      <c r="AA9467" t="s">
        <v>42236</v>
      </c>
      <c r="AB9467">
        <v>41430</v>
      </c>
      <c r="AC9467" t="s">
        <v>54</v>
      </c>
      <c r="AD9467" t="s">
        <v>42237</v>
      </c>
    </row>
    <row r="9468" spans="1:30" x14ac:dyDescent="0.3">
      <c r="A9468">
        <v>20466</v>
      </c>
      <c r="B9468">
        <v>352</v>
      </c>
      <c r="C9468" t="s">
        <v>42238</v>
      </c>
      <c r="E9468" t="s">
        <v>4008</v>
      </c>
      <c r="G9468" t="s">
        <v>2272</v>
      </c>
      <c r="H9468" t="b">
        <v>0</v>
      </c>
      <c r="I9468">
        <v>24869</v>
      </c>
      <c r="J9468" t="s">
        <v>34</v>
      </c>
      <c r="L9468" t="s">
        <v>34</v>
      </c>
      <c r="M9468" t="s">
        <v>42239</v>
      </c>
      <c r="N9468">
        <v>90000</v>
      </c>
      <c r="O9468">
        <v>2</v>
      </c>
      <c r="P9468">
        <v>0</v>
      </c>
      <c r="Q9468" t="s">
        <v>157</v>
      </c>
      <c r="R9468" t="s">
        <v>158</v>
      </c>
      <c r="S9468" t="s">
        <v>159</v>
      </c>
      <c r="T9468" t="s">
        <v>39</v>
      </c>
      <c r="U9468" t="s">
        <v>40</v>
      </c>
      <c r="V9468" t="s">
        <v>41</v>
      </c>
      <c r="W9468">
        <v>1</v>
      </c>
      <c r="X9468">
        <v>1</v>
      </c>
      <c r="Y9468" t="s">
        <v>42240</v>
      </c>
      <c r="AA9468" t="s">
        <v>42241</v>
      </c>
      <c r="AB9468">
        <v>41659</v>
      </c>
      <c r="AC9468" t="s">
        <v>70</v>
      </c>
      <c r="AD9468" t="s">
        <v>42242</v>
      </c>
    </row>
    <row r="9469" spans="1:30" x14ac:dyDescent="0.3">
      <c r="A9469">
        <v>20467</v>
      </c>
      <c r="B9469">
        <v>618</v>
      </c>
      <c r="C9469" t="s">
        <v>42243</v>
      </c>
      <c r="E9469" t="s">
        <v>1169</v>
      </c>
      <c r="G9469" t="s">
        <v>148</v>
      </c>
      <c r="H9469" t="b">
        <v>0</v>
      </c>
      <c r="I9469">
        <v>22615</v>
      </c>
      <c r="J9469" t="s">
        <v>34</v>
      </c>
      <c r="L9469" t="s">
        <v>67</v>
      </c>
      <c r="M9469" t="s">
        <v>42244</v>
      </c>
      <c r="N9469">
        <v>60000</v>
      </c>
      <c r="O9469">
        <v>2</v>
      </c>
      <c r="P9469">
        <v>0</v>
      </c>
      <c r="Q9469" t="s">
        <v>176</v>
      </c>
      <c r="R9469" t="s">
        <v>177</v>
      </c>
      <c r="S9469" t="s">
        <v>178</v>
      </c>
      <c r="T9469" t="s">
        <v>39</v>
      </c>
      <c r="U9469" t="s">
        <v>40</v>
      </c>
      <c r="V9469" t="s">
        <v>41</v>
      </c>
      <c r="W9469">
        <v>0</v>
      </c>
      <c r="X9469">
        <v>2</v>
      </c>
      <c r="Y9469" t="s">
        <v>42245</v>
      </c>
      <c r="AA9469" t="s">
        <v>34118</v>
      </c>
      <c r="AB9469">
        <v>41568</v>
      </c>
      <c r="AC9469" t="s">
        <v>70</v>
      </c>
      <c r="AD9469" t="s">
        <v>42246</v>
      </c>
    </row>
    <row r="9470" spans="1:30" x14ac:dyDescent="0.3">
      <c r="A9470">
        <v>20468</v>
      </c>
      <c r="B9470">
        <v>66</v>
      </c>
      <c r="C9470" t="s">
        <v>42247</v>
      </c>
      <c r="E9470" t="s">
        <v>1437</v>
      </c>
      <c r="G9470" t="s">
        <v>924</v>
      </c>
      <c r="H9470" t="b">
        <v>0</v>
      </c>
      <c r="I9470">
        <v>22618</v>
      </c>
      <c r="J9470" t="s">
        <v>34</v>
      </c>
      <c r="L9470" t="s">
        <v>67</v>
      </c>
      <c r="M9470" t="s">
        <v>42248</v>
      </c>
      <c r="N9470">
        <v>60000</v>
      </c>
      <c r="O9470">
        <v>2</v>
      </c>
      <c r="P9470">
        <v>0</v>
      </c>
      <c r="Q9470" t="s">
        <v>176</v>
      </c>
      <c r="R9470" t="s">
        <v>177</v>
      </c>
      <c r="S9470" t="s">
        <v>178</v>
      </c>
      <c r="T9470" t="s">
        <v>39</v>
      </c>
      <c r="U9470" t="s">
        <v>40</v>
      </c>
      <c r="V9470" t="s">
        <v>41</v>
      </c>
      <c r="W9470">
        <v>0</v>
      </c>
      <c r="X9470">
        <v>2</v>
      </c>
      <c r="Y9470" t="s">
        <v>34821</v>
      </c>
      <c r="AA9470" t="s">
        <v>36995</v>
      </c>
      <c r="AB9470">
        <v>41021</v>
      </c>
      <c r="AC9470" t="s">
        <v>44</v>
      </c>
      <c r="AD9470" t="s">
        <v>42249</v>
      </c>
    </row>
    <row r="9471" spans="1:30" x14ac:dyDescent="0.3">
      <c r="A9471">
        <v>20469</v>
      </c>
      <c r="B9471">
        <v>536</v>
      </c>
      <c r="C9471" t="s">
        <v>42250</v>
      </c>
      <c r="E9471" t="s">
        <v>7891</v>
      </c>
      <c r="F9471" t="s">
        <v>88</v>
      </c>
      <c r="G9471" t="s">
        <v>5380</v>
      </c>
      <c r="H9471" t="b">
        <v>0</v>
      </c>
      <c r="I9471">
        <v>22524</v>
      </c>
      <c r="J9471" t="s">
        <v>34</v>
      </c>
      <c r="L9471" t="s">
        <v>34</v>
      </c>
      <c r="M9471" t="s">
        <v>42251</v>
      </c>
      <c r="N9471">
        <v>70000</v>
      </c>
      <c r="O9471">
        <v>3</v>
      </c>
      <c r="P9471">
        <v>0</v>
      </c>
      <c r="Q9471" t="s">
        <v>157</v>
      </c>
      <c r="R9471" t="s">
        <v>158</v>
      </c>
      <c r="S9471" t="s">
        <v>159</v>
      </c>
      <c r="T9471" t="s">
        <v>39</v>
      </c>
      <c r="U9471" t="s">
        <v>40</v>
      </c>
      <c r="V9471" t="s">
        <v>41</v>
      </c>
      <c r="W9471">
        <v>0</v>
      </c>
      <c r="X9471">
        <v>2</v>
      </c>
      <c r="Y9471" t="s">
        <v>42252</v>
      </c>
      <c r="AA9471" t="s">
        <v>42253</v>
      </c>
      <c r="AB9471">
        <v>41625</v>
      </c>
      <c r="AC9471" t="s">
        <v>70</v>
      </c>
      <c r="AD9471" t="s">
        <v>42254</v>
      </c>
    </row>
    <row r="9472" spans="1:30" x14ac:dyDescent="0.3">
      <c r="A9472">
        <v>20470</v>
      </c>
      <c r="B9472">
        <v>62</v>
      </c>
      <c r="C9472" t="s">
        <v>42255</v>
      </c>
      <c r="E9472" t="s">
        <v>923</v>
      </c>
      <c r="F9472" t="s">
        <v>697</v>
      </c>
      <c r="G9472" t="s">
        <v>1934</v>
      </c>
      <c r="H9472" t="b">
        <v>0</v>
      </c>
      <c r="I9472">
        <v>24707</v>
      </c>
      <c r="J9472" t="s">
        <v>50</v>
      </c>
      <c r="L9472" t="s">
        <v>67</v>
      </c>
      <c r="M9472" t="s">
        <v>42256</v>
      </c>
      <c r="N9472">
        <v>70000</v>
      </c>
      <c r="O9472">
        <v>3</v>
      </c>
      <c r="P9472">
        <v>0</v>
      </c>
      <c r="Q9472" t="s">
        <v>157</v>
      </c>
      <c r="R9472" t="s">
        <v>158</v>
      </c>
      <c r="S9472" t="s">
        <v>159</v>
      </c>
      <c r="T9472" t="s">
        <v>39</v>
      </c>
      <c r="U9472" t="s">
        <v>40</v>
      </c>
      <c r="V9472" t="s">
        <v>41</v>
      </c>
      <c r="W9472">
        <v>1</v>
      </c>
      <c r="X9472">
        <v>2</v>
      </c>
      <c r="Y9472" t="s">
        <v>42257</v>
      </c>
      <c r="AA9472" t="s">
        <v>42258</v>
      </c>
      <c r="AB9472">
        <v>41016</v>
      </c>
      <c r="AC9472" t="s">
        <v>70</v>
      </c>
      <c r="AD9472" t="s">
        <v>42259</v>
      </c>
    </row>
    <row r="9473" spans="1:30" x14ac:dyDescent="0.3">
      <c r="A9473">
        <v>20471</v>
      </c>
      <c r="B9473">
        <v>623</v>
      </c>
      <c r="C9473" t="s">
        <v>42260</v>
      </c>
      <c r="E9473" t="s">
        <v>4265</v>
      </c>
      <c r="G9473" t="s">
        <v>299</v>
      </c>
      <c r="H9473" t="b">
        <v>0</v>
      </c>
      <c r="I9473">
        <v>13700</v>
      </c>
      <c r="J9473" t="s">
        <v>34</v>
      </c>
      <c r="L9473" t="s">
        <v>34</v>
      </c>
      <c r="M9473" t="s">
        <v>42261</v>
      </c>
      <c r="N9473">
        <v>50000</v>
      </c>
      <c r="O9473">
        <v>2</v>
      </c>
      <c r="P9473">
        <v>0</v>
      </c>
      <c r="Q9473" t="s">
        <v>453</v>
      </c>
      <c r="R9473" t="s">
        <v>454</v>
      </c>
      <c r="S9473" t="s">
        <v>455</v>
      </c>
      <c r="T9473" t="s">
        <v>133</v>
      </c>
      <c r="U9473" t="s">
        <v>134</v>
      </c>
      <c r="V9473" t="s">
        <v>135</v>
      </c>
      <c r="W9473">
        <v>1</v>
      </c>
      <c r="X9473">
        <v>2</v>
      </c>
      <c r="Y9473" t="s">
        <v>42262</v>
      </c>
      <c r="AA9473" t="s">
        <v>42263</v>
      </c>
      <c r="AB9473">
        <v>41610</v>
      </c>
      <c r="AC9473" t="s">
        <v>44</v>
      </c>
      <c r="AD9473" t="s">
        <v>42264</v>
      </c>
    </row>
    <row r="9474" spans="1:30" x14ac:dyDescent="0.3">
      <c r="A9474">
        <v>20472</v>
      </c>
      <c r="B9474">
        <v>536</v>
      </c>
      <c r="C9474" t="s">
        <v>42265</v>
      </c>
      <c r="E9474" t="s">
        <v>999</v>
      </c>
      <c r="F9474" t="s">
        <v>568</v>
      </c>
      <c r="G9474" t="s">
        <v>1005</v>
      </c>
      <c r="H9474" t="b">
        <v>0</v>
      </c>
      <c r="I9474">
        <v>27776</v>
      </c>
      <c r="J9474" t="s">
        <v>50</v>
      </c>
      <c r="L9474" t="s">
        <v>34</v>
      </c>
      <c r="M9474" t="s">
        <v>42266</v>
      </c>
      <c r="N9474">
        <v>90000</v>
      </c>
      <c r="O9474">
        <v>4</v>
      </c>
      <c r="P9474">
        <v>4</v>
      </c>
      <c r="Q9474" t="s">
        <v>157</v>
      </c>
      <c r="R9474" t="s">
        <v>158</v>
      </c>
      <c r="S9474" t="s">
        <v>159</v>
      </c>
      <c r="T9474" t="s">
        <v>39</v>
      </c>
      <c r="U9474" t="s">
        <v>40</v>
      </c>
      <c r="V9474" t="s">
        <v>41</v>
      </c>
      <c r="W9474">
        <v>1</v>
      </c>
      <c r="X9474">
        <v>3</v>
      </c>
      <c r="Y9474" t="s">
        <v>42267</v>
      </c>
      <c r="AA9474" t="s">
        <v>42268</v>
      </c>
      <c r="AB9474">
        <v>41452</v>
      </c>
      <c r="AC9474" t="s">
        <v>62</v>
      </c>
      <c r="AD9474" t="s">
        <v>42269</v>
      </c>
    </row>
    <row r="9475" spans="1:30" x14ac:dyDescent="0.3">
      <c r="A9475">
        <v>20473</v>
      </c>
      <c r="B9475">
        <v>536</v>
      </c>
      <c r="C9475" t="s">
        <v>42270</v>
      </c>
      <c r="E9475" t="s">
        <v>1195</v>
      </c>
      <c r="F9475" t="s">
        <v>34</v>
      </c>
      <c r="G9475" t="s">
        <v>917</v>
      </c>
      <c r="H9475" t="b">
        <v>0</v>
      </c>
      <c r="I9475">
        <v>25842</v>
      </c>
      <c r="J9475" t="s">
        <v>34</v>
      </c>
      <c r="L9475" t="s">
        <v>34</v>
      </c>
      <c r="M9475" t="s">
        <v>42271</v>
      </c>
      <c r="N9475">
        <v>90000</v>
      </c>
      <c r="O9475">
        <v>5</v>
      </c>
      <c r="P9475">
        <v>5</v>
      </c>
      <c r="Q9475" t="s">
        <v>157</v>
      </c>
      <c r="R9475" t="s">
        <v>158</v>
      </c>
      <c r="S9475" t="s">
        <v>159</v>
      </c>
      <c r="T9475" t="s">
        <v>39</v>
      </c>
      <c r="U9475" t="s">
        <v>40</v>
      </c>
      <c r="V9475" t="s">
        <v>41</v>
      </c>
      <c r="W9475">
        <v>1</v>
      </c>
      <c r="X9475">
        <v>3</v>
      </c>
      <c r="Y9475" t="s">
        <v>42272</v>
      </c>
      <c r="AA9475" t="s">
        <v>42273</v>
      </c>
      <c r="AB9475">
        <v>41665</v>
      </c>
      <c r="AC9475" t="s">
        <v>54</v>
      </c>
      <c r="AD9475" t="s">
        <v>42274</v>
      </c>
    </row>
    <row r="9476" spans="1:30" x14ac:dyDescent="0.3">
      <c r="A9476">
        <v>20474</v>
      </c>
      <c r="B9476">
        <v>542</v>
      </c>
      <c r="C9476" t="s">
        <v>42275</v>
      </c>
      <c r="E9476" t="s">
        <v>999</v>
      </c>
      <c r="F9476" t="s">
        <v>50</v>
      </c>
      <c r="G9476" t="s">
        <v>1512</v>
      </c>
      <c r="H9476" t="b">
        <v>0</v>
      </c>
      <c r="I9476">
        <v>27851</v>
      </c>
      <c r="J9476" t="s">
        <v>34</v>
      </c>
      <c r="L9476" t="s">
        <v>34</v>
      </c>
      <c r="M9476" t="s">
        <v>42276</v>
      </c>
      <c r="N9476">
        <v>100000</v>
      </c>
      <c r="O9476">
        <v>3</v>
      </c>
      <c r="P9476">
        <v>1</v>
      </c>
      <c r="Q9476" t="s">
        <v>36</v>
      </c>
      <c r="R9476" t="s">
        <v>37</v>
      </c>
      <c r="S9476" t="s">
        <v>38</v>
      </c>
      <c r="T9476" t="s">
        <v>133</v>
      </c>
      <c r="U9476" t="s">
        <v>134</v>
      </c>
      <c r="V9476" t="s">
        <v>135</v>
      </c>
      <c r="W9476">
        <v>1</v>
      </c>
      <c r="X9476">
        <v>4</v>
      </c>
      <c r="Y9476" t="s">
        <v>42277</v>
      </c>
      <c r="AA9476" t="s">
        <v>42278</v>
      </c>
      <c r="AB9476">
        <v>41484</v>
      </c>
      <c r="AC9476" t="s">
        <v>54</v>
      </c>
      <c r="AD9476" t="s">
        <v>42279</v>
      </c>
    </row>
    <row r="9477" spans="1:30" x14ac:dyDescent="0.3">
      <c r="A9477">
        <v>20475</v>
      </c>
      <c r="B9477">
        <v>307</v>
      </c>
      <c r="C9477" t="s">
        <v>42280</v>
      </c>
      <c r="E9477" t="s">
        <v>581</v>
      </c>
      <c r="F9477" t="s">
        <v>34</v>
      </c>
      <c r="G9477" t="s">
        <v>1133</v>
      </c>
      <c r="H9477" t="b">
        <v>0</v>
      </c>
      <c r="I9477">
        <v>26018</v>
      </c>
      <c r="J9477" t="s">
        <v>34</v>
      </c>
      <c r="L9477" t="s">
        <v>34</v>
      </c>
      <c r="M9477" t="s">
        <v>42281</v>
      </c>
      <c r="N9477">
        <v>110000</v>
      </c>
      <c r="O9477">
        <v>2</v>
      </c>
      <c r="P9477">
        <v>2</v>
      </c>
      <c r="Q9477" t="s">
        <v>36</v>
      </c>
      <c r="R9477" t="s">
        <v>37</v>
      </c>
      <c r="S9477" t="s">
        <v>38</v>
      </c>
      <c r="T9477" t="s">
        <v>133</v>
      </c>
      <c r="U9477" t="s">
        <v>134</v>
      </c>
      <c r="V9477" t="s">
        <v>135</v>
      </c>
      <c r="W9477">
        <v>1</v>
      </c>
      <c r="X9477">
        <v>3</v>
      </c>
      <c r="Y9477" t="s">
        <v>42282</v>
      </c>
      <c r="AA9477" t="s">
        <v>42283</v>
      </c>
      <c r="AB9477">
        <v>41435</v>
      </c>
      <c r="AC9477" t="s">
        <v>62</v>
      </c>
      <c r="AD9477" t="s">
        <v>42284</v>
      </c>
    </row>
    <row r="9478" spans="1:30" x14ac:dyDescent="0.3">
      <c r="A9478">
        <v>20476</v>
      </c>
      <c r="B9478">
        <v>361</v>
      </c>
      <c r="C9478" t="s">
        <v>42285</v>
      </c>
      <c r="E9478" t="s">
        <v>208</v>
      </c>
      <c r="G9478" t="s">
        <v>899</v>
      </c>
      <c r="H9478" t="b">
        <v>0</v>
      </c>
      <c r="I9478">
        <v>25998</v>
      </c>
      <c r="J9478" t="s">
        <v>50</v>
      </c>
      <c r="L9478" t="s">
        <v>67</v>
      </c>
      <c r="M9478" t="s">
        <v>42286</v>
      </c>
      <c r="N9478">
        <v>130000</v>
      </c>
      <c r="O9478">
        <v>1</v>
      </c>
      <c r="P9478">
        <v>2</v>
      </c>
      <c r="Q9478" t="s">
        <v>453</v>
      </c>
      <c r="R9478" t="s">
        <v>454</v>
      </c>
      <c r="S9478" t="s">
        <v>455</v>
      </c>
      <c r="T9478" t="s">
        <v>133</v>
      </c>
      <c r="U9478" t="s">
        <v>134</v>
      </c>
      <c r="V9478" t="s">
        <v>135</v>
      </c>
      <c r="W9478">
        <v>0</v>
      </c>
      <c r="X9478">
        <v>1</v>
      </c>
      <c r="Y9478" t="s">
        <v>19650</v>
      </c>
      <c r="AA9478" t="s">
        <v>42287</v>
      </c>
      <c r="AB9478">
        <v>41427</v>
      </c>
      <c r="AC9478" t="s">
        <v>54</v>
      </c>
      <c r="AD9478" t="s">
        <v>42288</v>
      </c>
    </row>
    <row r="9479" spans="1:30" x14ac:dyDescent="0.3">
      <c r="A9479">
        <v>20477</v>
      </c>
      <c r="B9479">
        <v>361</v>
      </c>
      <c r="C9479" t="s">
        <v>42289</v>
      </c>
      <c r="E9479" t="s">
        <v>6078</v>
      </c>
      <c r="F9479" t="s">
        <v>424</v>
      </c>
      <c r="G9479" t="s">
        <v>2970</v>
      </c>
      <c r="H9479" t="b">
        <v>0</v>
      </c>
      <c r="I9479">
        <v>25797</v>
      </c>
      <c r="J9479" t="s">
        <v>50</v>
      </c>
      <c r="L9479" t="s">
        <v>34</v>
      </c>
      <c r="M9479" t="s">
        <v>42290</v>
      </c>
      <c r="N9479">
        <v>130000</v>
      </c>
      <c r="O9479">
        <v>2</v>
      </c>
      <c r="P9479">
        <v>2</v>
      </c>
      <c r="Q9479" t="s">
        <v>453</v>
      </c>
      <c r="R9479" t="s">
        <v>454</v>
      </c>
      <c r="S9479" t="s">
        <v>455</v>
      </c>
      <c r="T9479" t="s">
        <v>133</v>
      </c>
      <c r="U9479" t="s">
        <v>134</v>
      </c>
      <c r="V9479" t="s">
        <v>135</v>
      </c>
      <c r="W9479">
        <v>0</v>
      </c>
      <c r="X9479">
        <v>2</v>
      </c>
      <c r="Y9479" t="s">
        <v>42291</v>
      </c>
      <c r="AA9479" t="s">
        <v>42292</v>
      </c>
      <c r="AB9479">
        <v>41462</v>
      </c>
      <c r="AC9479" t="s">
        <v>54</v>
      </c>
      <c r="AD9479" t="s">
        <v>42293</v>
      </c>
    </row>
    <row r="9480" spans="1:30" x14ac:dyDescent="0.3">
      <c r="A9480">
        <v>20478</v>
      </c>
      <c r="B9480">
        <v>58</v>
      </c>
      <c r="C9480" t="s">
        <v>42294</v>
      </c>
      <c r="E9480" t="s">
        <v>993</v>
      </c>
      <c r="G9480" t="s">
        <v>3476</v>
      </c>
      <c r="H9480" t="b">
        <v>0</v>
      </c>
      <c r="I9480">
        <v>27698</v>
      </c>
      <c r="J9480" t="s">
        <v>34</v>
      </c>
      <c r="L9480" t="s">
        <v>34</v>
      </c>
      <c r="M9480" t="s">
        <v>42295</v>
      </c>
      <c r="N9480">
        <v>80000</v>
      </c>
      <c r="O9480">
        <v>4</v>
      </c>
      <c r="P9480">
        <v>3</v>
      </c>
      <c r="Q9480" t="s">
        <v>36</v>
      </c>
      <c r="R9480" t="s">
        <v>37</v>
      </c>
      <c r="S9480" t="s">
        <v>38</v>
      </c>
      <c r="T9480" t="s">
        <v>133</v>
      </c>
      <c r="U9480" t="s">
        <v>134</v>
      </c>
      <c r="V9480" t="s">
        <v>135</v>
      </c>
      <c r="W9480">
        <v>0</v>
      </c>
      <c r="X9480">
        <v>0</v>
      </c>
      <c r="Y9480" t="s">
        <v>42296</v>
      </c>
      <c r="AA9480" t="s">
        <v>33647</v>
      </c>
      <c r="AB9480">
        <v>41406</v>
      </c>
      <c r="AC9480" t="s">
        <v>54</v>
      </c>
      <c r="AD9480" t="s">
        <v>42297</v>
      </c>
    </row>
    <row r="9481" spans="1:30" x14ac:dyDescent="0.3">
      <c r="A9481">
        <v>20479</v>
      </c>
      <c r="B9481">
        <v>66</v>
      </c>
      <c r="C9481" t="s">
        <v>42298</v>
      </c>
      <c r="E9481" t="s">
        <v>3034</v>
      </c>
      <c r="G9481" t="s">
        <v>1766</v>
      </c>
      <c r="H9481" t="b">
        <v>0</v>
      </c>
      <c r="I9481">
        <v>27531</v>
      </c>
      <c r="J9481" t="s">
        <v>34</v>
      </c>
      <c r="L9481" t="s">
        <v>34</v>
      </c>
      <c r="M9481" t="s">
        <v>42299</v>
      </c>
      <c r="N9481">
        <v>80000</v>
      </c>
      <c r="O9481">
        <v>4</v>
      </c>
      <c r="P9481">
        <v>3</v>
      </c>
      <c r="Q9481" t="s">
        <v>36</v>
      </c>
      <c r="R9481" t="s">
        <v>37</v>
      </c>
      <c r="S9481" t="s">
        <v>38</v>
      </c>
      <c r="T9481" t="s">
        <v>133</v>
      </c>
      <c r="U9481" t="s">
        <v>134</v>
      </c>
      <c r="V9481" t="s">
        <v>135</v>
      </c>
      <c r="W9481">
        <v>1</v>
      </c>
      <c r="X9481">
        <v>0</v>
      </c>
      <c r="Y9481" t="s">
        <v>28787</v>
      </c>
      <c r="AA9481" t="s">
        <v>42300</v>
      </c>
      <c r="AB9481">
        <v>41559</v>
      </c>
      <c r="AC9481" t="s">
        <v>62</v>
      </c>
      <c r="AD9481" t="s">
        <v>42301</v>
      </c>
    </row>
    <row r="9482" spans="1:30" x14ac:dyDescent="0.3">
      <c r="A9482">
        <v>20480</v>
      </c>
      <c r="B9482">
        <v>543</v>
      </c>
      <c r="C9482" t="s">
        <v>42302</v>
      </c>
      <c r="E9482" t="s">
        <v>4265</v>
      </c>
      <c r="F9482" t="s">
        <v>48</v>
      </c>
      <c r="G9482" t="s">
        <v>625</v>
      </c>
      <c r="H9482" t="b">
        <v>0</v>
      </c>
      <c r="I9482">
        <v>26804</v>
      </c>
      <c r="J9482" t="s">
        <v>50</v>
      </c>
      <c r="L9482" t="s">
        <v>34</v>
      </c>
      <c r="M9482" t="s">
        <v>42303</v>
      </c>
      <c r="N9482">
        <v>40000</v>
      </c>
      <c r="O9482">
        <v>3</v>
      </c>
      <c r="P9482">
        <v>2</v>
      </c>
      <c r="Q9482" t="s">
        <v>176</v>
      </c>
      <c r="R9482" t="s">
        <v>177</v>
      </c>
      <c r="S9482" t="s">
        <v>178</v>
      </c>
      <c r="T9482" t="s">
        <v>160</v>
      </c>
      <c r="U9482" t="s">
        <v>161</v>
      </c>
      <c r="V9482" t="s">
        <v>162</v>
      </c>
      <c r="W9482">
        <v>1</v>
      </c>
      <c r="X9482">
        <v>2</v>
      </c>
      <c r="Y9482" t="s">
        <v>42304</v>
      </c>
      <c r="AA9482" t="s">
        <v>42305</v>
      </c>
      <c r="AB9482">
        <v>41472</v>
      </c>
      <c r="AC9482" t="s">
        <v>54</v>
      </c>
      <c r="AD9482" t="s">
        <v>42306</v>
      </c>
    </row>
    <row r="9483" spans="1:30" x14ac:dyDescent="0.3">
      <c r="A9483">
        <v>20481</v>
      </c>
      <c r="B9483">
        <v>345</v>
      </c>
      <c r="C9483" t="s">
        <v>42307</v>
      </c>
      <c r="E9483" t="s">
        <v>201</v>
      </c>
      <c r="F9483" t="s">
        <v>48</v>
      </c>
      <c r="G9483" t="s">
        <v>223</v>
      </c>
      <c r="H9483" t="b">
        <v>0</v>
      </c>
      <c r="I9483">
        <v>26726</v>
      </c>
      <c r="J9483" t="s">
        <v>34</v>
      </c>
      <c r="L9483" t="s">
        <v>34</v>
      </c>
      <c r="M9483" t="s">
        <v>42308</v>
      </c>
      <c r="N9483">
        <v>40000</v>
      </c>
      <c r="O9483">
        <v>3</v>
      </c>
      <c r="P9483">
        <v>2</v>
      </c>
      <c r="Q9483" t="s">
        <v>176</v>
      </c>
      <c r="R9483" t="s">
        <v>177</v>
      </c>
      <c r="S9483" t="s">
        <v>178</v>
      </c>
      <c r="T9483" t="s">
        <v>160</v>
      </c>
      <c r="U9483" t="s">
        <v>161</v>
      </c>
      <c r="V9483" t="s">
        <v>162</v>
      </c>
      <c r="W9483">
        <v>1</v>
      </c>
      <c r="X9483">
        <v>2</v>
      </c>
      <c r="Y9483" t="s">
        <v>29795</v>
      </c>
      <c r="AA9483" t="s">
        <v>42309</v>
      </c>
      <c r="AB9483">
        <v>41482</v>
      </c>
      <c r="AC9483" t="s">
        <v>62</v>
      </c>
      <c r="AD9483" t="s">
        <v>42310</v>
      </c>
    </row>
    <row r="9484" spans="1:30" x14ac:dyDescent="0.3">
      <c r="A9484">
        <v>20482</v>
      </c>
      <c r="B9484">
        <v>612</v>
      </c>
      <c r="C9484" t="s">
        <v>42311</v>
      </c>
      <c r="E9484" t="s">
        <v>594</v>
      </c>
      <c r="G9484" t="s">
        <v>460</v>
      </c>
      <c r="H9484" t="b">
        <v>0</v>
      </c>
      <c r="I9484">
        <v>26772</v>
      </c>
      <c r="J9484" t="s">
        <v>50</v>
      </c>
      <c r="L9484" t="s">
        <v>67</v>
      </c>
      <c r="M9484" t="s">
        <v>42312</v>
      </c>
      <c r="N9484">
        <v>70000</v>
      </c>
      <c r="O9484">
        <v>1</v>
      </c>
      <c r="P9484">
        <v>0</v>
      </c>
      <c r="Q9484" t="s">
        <v>36</v>
      </c>
      <c r="R9484" t="s">
        <v>37</v>
      </c>
      <c r="S9484" t="s">
        <v>38</v>
      </c>
      <c r="T9484" t="s">
        <v>39</v>
      </c>
      <c r="U9484" t="s">
        <v>40</v>
      </c>
      <c r="V9484" t="s">
        <v>41</v>
      </c>
      <c r="W9484">
        <v>0</v>
      </c>
      <c r="X9484">
        <v>1</v>
      </c>
      <c r="Y9484" t="s">
        <v>42313</v>
      </c>
      <c r="AA9484" t="s">
        <v>42314</v>
      </c>
      <c r="AB9484">
        <v>41450</v>
      </c>
      <c r="AC9484" t="s">
        <v>62</v>
      </c>
      <c r="AD9484" t="s">
        <v>42315</v>
      </c>
    </row>
    <row r="9485" spans="1:30" x14ac:dyDescent="0.3">
      <c r="A9485">
        <v>20483</v>
      </c>
      <c r="B9485">
        <v>64</v>
      </c>
      <c r="C9485" t="s">
        <v>42316</v>
      </c>
      <c r="E9485" t="s">
        <v>3029</v>
      </c>
      <c r="G9485" t="s">
        <v>705</v>
      </c>
      <c r="H9485" t="b">
        <v>0</v>
      </c>
      <c r="I9485">
        <v>24722</v>
      </c>
      <c r="J9485" t="s">
        <v>34</v>
      </c>
      <c r="L9485" t="s">
        <v>34</v>
      </c>
      <c r="M9485" t="s">
        <v>42317</v>
      </c>
      <c r="N9485">
        <v>70000</v>
      </c>
      <c r="O9485">
        <v>1</v>
      </c>
      <c r="P9485">
        <v>0</v>
      </c>
      <c r="Q9485" t="s">
        <v>157</v>
      </c>
      <c r="R9485" t="s">
        <v>158</v>
      </c>
      <c r="S9485" t="s">
        <v>159</v>
      </c>
      <c r="T9485" t="s">
        <v>160</v>
      </c>
      <c r="U9485" t="s">
        <v>161</v>
      </c>
      <c r="V9485" t="s">
        <v>162</v>
      </c>
      <c r="W9485">
        <v>1</v>
      </c>
      <c r="X9485">
        <v>1</v>
      </c>
      <c r="Y9485" t="s">
        <v>42318</v>
      </c>
      <c r="AA9485" t="s">
        <v>42319</v>
      </c>
      <c r="AB9485">
        <v>41036</v>
      </c>
      <c r="AC9485" t="s">
        <v>62</v>
      </c>
      <c r="AD9485" t="s">
        <v>42320</v>
      </c>
    </row>
    <row r="9486" spans="1:30" x14ac:dyDescent="0.3">
      <c r="A9486">
        <v>20484</v>
      </c>
      <c r="B9486">
        <v>352</v>
      </c>
      <c r="C9486" t="s">
        <v>42321</v>
      </c>
      <c r="E9486" t="s">
        <v>3584</v>
      </c>
      <c r="G9486" t="s">
        <v>950</v>
      </c>
      <c r="H9486" t="b">
        <v>0</v>
      </c>
      <c r="I9486">
        <v>17401</v>
      </c>
      <c r="J9486" t="s">
        <v>50</v>
      </c>
      <c r="L9486" t="s">
        <v>67</v>
      </c>
      <c r="M9486" t="s">
        <v>42322</v>
      </c>
      <c r="N9486">
        <v>50000</v>
      </c>
      <c r="O9486">
        <v>4</v>
      </c>
      <c r="P9486">
        <v>0</v>
      </c>
      <c r="Q9486" t="s">
        <v>36</v>
      </c>
      <c r="R9486" t="s">
        <v>37</v>
      </c>
      <c r="S9486" t="s">
        <v>38</v>
      </c>
      <c r="T9486" t="s">
        <v>133</v>
      </c>
      <c r="U9486" t="s">
        <v>134</v>
      </c>
      <c r="V9486" t="s">
        <v>135</v>
      </c>
      <c r="W9486">
        <v>0</v>
      </c>
      <c r="X9486">
        <v>2</v>
      </c>
      <c r="Y9486" t="s">
        <v>42323</v>
      </c>
      <c r="AA9486" t="s">
        <v>42324</v>
      </c>
      <c r="AB9486">
        <v>41476</v>
      </c>
      <c r="AC9486" t="s">
        <v>44</v>
      </c>
      <c r="AD9486" t="s">
        <v>42325</v>
      </c>
    </row>
    <row r="9487" spans="1:30" x14ac:dyDescent="0.3">
      <c r="A9487">
        <v>20485</v>
      </c>
      <c r="B9487">
        <v>338</v>
      </c>
      <c r="C9487" t="s">
        <v>42326</v>
      </c>
      <c r="E9487" t="s">
        <v>4392</v>
      </c>
      <c r="G9487" t="s">
        <v>499</v>
      </c>
      <c r="H9487" t="b">
        <v>0</v>
      </c>
      <c r="I9487">
        <v>21558</v>
      </c>
      <c r="J9487" t="s">
        <v>34</v>
      </c>
      <c r="L9487" t="s">
        <v>34</v>
      </c>
      <c r="M9487" t="s">
        <v>42327</v>
      </c>
      <c r="N9487">
        <v>50000</v>
      </c>
      <c r="O9487">
        <v>4</v>
      </c>
      <c r="P9487">
        <v>0</v>
      </c>
      <c r="Q9487" t="s">
        <v>36</v>
      </c>
      <c r="R9487" t="s">
        <v>37</v>
      </c>
      <c r="S9487" t="s">
        <v>38</v>
      </c>
      <c r="T9487" t="s">
        <v>133</v>
      </c>
      <c r="U9487" t="s">
        <v>134</v>
      </c>
      <c r="V9487" t="s">
        <v>135</v>
      </c>
      <c r="W9487">
        <v>1</v>
      </c>
      <c r="X9487">
        <v>2</v>
      </c>
      <c r="Y9487" t="s">
        <v>33073</v>
      </c>
      <c r="AA9487" t="s">
        <v>42328</v>
      </c>
      <c r="AB9487">
        <v>41463</v>
      </c>
      <c r="AC9487" t="s">
        <v>106</v>
      </c>
      <c r="AD9487" t="s">
        <v>42329</v>
      </c>
    </row>
    <row r="9488" spans="1:30" x14ac:dyDescent="0.3">
      <c r="A9488">
        <v>20486</v>
      </c>
      <c r="B9488">
        <v>385</v>
      </c>
      <c r="C9488" t="s">
        <v>42330</v>
      </c>
      <c r="E9488" t="s">
        <v>6038</v>
      </c>
      <c r="G9488" t="s">
        <v>514</v>
      </c>
      <c r="H9488" t="b">
        <v>0</v>
      </c>
      <c r="I9488">
        <v>17601</v>
      </c>
      <c r="J9488" t="s">
        <v>34</v>
      </c>
      <c r="L9488" t="s">
        <v>34</v>
      </c>
      <c r="M9488" t="s">
        <v>42331</v>
      </c>
      <c r="N9488">
        <v>60000</v>
      </c>
      <c r="O9488">
        <v>3</v>
      </c>
      <c r="P9488">
        <v>0</v>
      </c>
      <c r="Q9488" t="s">
        <v>453</v>
      </c>
      <c r="R9488" t="s">
        <v>454</v>
      </c>
      <c r="S9488" t="s">
        <v>455</v>
      </c>
      <c r="T9488" t="s">
        <v>133</v>
      </c>
      <c r="U9488" t="s">
        <v>134</v>
      </c>
      <c r="V9488" t="s">
        <v>135</v>
      </c>
      <c r="W9488">
        <v>1</v>
      </c>
      <c r="X9488">
        <v>2</v>
      </c>
      <c r="Y9488" t="s">
        <v>42332</v>
      </c>
      <c r="AA9488" t="s">
        <v>42333</v>
      </c>
      <c r="AB9488">
        <v>41538</v>
      </c>
      <c r="AC9488" t="s">
        <v>106</v>
      </c>
      <c r="AD9488" t="s">
        <v>42334</v>
      </c>
    </row>
    <row r="9489" spans="1:30" x14ac:dyDescent="0.3">
      <c r="A9489">
        <v>20487</v>
      </c>
      <c r="B9489">
        <v>609</v>
      </c>
      <c r="C9489" t="s">
        <v>42335</v>
      </c>
      <c r="E9489" t="s">
        <v>1126</v>
      </c>
      <c r="F9489" t="s">
        <v>184</v>
      </c>
      <c r="G9489" t="s">
        <v>3605</v>
      </c>
      <c r="H9489" t="b">
        <v>0</v>
      </c>
      <c r="I9489">
        <v>17411</v>
      </c>
      <c r="J9489" t="s">
        <v>34</v>
      </c>
      <c r="L9489" t="s">
        <v>34</v>
      </c>
      <c r="M9489" t="s">
        <v>42336</v>
      </c>
      <c r="N9489">
        <v>60000</v>
      </c>
      <c r="O9489">
        <v>3</v>
      </c>
      <c r="P9489">
        <v>0</v>
      </c>
      <c r="Q9489" t="s">
        <v>453</v>
      </c>
      <c r="R9489" t="s">
        <v>454</v>
      </c>
      <c r="S9489" t="s">
        <v>455</v>
      </c>
      <c r="T9489" t="s">
        <v>133</v>
      </c>
      <c r="U9489" t="s">
        <v>134</v>
      </c>
      <c r="V9489" t="s">
        <v>135</v>
      </c>
      <c r="W9489">
        <v>1</v>
      </c>
      <c r="X9489">
        <v>2</v>
      </c>
      <c r="Y9489" t="s">
        <v>42337</v>
      </c>
      <c r="AA9489" t="s">
        <v>42338</v>
      </c>
      <c r="AB9489">
        <v>41395</v>
      </c>
      <c r="AC9489" t="s">
        <v>106</v>
      </c>
      <c r="AD9489" t="s">
        <v>42339</v>
      </c>
    </row>
    <row r="9490" spans="1:30" x14ac:dyDescent="0.3">
      <c r="A9490">
        <v>20488</v>
      </c>
      <c r="B9490">
        <v>623</v>
      </c>
      <c r="C9490" t="s">
        <v>42340</v>
      </c>
      <c r="E9490" t="s">
        <v>4611</v>
      </c>
      <c r="G9490" t="s">
        <v>1339</v>
      </c>
      <c r="H9490" t="b">
        <v>0</v>
      </c>
      <c r="I9490">
        <v>17422</v>
      </c>
      <c r="J9490" t="s">
        <v>34</v>
      </c>
      <c r="L9490" t="s">
        <v>67</v>
      </c>
      <c r="M9490" t="s">
        <v>42341</v>
      </c>
      <c r="N9490">
        <v>60000</v>
      </c>
      <c r="O9490">
        <v>3</v>
      </c>
      <c r="P9490">
        <v>0</v>
      </c>
      <c r="Q9490" t="s">
        <v>453</v>
      </c>
      <c r="R9490" t="s">
        <v>454</v>
      </c>
      <c r="S9490" t="s">
        <v>455</v>
      </c>
      <c r="T9490" t="s">
        <v>133</v>
      </c>
      <c r="U9490" t="s">
        <v>134</v>
      </c>
      <c r="V9490" t="s">
        <v>135</v>
      </c>
      <c r="W9490">
        <v>1</v>
      </c>
      <c r="X9490">
        <v>2</v>
      </c>
      <c r="Y9490" t="s">
        <v>42342</v>
      </c>
      <c r="Z9490" t="s">
        <v>6312</v>
      </c>
      <c r="AA9490" t="s">
        <v>42343</v>
      </c>
      <c r="AB9490">
        <v>41600</v>
      </c>
      <c r="AC9490" t="s">
        <v>106</v>
      </c>
      <c r="AD9490" t="s">
        <v>42344</v>
      </c>
    </row>
    <row r="9491" spans="1:30" x14ac:dyDescent="0.3">
      <c r="A9491">
        <v>20489</v>
      </c>
      <c r="B9491">
        <v>626</v>
      </c>
      <c r="C9491" t="s">
        <v>42345</v>
      </c>
      <c r="E9491" t="s">
        <v>5428</v>
      </c>
      <c r="F9491" t="s">
        <v>67</v>
      </c>
      <c r="G9491" t="s">
        <v>658</v>
      </c>
      <c r="H9491" t="b">
        <v>0</v>
      </c>
      <c r="I9491">
        <v>19636</v>
      </c>
      <c r="J9491" t="s">
        <v>50</v>
      </c>
      <c r="L9491" t="s">
        <v>34</v>
      </c>
      <c r="M9491" t="s">
        <v>42346</v>
      </c>
      <c r="N9491">
        <v>70000</v>
      </c>
      <c r="O9491">
        <v>5</v>
      </c>
      <c r="P9491">
        <v>0</v>
      </c>
      <c r="Q9491" t="s">
        <v>36</v>
      </c>
      <c r="R9491" t="s">
        <v>37</v>
      </c>
      <c r="S9491" t="s">
        <v>38</v>
      </c>
      <c r="T9491" t="s">
        <v>133</v>
      </c>
      <c r="U9491" t="s">
        <v>134</v>
      </c>
      <c r="V9491" t="s">
        <v>135</v>
      </c>
      <c r="W9491">
        <v>1</v>
      </c>
      <c r="X9491">
        <v>2</v>
      </c>
      <c r="Y9491" t="s">
        <v>19864</v>
      </c>
      <c r="AA9491" t="s">
        <v>42347</v>
      </c>
      <c r="AB9491">
        <v>41387</v>
      </c>
      <c r="AC9491" t="s">
        <v>106</v>
      </c>
      <c r="AD9491" t="s">
        <v>42348</v>
      </c>
    </row>
    <row r="9492" spans="1:30" x14ac:dyDescent="0.3">
      <c r="A9492">
        <v>20490</v>
      </c>
      <c r="B9492">
        <v>339</v>
      </c>
      <c r="C9492" t="s">
        <v>42349</v>
      </c>
      <c r="E9492" t="s">
        <v>3765</v>
      </c>
      <c r="F9492" t="s">
        <v>88</v>
      </c>
      <c r="G9492" t="s">
        <v>1068</v>
      </c>
      <c r="H9492" t="b">
        <v>0</v>
      </c>
      <c r="I9492">
        <v>17805</v>
      </c>
      <c r="J9492" t="s">
        <v>34</v>
      </c>
      <c r="L9492" t="s">
        <v>67</v>
      </c>
      <c r="M9492" t="s">
        <v>42350</v>
      </c>
      <c r="N9492">
        <v>60000</v>
      </c>
      <c r="O9492">
        <v>3</v>
      </c>
      <c r="P9492">
        <v>0</v>
      </c>
      <c r="Q9492" t="s">
        <v>453</v>
      </c>
      <c r="R9492" t="s">
        <v>454</v>
      </c>
      <c r="S9492" t="s">
        <v>455</v>
      </c>
      <c r="T9492" t="s">
        <v>133</v>
      </c>
      <c r="U9492" t="s">
        <v>134</v>
      </c>
      <c r="V9492" t="s">
        <v>135</v>
      </c>
      <c r="W9492">
        <v>1</v>
      </c>
      <c r="X9492">
        <v>2</v>
      </c>
      <c r="Y9492" t="s">
        <v>42351</v>
      </c>
      <c r="AA9492" t="s">
        <v>42352</v>
      </c>
      <c r="AB9492">
        <v>41638</v>
      </c>
      <c r="AC9492" t="s">
        <v>106</v>
      </c>
      <c r="AD9492" t="s">
        <v>42353</v>
      </c>
    </row>
    <row r="9493" spans="1:30" x14ac:dyDescent="0.3">
      <c r="A9493">
        <v>20491</v>
      </c>
      <c r="B9493">
        <v>616</v>
      </c>
      <c r="C9493" t="s">
        <v>42354</v>
      </c>
      <c r="E9493" t="s">
        <v>3073</v>
      </c>
      <c r="G9493" t="s">
        <v>1420</v>
      </c>
      <c r="H9493" t="b">
        <v>0</v>
      </c>
      <c r="I9493">
        <v>17724</v>
      </c>
      <c r="J9493" t="s">
        <v>34</v>
      </c>
      <c r="L9493" t="s">
        <v>34</v>
      </c>
      <c r="M9493" t="s">
        <v>42355</v>
      </c>
      <c r="N9493">
        <v>70000</v>
      </c>
      <c r="O9493">
        <v>5</v>
      </c>
      <c r="P9493">
        <v>0</v>
      </c>
      <c r="Q9493" t="s">
        <v>36</v>
      </c>
      <c r="R9493" t="s">
        <v>37</v>
      </c>
      <c r="S9493" t="s">
        <v>38</v>
      </c>
      <c r="T9493" t="s">
        <v>133</v>
      </c>
      <c r="U9493" t="s">
        <v>134</v>
      </c>
      <c r="V9493" t="s">
        <v>135</v>
      </c>
      <c r="W9493">
        <v>1</v>
      </c>
      <c r="X9493">
        <v>2</v>
      </c>
      <c r="Y9493" t="s">
        <v>42356</v>
      </c>
      <c r="AA9493" t="s">
        <v>42357</v>
      </c>
      <c r="AB9493">
        <v>41644</v>
      </c>
      <c r="AC9493" t="s">
        <v>106</v>
      </c>
      <c r="AD9493" t="s">
        <v>42358</v>
      </c>
    </row>
    <row r="9494" spans="1:30" x14ac:dyDescent="0.3">
      <c r="A9494">
        <v>20492</v>
      </c>
      <c r="B9494">
        <v>54</v>
      </c>
      <c r="C9494" t="s">
        <v>42359</v>
      </c>
      <c r="E9494" t="s">
        <v>1480</v>
      </c>
      <c r="F9494" t="s">
        <v>110</v>
      </c>
      <c r="G9494" t="s">
        <v>333</v>
      </c>
      <c r="H9494" t="b">
        <v>0</v>
      </c>
      <c r="I9494">
        <v>17757</v>
      </c>
      <c r="J9494" t="s">
        <v>34</v>
      </c>
      <c r="L9494" t="s">
        <v>67</v>
      </c>
      <c r="M9494" t="s">
        <v>42360</v>
      </c>
      <c r="N9494">
        <v>70000</v>
      </c>
      <c r="O9494">
        <v>5</v>
      </c>
      <c r="P9494">
        <v>0</v>
      </c>
      <c r="Q9494" t="s">
        <v>36</v>
      </c>
      <c r="R9494" t="s">
        <v>37</v>
      </c>
      <c r="S9494" t="s">
        <v>38</v>
      </c>
      <c r="T9494" t="s">
        <v>133</v>
      </c>
      <c r="U9494" t="s">
        <v>134</v>
      </c>
      <c r="V9494" t="s">
        <v>135</v>
      </c>
      <c r="W9494">
        <v>1</v>
      </c>
      <c r="X9494">
        <v>2</v>
      </c>
      <c r="Y9494" t="s">
        <v>5549</v>
      </c>
      <c r="AA9494" t="s">
        <v>41876</v>
      </c>
      <c r="AB9494">
        <v>41305</v>
      </c>
      <c r="AC9494" t="s">
        <v>44</v>
      </c>
      <c r="AD9494" t="s">
        <v>42361</v>
      </c>
    </row>
    <row r="9495" spans="1:30" x14ac:dyDescent="0.3">
      <c r="A9495">
        <v>20493</v>
      </c>
      <c r="B9495">
        <v>545</v>
      </c>
      <c r="C9495" t="s">
        <v>42362</v>
      </c>
      <c r="E9495" t="s">
        <v>10936</v>
      </c>
      <c r="G9495" t="s">
        <v>1766</v>
      </c>
      <c r="H9495" t="b">
        <v>0</v>
      </c>
      <c r="I9495">
        <v>19762</v>
      </c>
      <c r="J9495" t="s">
        <v>34</v>
      </c>
      <c r="L9495" t="s">
        <v>34</v>
      </c>
      <c r="M9495" t="s">
        <v>42363</v>
      </c>
      <c r="N9495">
        <v>70000</v>
      </c>
      <c r="O9495">
        <v>5</v>
      </c>
      <c r="P9495">
        <v>0</v>
      </c>
      <c r="Q9495" t="s">
        <v>36</v>
      </c>
      <c r="R9495" t="s">
        <v>37</v>
      </c>
      <c r="S9495" t="s">
        <v>38</v>
      </c>
      <c r="T9495" t="s">
        <v>133</v>
      </c>
      <c r="U9495" t="s">
        <v>134</v>
      </c>
      <c r="V9495" t="s">
        <v>135</v>
      </c>
      <c r="W9495">
        <v>1</v>
      </c>
      <c r="X9495">
        <v>2</v>
      </c>
      <c r="Y9495" t="s">
        <v>42364</v>
      </c>
      <c r="AA9495" t="s">
        <v>42365</v>
      </c>
      <c r="AB9495">
        <v>41592</v>
      </c>
      <c r="AC9495" t="s">
        <v>44</v>
      </c>
      <c r="AD9495" t="s">
        <v>42366</v>
      </c>
    </row>
    <row r="9496" spans="1:30" x14ac:dyDescent="0.3">
      <c r="A9496">
        <v>20494</v>
      </c>
      <c r="B9496">
        <v>329</v>
      </c>
      <c r="C9496" t="s">
        <v>42367</v>
      </c>
      <c r="E9496" t="s">
        <v>339</v>
      </c>
      <c r="F9496" t="s">
        <v>424</v>
      </c>
      <c r="G9496" t="s">
        <v>2885</v>
      </c>
      <c r="H9496" t="b">
        <v>0</v>
      </c>
      <c r="I9496">
        <v>21892</v>
      </c>
      <c r="J9496" t="s">
        <v>34</v>
      </c>
      <c r="L9496" t="s">
        <v>34</v>
      </c>
      <c r="M9496" t="s">
        <v>42368</v>
      </c>
      <c r="N9496">
        <v>80000</v>
      </c>
      <c r="O9496">
        <v>5</v>
      </c>
      <c r="P9496">
        <v>0</v>
      </c>
      <c r="Q9496" t="s">
        <v>36</v>
      </c>
      <c r="R9496" t="s">
        <v>37</v>
      </c>
      <c r="S9496" t="s">
        <v>38</v>
      </c>
      <c r="T9496" t="s">
        <v>133</v>
      </c>
      <c r="U9496" t="s">
        <v>134</v>
      </c>
      <c r="V9496" t="s">
        <v>135</v>
      </c>
      <c r="W9496">
        <v>1</v>
      </c>
      <c r="X9496">
        <v>2</v>
      </c>
      <c r="Y9496" t="s">
        <v>1214</v>
      </c>
      <c r="AA9496" t="s">
        <v>42369</v>
      </c>
      <c r="AB9496">
        <v>41337</v>
      </c>
      <c r="AC9496" t="s">
        <v>70</v>
      </c>
      <c r="AD9496" t="s">
        <v>42370</v>
      </c>
    </row>
    <row r="9497" spans="1:30" x14ac:dyDescent="0.3">
      <c r="A9497">
        <v>20495</v>
      </c>
      <c r="B9497">
        <v>302</v>
      </c>
      <c r="C9497" t="s">
        <v>42371</v>
      </c>
      <c r="E9497" t="s">
        <v>5973</v>
      </c>
      <c r="F9497" t="s">
        <v>568</v>
      </c>
      <c r="G9497" t="s">
        <v>174</v>
      </c>
      <c r="H9497" t="b">
        <v>0</v>
      </c>
      <c r="I9497">
        <v>17967</v>
      </c>
      <c r="J9497" t="s">
        <v>34</v>
      </c>
      <c r="L9497" t="s">
        <v>34</v>
      </c>
      <c r="M9497" t="s">
        <v>42372</v>
      </c>
      <c r="N9497">
        <v>80000</v>
      </c>
      <c r="O9497">
        <v>5</v>
      </c>
      <c r="P9497">
        <v>0</v>
      </c>
      <c r="Q9497" t="s">
        <v>36</v>
      </c>
      <c r="R9497" t="s">
        <v>37</v>
      </c>
      <c r="S9497" t="s">
        <v>38</v>
      </c>
      <c r="T9497" t="s">
        <v>133</v>
      </c>
      <c r="U9497" t="s">
        <v>134</v>
      </c>
      <c r="V9497" t="s">
        <v>135</v>
      </c>
      <c r="W9497">
        <v>0</v>
      </c>
      <c r="X9497">
        <v>2</v>
      </c>
      <c r="Y9497" t="s">
        <v>42373</v>
      </c>
      <c r="AA9497" t="s">
        <v>42374</v>
      </c>
      <c r="AB9497">
        <v>41443</v>
      </c>
      <c r="AC9497" t="s">
        <v>44</v>
      </c>
      <c r="AD9497" t="s">
        <v>42375</v>
      </c>
    </row>
    <row r="9498" spans="1:30" x14ac:dyDescent="0.3">
      <c r="A9498">
        <v>20496</v>
      </c>
      <c r="B9498">
        <v>316</v>
      </c>
      <c r="C9498" t="s">
        <v>42376</v>
      </c>
      <c r="E9498" t="s">
        <v>2981</v>
      </c>
      <c r="F9498" t="s">
        <v>332</v>
      </c>
      <c r="G9498" t="s">
        <v>1068</v>
      </c>
      <c r="H9498" t="b">
        <v>0</v>
      </c>
      <c r="I9498">
        <v>17960</v>
      </c>
      <c r="J9498" t="s">
        <v>34</v>
      </c>
      <c r="L9498" t="s">
        <v>67</v>
      </c>
      <c r="M9498" t="s">
        <v>42377</v>
      </c>
      <c r="N9498">
        <v>90000</v>
      </c>
      <c r="O9498">
        <v>5</v>
      </c>
      <c r="P9498">
        <v>0</v>
      </c>
      <c r="Q9498" t="s">
        <v>36</v>
      </c>
      <c r="R9498" t="s">
        <v>37</v>
      </c>
      <c r="S9498" t="s">
        <v>38</v>
      </c>
      <c r="T9498" t="s">
        <v>133</v>
      </c>
      <c r="U9498" t="s">
        <v>134</v>
      </c>
      <c r="V9498" t="s">
        <v>135</v>
      </c>
      <c r="W9498">
        <v>0</v>
      </c>
      <c r="X9498">
        <v>2</v>
      </c>
      <c r="Y9498" t="s">
        <v>42378</v>
      </c>
      <c r="AA9498" t="s">
        <v>11586</v>
      </c>
      <c r="AB9498">
        <v>41477</v>
      </c>
      <c r="AC9498" t="s">
        <v>44</v>
      </c>
      <c r="AD9498" t="s">
        <v>42379</v>
      </c>
    </row>
    <row r="9499" spans="1:30" x14ac:dyDescent="0.3">
      <c r="A9499">
        <v>20497</v>
      </c>
      <c r="B9499">
        <v>302</v>
      </c>
      <c r="C9499" t="s">
        <v>42380</v>
      </c>
      <c r="E9499" t="s">
        <v>2290</v>
      </c>
      <c r="G9499" t="s">
        <v>42381</v>
      </c>
      <c r="H9499" t="b">
        <v>0</v>
      </c>
      <c r="I9499">
        <v>18142</v>
      </c>
      <c r="J9499" t="s">
        <v>34</v>
      </c>
      <c r="L9499" t="s">
        <v>67</v>
      </c>
      <c r="M9499" t="s">
        <v>42382</v>
      </c>
      <c r="N9499">
        <v>30000</v>
      </c>
      <c r="O9499">
        <v>5</v>
      </c>
      <c r="P9499">
        <v>0</v>
      </c>
      <c r="Q9499" t="s">
        <v>239</v>
      </c>
      <c r="R9499" t="s">
        <v>240</v>
      </c>
      <c r="S9499" t="s">
        <v>241</v>
      </c>
      <c r="T9499" t="s">
        <v>187</v>
      </c>
      <c r="U9499" t="s">
        <v>188</v>
      </c>
      <c r="V9499" t="s">
        <v>189</v>
      </c>
      <c r="W9499">
        <v>0</v>
      </c>
      <c r="X9499">
        <v>2</v>
      </c>
      <c r="Y9499" t="s">
        <v>42383</v>
      </c>
      <c r="AA9499" t="s">
        <v>42384</v>
      </c>
      <c r="AB9499">
        <v>41333</v>
      </c>
      <c r="AC9499" t="s">
        <v>44</v>
      </c>
      <c r="AD9499" t="s">
        <v>42385</v>
      </c>
    </row>
    <row r="9500" spans="1:30" x14ac:dyDescent="0.3">
      <c r="A9500">
        <v>20498</v>
      </c>
      <c r="B9500">
        <v>57</v>
      </c>
      <c r="C9500" t="s">
        <v>42386</v>
      </c>
      <c r="E9500" t="s">
        <v>2340</v>
      </c>
      <c r="G9500" t="s">
        <v>632</v>
      </c>
      <c r="H9500" t="b">
        <v>0</v>
      </c>
      <c r="I9500">
        <v>18210</v>
      </c>
      <c r="J9500" t="s">
        <v>34</v>
      </c>
      <c r="L9500" t="s">
        <v>34</v>
      </c>
      <c r="M9500" t="s">
        <v>42387</v>
      </c>
      <c r="N9500">
        <v>40000</v>
      </c>
      <c r="O9500">
        <v>4</v>
      </c>
      <c r="P9500">
        <v>0</v>
      </c>
      <c r="Q9500" t="s">
        <v>176</v>
      </c>
      <c r="R9500" t="s">
        <v>177</v>
      </c>
      <c r="S9500" t="s">
        <v>178</v>
      </c>
      <c r="T9500" t="s">
        <v>39</v>
      </c>
      <c r="U9500" t="s">
        <v>40</v>
      </c>
      <c r="V9500" t="s">
        <v>41</v>
      </c>
      <c r="W9500">
        <v>0</v>
      </c>
      <c r="X9500">
        <v>2</v>
      </c>
      <c r="Y9500" t="s">
        <v>42388</v>
      </c>
      <c r="AA9500" t="s">
        <v>42389</v>
      </c>
      <c r="AB9500">
        <v>41485</v>
      </c>
      <c r="AC9500" t="s">
        <v>106</v>
      </c>
      <c r="AD9500" t="s">
        <v>42390</v>
      </c>
    </row>
    <row r="9501" spans="1:30" x14ac:dyDescent="0.3">
      <c r="A9501">
        <v>20499</v>
      </c>
      <c r="B9501">
        <v>50</v>
      </c>
      <c r="C9501" t="s">
        <v>42391</v>
      </c>
      <c r="E9501" t="s">
        <v>1792</v>
      </c>
      <c r="F9501" t="s">
        <v>513</v>
      </c>
      <c r="G9501" t="s">
        <v>1061</v>
      </c>
      <c r="H9501" t="b">
        <v>0</v>
      </c>
      <c r="I9501">
        <v>20444</v>
      </c>
      <c r="J9501" t="s">
        <v>50</v>
      </c>
      <c r="L9501" t="s">
        <v>34</v>
      </c>
      <c r="M9501" t="s">
        <v>42392</v>
      </c>
      <c r="N9501">
        <v>40000</v>
      </c>
      <c r="O9501">
        <v>4</v>
      </c>
      <c r="P9501">
        <v>0</v>
      </c>
      <c r="Q9501" t="s">
        <v>176</v>
      </c>
      <c r="R9501" t="s">
        <v>177</v>
      </c>
      <c r="S9501" t="s">
        <v>178</v>
      </c>
      <c r="T9501" t="s">
        <v>39</v>
      </c>
      <c r="U9501" t="s">
        <v>40</v>
      </c>
      <c r="V9501" t="s">
        <v>41</v>
      </c>
      <c r="W9501">
        <v>1</v>
      </c>
      <c r="X9501">
        <v>2</v>
      </c>
      <c r="Y9501" t="s">
        <v>42393</v>
      </c>
      <c r="AA9501" t="s">
        <v>42394</v>
      </c>
      <c r="AB9501">
        <v>41650</v>
      </c>
      <c r="AC9501" t="s">
        <v>106</v>
      </c>
      <c r="AD9501" t="s">
        <v>42395</v>
      </c>
    </row>
    <row r="9502" spans="1:30" x14ac:dyDescent="0.3">
      <c r="A9502">
        <v>20500</v>
      </c>
      <c r="B9502">
        <v>60</v>
      </c>
      <c r="C9502" t="s">
        <v>42396</v>
      </c>
      <c r="E9502" t="s">
        <v>950</v>
      </c>
      <c r="F9502" t="s">
        <v>424</v>
      </c>
      <c r="G9502" t="s">
        <v>514</v>
      </c>
      <c r="H9502" t="b">
        <v>0</v>
      </c>
      <c r="I9502">
        <v>18195</v>
      </c>
      <c r="J9502" t="s">
        <v>34</v>
      </c>
      <c r="L9502" t="s">
        <v>67</v>
      </c>
      <c r="M9502" t="s">
        <v>42397</v>
      </c>
      <c r="N9502">
        <v>40000</v>
      </c>
      <c r="O9502">
        <v>4</v>
      </c>
      <c r="P9502">
        <v>0</v>
      </c>
      <c r="Q9502" t="s">
        <v>176</v>
      </c>
      <c r="R9502" t="s">
        <v>177</v>
      </c>
      <c r="S9502" t="s">
        <v>178</v>
      </c>
      <c r="T9502" t="s">
        <v>39</v>
      </c>
      <c r="U9502" t="s">
        <v>40</v>
      </c>
      <c r="V9502" t="s">
        <v>41</v>
      </c>
      <c r="W9502">
        <v>0</v>
      </c>
      <c r="X9502">
        <v>2</v>
      </c>
      <c r="Y9502" t="s">
        <v>42398</v>
      </c>
      <c r="AA9502" t="s">
        <v>42399</v>
      </c>
      <c r="AB9502">
        <v>41387</v>
      </c>
      <c r="AC9502" t="s">
        <v>106</v>
      </c>
      <c r="AD9502" t="s">
        <v>42400</v>
      </c>
    </row>
    <row r="9503" spans="1:30" x14ac:dyDescent="0.3">
      <c r="A9503">
        <v>20501</v>
      </c>
      <c r="B9503">
        <v>638</v>
      </c>
      <c r="C9503" t="s">
        <v>42401</v>
      </c>
      <c r="E9503" t="s">
        <v>950</v>
      </c>
      <c r="G9503" t="s">
        <v>746</v>
      </c>
      <c r="H9503" t="b">
        <v>0</v>
      </c>
      <c r="I9503">
        <v>18338</v>
      </c>
      <c r="J9503" t="s">
        <v>34</v>
      </c>
      <c r="L9503" t="s">
        <v>67</v>
      </c>
      <c r="M9503" t="s">
        <v>42402</v>
      </c>
      <c r="N9503">
        <v>70000</v>
      </c>
      <c r="O9503">
        <v>4</v>
      </c>
      <c r="P9503">
        <v>0</v>
      </c>
      <c r="Q9503" t="s">
        <v>36</v>
      </c>
      <c r="R9503" t="s">
        <v>37</v>
      </c>
      <c r="S9503" t="s">
        <v>38</v>
      </c>
      <c r="T9503" t="s">
        <v>133</v>
      </c>
      <c r="U9503" t="s">
        <v>134</v>
      </c>
      <c r="V9503" t="s">
        <v>135</v>
      </c>
      <c r="W9503">
        <v>1</v>
      </c>
      <c r="X9503">
        <v>2</v>
      </c>
      <c r="Y9503" t="s">
        <v>42403</v>
      </c>
      <c r="AA9503" t="s">
        <v>42404</v>
      </c>
      <c r="AB9503">
        <v>41483</v>
      </c>
      <c r="AC9503" t="s">
        <v>44</v>
      </c>
      <c r="AD9503" t="s">
        <v>42405</v>
      </c>
    </row>
    <row r="9504" spans="1:30" x14ac:dyDescent="0.3">
      <c r="A9504">
        <v>20502</v>
      </c>
      <c r="B9504">
        <v>315</v>
      </c>
      <c r="C9504" t="s">
        <v>42406</v>
      </c>
      <c r="E9504" t="s">
        <v>5676</v>
      </c>
      <c r="G9504" t="s">
        <v>943</v>
      </c>
      <c r="H9504" t="b">
        <v>0</v>
      </c>
      <c r="I9504">
        <v>18195</v>
      </c>
      <c r="J9504" t="s">
        <v>34</v>
      </c>
      <c r="L9504" t="s">
        <v>34</v>
      </c>
      <c r="M9504" t="s">
        <v>42407</v>
      </c>
      <c r="N9504">
        <v>70000</v>
      </c>
      <c r="O9504">
        <v>4</v>
      </c>
      <c r="P9504">
        <v>0</v>
      </c>
      <c r="Q9504" t="s">
        <v>36</v>
      </c>
      <c r="R9504" t="s">
        <v>37</v>
      </c>
      <c r="S9504" t="s">
        <v>38</v>
      </c>
      <c r="T9504" t="s">
        <v>133</v>
      </c>
      <c r="U9504" t="s">
        <v>134</v>
      </c>
      <c r="V9504" t="s">
        <v>135</v>
      </c>
      <c r="W9504">
        <v>1</v>
      </c>
      <c r="X9504">
        <v>2</v>
      </c>
      <c r="Y9504" t="s">
        <v>42408</v>
      </c>
      <c r="AA9504" t="s">
        <v>42409</v>
      </c>
      <c r="AB9504">
        <v>41384</v>
      </c>
      <c r="AC9504" t="s">
        <v>106</v>
      </c>
      <c r="AD9504" t="s">
        <v>42410</v>
      </c>
    </row>
    <row r="9505" spans="1:30" x14ac:dyDescent="0.3">
      <c r="A9505">
        <v>20503</v>
      </c>
      <c r="B9505">
        <v>301</v>
      </c>
      <c r="C9505" t="s">
        <v>42411</v>
      </c>
      <c r="E9505" t="s">
        <v>12815</v>
      </c>
      <c r="F9505" t="s">
        <v>424</v>
      </c>
      <c r="G9505" t="s">
        <v>2272</v>
      </c>
      <c r="H9505" t="b">
        <v>0</v>
      </c>
      <c r="I9505">
        <v>18506</v>
      </c>
      <c r="J9505" t="s">
        <v>34</v>
      </c>
      <c r="L9505" t="s">
        <v>34</v>
      </c>
      <c r="M9505" t="s">
        <v>42412</v>
      </c>
      <c r="N9505">
        <v>40000</v>
      </c>
      <c r="O9505">
        <v>4</v>
      </c>
      <c r="P9505">
        <v>0</v>
      </c>
      <c r="Q9505" t="s">
        <v>176</v>
      </c>
      <c r="R9505" t="s">
        <v>177</v>
      </c>
      <c r="S9505" t="s">
        <v>178</v>
      </c>
      <c r="T9505" t="s">
        <v>39</v>
      </c>
      <c r="U9505" t="s">
        <v>40</v>
      </c>
      <c r="V9505" t="s">
        <v>41</v>
      </c>
      <c r="W9505">
        <v>0</v>
      </c>
      <c r="X9505">
        <v>2</v>
      </c>
      <c r="Y9505" t="s">
        <v>28002</v>
      </c>
      <c r="AA9505" t="s">
        <v>42413</v>
      </c>
      <c r="AB9505">
        <v>41381</v>
      </c>
      <c r="AC9505" t="s">
        <v>62</v>
      </c>
      <c r="AD9505" t="s">
        <v>42414</v>
      </c>
    </row>
    <row r="9506" spans="1:30" x14ac:dyDescent="0.3">
      <c r="A9506">
        <v>20504</v>
      </c>
      <c r="B9506">
        <v>334</v>
      </c>
      <c r="C9506" t="s">
        <v>42415</v>
      </c>
      <c r="E9506" t="s">
        <v>42416</v>
      </c>
      <c r="F9506" t="s">
        <v>332</v>
      </c>
      <c r="G9506" t="s">
        <v>42417</v>
      </c>
      <c r="H9506" t="b">
        <v>0</v>
      </c>
      <c r="I9506">
        <v>18693</v>
      </c>
      <c r="J9506" t="s">
        <v>34</v>
      </c>
      <c r="L9506" t="s">
        <v>67</v>
      </c>
      <c r="M9506" t="s">
        <v>42418</v>
      </c>
      <c r="N9506">
        <v>40000</v>
      </c>
      <c r="O9506">
        <v>5</v>
      </c>
      <c r="P9506">
        <v>0</v>
      </c>
      <c r="Q9506" t="s">
        <v>176</v>
      </c>
      <c r="R9506" t="s">
        <v>177</v>
      </c>
      <c r="S9506" t="s">
        <v>178</v>
      </c>
      <c r="T9506" t="s">
        <v>39</v>
      </c>
      <c r="U9506" t="s">
        <v>40</v>
      </c>
      <c r="V9506" t="s">
        <v>41</v>
      </c>
      <c r="W9506">
        <v>0</v>
      </c>
      <c r="X9506">
        <v>2</v>
      </c>
      <c r="Y9506" t="s">
        <v>42419</v>
      </c>
      <c r="AA9506" t="s">
        <v>42420</v>
      </c>
      <c r="AB9506">
        <v>41522</v>
      </c>
      <c r="AC9506" t="s">
        <v>62</v>
      </c>
      <c r="AD9506" t="s">
        <v>42421</v>
      </c>
    </row>
    <row r="9507" spans="1:30" x14ac:dyDescent="0.3">
      <c r="A9507">
        <v>20505</v>
      </c>
      <c r="B9507">
        <v>385</v>
      </c>
      <c r="C9507" t="s">
        <v>42422</v>
      </c>
      <c r="E9507" t="s">
        <v>5583</v>
      </c>
      <c r="G9507" t="s">
        <v>625</v>
      </c>
      <c r="H9507" t="b">
        <v>0</v>
      </c>
      <c r="I9507">
        <v>18574</v>
      </c>
      <c r="J9507" t="s">
        <v>34</v>
      </c>
      <c r="L9507" t="s">
        <v>67</v>
      </c>
      <c r="M9507" t="s">
        <v>42423</v>
      </c>
      <c r="N9507">
        <v>40000</v>
      </c>
      <c r="O9507">
        <v>5</v>
      </c>
      <c r="P9507">
        <v>0</v>
      </c>
      <c r="Q9507" t="s">
        <v>176</v>
      </c>
      <c r="R9507" t="s">
        <v>177</v>
      </c>
      <c r="S9507" t="s">
        <v>178</v>
      </c>
      <c r="T9507" t="s">
        <v>39</v>
      </c>
      <c r="U9507" t="s">
        <v>40</v>
      </c>
      <c r="V9507" t="s">
        <v>41</v>
      </c>
      <c r="W9507">
        <v>0</v>
      </c>
      <c r="X9507">
        <v>2</v>
      </c>
      <c r="Y9507" t="s">
        <v>9922</v>
      </c>
      <c r="AA9507" t="s">
        <v>42424</v>
      </c>
      <c r="AB9507">
        <v>41368</v>
      </c>
      <c r="AC9507" t="s">
        <v>106</v>
      </c>
      <c r="AD9507" t="s">
        <v>42425</v>
      </c>
    </row>
    <row r="9508" spans="1:30" x14ac:dyDescent="0.3">
      <c r="A9508">
        <v>20506</v>
      </c>
      <c r="B9508">
        <v>634</v>
      </c>
      <c r="C9508" t="s">
        <v>42426</v>
      </c>
      <c r="E9508" t="s">
        <v>9692</v>
      </c>
      <c r="G9508" t="s">
        <v>6376</v>
      </c>
      <c r="H9508" t="b">
        <v>0</v>
      </c>
      <c r="I9508">
        <v>18549</v>
      </c>
      <c r="J9508" t="s">
        <v>34</v>
      </c>
      <c r="L9508" t="s">
        <v>67</v>
      </c>
      <c r="M9508" t="s">
        <v>42427</v>
      </c>
      <c r="N9508">
        <v>40000</v>
      </c>
      <c r="O9508">
        <v>5</v>
      </c>
      <c r="P9508">
        <v>0</v>
      </c>
      <c r="Q9508" t="s">
        <v>176</v>
      </c>
      <c r="R9508" t="s">
        <v>177</v>
      </c>
      <c r="S9508" t="s">
        <v>178</v>
      </c>
      <c r="T9508" t="s">
        <v>39</v>
      </c>
      <c r="U9508" t="s">
        <v>40</v>
      </c>
      <c r="V9508" t="s">
        <v>41</v>
      </c>
      <c r="W9508">
        <v>0</v>
      </c>
      <c r="X9508">
        <v>2</v>
      </c>
      <c r="Y9508" t="s">
        <v>42428</v>
      </c>
      <c r="AA9508" t="s">
        <v>42429</v>
      </c>
      <c r="AB9508">
        <v>41336</v>
      </c>
      <c r="AC9508" t="s">
        <v>106</v>
      </c>
      <c r="AD9508" t="s">
        <v>42430</v>
      </c>
    </row>
    <row r="9509" spans="1:30" x14ac:dyDescent="0.3">
      <c r="A9509">
        <v>20507</v>
      </c>
      <c r="B9509">
        <v>642</v>
      </c>
      <c r="C9509" t="s">
        <v>42431</v>
      </c>
      <c r="E9509" t="s">
        <v>4617</v>
      </c>
      <c r="F9509" t="s">
        <v>568</v>
      </c>
      <c r="G9509" t="s">
        <v>582</v>
      </c>
      <c r="H9509" t="b">
        <v>0</v>
      </c>
      <c r="I9509">
        <v>22504</v>
      </c>
      <c r="J9509" t="s">
        <v>34</v>
      </c>
      <c r="L9509" t="s">
        <v>34</v>
      </c>
      <c r="M9509" t="s">
        <v>42432</v>
      </c>
      <c r="N9509">
        <v>70000</v>
      </c>
      <c r="O9509">
        <v>4</v>
      </c>
      <c r="P9509">
        <v>0</v>
      </c>
      <c r="Q9509" t="s">
        <v>36</v>
      </c>
      <c r="R9509" t="s">
        <v>37</v>
      </c>
      <c r="S9509" t="s">
        <v>38</v>
      </c>
      <c r="T9509" t="s">
        <v>133</v>
      </c>
      <c r="U9509" t="s">
        <v>134</v>
      </c>
      <c r="V9509" t="s">
        <v>135</v>
      </c>
      <c r="W9509">
        <v>0</v>
      </c>
      <c r="X9509">
        <v>2</v>
      </c>
      <c r="Y9509" t="s">
        <v>42433</v>
      </c>
      <c r="AA9509" t="s">
        <v>42434</v>
      </c>
      <c r="AB9509">
        <v>41439</v>
      </c>
      <c r="AC9509" t="s">
        <v>62</v>
      </c>
      <c r="AD9509" t="s">
        <v>42435</v>
      </c>
    </row>
    <row r="9510" spans="1:30" x14ac:dyDescent="0.3">
      <c r="A9510">
        <v>20508</v>
      </c>
      <c r="B9510">
        <v>66</v>
      </c>
      <c r="C9510" t="s">
        <v>42436</v>
      </c>
      <c r="E9510" t="s">
        <v>3066</v>
      </c>
      <c r="G9510" t="s">
        <v>1061</v>
      </c>
      <c r="H9510" t="b">
        <v>0</v>
      </c>
      <c r="I9510">
        <v>18724</v>
      </c>
      <c r="J9510" t="s">
        <v>50</v>
      </c>
      <c r="L9510" t="s">
        <v>34</v>
      </c>
      <c r="M9510" t="s">
        <v>42437</v>
      </c>
      <c r="N9510">
        <v>70000</v>
      </c>
      <c r="O9510">
        <v>5</v>
      </c>
      <c r="P9510">
        <v>0</v>
      </c>
      <c r="Q9510" t="s">
        <v>36</v>
      </c>
      <c r="R9510" t="s">
        <v>37</v>
      </c>
      <c r="S9510" t="s">
        <v>38</v>
      </c>
      <c r="T9510" t="s">
        <v>133</v>
      </c>
      <c r="U9510" t="s">
        <v>134</v>
      </c>
      <c r="V9510" t="s">
        <v>135</v>
      </c>
      <c r="W9510">
        <v>1</v>
      </c>
      <c r="X9510">
        <v>2</v>
      </c>
      <c r="Y9510" t="s">
        <v>42438</v>
      </c>
      <c r="AA9510" t="s">
        <v>42439</v>
      </c>
      <c r="AB9510">
        <v>41639</v>
      </c>
      <c r="AC9510" t="s">
        <v>106</v>
      </c>
      <c r="AD9510" t="s">
        <v>42440</v>
      </c>
    </row>
    <row r="9511" spans="1:30" x14ac:dyDescent="0.3">
      <c r="A9511">
        <v>20509</v>
      </c>
      <c r="B9511">
        <v>329</v>
      </c>
      <c r="C9511" t="s">
        <v>42441</v>
      </c>
      <c r="E9511" t="s">
        <v>3158</v>
      </c>
      <c r="G9511" t="s">
        <v>340</v>
      </c>
      <c r="H9511" t="b">
        <v>0</v>
      </c>
      <c r="I9511">
        <v>18555</v>
      </c>
      <c r="J9511" t="s">
        <v>34</v>
      </c>
      <c r="L9511" t="s">
        <v>67</v>
      </c>
      <c r="M9511" t="s">
        <v>42442</v>
      </c>
      <c r="N9511">
        <v>70000</v>
      </c>
      <c r="O9511">
        <v>5</v>
      </c>
      <c r="P9511">
        <v>0</v>
      </c>
      <c r="Q9511" t="s">
        <v>36</v>
      </c>
      <c r="R9511" t="s">
        <v>37</v>
      </c>
      <c r="S9511" t="s">
        <v>38</v>
      </c>
      <c r="T9511" t="s">
        <v>133</v>
      </c>
      <c r="U9511" t="s">
        <v>134</v>
      </c>
      <c r="V9511" t="s">
        <v>135</v>
      </c>
      <c r="W9511">
        <v>1</v>
      </c>
      <c r="X9511">
        <v>2</v>
      </c>
      <c r="Y9511" t="s">
        <v>42443</v>
      </c>
      <c r="AA9511" t="s">
        <v>42444</v>
      </c>
      <c r="AB9511">
        <v>41395</v>
      </c>
      <c r="AC9511" t="s">
        <v>106</v>
      </c>
      <c r="AD9511" t="s">
        <v>42445</v>
      </c>
    </row>
    <row r="9512" spans="1:30" x14ac:dyDescent="0.3">
      <c r="A9512">
        <v>20510</v>
      </c>
      <c r="B9512">
        <v>543</v>
      </c>
      <c r="C9512" t="s">
        <v>42446</v>
      </c>
      <c r="E9512" t="s">
        <v>5837</v>
      </c>
      <c r="G9512" t="s">
        <v>625</v>
      </c>
      <c r="H9512" t="b">
        <v>0</v>
      </c>
      <c r="I9512">
        <v>19121</v>
      </c>
      <c r="J9512" t="s">
        <v>34</v>
      </c>
      <c r="L9512" t="s">
        <v>67</v>
      </c>
      <c r="M9512" t="s">
        <v>42447</v>
      </c>
      <c r="N9512">
        <v>60000</v>
      </c>
      <c r="O9512">
        <v>4</v>
      </c>
      <c r="P9512">
        <v>0</v>
      </c>
      <c r="Q9512" t="s">
        <v>36</v>
      </c>
      <c r="R9512" t="s">
        <v>37</v>
      </c>
      <c r="S9512" t="s">
        <v>38</v>
      </c>
      <c r="T9512" t="s">
        <v>133</v>
      </c>
      <c r="U9512" t="s">
        <v>134</v>
      </c>
      <c r="V9512" t="s">
        <v>135</v>
      </c>
      <c r="W9512">
        <v>0</v>
      </c>
      <c r="X9512">
        <v>2</v>
      </c>
      <c r="Y9512" t="s">
        <v>23283</v>
      </c>
      <c r="AA9512" t="s">
        <v>42448</v>
      </c>
      <c r="AB9512">
        <v>41650</v>
      </c>
      <c r="AC9512" t="s">
        <v>62</v>
      </c>
      <c r="AD9512" t="s">
        <v>42449</v>
      </c>
    </row>
    <row r="9513" spans="1:30" x14ac:dyDescent="0.3">
      <c r="A9513">
        <v>20511</v>
      </c>
      <c r="B9513">
        <v>347</v>
      </c>
      <c r="C9513" t="s">
        <v>42450</v>
      </c>
      <c r="E9513" t="s">
        <v>10936</v>
      </c>
      <c r="F9513" t="s">
        <v>48</v>
      </c>
      <c r="G9513" t="s">
        <v>957</v>
      </c>
      <c r="H9513" t="b">
        <v>0</v>
      </c>
      <c r="I9513">
        <v>19101</v>
      </c>
      <c r="J9513" t="s">
        <v>34</v>
      </c>
      <c r="L9513" t="s">
        <v>34</v>
      </c>
      <c r="M9513" t="s">
        <v>42451</v>
      </c>
      <c r="N9513">
        <v>60000</v>
      </c>
      <c r="O9513">
        <v>4</v>
      </c>
      <c r="P9513">
        <v>0</v>
      </c>
      <c r="Q9513" t="s">
        <v>36</v>
      </c>
      <c r="R9513" t="s">
        <v>37</v>
      </c>
      <c r="S9513" t="s">
        <v>38</v>
      </c>
      <c r="T9513" t="s">
        <v>133</v>
      </c>
      <c r="U9513" t="s">
        <v>134</v>
      </c>
      <c r="V9513" t="s">
        <v>135</v>
      </c>
      <c r="W9513">
        <v>1</v>
      </c>
      <c r="X9513">
        <v>2</v>
      </c>
      <c r="Y9513" t="s">
        <v>42452</v>
      </c>
      <c r="AA9513" t="s">
        <v>42453</v>
      </c>
      <c r="AB9513">
        <v>41596</v>
      </c>
      <c r="AC9513" t="s">
        <v>106</v>
      </c>
      <c r="AD9513" t="s">
        <v>42454</v>
      </c>
    </row>
    <row r="9514" spans="1:30" x14ac:dyDescent="0.3">
      <c r="A9514">
        <v>20512</v>
      </c>
      <c r="B9514">
        <v>339</v>
      </c>
      <c r="C9514" t="s">
        <v>42455</v>
      </c>
      <c r="E9514" t="s">
        <v>147</v>
      </c>
      <c r="G9514" t="s">
        <v>3788</v>
      </c>
      <c r="H9514" t="b">
        <v>0</v>
      </c>
      <c r="I9514">
        <v>19242</v>
      </c>
      <c r="J9514" t="s">
        <v>34</v>
      </c>
      <c r="L9514" t="s">
        <v>67</v>
      </c>
      <c r="M9514" t="s">
        <v>42456</v>
      </c>
      <c r="N9514">
        <v>70000</v>
      </c>
      <c r="O9514">
        <v>2</v>
      </c>
      <c r="P9514">
        <v>1</v>
      </c>
      <c r="Q9514" t="s">
        <v>157</v>
      </c>
      <c r="R9514" t="s">
        <v>158</v>
      </c>
      <c r="S9514" t="s">
        <v>159</v>
      </c>
      <c r="T9514" t="s">
        <v>39</v>
      </c>
      <c r="U9514" t="s">
        <v>40</v>
      </c>
      <c r="V9514" t="s">
        <v>41</v>
      </c>
      <c r="W9514">
        <v>1</v>
      </c>
      <c r="X9514">
        <v>1</v>
      </c>
      <c r="Y9514" t="s">
        <v>42457</v>
      </c>
      <c r="AA9514" t="s">
        <v>42458</v>
      </c>
      <c r="AB9514">
        <v>41359</v>
      </c>
      <c r="AC9514" t="s">
        <v>62</v>
      </c>
      <c r="AD9514" t="s">
        <v>42459</v>
      </c>
    </row>
    <row r="9515" spans="1:30" x14ac:dyDescent="0.3">
      <c r="A9515">
        <v>20513</v>
      </c>
      <c r="B9515">
        <v>607</v>
      </c>
      <c r="C9515" t="s">
        <v>42460</v>
      </c>
      <c r="E9515" t="s">
        <v>2354</v>
      </c>
      <c r="F9515" t="s">
        <v>513</v>
      </c>
      <c r="G9515" t="s">
        <v>3470</v>
      </c>
      <c r="H9515" t="b">
        <v>0</v>
      </c>
      <c r="I9515">
        <v>19208</v>
      </c>
      <c r="J9515" t="s">
        <v>50</v>
      </c>
      <c r="L9515" t="s">
        <v>34</v>
      </c>
      <c r="M9515" t="s">
        <v>42461</v>
      </c>
      <c r="N9515">
        <v>70000</v>
      </c>
      <c r="O9515">
        <v>2</v>
      </c>
      <c r="P9515">
        <v>1</v>
      </c>
      <c r="Q9515" t="s">
        <v>157</v>
      </c>
      <c r="R9515" t="s">
        <v>158</v>
      </c>
      <c r="S9515" t="s">
        <v>159</v>
      </c>
      <c r="T9515" t="s">
        <v>39</v>
      </c>
      <c r="U9515" t="s">
        <v>40</v>
      </c>
      <c r="V9515" t="s">
        <v>41</v>
      </c>
      <c r="W9515">
        <v>1</v>
      </c>
      <c r="X9515">
        <v>1</v>
      </c>
      <c r="Y9515" t="s">
        <v>42462</v>
      </c>
      <c r="AA9515" t="s">
        <v>42463</v>
      </c>
      <c r="AB9515">
        <v>41362</v>
      </c>
      <c r="AC9515" t="s">
        <v>106</v>
      </c>
      <c r="AD9515" t="s">
        <v>42464</v>
      </c>
    </row>
    <row r="9516" spans="1:30" x14ac:dyDescent="0.3">
      <c r="A9516">
        <v>20514</v>
      </c>
      <c r="B9516">
        <v>644</v>
      </c>
      <c r="C9516" t="s">
        <v>42465</v>
      </c>
      <c r="E9516" t="s">
        <v>1074</v>
      </c>
      <c r="G9516" t="s">
        <v>930</v>
      </c>
      <c r="H9516" t="b">
        <v>0</v>
      </c>
      <c r="I9516">
        <v>19298</v>
      </c>
      <c r="J9516" t="s">
        <v>34</v>
      </c>
      <c r="L9516" t="s">
        <v>67</v>
      </c>
      <c r="M9516" t="s">
        <v>42466</v>
      </c>
      <c r="N9516">
        <v>70000</v>
      </c>
      <c r="O9516">
        <v>2</v>
      </c>
      <c r="P9516">
        <v>1</v>
      </c>
      <c r="Q9516" t="s">
        <v>157</v>
      </c>
      <c r="R9516" t="s">
        <v>158</v>
      </c>
      <c r="S9516" t="s">
        <v>159</v>
      </c>
      <c r="T9516" t="s">
        <v>39</v>
      </c>
      <c r="U9516" t="s">
        <v>40</v>
      </c>
      <c r="V9516" t="s">
        <v>41</v>
      </c>
      <c r="W9516">
        <v>1</v>
      </c>
      <c r="X9516">
        <v>1</v>
      </c>
      <c r="Y9516" t="s">
        <v>42467</v>
      </c>
      <c r="AA9516" t="s">
        <v>42468</v>
      </c>
      <c r="AB9516">
        <v>41542</v>
      </c>
      <c r="AC9516" t="s">
        <v>62</v>
      </c>
      <c r="AD9516" t="s">
        <v>42469</v>
      </c>
    </row>
    <row r="9517" spans="1:30" x14ac:dyDescent="0.3">
      <c r="A9517">
        <v>20515</v>
      </c>
      <c r="B9517">
        <v>369</v>
      </c>
      <c r="C9517" t="s">
        <v>42470</v>
      </c>
      <c r="E9517" t="s">
        <v>1840</v>
      </c>
      <c r="F9517" t="s">
        <v>697</v>
      </c>
      <c r="G9517" t="s">
        <v>223</v>
      </c>
      <c r="H9517" t="b">
        <v>0</v>
      </c>
      <c r="I9517">
        <v>19260</v>
      </c>
      <c r="J9517" t="s">
        <v>50</v>
      </c>
      <c r="L9517" t="s">
        <v>67</v>
      </c>
      <c r="M9517" t="s">
        <v>42471</v>
      </c>
      <c r="N9517">
        <v>70000</v>
      </c>
      <c r="O9517">
        <v>2</v>
      </c>
      <c r="P9517">
        <v>1</v>
      </c>
      <c r="Q9517" t="s">
        <v>157</v>
      </c>
      <c r="R9517" t="s">
        <v>158</v>
      </c>
      <c r="S9517" t="s">
        <v>159</v>
      </c>
      <c r="T9517" t="s">
        <v>39</v>
      </c>
      <c r="U9517" t="s">
        <v>40</v>
      </c>
      <c r="V9517" t="s">
        <v>41</v>
      </c>
      <c r="W9517">
        <v>1</v>
      </c>
      <c r="X9517">
        <v>1</v>
      </c>
      <c r="Y9517" t="s">
        <v>42472</v>
      </c>
      <c r="AA9517" t="s">
        <v>42473</v>
      </c>
      <c r="AB9517">
        <v>41445</v>
      </c>
      <c r="AC9517" t="s">
        <v>106</v>
      </c>
      <c r="AD9517" t="s">
        <v>42474</v>
      </c>
    </row>
    <row r="9518" spans="1:30" x14ac:dyDescent="0.3">
      <c r="A9518">
        <v>20516</v>
      </c>
      <c r="B9518">
        <v>383</v>
      </c>
      <c r="C9518" t="s">
        <v>42475</v>
      </c>
      <c r="E9518" t="s">
        <v>1112</v>
      </c>
      <c r="G9518" t="s">
        <v>229</v>
      </c>
      <c r="H9518" t="b">
        <v>0</v>
      </c>
      <c r="I9518">
        <v>19388</v>
      </c>
      <c r="J9518" t="s">
        <v>34</v>
      </c>
      <c r="L9518" t="s">
        <v>34</v>
      </c>
      <c r="M9518" t="s">
        <v>42476</v>
      </c>
      <c r="N9518">
        <v>70000</v>
      </c>
      <c r="O9518">
        <v>2</v>
      </c>
      <c r="P9518">
        <v>1</v>
      </c>
      <c r="Q9518" t="s">
        <v>157</v>
      </c>
      <c r="R9518" t="s">
        <v>158</v>
      </c>
      <c r="S9518" t="s">
        <v>159</v>
      </c>
      <c r="T9518" t="s">
        <v>39</v>
      </c>
      <c r="U9518" t="s">
        <v>40</v>
      </c>
      <c r="V9518" t="s">
        <v>41</v>
      </c>
      <c r="W9518">
        <v>1</v>
      </c>
      <c r="X9518">
        <v>1</v>
      </c>
      <c r="Y9518" t="s">
        <v>42477</v>
      </c>
      <c r="AA9518" t="s">
        <v>42478</v>
      </c>
      <c r="AB9518">
        <v>41559</v>
      </c>
      <c r="AC9518" t="s">
        <v>106</v>
      </c>
      <c r="AD9518" t="s">
        <v>42479</v>
      </c>
    </row>
    <row r="9519" spans="1:30" x14ac:dyDescent="0.3">
      <c r="A9519">
        <v>20517</v>
      </c>
      <c r="B9519">
        <v>54</v>
      </c>
      <c r="C9519" t="s">
        <v>42480</v>
      </c>
      <c r="E9519" t="s">
        <v>1511</v>
      </c>
      <c r="F9519" t="s">
        <v>1406</v>
      </c>
      <c r="G9519" t="s">
        <v>223</v>
      </c>
      <c r="H9519" t="b">
        <v>0</v>
      </c>
      <c r="I9519">
        <v>19519</v>
      </c>
      <c r="J9519" t="s">
        <v>34</v>
      </c>
      <c r="L9519" t="s">
        <v>67</v>
      </c>
      <c r="M9519" t="s">
        <v>42481</v>
      </c>
      <c r="N9519">
        <v>70000</v>
      </c>
      <c r="O9519">
        <v>2</v>
      </c>
      <c r="P9519">
        <v>1</v>
      </c>
      <c r="Q9519" t="s">
        <v>157</v>
      </c>
      <c r="R9519" t="s">
        <v>158</v>
      </c>
      <c r="S9519" t="s">
        <v>159</v>
      </c>
      <c r="T9519" t="s">
        <v>39</v>
      </c>
      <c r="U9519" t="s">
        <v>40</v>
      </c>
      <c r="V9519" t="s">
        <v>41</v>
      </c>
      <c r="W9519">
        <v>1</v>
      </c>
      <c r="X9519">
        <v>1</v>
      </c>
      <c r="Y9519" t="s">
        <v>42482</v>
      </c>
      <c r="AA9519" t="s">
        <v>29766</v>
      </c>
      <c r="AB9519">
        <v>41445</v>
      </c>
      <c r="AC9519" t="s">
        <v>106</v>
      </c>
      <c r="AD9519" t="s">
        <v>42483</v>
      </c>
    </row>
    <row r="9520" spans="1:30" x14ac:dyDescent="0.3">
      <c r="A9520">
        <v>20518</v>
      </c>
      <c r="B9520">
        <v>307</v>
      </c>
      <c r="C9520" t="s">
        <v>42484</v>
      </c>
      <c r="E9520" t="s">
        <v>2539</v>
      </c>
      <c r="G9520" t="s">
        <v>2664</v>
      </c>
      <c r="H9520" t="b">
        <v>0</v>
      </c>
      <c r="I9520">
        <v>21478</v>
      </c>
      <c r="J9520" t="s">
        <v>34</v>
      </c>
      <c r="L9520" t="s">
        <v>67</v>
      </c>
      <c r="M9520" t="s">
        <v>42485</v>
      </c>
      <c r="N9520">
        <v>70000</v>
      </c>
      <c r="O9520">
        <v>2</v>
      </c>
      <c r="P9520">
        <v>1</v>
      </c>
      <c r="Q9520" t="s">
        <v>157</v>
      </c>
      <c r="R9520" t="s">
        <v>158</v>
      </c>
      <c r="S9520" t="s">
        <v>159</v>
      </c>
      <c r="T9520" t="s">
        <v>39</v>
      </c>
      <c r="U9520" t="s">
        <v>40</v>
      </c>
      <c r="V9520" t="s">
        <v>41</v>
      </c>
      <c r="W9520">
        <v>1</v>
      </c>
      <c r="X9520">
        <v>1</v>
      </c>
      <c r="Y9520" t="s">
        <v>5803</v>
      </c>
      <c r="AA9520" t="s">
        <v>42486</v>
      </c>
      <c r="AB9520">
        <v>41500</v>
      </c>
      <c r="AC9520" t="s">
        <v>106</v>
      </c>
      <c r="AD9520" t="s">
        <v>42487</v>
      </c>
    </row>
    <row r="9521" spans="1:30" x14ac:dyDescent="0.3">
      <c r="A9521">
        <v>20519</v>
      </c>
      <c r="B9521">
        <v>49</v>
      </c>
      <c r="C9521" t="s">
        <v>42488</v>
      </c>
      <c r="E9521" t="s">
        <v>670</v>
      </c>
      <c r="F9521" t="s">
        <v>1406</v>
      </c>
      <c r="G9521" t="s">
        <v>460</v>
      </c>
      <c r="H9521" t="b">
        <v>0</v>
      </c>
      <c r="I9521">
        <v>19590</v>
      </c>
      <c r="J9521" t="s">
        <v>34</v>
      </c>
      <c r="L9521" t="s">
        <v>34</v>
      </c>
      <c r="M9521" t="s">
        <v>42489</v>
      </c>
      <c r="N9521">
        <v>40000</v>
      </c>
      <c r="O9521">
        <v>2</v>
      </c>
      <c r="P9521">
        <v>1</v>
      </c>
      <c r="Q9521" t="s">
        <v>176</v>
      </c>
      <c r="R9521" t="s">
        <v>177</v>
      </c>
      <c r="S9521" t="s">
        <v>178</v>
      </c>
      <c r="T9521" t="s">
        <v>39</v>
      </c>
      <c r="U9521" t="s">
        <v>40</v>
      </c>
      <c r="V9521" t="s">
        <v>41</v>
      </c>
      <c r="W9521">
        <v>1</v>
      </c>
      <c r="X9521">
        <v>2</v>
      </c>
      <c r="Y9521" t="s">
        <v>42490</v>
      </c>
      <c r="AA9521" t="s">
        <v>42491</v>
      </c>
      <c r="AB9521">
        <v>41607</v>
      </c>
      <c r="AC9521" t="s">
        <v>62</v>
      </c>
      <c r="AD9521" t="s">
        <v>42492</v>
      </c>
    </row>
    <row r="9522" spans="1:30" x14ac:dyDescent="0.3">
      <c r="A9522">
        <v>20520</v>
      </c>
      <c r="B9522">
        <v>611</v>
      </c>
      <c r="C9522" t="s">
        <v>42493</v>
      </c>
      <c r="E9522" t="s">
        <v>7508</v>
      </c>
      <c r="F9522" t="s">
        <v>50</v>
      </c>
      <c r="G9522" t="s">
        <v>3182</v>
      </c>
      <c r="H9522" t="b">
        <v>0</v>
      </c>
      <c r="I9522">
        <v>19702</v>
      </c>
      <c r="J9522" t="s">
        <v>50</v>
      </c>
      <c r="L9522" t="s">
        <v>67</v>
      </c>
      <c r="M9522" t="s">
        <v>42494</v>
      </c>
      <c r="N9522">
        <v>40000</v>
      </c>
      <c r="O9522">
        <v>2</v>
      </c>
      <c r="P9522">
        <v>1</v>
      </c>
      <c r="Q9522" t="s">
        <v>176</v>
      </c>
      <c r="R9522" t="s">
        <v>177</v>
      </c>
      <c r="S9522" t="s">
        <v>178</v>
      </c>
      <c r="T9522" t="s">
        <v>39</v>
      </c>
      <c r="U9522" t="s">
        <v>40</v>
      </c>
      <c r="V9522" t="s">
        <v>41</v>
      </c>
      <c r="W9522">
        <v>1</v>
      </c>
      <c r="X9522">
        <v>2</v>
      </c>
      <c r="Y9522" t="s">
        <v>42495</v>
      </c>
      <c r="AA9522" t="s">
        <v>42496</v>
      </c>
      <c r="AB9522">
        <v>41362</v>
      </c>
      <c r="AC9522" t="s">
        <v>106</v>
      </c>
      <c r="AD9522" t="s">
        <v>42497</v>
      </c>
    </row>
    <row r="9523" spans="1:30" x14ac:dyDescent="0.3">
      <c r="A9523">
        <v>20521</v>
      </c>
      <c r="B9523">
        <v>611</v>
      </c>
      <c r="C9523" t="s">
        <v>42498</v>
      </c>
      <c r="E9523" t="s">
        <v>594</v>
      </c>
      <c r="F9523" t="s">
        <v>253</v>
      </c>
      <c r="G9523" t="s">
        <v>111</v>
      </c>
      <c r="H9523" t="b">
        <v>0</v>
      </c>
      <c r="I9523">
        <v>19735</v>
      </c>
      <c r="J9523" t="s">
        <v>34</v>
      </c>
      <c r="L9523" t="s">
        <v>67</v>
      </c>
      <c r="M9523" t="s">
        <v>42499</v>
      </c>
      <c r="N9523">
        <v>40000</v>
      </c>
      <c r="O9523">
        <v>2</v>
      </c>
      <c r="P9523">
        <v>1</v>
      </c>
      <c r="Q9523" t="s">
        <v>176</v>
      </c>
      <c r="R9523" t="s">
        <v>177</v>
      </c>
      <c r="S9523" t="s">
        <v>178</v>
      </c>
      <c r="T9523" t="s">
        <v>39</v>
      </c>
      <c r="U9523" t="s">
        <v>40</v>
      </c>
      <c r="V9523" t="s">
        <v>41</v>
      </c>
      <c r="W9523">
        <v>1</v>
      </c>
      <c r="X9523">
        <v>2</v>
      </c>
      <c r="Y9523" t="s">
        <v>42500</v>
      </c>
      <c r="AA9523" t="s">
        <v>42501</v>
      </c>
      <c r="AB9523">
        <v>41615</v>
      </c>
      <c r="AC9523" t="s">
        <v>62</v>
      </c>
      <c r="AD9523" t="s">
        <v>42502</v>
      </c>
    </row>
    <row r="9524" spans="1:30" x14ac:dyDescent="0.3">
      <c r="A9524">
        <v>20522</v>
      </c>
      <c r="B9524">
        <v>322</v>
      </c>
      <c r="C9524" t="s">
        <v>42503</v>
      </c>
      <c r="E9524" t="s">
        <v>3301</v>
      </c>
      <c r="G9524" t="s">
        <v>3788</v>
      </c>
      <c r="H9524" t="b">
        <v>0</v>
      </c>
      <c r="I9524">
        <v>19882</v>
      </c>
      <c r="J9524" t="s">
        <v>34</v>
      </c>
      <c r="L9524" t="s">
        <v>34</v>
      </c>
      <c r="M9524" t="s">
        <v>42504</v>
      </c>
      <c r="N9524">
        <v>60000</v>
      </c>
      <c r="O9524">
        <v>2</v>
      </c>
      <c r="P9524">
        <v>1</v>
      </c>
      <c r="Q9524" t="s">
        <v>36</v>
      </c>
      <c r="R9524" t="s">
        <v>37</v>
      </c>
      <c r="S9524" t="s">
        <v>38</v>
      </c>
      <c r="T9524" t="s">
        <v>133</v>
      </c>
      <c r="U9524" t="s">
        <v>134</v>
      </c>
      <c r="V9524" t="s">
        <v>135</v>
      </c>
      <c r="W9524">
        <v>1</v>
      </c>
      <c r="X9524">
        <v>0</v>
      </c>
      <c r="Y9524" t="s">
        <v>42505</v>
      </c>
      <c r="AA9524" t="s">
        <v>42506</v>
      </c>
      <c r="AB9524">
        <v>41502</v>
      </c>
      <c r="AC9524" t="s">
        <v>106</v>
      </c>
      <c r="AD9524" t="s">
        <v>42507</v>
      </c>
    </row>
    <row r="9525" spans="1:30" x14ac:dyDescent="0.3">
      <c r="A9525">
        <v>20523</v>
      </c>
      <c r="B9525">
        <v>331</v>
      </c>
      <c r="C9525" t="s">
        <v>42508</v>
      </c>
      <c r="E9525" t="s">
        <v>4024</v>
      </c>
      <c r="G9525" t="s">
        <v>1158</v>
      </c>
      <c r="H9525" t="b">
        <v>0</v>
      </c>
      <c r="I9525">
        <v>19671</v>
      </c>
      <c r="J9525" t="s">
        <v>34</v>
      </c>
      <c r="L9525" t="s">
        <v>67</v>
      </c>
      <c r="M9525" t="s">
        <v>42509</v>
      </c>
      <c r="N9525">
        <v>60000</v>
      </c>
      <c r="O9525">
        <v>2</v>
      </c>
      <c r="P9525">
        <v>1</v>
      </c>
      <c r="Q9525" t="s">
        <v>36</v>
      </c>
      <c r="R9525" t="s">
        <v>37</v>
      </c>
      <c r="S9525" t="s">
        <v>38</v>
      </c>
      <c r="T9525" t="s">
        <v>133</v>
      </c>
      <c r="U9525" t="s">
        <v>134</v>
      </c>
      <c r="V9525" t="s">
        <v>135</v>
      </c>
      <c r="W9525">
        <v>1</v>
      </c>
      <c r="X9525">
        <v>0</v>
      </c>
      <c r="Y9525" t="s">
        <v>42510</v>
      </c>
      <c r="AA9525" t="s">
        <v>42511</v>
      </c>
      <c r="AB9525">
        <v>41605</v>
      </c>
      <c r="AC9525" t="s">
        <v>106</v>
      </c>
      <c r="AD9525" t="s">
        <v>42512</v>
      </c>
    </row>
    <row r="9526" spans="1:30" x14ac:dyDescent="0.3">
      <c r="A9526">
        <v>20524</v>
      </c>
      <c r="B9526">
        <v>539</v>
      </c>
      <c r="C9526" t="s">
        <v>42513</v>
      </c>
      <c r="E9526" t="s">
        <v>3551</v>
      </c>
      <c r="F9526" t="s">
        <v>332</v>
      </c>
      <c r="G9526" t="s">
        <v>141</v>
      </c>
      <c r="H9526" t="b">
        <v>0</v>
      </c>
      <c r="I9526">
        <v>22007</v>
      </c>
      <c r="J9526" t="s">
        <v>50</v>
      </c>
      <c r="L9526" t="s">
        <v>67</v>
      </c>
      <c r="M9526" t="s">
        <v>42514</v>
      </c>
      <c r="N9526">
        <v>60000</v>
      </c>
      <c r="O9526">
        <v>2</v>
      </c>
      <c r="P9526">
        <v>1</v>
      </c>
      <c r="Q9526" t="s">
        <v>157</v>
      </c>
      <c r="R9526" t="s">
        <v>158</v>
      </c>
      <c r="S9526" t="s">
        <v>159</v>
      </c>
      <c r="T9526" t="s">
        <v>39</v>
      </c>
      <c r="U9526" t="s">
        <v>40</v>
      </c>
      <c r="V9526" t="s">
        <v>41</v>
      </c>
      <c r="W9526">
        <v>1</v>
      </c>
      <c r="X9526">
        <v>2</v>
      </c>
      <c r="Y9526" t="s">
        <v>42515</v>
      </c>
      <c r="AA9526" t="s">
        <v>42516</v>
      </c>
      <c r="AB9526">
        <v>41422</v>
      </c>
      <c r="AC9526" t="s">
        <v>106</v>
      </c>
      <c r="AD9526" t="s">
        <v>42517</v>
      </c>
    </row>
    <row r="9527" spans="1:30" x14ac:dyDescent="0.3">
      <c r="A9527">
        <v>20525</v>
      </c>
      <c r="B9527">
        <v>298</v>
      </c>
      <c r="C9527" t="s">
        <v>42518</v>
      </c>
      <c r="E9527" t="s">
        <v>846</v>
      </c>
      <c r="G9527" t="s">
        <v>705</v>
      </c>
      <c r="H9527" t="b">
        <v>0</v>
      </c>
      <c r="I9527">
        <v>22146</v>
      </c>
      <c r="J9527" t="s">
        <v>34</v>
      </c>
      <c r="L9527" t="s">
        <v>34</v>
      </c>
      <c r="M9527" t="s">
        <v>42519</v>
      </c>
      <c r="N9527">
        <v>60000</v>
      </c>
      <c r="O9527">
        <v>2</v>
      </c>
      <c r="P9527">
        <v>1</v>
      </c>
      <c r="Q9527" t="s">
        <v>36</v>
      </c>
      <c r="R9527" t="s">
        <v>37</v>
      </c>
      <c r="S9527" t="s">
        <v>38</v>
      </c>
      <c r="T9527" t="s">
        <v>133</v>
      </c>
      <c r="U9527" t="s">
        <v>134</v>
      </c>
      <c r="V9527" t="s">
        <v>135</v>
      </c>
      <c r="W9527">
        <v>1</v>
      </c>
      <c r="X9527">
        <v>0</v>
      </c>
      <c r="Y9527" t="s">
        <v>42520</v>
      </c>
      <c r="AA9527" t="s">
        <v>42521</v>
      </c>
      <c r="AB9527">
        <v>41465</v>
      </c>
      <c r="AC9527" t="s">
        <v>62</v>
      </c>
      <c r="AD9527" t="s">
        <v>42522</v>
      </c>
    </row>
    <row r="9528" spans="1:30" x14ac:dyDescent="0.3">
      <c r="A9528">
        <v>20526</v>
      </c>
      <c r="B9528">
        <v>335</v>
      </c>
      <c r="C9528" t="s">
        <v>42523</v>
      </c>
      <c r="E9528" t="s">
        <v>7618</v>
      </c>
      <c r="G9528" t="s">
        <v>1126</v>
      </c>
      <c r="H9528" t="b">
        <v>0</v>
      </c>
      <c r="I9528">
        <v>22059</v>
      </c>
      <c r="J9528" t="s">
        <v>50</v>
      </c>
      <c r="L9528" t="s">
        <v>67</v>
      </c>
      <c r="M9528" t="s">
        <v>42524</v>
      </c>
      <c r="N9528">
        <v>60000</v>
      </c>
      <c r="O9528">
        <v>2</v>
      </c>
      <c r="P9528">
        <v>1</v>
      </c>
      <c r="Q9528" t="s">
        <v>157</v>
      </c>
      <c r="R9528" t="s">
        <v>158</v>
      </c>
      <c r="S9528" t="s">
        <v>159</v>
      </c>
      <c r="T9528" t="s">
        <v>39</v>
      </c>
      <c r="U9528" t="s">
        <v>40</v>
      </c>
      <c r="V9528" t="s">
        <v>41</v>
      </c>
      <c r="W9528">
        <v>1</v>
      </c>
      <c r="X9528">
        <v>0</v>
      </c>
      <c r="Y9528" t="s">
        <v>42525</v>
      </c>
      <c r="AA9528" t="s">
        <v>42526</v>
      </c>
      <c r="AB9528">
        <v>41482</v>
      </c>
      <c r="AC9528" t="s">
        <v>106</v>
      </c>
      <c r="AD9528" t="s">
        <v>42527</v>
      </c>
    </row>
    <row r="9529" spans="1:30" x14ac:dyDescent="0.3">
      <c r="A9529">
        <v>20527</v>
      </c>
      <c r="B9529">
        <v>345</v>
      </c>
      <c r="C9529" t="s">
        <v>42528</v>
      </c>
      <c r="E9529" t="s">
        <v>147</v>
      </c>
      <c r="F9529" t="s">
        <v>568</v>
      </c>
      <c r="G9529" t="s">
        <v>943</v>
      </c>
      <c r="H9529" t="b">
        <v>0</v>
      </c>
      <c r="I9529">
        <v>19982</v>
      </c>
      <c r="J9529" t="s">
        <v>34</v>
      </c>
      <c r="L9529" t="s">
        <v>67</v>
      </c>
      <c r="M9529" t="s">
        <v>42529</v>
      </c>
      <c r="N9529">
        <v>70000</v>
      </c>
      <c r="O9529">
        <v>4</v>
      </c>
      <c r="P9529">
        <v>1</v>
      </c>
      <c r="Q9529" t="s">
        <v>157</v>
      </c>
      <c r="R9529" t="s">
        <v>158</v>
      </c>
      <c r="S9529" t="s">
        <v>159</v>
      </c>
      <c r="T9529" t="s">
        <v>39</v>
      </c>
      <c r="U9529" t="s">
        <v>40</v>
      </c>
      <c r="V9529" t="s">
        <v>41</v>
      </c>
      <c r="W9529">
        <v>1</v>
      </c>
      <c r="X9529">
        <v>2</v>
      </c>
      <c r="Y9529" t="s">
        <v>42530</v>
      </c>
      <c r="AA9529" t="s">
        <v>42531</v>
      </c>
      <c r="AB9529">
        <v>41477</v>
      </c>
      <c r="AC9529" t="s">
        <v>44</v>
      </c>
      <c r="AD9529" t="s">
        <v>42532</v>
      </c>
    </row>
    <row r="9530" spans="1:30" x14ac:dyDescent="0.3">
      <c r="A9530">
        <v>20528</v>
      </c>
      <c r="B9530">
        <v>53</v>
      </c>
      <c r="C9530" t="s">
        <v>42533</v>
      </c>
      <c r="E9530" t="s">
        <v>1195</v>
      </c>
      <c r="F9530" t="s">
        <v>513</v>
      </c>
      <c r="G9530" t="s">
        <v>1170</v>
      </c>
      <c r="H9530" t="b">
        <v>0</v>
      </c>
      <c r="I9530">
        <v>20548</v>
      </c>
      <c r="J9530" t="s">
        <v>34</v>
      </c>
      <c r="L9530" t="s">
        <v>34</v>
      </c>
      <c r="M9530" t="s">
        <v>42534</v>
      </c>
      <c r="N9530">
        <v>40000</v>
      </c>
      <c r="O9530">
        <v>2</v>
      </c>
      <c r="P9530">
        <v>1</v>
      </c>
      <c r="Q9530" t="s">
        <v>239</v>
      </c>
      <c r="R9530" t="s">
        <v>240</v>
      </c>
      <c r="S9530" t="s">
        <v>241</v>
      </c>
      <c r="T9530" t="s">
        <v>160</v>
      </c>
      <c r="U9530" t="s">
        <v>161</v>
      </c>
      <c r="V9530" t="s">
        <v>162</v>
      </c>
      <c r="W9530">
        <v>1</v>
      </c>
      <c r="X9530">
        <v>2</v>
      </c>
      <c r="Y9530" t="s">
        <v>42535</v>
      </c>
      <c r="AA9530" t="s">
        <v>42536</v>
      </c>
      <c r="AB9530">
        <v>41339</v>
      </c>
      <c r="AC9530" t="s">
        <v>62</v>
      </c>
      <c r="AD9530" t="s">
        <v>42537</v>
      </c>
    </row>
    <row r="9531" spans="1:30" x14ac:dyDescent="0.3">
      <c r="A9531">
        <v>20529</v>
      </c>
      <c r="B9531">
        <v>609</v>
      </c>
      <c r="C9531" t="s">
        <v>42538</v>
      </c>
      <c r="E9531" t="s">
        <v>208</v>
      </c>
      <c r="F9531" t="s">
        <v>34</v>
      </c>
      <c r="G9531" t="s">
        <v>1766</v>
      </c>
      <c r="H9531" t="b">
        <v>0</v>
      </c>
      <c r="I9531">
        <v>20601</v>
      </c>
      <c r="J9531" t="s">
        <v>50</v>
      </c>
      <c r="L9531" t="s">
        <v>67</v>
      </c>
      <c r="M9531" t="s">
        <v>42539</v>
      </c>
      <c r="N9531">
        <v>60000</v>
      </c>
      <c r="O9531">
        <v>2</v>
      </c>
      <c r="P9531">
        <v>1</v>
      </c>
      <c r="Q9531" t="s">
        <v>157</v>
      </c>
      <c r="R9531" t="s">
        <v>158</v>
      </c>
      <c r="S9531" t="s">
        <v>159</v>
      </c>
      <c r="T9531" t="s">
        <v>39</v>
      </c>
      <c r="U9531" t="s">
        <v>40</v>
      </c>
      <c r="V9531" t="s">
        <v>41</v>
      </c>
      <c r="W9531">
        <v>0</v>
      </c>
      <c r="X9531">
        <v>2</v>
      </c>
      <c r="Y9531" t="s">
        <v>42540</v>
      </c>
      <c r="AA9531" t="s">
        <v>42541</v>
      </c>
      <c r="AB9531">
        <v>41461</v>
      </c>
      <c r="AC9531" t="s">
        <v>62</v>
      </c>
      <c r="AD9531" t="s">
        <v>42542</v>
      </c>
    </row>
    <row r="9532" spans="1:30" x14ac:dyDescent="0.3">
      <c r="A9532">
        <v>20530</v>
      </c>
      <c r="B9532">
        <v>552</v>
      </c>
      <c r="C9532" t="s">
        <v>42543</v>
      </c>
      <c r="E9532" t="s">
        <v>3492</v>
      </c>
      <c r="F9532" t="s">
        <v>34</v>
      </c>
      <c r="G9532" t="s">
        <v>141</v>
      </c>
      <c r="H9532" t="b">
        <v>0</v>
      </c>
      <c r="I9532">
        <v>20363</v>
      </c>
      <c r="J9532" t="s">
        <v>34</v>
      </c>
      <c r="L9532" t="s">
        <v>67</v>
      </c>
      <c r="M9532" t="s">
        <v>42544</v>
      </c>
      <c r="N9532">
        <v>60000</v>
      </c>
      <c r="O9532">
        <v>2</v>
      </c>
      <c r="P9532">
        <v>1</v>
      </c>
      <c r="Q9532" t="s">
        <v>176</v>
      </c>
      <c r="R9532" t="s">
        <v>177</v>
      </c>
      <c r="S9532" t="s">
        <v>178</v>
      </c>
      <c r="T9532" t="s">
        <v>39</v>
      </c>
      <c r="U9532" t="s">
        <v>40</v>
      </c>
      <c r="V9532" t="s">
        <v>41</v>
      </c>
      <c r="W9532">
        <v>1</v>
      </c>
      <c r="X9532">
        <v>2</v>
      </c>
      <c r="Y9532" t="s">
        <v>42545</v>
      </c>
      <c r="AA9532" t="s">
        <v>42546</v>
      </c>
      <c r="AB9532">
        <v>41394</v>
      </c>
      <c r="AC9532" t="s">
        <v>106</v>
      </c>
      <c r="AD9532" t="s">
        <v>42547</v>
      </c>
    </row>
    <row r="9533" spans="1:30" x14ac:dyDescent="0.3">
      <c r="A9533">
        <v>20531</v>
      </c>
      <c r="B9533">
        <v>302</v>
      </c>
      <c r="C9533" t="s">
        <v>42548</v>
      </c>
      <c r="E9533" t="s">
        <v>846</v>
      </c>
      <c r="F9533" t="s">
        <v>34</v>
      </c>
      <c r="G9533" t="s">
        <v>155</v>
      </c>
      <c r="H9533" t="b">
        <v>0</v>
      </c>
      <c r="I9533">
        <v>20354</v>
      </c>
      <c r="J9533" t="s">
        <v>34</v>
      </c>
      <c r="L9533" t="s">
        <v>34</v>
      </c>
      <c r="M9533" t="s">
        <v>42549</v>
      </c>
      <c r="N9533">
        <v>60000</v>
      </c>
      <c r="O9533">
        <v>2</v>
      </c>
      <c r="P9533">
        <v>1</v>
      </c>
      <c r="Q9533" t="s">
        <v>157</v>
      </c>
      <c r="R9533" t="s">
        <v>158</v>
      </c>
      <c r="S9533" t="s">
        <v>159</v>
      </c>
      <c r="T9533" t="s">
        <v>39</v>
      </c>
      <c r="U9533" t="s">
        <v>40</v>
      </c>
      <c r="V9533" t="s">
        <v>41</v>
      </c>
      <c r="W9533">
        <v>1</v>
      </c>
      <c r="X9533">
        <v>1</v>
      </c>
      <c r="Y9533" t="s">
        <v>42550</v>
      </c>
      <c r="AA9533" t="s">
        <v>42551</v>
      </c>
      <c r="AB9533">
        <v>41601</v>
      </c>
      <c r="AC9533" t="s">
        <v>106</v>
      </c>
      <c r="AD9533" t="s">
        <v>42552</v>
      </c>
    </row>
    <row r="9534" spans="1:30" x14ac:dyDescent="0.3">
      <c r="A9534">
        <v>20532</v>
      </c>
      <c r="B9534">
        <v>312</v>
      </c>
      <c r="C9534" t="s">
        <v>42553</v>
      </c>
      <c r="E9534" t="s">
        <v>3023</v>
      </c>
      <c r="F9534" t="s">
        <v>184</v>
      </c>
      <c r="G9534" t="s">
        <v>7721</v>
      </c>
      <c r="H9534" t="b">
        <v>0</v>
      </c>
      <c r="I9534">
        <v>22390</v>
      </c>
      <c r="J9534" t="s">
        <v>34</v>
      </c>
      <c r="L9534" t="s">
        <v>67</v>
      </c>
      <c r="M9534" t="s">
        <v>42554</v>
      </c>
      <c r="N9534">
        <v>60000</v>
      </c>
      <c r="O9534">
        <v>2</v>
      </c>
      <c r="P9534">
        <v>1</v>
      </c>
      <c r="Q9534" t="s">
        <v>157</v>
      </c>
      <c r="R9534" t="s">
        <v>158</v>
      </c>
      <c r="S9534" t="s">
        <v>159</v>
      </c>
      <c r="T9534" t="s">
        <v>39</v>
      </c>
      <c r="U9534" t="s">
        <v>40</v>
      </c>
      <c r="V9534" t="s">
        <v>41</v>
      </c>
      <c r="W9534">
        <v>1</v>
      </c>
      <c r="X9534">
        <v>1</v>
      </c>
      <c r="Y9534" t="s">
        <v>42555</v>
      </c>
      <c r="AA9534" t="s">
        <v>42556</v>
      </c>
      <c r="AB9534">
        <v>41617</v>
      </c>
      <c r="AC9534" t="s">
        <v>106</v>
      </c>
      <c r="AD9534" t="s">
        <v>42557</v>
      </c>
    </row>
    <row r="9535" spans="1:30" x14ac:dyDescent="0.3">
      <c r="A9535">
        <v>20533</v>
      </c>
      <c r="B9535">
        <v>315</v>
      </c>
      <c r="C9535" t="s">
        <v>42558</v>
      </c>
      <c r="E9535" t="s">
        <v>1189</v>
      </c>
      <c r="G9535" t="s">
        <v>1420</v>
      </c>
      <c r="H9535" t="b">
        <v>0</v>
      </c>
      <c r="I9535">
        <v>20520</v>
      </c>
      <c r="J9535" t="s">
        <v>34</v>
      </c>
      <c r="L9535" t="s">
        <v>34</v>
      </c>
      <c r="M9535" t="s">
        <v>42559</v>
      </c>
      <c r="N9535">
        <v>60000</v>
      </c>
      <c r="O9535">
        <v>2</v>
      </c>
      <c r="P9535">
        <v>1</v>
      </c>
      <c r="Q9535" t="s">
        <v>157</v>
      </c>
      <c r="R9535" t="s">
        <v>158</v>
      </c>
      <c r="S9535" t="s">
        <v>159</v>
      </c>
      <c r="T9535" t="s">
        <v>39</v>
      </c>
      <c r="U9535" t="s">
        <v>40</v>
      </c>
      <c r="V9535" t="s">
        <v>41</v>
      </c>
      <c r="W9535">
        <v>1</v>
      </c>
      <c r="X9535">
        <v>1</v>
      </c>
      <c r="Y9535" t="s">
        <v>42560</v>
      </c>
      <c r="AA9535" t="s">
        <v>42561</v>
      </c>
      <c r="AB9535">
        <v>41490</v>
      </c>
      <c r="AC9535" t="s">
        <v>62</v>
      </c>
      <c r="AD9535" t="s">
        <v>42562</v>
      </c>
    </row>
    <row r="9536" spans="1:30" x14ac:dyDescent="0.3">
      <c r="A9536">
        <v>20534</v>
      </c>
      <c r="B9536">
        <v>325</v>
      </c>
      <c r="C9536" t="s">
        <v>42563</v>
      </c>
      <c r="E9536" t="s">
        <v>677</v>
      </c>
      <c r="F9536" t="s">
        <v>697</v>
      </c>
      <c r="G9536" t="s">
        <v>417</v>
      </c>
      <c r="H9536" t="b">
        <v>0</v>
      </c>
      <c r="I9536">
        <v>24356</v>
      </c>
      <c r="J9536" t="s">
        <v>34</v>
      </c>
      <c r="L9536" t="s">
        <v>34</v>
      </c>
      <c r="M9536" t="s">
        <v>42564</v>
      </c>
      <c r="N9536">
        <v>60000</v>
      </c>
      <c r="O9536">
        <v>2</v>
      </c>
      <c r="P9536">
        <v>1</v>
      </c>
      <c r="Q9536" t="s">
        <v>157</v>
      </c>
      <c r="R9536" t="s">
        <v>158</v>
      </c>
      <c r="S9536" t="s">
        <v>159</v>
      </c>
      <c r="T9536" t="s">
        <v>39</v>
      </c>
      <c r="U9536" t="s">
        <v>40</v>
      </c>
      <c r="V9536" t="s">
        <v>41</v>
      </c>
      <c r="W9536">
        <v>1</v>
      </c>
      <c r="X9536">
        <v>1</v>
      </c>
      <c r="Y9536" t="s">
        <v>42565</v>
      </c>
      <c r="AA9536" t="s">
        <v>42566</v>
      </c>
      <c r="AB9536">
        <v>41535</v>
      </c>
      <c r="AC9536" t="s">
        <v>62</v>
      </c>
      <c r="AD9536" t="s">
        <v>42567</v>
      </c>
    </row>
    <row r="9537" spans="1:30" x14ac:dyDescent="0.3">
      <c r="A9537">
        <v>20535</v>
      </c>
      <c r="B9537">
        <v>331</v>
      </c>
      <c r="C9537" t="s">
        <v>42568</v>
      </c>
      <c r="E9537" t="s">
        <v>13953</v>
      </c>
      <c r="F9537" t="s">
        <v>513</v>
      </c>
      <c r="G9537" t="s">
        <v>58</v>
      </c>
      <c r="H9537" t="b">
        <v>0</v>
      </c>
      <c r="I9537">
        <v>26334</v>
      </c>
      <c r="J9537" t="s">
        <v>34</v>
      </c>
      <c r="L9537" t="s">
        <v>67</v>
      </c>
      <c r="M9537" t="s">
        <v>42569</v>
      </c>
      <c r="N9537">
        <v>70000</v>
      </c>
      <c r="O9537">
        <v>4</v>
      </c>
      <c r="P9537">
        <v>2</v>
      </c>
      <c r="Q9537" t="s">
        <v>157</v>
      </c>
      <c r="R9537" t="s">
        <v>158</v>
      </c>
      <c r="S9537" t="s">
        <v>159</v>
      </c>
      <c r="T9537" t="s">
        <v>39</v>
      </c>
      <c r="U9537" t="s">
        <v>40</v>
      </c>
      <c r="V9537" t="s">
        <v>41</v>
      </c>
      <c r="W9537">
        <v>1</v>
      </c>
      <c r="X9537">
        <v>1</v>
      </c>
      <c r="Y9537" t="s">
        <v>14422</v>
      </c>
      <c r="AA9537" t="s">
        <v>42570</v>
      </c>
      <c r="AB9537">
        <v>41567</v>
      </c>
      <c r="AC9537" t="s">
        <v>106</v>
      </c>
      <c r="AD9537" t="s">
        <v>42571</v>
      </c>
    </row>
    <row r="9538" spans="1:30" x14ac:dyDescent="0.3">
      <c r="A9538">
        <v>20536</v>
      </c>
      <c r="B9538">
        <v>361</v>
      </c>
      <c r="C9538" t="s">
        <v>42572</v>
      </c>
      <c r="E9538" t="s">
        <v>957</v>
      </c>
      <c r="F9538" t="s">
        <v>34</v>
      </c>
      <c r="G9538" t="s">
        <v>1292</v>
      </c>
      <c r="H9538" t="b">
        <v>0</v>
      </c>
      <c r="I9538">
        <v>20311</v>
      </c>
      <c r="J9538" t="s">
        <v>50</v>
      </c>
      <c r="L9538" t="s">
        <v>67</v>
      </c>
      <c r="M9538" t="s">
        <v>42573</v>
      </c>
      <c r="N9538">
        <v>80000</v>
      </c>
      <c r="O9538">
        <v>3</v>
      </c>
      <c r="P9538">
        <v>1</v>
      </c>
      <c r="Q9538" t="s">
        <v>36</v>
      </c>
      <c r="R9538" t="s">
        <v>37</v>
      </c>
      <c r="S9538" t="s">
        <v>38</v>
      </c>
      <c r="T9538" t="s">
        <v>133</v>
      </c>
      <c r="U9538" t="s">
        <v>134</v>
      </c>
      <c r="V9538" t="s">
        <v>135</v>
      </c>
      <c r="W9538">
        <v>1</v>
      </c>
      <c r="X9538">
        <v>1</v>
      </c>
      <c r="Y9538" t="s">
        <v>42574</v>
      </c>
      <c r="AA9538" t="s">
        <v>42575</v>
      </c>
      <c r="AB9538">
        <v>41567</v>
      </c>
      <c r="AC9538" t="s">
        <v>70</v>
      </c>
      <c r="AD9538" t="s">
        <v>42576</v>
      </c>
    </row>
    <row r="9539" spans="1:30" x14ac:dyDescent="0.3">
      <c r="A9539">
        <v>20537</v>
      </c>
      <c r="B9539">
        <v>372</v>
      </c>
      <c r="C9539" t="s">
        <v>42577</v>
      </c>
      <c r="E9539" t="s">
        <v>1177</v>
      </c>
      <c r="G9539" t="s">
        <v>1383</v>
      </c>
      <c r="H9539" t="b">
        <v>0</v>
      </c>
      <c r="I9539">
        <v>20405</v>
      </c>
      <c r="J9539" t="s">
        <v>50</v>
      </c>
      <c r="L9539" t="s">
        <v>34</v>
      </c>
      <c r="M9539" t="s">
        <v>42578</v>
      </c>
      <c r="N9539">
        <v>80000</v>
      </c>
      <c r="O9539">
        <v>3</v>
      </c>
      <c r="P9539">
        <v>1</v>
      </c>
      <c r="Q9539" t="s">
        <v>36</v>
      </c>
      <c r="R9539" t="s">
        <v>37</v>
      </c>
      <c r="S9539" t="s">
        <v>38</v>
      </c>
      <c r="T9539" t="s">
        <v>133</v>
      </c>
      <c r="U9539" t="s">
        <v>134</v>
      </c>
      <c r="V9539" t="s">
        <v>135</v>
      </c>
      <c r="W9539">
        <v>1</v>
      </c>
      <c r="X9539">
        <v>1</v>
      </c>
      <c r="Y9539" t="s">
        <v>42579</v>
      </c>
      <c r="AA9539" t="s">
        <v>42580</v>
      </c>
      <c r="AB9539">
        <v>41303</v>
      </c>
      <c r="AC9539" t="s">
        <v>70</v>
      </c>
      <c r="AD9539" t="s">
        <v>42581</v>
      </c>
    </row>
    <row r="9540" spans="1:30" x14ac:dyDescent="0.3">
      <c r="A9540">
        <v>20538</v>
      </c>
      <c r="B9540">
        <v>642</v>
      </c>
      <c r="C9540" t="s">
        <v>42582</v>
      </c>
      <c r="E9540" t="s">
        <v>1466</v>
      </c>
      <c r="F9540" t="s">
        <v>253</v>
      </c>
      <c r="G9540" t="s">
        <v>148</v>
      </c>
      <c r="H9540" t="b">
        <v>0</v>
      </c>
      <c r="I9540">
        <v>22870</v>
      </c>
      <c r="J9540" t="s">
        <v>34</v>
      </c>
      <c r="L9540" t="s">
        <v>67</v>
      </c>
      <c r="M9540" t="s">
        <v>42583</v>
      </c>
      <c r="N9540">
        <v>60000</v>
      </c>
      <c r="O9540">
        <v>2</v>
      </c>
      <c r="P9540">
        <v>1</v>
      </c>
      <c r="Q9540" t="s">
        <v>157</v>
      </c>
      <c r="R9540" t="s">
        <v>158</v>
      </c>
      <c r="S9540" t="s">
        <v>159</v>
      </c>
      <c r="T9540" t="s">
        <v>39</v>
      </c>
      <c r="U9540" t="s">
        <v>40</v>
      </c>
      <c r="V9540" t="s">
        <v>41</v>
      </c>
      <c r="W9540">
        <v>1</v>
      </c>
      <c r="X9540">
        <v>1</v>
      </c>
      <c r="Y9540" t="s">
        <v>35621</v>
      </c>
      <c r="AA9540" t="s">
        <v>42584</v>
      </c>
      <c r="AB9540">
        <v>41558</v>
      </c>
      <c r="AC9540" t="s">
        <v>62</v>
      </c>
      <c r="AD9540" t="s">
        <v>42585</v>
      </c>
    </row>
    <row r="9541" spans="1:30" x14ac:dyDescent="0.3">
      <c r="A9541">
        <v>20539</v>
      </c>
      <c r="B9541">
        <v>648</v>
      </c>
      <c r="C9541" t="s">
        <v>42586</v>
      </c>
      <c r="E9541" t="s">
        <v>1189</v>
      </c>
      <c r="G9541" t="s">
        <v>613</v>
      </c>
      <c r="H9541" t="b">
        <v>0</v>
      </c>
      <c r="I9541">
        <v>20899</v>
      </c>
      <c r="J9541" t="s">
        <v>34</v>
      </c>
      <c r="L9541" t="s">
        <v>34</v>
      </c>
      <c r="M9541" t="s">
        <v>42587</v>
      </c>
      <c r="N9541">
        <v>60000</v>
      </c>
      <c r="O9541">
        <v>2</v>
      </c>
      <c r="P9541">
        <v>1</v>
      </c>
      <c r="Q9541" t="s">
        <v>157</v>
      </c>
      <c r="R9541" t="s">
        <v>158</v>
      </c>
      <c r="S9541" t="s">
        <v>159</v>
      </c>
      <c r="T9541" t="s">
        <v>39</v>
      </c>
      <c r="U9541" t="s">
        <v>40</v>
      </c>
      <c r="V9541" t="s">
        <v>41</v>
      </c>
      <c r="W9541">
        <v>1</v>
      </c>
      <c r="X9541">
        <v>1</v>
      </c>
      <c r="Y9541" t="s">
        <v>10019</v>
      </c>
      <c r="AA9541" t="s">
        <v>42588</v>
      </c>
      <c r="AB9541">
        <v>41540</v>
      </c>
      <c r="AC9541" t="s">
        <v>106</v>
      </c>
      <c r="AD9541" t="s">
        <v>42589</v>
      </c>
    </row>
    <row r="9542" spans="1:30" x14ac:dyDescent="0.3">
      <c r="A9542">
        <v>20540</v>
      </c>
      <c r="B9542">
        <v>299</v>
      </c>
      <c r="C9542" t="s">
        <v>42590</v>
      </c>
      <c r="E9542" t="s">
        <v>956</v>
      </c>
      <c r="G9542" t="s">
        <v>368</v>
      </c>
      <c r="H9542" t="b">
        <v>0</v>
      </c>
      <c r="I9542">
        <v>20807</v>
      </c>
      <c r="J9542" t="s">
        <v>34</v>
      </c>
      <c r="L9542" t="s">
        <v>67</v>
      </c>
      <c r="M9542" t="s">
        <v>42591</v>
      </c>
      <c r="N9542">
        <v>60000</v>
      </c>
      <c r="O9542">
        <v>2</v>
      </c>
      <c r="P9542">
        <v>1</v>
      </c>
      <c r="Q9542" t="s">
        <v>157</v>
      </c>
      <c r="R9542" t="s">
        <v>158</v>
      </c>
      <c r="S9542" t="s">
        <v>159</v>
      </c>
      <c r="T9542" t="s">
        <v>39</v>
      </c>
      <c r="U9542" t="s">
        <v>40</v>
      </c>
      <c r="V9542" t="s">
        <v>41</v>
      </c>
      <c r="W9542">
        <v>1</v>
      </c>
      <c r="X9542">
        <v>1</v>
      </c>
      <c r="Y9542" t="s">
        <v>18165</v>
      </c>
      <c r="AA9542" t="s">
        <v>42592</v>
      </c>
      <c r="AB9542">
        <v>41615</v>
      </c>
      <c r="AC9542" t="s">
        <v>62</v>
      </c>
      <c r="AD9542" t="s">
        <v>42593</v>
      </c>
    </row>
    <row r="9543" spans="1:30" x14ac:dyDescent="0.3">
      <c r="A9543">
        <v>20541</v>
      </c>
      <c r="B9543">
        <v>315</v>
      </c>
      <c r="C9543" t="s">
        <v>42594</v>
      </c>
      <c r="E9543" t="s">
        <v>1382</v>
      </c>
      <c r="F9543" t="s">
        <v>34</v>
      </c>
      <c r="G9543" t="s">
        <v>325</v>
      </c>
      <c r="H9543" t="b">
        <v>0</v>
      </c>
      <c r="I9543">
        <v>20880</v>
      </c>
      <c r="J9543" t="s">
        <v>34</v>
      </c>
      <c r="L9543" t="s">
        <v>67</v>
      </c>
      <c r="M9543" t="s">
        <v>42595</v>
      </c>
      <c r="N9543">
        <v>60000</v>
      </c>
      <c r="O9543">
        <v>2</v>
      </c>
      <c r="P9543">
        <v>1</v>
      </c>
      <c r="Q9543" t="s">
        <v>157</v>
      </c>
      <c r="R9543" t="s">
        <v>158</v>
      </c>
      <c r="S9543" t="s">
        <v>159</v>
      </c>
      <c r="T9543" t="s">
        <v>39</v>
      </c>
      <c r="U9543" t="s">
        <v>40</v>
      </c>
      <c r="V9543" t="s">
        <v>41</v>
      </c>
      <c r="W9543">
        <v>0</v>
      </c>
      <c r="X9543">
        <v>2</v>
      </c>
      <c r="Y9543" t="s">
        <v>42596</v>
      </c>
      <c r="AA9543" t="s">
        <v>42597</v>
      </c>
      <c r="AB9543">
        <v>41462</v>
      </c>
      <c r="AC9543" t="s">
        <v>62</v>
      </c>
      <c r="AD9543" t="s">
        <v>42598</v>
      </c>
    </row>
    <row r="9544" spans="1:30" x14ac:dyDescent="0.3">
      <c r="A9544">
        <v>20542</v>
      </c>
      <c r="B9544">
        <v>336</v>
      </c>
      <c r="C9544" t="s">
        <v>42599</v>
      </c>
      <c r="E9544" t="s">
        <v>1466</v>
      </c>
      <c r="F9544" t="s">
        <v>697</v>
      </c>
      <c r="G9544" t="s">
        <v>3017</v>
      </c>
      <c r="H9544" t="b">
        <v>0</v>
      </c>
      <c r="I9544">
        <v>20763</v>
      </c>
      <c r="J9544" t="s">
        <v>34</v>
      </c>
      <c r="L9544" t="s">
        <v>67</v>
      </c>
      <c r="M9544" t="s">
        <v>42600</v>
      </c>
      <c r="N9544">
        <v>60000</v>
      </c>
      <c r="O9544">
        <v>2</v>
      </c>
      <c r="P9544">
        <v>1</v>
      </c>
      <c r="Q9544" t="s">
        <v>157</v>
      </c>
      <c r="R9544" t="s">
        <v>158</v>
      </c>
      <c r="S9544" t="s">
        <v>159</v>
      </c>
      <c r="T9544" t="s">
        <v>39</v>
      </c>
      <c r="U9544" t="s">
        <v>40</v>
      </c>
      <c r="V9544" t="s">
        <v>41</v>
      </c>
      <c r="W9544">
        <v>1</v>
      </c>
      <c r="X9544">
        <v>2</v>
      </c>
      <c r="Y9544" t="s">
        <v>42601</v>
      </c>
      <c r="AA9544" t="s">
        <v>42602</v>
      </c>
      <c r="AB9544">
        <v>41501</v>
      </c>
      <c r="AC9544" t="s">
        <v>106</v>
      </c>
      <c r="AD9544" t="s">
        <v>42603</v>
      </c>
    </row>
    <row r="9545" spans="1:30" x14ac:dyDescent="0.3">
      <c r="A9545">
        <v>20543</v>
      </c>
      <c r="B9545">
        <v>383</v>
      </c>
      <c r="C9545" t="s">
        <v>42604</v>
      </c>
      <c r="E9545" t="s">
        <v>222</v>
      </c>
      <c r="G9545" t="s">
        <v>1414</v>
      </c>
      <c r="H9545" t="b">
        <v>0</v>
      </c>
      <c r="I9545">
        <v>22689</v>
      </c>
      <c r="J9545" t="s">
        <v>34</v>
      </c>
      <c r="L9545" t="s">
        <v>34</v>
      </c>
      <c r="M9545" t="s">
        <v>42605</v>
      </c>
      <c r="N9545">
        <v>70000</v>
      </c>
      <c r="O9545">
        <v>4</v>
      </c>
      <c r="P9545">
        <v>2</v>
      </c>
      <c r="Q9545" t="s">
        <v>157</v>
      </c>
      <c r="R9545" t="s">
        <v>158</v>
      </c>
      <c r="S9545" t="s">
        <v>159</v>
      </c>
      <c r="T9545" t="s">
        <v>39</v>
      </c>
      <c r="U9545" t="s">
        <v>40</v>
      </c>
      <c r="V9545" t="s">
        <v>41</v>
      </c>
      <c r="W9545">
        <v>0</v>
      </c>
      <c r="X9545">
        <v>2</v>
      </c>
      <c r="Y9545" t="s">
        <v>42606</v>
      </c>
      <c r="AA9545" t="s">
        <v>42607</v>
      </c>
      <c r="AB9545">
        <v>41485</v>
      </c>
      <c r="AC9545" t="s">
        <v>62</v>
      </c>
      <c r="AD9545" t="s">
        <v>42608</v>
      </c>
    </row>
    <row r="9546" spans="1:30" x14ac:dyDescent="0.3">
      <c r="A9546">
        <v>20544</v>
      </c>
      <c r="B9546">
        <v>627</v>
      </c>
      <c r="C9546" t="s">
        <v>42609</v>
      </c>
      <c r="E9546" t="s">
        <v>677</v>
      </c>
      <c r="G9546" t="s">
        <v>3777</v>
      </c>
      <c r="H9546" t="b">
        <v>0</v>
      </c>
      <c r="I9546">
        <v>21300</v>
      </c>
      <c r="J9546" t="s">
        <v>34</v>
      </c>
      <c r="L9546" t="s">
        <v>34</v>
      </c>
      <c r="M9546" t="s">
        <v>42610</v>
      </c>
      <c r="N9546">
        <v>70000</v>
      </c>
      <c r="O9546">
        <v>2</v>
      </c>
      <c r="P9546">
        <v>1</v>
      </c>
      <c r="Q9546" t="s">
        <v>239</v>
      </c>
      <c r="R9546" t="s">
        <v>240</v>
      </c>
      <c r="S9546" t="s">
        <v>241</v>
      </c>
      <c r="T9546" t="s">
        <v>160</v>
      </c>
      <c r="U9546" t="s">
        <v>161</v>
      </c>
      <c r="V9546" t="s">
        <v>162</v>
      </c>
      <c r="W9546">
        <v>0</v>
      </c>
      <c r="X9546">
        <v>2</v>
      </c>
      <c r="Y9546" t="s">
        <v>42611</v>
      </c>
      <c r="AA9546" t="s">
        <v>42612</v>
      </c>
      <c r="AB9546">
        <v>41461</v>
      </c>
      <c r="AC9546" t="s">
        <v>62</v>
      </c>
      <c r="AD9546" t="s">
        <v>42613</v>
      </c>
    </row>
    <row r="9547" spans="1:30" x14ac:dyDescent="0.3">
      <c r="A9547">
        <v>20545</v>
      </c>
      <c r="B9547">
        <v>623</v>
      </c>
      <c r="C9547" t="s">
        <v>42614</v>
      </c>
      <c r="E9547" t="s">
        <v>9437</v>
      </c>
      <c r="G9547" t="s">
        <v>514</v>
      </c>
      <c r="H9547" t="b">
        <v>0</v>
      </c>
      <c r="I9547">
        <v>21234</v>
      </c>
      <c r="J9547" t="s">
        <v>50</v>
      </c>
      <c r="L9547" t="s">
        <v>67</v>
      </c>
      <c r="M9547" t="s">
        <v>42615</v>
      </c>
      <c r="N9547">
        <v>70000</v>
      </c>
      <c r="O9547">
        <v>2</v>
      </c>
      <c r="P9547">
        <v>1</v>
      </c>
      <c r="Q9547" t="s">
        <v>239</v>
      </c>
      <c r="R9547" t="s">
        <v>240</v>
      </c>
      <c r="S9547" t="s">
        <v>241</v>
      </c>
      <c r="T9547" t="s">
        <v>160</v>
      </c>
      <c r="U9547" t="s">
        <v>161</v>
      </c>
      <c r="V9547" t="s">
        <v>162</v>
      </c>
      <c r="W9547">
        <v>0</v>
      </c>
      <c r="X9547">
        <v>3</v>
      </c>
      <c r="Y9547" t="s">
        <v>42616</v>
      </c>
      <c r="AA9547" t="s">
        <v>42617</v>
      </c>
      <c r="AB9547">
        <v>41500</v>
      </c>
      <c r="AC9547" t="s">
        <v>62</v>
      </c>
      <c r="AD9547" t="s">
        <v>42618</v>
      </c>
    </row>
    <row r="9548" spans="1:30" x14ac:dyDescent="0.3">
      <c r="A9548">
        <v>20546</v>
      </c>
      <c r="B9548">
        <v>43</v>
      </c>
      <c r="C9548" t="s">
        <v>42619</v>
      </c>
      <c r="E9548" t="s">
        <v>6520</v>
      </c>
      <c r="G9548" t="s">
        <v>766</v>
      </c>
      <c r="H9548" t="b">
        <v>0</v>
      </c>
      <c r="I9548">
        <v>21300</v>
      </c>
      <c r="J9548" t="s">
        <v>34</v>
      </c>
      <c r="L9548" t="s">
        <v>67</v>
      </c>
      <c r="M9548" t="s">
        <v>42620</v>
      </c>
      <c r="N9548">
        <v>60000</v>
      </c>
      <c r="O9548">
        <v>2</v>
      </c>
      <c r="P9548">
        <v>1</v>
      </c>
      <c r="Q9548" t="s">
        <v>176</v>
      </c>
      <c r="R9548" t="s">
        <v>177</v>
      </c>
      <c r="S9548" t="s">
        <v>178</v>
      </c>
      <c r="T9548" t="s">
        <v>39</v>
      </c>
      <c r="U9548" t="s">
        <v>40</v>
      </c>
      <c r="V9548" t="s">
        <v>41</v>
      </c>
      <c r="W9548">
        <v>0</v>
      </c>
      <c r="X9548">
        <v>2</v>
      </c>
      <c r="Y9548" t="s">
        <v>42611</v>
      </c>
      <c r="AA9548" t="s">
        <v>42621</v>
      </c>
      <c r="AB9548">
        <v>41031</v>
      </c>
      <c r="AC9548" t="s">
        <v>62</v>
      </c>
      <c r="AD9548" t="s">
        <v>42622</v>
      </c>
    </row>
    <row r="9549" spans="1:30" x14ac:dyDescent="0.3">
      <c r="A9549">
        <v>20547</v>
      </c>
      <c r="B9549">
        <v>56</v>
      </c>
      <c r="C9549" t="s">
        <v>42623</v>
      </c>
      <c r="E9549" t="s">
        <v>215</v>
      </c>
      <c r="G9549" t="s">
        <v>3562</v>
      </c>
      <c r="H9549" t="b">
        <v>0</v>
      </c>
      <c r="I9549">
        <v>21616</v>
      </c>
      <c r="J9549" t="s">
        <v>34</v>
      </c>
      <c r="L9549" t="s">
        <v>34</v>
      </c>
      <c r="M9549" t="s">
        <v>42624</v>
      </c>
      <c r="N9549">
        <v>70000</v>
      </c>
      <c r="O9549">
        <v>4</v>
      </c>
      <c r="P9549">
        <v>3</v>
      </c>
      <c r="Q9549" t="s">
        <v>157</v>
      </c>
      <c r="R9549" t="s">
        <v>158</v>
      </c>
      <c r="S9549" t="s">
        <v>159</v>
      </c>
      <c r="T9549" t="s">
        <v>39</v>
      </c>
      <c r="U9549" t="s">
        <v>40</v>
      </c>
      <c r="V9549" t="s">
        <v>41</v>
      </c>
      <c r="W9549">
        <v>1</v>
      </c>
      <c r="X9549">
        <v>1</v>
      </c>
      <c r="Y9549" t="s">
        <v>42625</v>
      </c>
      <c r="Z9549" t="s">
        <v>42626</v>
      </c>
      <c r="AA9549" t="s">
        <v>15924</v>
      </c>
      <c r="AB9549">
        <v>41521</v>
      </c>
      <c r="AC9549" t="s">
        <v>62</v>
      </c>
      <c r="AD9549" t="s">
        <v>42627</v>
      </c>
    </row>
    <row r="9550" spans="1:30" x14ac:dyDescent="0.3">
      <c r="A9550">
        <v>20548</v>
      </c>
      <c r="B9550">
        <v>152</v>
      </c>
      <c r="C9550" t="s">
        <v>42628</v>
      </c>
      <c r="E9550" t="s">
        <v>7896</v>
      </c>
      <c r="F9550" t="s">
        <v>50</v>
      </c>
      <c r="G9550" t="s">
        <v>1146</v>
      </c>
      <c r="H9550" t="b">
        <v>0</v>
      </c>
      <c r="I9550">
        <v>23133</v>
      </c>
      <c r="J9550" t="s">
        <v>34</v>
      </c>
      <c r="L9550" t="s">
        <v>34</v>
      </c>
      <c r="M9550" t="s">
        <v>42629</v>
      </c>
      <c r="N9550">
        <v>120000</v>
      </c>
      <c r="O9550">
        <v>2</v>
      </c>
      <c r="P9550">
        <v>4</v>
      </c>
      <c r="Q9550" t="s">
        <v>176</v>
      </c>
      <c r="R9550" t="s">
        <v>177</v>
      </c>
      <c r="S9550" t="s">
        <v>178</v>
      </c>
      <c r="T9550" t="s">
        <v>39</v>
      </c>
      <c r="U9550" t="s">
        <v>40</v>
      </c>
      <c r="V9550" t="s">
        <v>41</v>
      </c>
      <c r="W9550">
        <v>1</v>
      </c>
      <c r="X9550">
        <v>4</v>
      </c>
      <c r="Y9550" t="s">
        <v>42630</v>
      </c>
      <c r="AA9550" t="s">
        <v>120</v>
      </c>
      <c r="AB9550">
        <v>41002</v>
      </c>
      <c r="AC9550" t="s">
        <v>70</v>
      </c>
      <c r="AD9550" t="s">
        <v>42631</v>
      </c>
    </row>
    <row r="9551" spans="1:30" x14ac:dyDescent="0.3">
      <c r="A9551">
        <v>20549</v>
      </c>
      <c r="B9551">
        <v>147</v>
      </c>
      <c r="C9551" t="s">
        <v>42632</v>
      </c>
      <c r="E9551" t="s">
        <v>312</v>
      </c>
      <c r="F9551" t="s">
        <v>184</v>
      </c>
      <c r="G9551" t="s">
        <v>1265</v>
      </c>
      <c r="H9551" t="b">
        <v>0</v>
      </c>
      <c r="I9551">
        <v>22956</v>
      </c>
      <c r="J9551" t="s">
        <v>34</v>
      </c>
      <c r="L9551" t="s">
        <v>67</v>
      </c>
      <c r="M9551" t="s">
        <v>42633</v>
      </c>
      <c r="N9551">
        <v>130000</v>
      </c>
      <c r="O9551">
        <v>2</v>
      </c>
      <c r="P9551">
        <v>4</v>
      </c>
      <c r="Q9551" t="s">
        <v>157</v>
      </c>
      <c r="R9551" t="s">
        <v>158</v>
      </c>
      <c r="S9551" t="s">
        <v>159</v>
      </c>
      <c r="T9551" t="s">
        <v>39</v>
      </c>
      <c r="U9551" t="s">
        <v>40</v>
      </c>
      <c r="V9551" t="s">
        <v>41</v>
      </c>
      <c r="W9551">
        <v>1</v>
      </c>
      <c r="X9551">
        <v>2</v>
      </c>
      <c r="Y9551" t="s">
        <v>42634</v>
      </c>
      <c r="AA9551" t="s">
        <v>105</v>
      </c>
      <c r="AB9551">
        <v>41026</v>
      </c>
      <c r="AC9551" t="s">
        <v>70</v>
      </c>
      <c r="AD9551" t="s">
        <v>42635</v>
      </c>
    </row>
    <row r="9552" spans="1:30" x14ac:dyDescent="0.3">
      <c r="A9552">
        <v>20550</v>
      </c>
      <c r="B9552">
        <v>235</v>
      </c>
      <c r="C9552" t="s">
        <v>42636</v>
      </c>
      <c r="E9552" t="s">
        <v>8470</v>
      </c>
      <c r="G9552" t="s">
        <v>2380</v>
      </c>
      <c r="H9552" t="b">
        <v>0</v>
      </c>
      <c r="I9552">
        <v>29202</v>
      </c>
      <c r="J9552" t="s">
        <v>34</v>
      </c>
      <c r="L9552" t="s">
        <v>67</v>
      </c>
      <c r="M9552" t="s">
        <v>42637</v>
      </c>
      <c r="N9552">
        <v>150000</v>
      </c>
      <c r="O9552">
        <v>1</v>
      </c>
      <c r="P9552">
        <v>3</v>
      </c>
      <c r="Q9552" t="s">
        <v>157</v>
      </c>
      <c r="R9552" t="s">
        <v>158</v>
      </c>
      <c r="S9552" t="s">
        <v>159</v>
      </c>
      <c r="T9552" t="s">
        <v>39</v>
      </c>
      <c r="U9552" t="s">
        <v>40</v>
      </c>
      <c r="V9552" t="s">
        <v>41</v>
      </c>
      <c r="W9552">
        <v>1</v>
      </c>
      <c r="X9552">
        <v>3</v>
      </c>
      <c r="Y9552" t="s">
        <v>30413</v>
      </c>
      <c r="AA9552" t="s">
        <v>475</v>
      </c>
      <c r="AB9552">
        <v>41404</v>
      </c>
      <c r="AC9552" t="s">
        <v>70</v>
      </c>
      <c r="AD9552" t="s">
        <v>42638</v>
      </c>
    </row>
    <row r="9553" spans="1:30" x14ac:dyDescent="0.3">
      <c r="A9553">
        <v>20551</v>
      </c>
      <c r="B9553">
        <v>245</v>
      </c>
      <c r="C9553" t="s">
        <v>42639</v>
      </c>
      <c r="E9553" t="s">
        <v>15209</v>
      </c>
      <c r="F9553" t="s">
        <v>48</v>
      </c>
      <c r="G9553" t="s">
        <v>812</v>
      </c>
      <c r="H9553" t="b">
        <v>0</v>
      </c>
      <c r="I9553">
        <v>22955</v>
      </c>
      <c r="J9553" t="s">
        <v>34</v>
      </c>
      <c r="L9553" t="s">
        <v>67</v>
      </c>
      <c r="M9553" t="s">
        <v>42640</v>
      </c>
      <c r="N9553">
        <v>150000</v>
      </c>
      <c r="O9553">
        <v>2</v>
      </c>
      <c r="P9553">
        <v>3</v>
      </c>
      <c r="Q9553" t="s">
        <v>176</v>
      </c>
      <c r="R9553" t="s">
        <v>177</v>
      </c>
      <c r="S9553" t="s">
        <v>178</v>
      </c>
      <c r="T9553" t="s">
        <v>39</v>
      </c>
      <c r="U9553" t="s">
        <v>40</v>
      </c>
      <c r="V9553" t="s">
        <v>41</v>
      </c>
      <c r="W9553">
        <v>1</v>
      </c>
      <c r="X9553">
        <v>4</v>
      </c>
      <c r="Y9553" t="s">
        <v>42641</v>
      </c>
      <c r="AA9553" t="s">
        <v>383</v>
      </c>
      <c r="AB9553">
        <v>41664</v>
      </c>
      <c r="AC9553" t="s">
        <v>54</v>
      </c>
      <c r="AD9553" t="s">
        <v>42642</v>
      </c>
    </row>
    <row r="9554" spans="1:30" x14ac:dyDescent="0.3">
      <c r="A9554">
        <v>20552</v>
      </c>
      <c r="B9554">
        <v>259</v>
      </c>
      <c r="C9554" t="s">
        <v>42643</v>
      </c>
      <c r="E9554" t="s">
        <v>7647</v>
      </c>
      <c r="F9554" t="s">
        <v>424</v>
      </c>
      <c r="G9554" t="s">
        <v>527</v>
      </c>
      <c r="H9554" t="b">
        <v>0</v>
      </c>
      <c r="I9554">
        <v>24885</v>
      </c>
      <c r="J9554" t="s">
        <v>34</v>
      </c>
      <c r="L9554" t="s">
        <v>67</v>
      </c>
      <c r="M9554" t="s">
        <v>42644</v>
      </c>
      <c r="N9554">
        <v>150000</v>
      </c>
      <c r="O9554">
        <v>2</v>
      </c>
      <c r="P9554">
        <v>4</v>
      </c>
      <c r="Q9554" t="s">
        <v>176</v>
      </c>
      <c r="R9554" t="s">
        <v>177</v>
      </c>
      <c r="S9554" t="s">
        <v>178</v>
      </c>
      <c r="T9554" t="s">
        <v>39</v>
      </c>
      <c r="U9554" t="s">
        <v>40</v>
      </c>
      <c r="V9554" t="s">
        <v>41</v>
      </c>
      <c r="W9554">
        <v>1</v>
      </c>
      <c r="X9554">
        <v>3</v>
      </c>
      <c r="Y9554" t="s">
        <v>42645</v>
      </c>
      <c r="AA9554" t="s">
        <v>3274</v>
      </c>
      <c r="AB9554">
        <v>40695</v>
      </c>
      <c r="AC9554" t="s">
        <v>54</v>
      </c>
      <c r="AD9554" t="s">
        <v>42646</v>
      </c>
    </row>
    <row r="9555" spans="1:30" x14ac:dyDescent="0.3">
      <c r="A9555">
        <v>20553</v>
      </c>
      <c r="B9555">
        <v>216</v>
      </c>
      <c r="C9555" t="s">
        <v>42647</v>
      </c>
      <c r="E9555" t="s">
        <v>605</v>
      </c>
      <c r="G9555" t="s">
        <v>230</v>
      </c>
      <c r="H9555" t="b">
        <v>0</v>
      </c>
      <c r="I9555">
        <v>22790</v>
      </c>
      <c r="J9555" t="s">
        <v>34</v>
      </c>
      <c r="L9555" t="s">
        <v>34</v>
      </c>
      <c r="M9555" t="s">
        <v>42648</v>
      </c>
      <c r="N9555">
        <v>100000</v>
      </c>
      <c r="O9555">
        <v>2</v>
      </c>
      <c r="P9555">
        <v>3</v>
      </c>
      <c r="Q9555" t="s">
        <v>157</v>
      </c>
      <c r="R9555" t="s">
        <v>158</v>
      </c>
      <c r="S9555" t="s">
        <v>159</v>
      </c>
      <c r="T9555" t="s">
        <v>39</v>
      </c>
      <c r="U9555" t="s">
        <v>40</v>
      </c>
      <c r="V9555" t="s">
        <v>41</v>
      </c>
      <c r="W9555">
        <v>1</v>
      </c>
      <c r="X9555">
        <v>4</v>
      </c>
      <c r="Y9555" t="s">
        <v>42649</v>
      </c>
      <c r="AA9555" t="s">
        <v>43</v>
      </c>
      <c r="AB9555">
        <v>41602</v>
      </c>
      <c r="AC9555" t="s">
        <v>70</v>
      </c>
      <c r="AD9555" t="s">
        <v>42650</v>
      </c>
    </row>
    <row r="9556" spans="1:30" x14ac:dyDescent="0.3">
      <c r="A9556">
        <v>20554</v>
      </c>
      <c r="B9556">
        <v>165</v>
      </c>
      <c r="C9556" t="s">
        <v>42651</v>
      </c>
      <c r="E9556" t="s">
        <v>5353</v>
      </c>
      <c r="F9556" t="s">
        <v>50</v>
      </c>
      <c r="G9556" t="s">
        <v>1094</v>
      </c>
      <c r="H9556" t="b">
        <v>0</v>
      </c>
      <c r="I9556">
        <v>22535</v>
      </c>
      <c r="J9556" t="s">
        <v>34</v>
      </c>
      <c r="L9556" t="s">
        <v>67</v>
      </c>
      <c r="M9556" t="s">
        <v>42652</v>
      </c>
      <c r="N9556">
        <v>120000</v>
      </c>
      <c r="O9556">
        <v>3</v>
      </c>
      <c r="P9556">
        <v>4</v>
      </c>
      <c r="Q9556" t="s">
        <v>176</v>
      </c>
      <c r="R9556" t="s">
        <v>177</v>
      </c>
      <c r="S9556" t="s">
        <v>178</v>
      </c>
      <c r="T9556" t="s">
        <v>39</v>
      </c>
      <c r="U9556" t="s">
        <v>40</v>
      </c>
      <c r="V9556" t="s">
        <v>41</v>
      </c>
      <c r="W9556">
        <v>1</v>
      </c>
      <c r="X9556">
        <v>4</v>
      </c>
      <c r="Y9556" t="s">
        <v>42653</v>
      </c>
      <c r="AA9556" t="s">
        <v>693</v>
      </c>
      <c r="AB9556">
        <v>41391</v>
      </c>
      <c r="AC9556" t="s">
        <v>70</v>
      </c>
      <c r="AD9556" t="s">
        <v>42654</v>
      </c>
    </row>
    <row r="9557" spans="1:30" x14ac:dyDescent="0.3">
      <c r="A9557">
        <v>20555</v>
      </c>
      <c r="B9557">
        <v>118</v>
      </c>
      <c r="C9557" t="s">
        <v>42655</v>
      </c>
      <c r="E9557" t="s">
        <v>5338</v>
      </c>
      <c r="F9557" t="s">
        <v>32</v>
      </c>
      <c r="G9557" t="s">
        <v>439</v>
      </c>
      <c r="H9557" t="b">
        <v>0</v>
      </c>
      <c r="I9557">
        <v>22717</v>
      </c>
      <c r="J9557" t="s">
        <v>34</v>
      </c>
      <c r="L9557" t="s">
        <v>34</v>
      </c>
      <c r="M9557" t="s">
        <v>42656</v>
      </c>
      <c r="N9557">
        <v>120000</v>
      </c>
      <c r="O9557">
        <v>3</v>
      </c>
      <c r="P9557">
        <v>4</v>
      </c>
      <c r="Q9557" t="s">
        <v>176</v>
      </c>
      <c r="R9557" t="s">
        <v>177</v>
      </c>
      <c r="S9557" t="s">
        <v>178</v>
      </c>
      <c r="T9557" t="s">
        <v>39</v>
      </c>
      <c r="U9557" t="s">
        <v>40</v>
      </c>
      <c r="V9557" t="s">
        <v>41</v>
      </c>
      <c r="W9557">
        <v>0</v>
      </c>
      <c r="X9557">
        <v>4</v>
      </c>
      <c r="Y9557" t="s">
        <v>7902</v>
      </c>
      <c r="AA9557" t="s">
        <v>791</v>
      </c>
      <c r="AB9557">
        <v>41009</v>
      </c>
      <c r="AC9557" t="s">
        <v>70</v>
      </c>
      <c r="AD9557" t="s">
        <v>42657</v>
      </c>
    </row>
    <row r="9558" spans="1:30" x14ac:dyDescent="0.3">
      <c r="A9558">
        <v>20556</v>
      </c>
      <c r="B9558">
        <v>158</v>
      </c>
      <c r="C9558" t="s">
        <v>42658</v>
      </c>
      <c r="E9558" t="s">
        <v>6885</v>
      </c>
      <c r="F9558" t="s">
        <v>184</v>
      </c>
      <c r="G9558" t="s">
        <v>2242</v>
      </c>
      <c r="H9558" t="b">
        <v>0</v>
      </c>
      <c r="I9558">
        <v>24805</v>
      </c>
      <c r="J9558" t="s">
        <v>34</v>
      </c>
      <c r="L9558" t="s">
        <v>34</v>
      </c>
      <c r="M9558" t="s">
        <v>42659</v>
      </c>
      <c r="N9558">
        <v>120000</v>
      </c>
      <c r="O9558">
        <v>3</v>
      </c>
      <c r="P9558">
        <v>4</v>
      </c>
      <c r="Q9558" t="s">
        <v>176</v>
      </c>
      <c r="R9558" t="s">
        <v>177</v>
      </c>
      <c r="S9558" t="s">
        <v>178</v>
      </c>
      <c r="T9558" t="s">
        <v>39</v>
      </c>
      <c r="U9558" t="s">
        <v>40</v>
      </c>
      <c r="V9558" t="s">
        <v>41</v>
      </c>
      <c r="W9558">
        <v>1</v>
      </c>
      <c r="X9558">
        <v>4</v>
      </c>
      <c r="Y9558" t="s">
        <v>12394</v>
      </c>
      <c r="AA9558" t="s">
        <v>2416</v>
      </c>
      <c r="AB9558">
        <v>41022</v>
      </c>
      <c r="AC9558" t="s">
        <v>70</v>
      </c>
      <c r="AD9558" t="s">
        <v>42660</v>
      </c>
    </row>
    <row r="9559" spans="1:30" x14ac:dyDescent="0.3">
      <c r="A9559">
        <v>20557</v>
      </c>
      <c r="B9559">
        <v>231</v>
      </c>
      <c r="C9559" t="s">
        <v>42661</v>
      </c>
      <c r="E9559" t="s">
        <v>2369</v>
      </c>
      <c r="F9559" t="s">
        <v>853</v>
      </c>
      <c r="G9559" t="s">
        <v>195</v>
      </c>
      <c r="H9559" t="b">
        <v>0</v>
      </c>
      <c r="I9559">
        <v>22689</v>
      </c>
      <c r="J9559" t="s">
        <v>34</v>
      </c>
      <c r="L9559" t="s">
        <v>67</v>
      </c>
      <c r="M9559" t="s">
        <v>42662</v>
      </c>
      <c r="N9559">
        <v>120000</v>
      </c>
      <c r="O9559">
        <v>3</v>
      </c>
      <c r="P9559">
        <v>4</v>
      </c>
      <c r="Q9559" t="s">
        <v>176</v>
      </c>
      <c r="R9559" t="s">
        <v>177</v>
      </c>
      <c r="S9559" t="s">
        <v>178</v>
      </c>
      <c r="T9559" t="s">
        <v>39</v>
      </c>
      <c r="U9559" t="s">
        <v>40</v>
      </c>
      <c r="V9559" t="s">
        <v>41</v>
      </c>
      <c r="W9559">
        <v>1</v>
      </c>
      <c r="X9559">
        <v>4</v>
      </c>
      <c r="Y9559" t="s">
        <v>13200</v>
      </c>
      <c r="AA9559" t="s">
        <v>2218</v>
      </c>
      <c r="AB9559">
        <v>41553</v>
      </c>
      <c r="AC9559" t="s">
        <v>70</v>
      </c>
      <c r="AD9559" t="s">
        <v>42663</v>
      </c>
    </row>
    <row r="9560" spans="1:30" x14ac:dyDescent="0.3">
      <c r="A9560">
        <v>20558</v>
      </c>
      <c r="B9560">
        <v>271</v>
      </c>
      <c r="C9560" t="s">
        <v>42664</v>
      </c>
      <c r="E9560" t="s">
        <v>949</v>
      </c>
      <c r="F9560" t="s">
        <v>48</v>
      </c>
      <c r="G9560" t="s">
        <v>1505</v>
      </c>
      <c r="H9560" t="b">
        <v>0</v>
      </c>
      <c r="I9560">
        <v>22616</v>
      </c>
      <c r="J9560" t="s">
        <v>34</v>
      </c>
      <c r="L9560" t="s">
        <v>67</v>
      </c>
      <c r="M9560" t="s">
        <v>42665</v>
      </c>
      <c r="N9560">
        <v>170000</v>
      </c>
      <c r="O9560">
        <v>3</v>
      </c>
      <c r="P9560">
        <v>3</v>
      </c>
      <c r="Q9560" t="s">
        <v>157</v>
      </c>
      <c r="R9560" t="s">
        <v>158</v>
      </c>
      <c r="S9560" t="s">
        <v>159</v>
      </c>
      <c r="T9560" t="s">
        <v>39</v>
      </c>
      <c r="U9560" t="s">
        <v>40</v>
      </c>
      <c r="V9560" t="s">
        <v>41</v>
      </c>
      <c r="W9560">
        <v>1</v>
      </c>
      <c r="X9560">
        <v>4</v>
      </c>
      <c r="Y9560" t="s">
        <v>42666</v>
      </c>
      <c r="AA9560" t="s">
        <v>469</v>
      </c>
      <c r="AB9560">
        <v>40731</v>
      </c>
      <c r="AC9560" t="s">
        <v>70</v>
      </c>
      <c r="AD9560" t="s">
        <v>42667</v>
      </c>
    </row>
    <row r="9561" spans="1:30" x14ac:dyDescent="0.3">
      <c r="A9561">
        <v>20559</v>
      </c>
      <c r="B9561">
        <v>190</v>
      </c>
      <c r="C9561" t="s">
        <v>42668</v>
      </c>
      <c r="E9561" t="s">
        <v>2911</v>
      </c>
      <c r="F9561" t="s">
        <v>853</v>
      </c>
      <c r="G9561" t="s">
        <v>460</v>
      </c>
      <c r="H9561" t="b">
        <v>0</v>
      </c>
      <c r="I9561">
        <v>22389</v>
      </c>
      <c r="J9561" t="s">
        <v>34</v>
      </c>
      <c r="L9561" t="s">
        <v>67</v>
      </c>
      <c r="M9561" t="s">
        <v>42669</v>
      </c>
      <c r="N9561">
        <v>110000</v>
      </c>
      <c r="O9561">
        <v>3</v>
      </c>
      <c r="P9561">
        <v>4</v>
      </c>
      <c r="Q9561" t="s">
        <v>157</v>
      </c>
      <c r="R9561" t="s">
        <v>158</v>
      </c>
      <c r="S9561" t="s">
        <v>159</v>
      </c>
      <c r="T9561" t="s">
        <v>39</v>
      </c>
      <c r="U9561" t="s">
        <v>40</v>
      </c>
      <c r="V9561" t="s">
        <v>41</v>
      </c>
      <c r="W9561">
        <v>1</v>
      </c>
      <c r="X9561">
        <v>4</v>
      </c>
      <c r="Y9561" t="s">
        <v>42670</v>
      </c>
      <c r="AA9561" t="s">
        <v>336</v>
      </c>
      <c r="AB9561">
        <v>41348</v>
      </c>
      <c r="AC9561" t="s">
        <v>106</v>
      </c>
      <c r="AD9561" t="s">
        <v>42671</v>
      </c>
    </row>
    <row r="9562" spans="1:30" x14ac:dyDescent="0.3">
      <c r="A9562">
        <v>20560</v>
      </c>
      <c r="B9562">
        <v>127</v>
      </c>
      <c r="C9562" t="s">
        <v>42672</v>
      </c>
      <c r="E9562" t="s">
        <v>2155</v>
      </c>
      <c r="G9562" t="s">
        <v>541</v>
      </c>
      <c r="H9562" t="b">
        <v>0</v>
      </c>
      <c r="I9562">
        <v>28460</v>
      </c>
      <c r="J9562" t="s">
        <v>34</v>
      </c>
      <c r="L9562" t="s">
        <v>67</v>
      </c>
      <c r="M9562" t="s">
        <v>42673</v>
      </c>
      <c r="N9562">
        <v>110000</v>
      </c>
      <c r="O9562">
        <v>3</v>
      </c>
      <c r="P9562">
        <v>4</v>
      </c>
      <c r="Q9562" t="s">
        <v>157</v>
      </c>
      <c r="R9562" t="s">
        <v>158</v>
      </c>
      <c r="S9562" t="s">
        <v>159</v>
      </c>
      <c r="T9562" t="s">
        <v>39</v>
      </c>
      <c r="U9562" t="s">
        <v>40</v>
      </c>
      <c r="V9562" t="s">
        <v>41</v>
      </c>
      <c r="W9562">
        <v>1</v>
      </c>
      <c r="X9562">
        <v>4</v>
      </c>
      <c r="Y9562" t="s">
        <v>42674</v>
      </c>
      <c r="AA9562" t="s">
        <v>463</v>
      </c>
      <c r="AB9562">
        <v>41011</v>
      </c>
      <c r="AC9562" t="s">
        <v>70</v>
      </c>
      <c r="AD9562" t="s">
        <v>42675</v>
      </c>
    </row>
    <row r="9563" spans="1:30" x14ac:dyDescent="0.3">
      <c r="A9563">
        <v>20561</v>
      </c>
      <c r="B9563">
        <v>233</v>
      </c>
      <c r="C9563" t="s">
        <v>42676</v>
      </c>
      <c r="E9563" t="s">
        <v>540</v>
      </c>
      <c r="G9563" t="s">
        <v>771</v>
      </c>
      <c r="H9563" t="b">
        <v>0</v>
      </c>
      <c r="I9563">
        <v>22239</v>
      </c>
      <c r="J9563" t="s">
        <v>50</v>
      </c>
      <c r="L9563" t="s">
        <v>34</v>
      </c>
      <c r="M9563" t="s">
        <v>42677</v>
      </c>
      <c r="N9563">
        <v>130000</v>
      </c>
      <c r="O9563">
        <v>3</v>
      </c>
      <c r="P9563">
        <v>4</v>
      </c>
      <c r="Q9563" t="s">
        <v>157</v>
      </c>
      <c r="R9563" t="s">
        <v>158</v>
      </c>
      <c r="S9563" t="s">
        <v>159</v>
      </c>
      <c r="T9563" t="s">
        <v>39</v>
      </c>
      <c r="U9563" t="s">
        <v>40</v>
      </c>
      <c r="V9563" t="s">
        <v>41</v>
      </c>
      <c r="W9563">
        <v>0</v>
      </c>
      <c r="X9563">
        <v>3</v>
      </c>
      <c r="Y9563" t="s">
        <v>42678</v>
      </c>
      <c r="AA9563" t="s">
        <v>263</v>
      </c>
      <c r="AB9563">
        <v>40759</v>
      </c>
      <c r="AC9563" t="s">
        <v>54</v>
      </c>
      <c r="AD9563" t="s">
        <v>42679</v>
      </c>
    </row>
    <row r="9564" spans="1:30" x14ac:dyDescent="0.3">
      <c r="A9564">
        <v>20562</v>
      </c>
      <c r="B9564">
        <v>237</v>
      </c>
      <c r="C9564" t="s">
        <v>42680</v>
      </c>
      <c r="D9564" t="s">
        <v>2300</v>
      </c>
      <c r="E9564" t="s">
        <v>42681</v>
      </c>
      <c r="G9564" t="s">
        <v>42682</v>
      </c>
      <c r="H9564" t="b">
        <v>0</v>
      </c>
      <c r="I9564">
        <v>24359</v>
      </c>
      <c r="J9564" t="s">
        <v>34</v>
      </c>
      <c r="L9564" t="s">
        <v>67</v>
      </c>
      <c r="M9564" t="s">
        <v>42683</v>
      </c>
      <c r="N9564">
        <v>130000</v>
      </c>
      <c r="O9564">
        <v>3</v>
      </c>
      <c r="P9564">
        <v>4</v>
      </c>
      <c r="Q9564" t="s">
        <v>157</v>
      </c>
      <c r="R9564" t="s">
        <v>158</v>
      </c>
      <c r="S9564" t="s">
        <v>159</v>
      </c>
      <c r="T9564" t="s">
        <v>39</v>
      </c>
      <c r="U9564" t="s">
        <v>40</v>
      </c>
      <c r="V9564" t="s">
        <v>41</v>
      </c>
      <c r="W9564">
        <v>1</v>
      </c>
      <c r="X9564">
        <v>3</v>
      </c>
      <c r="Y9564" t="s">
        <v>42684</v>
      </c>
      <c r="AA9564" t="s">
        <v>42685</v>
      </c>
      <c r="AB9564">
        <v>40769</v>
      </c>
      <c r="AC9564" t="s">
        <v>70</v>
      </c>
      <c r="AD9564" t="s">
        <v>42686</v>
      </c>
    </row>
    <row r="9565" spans="1:30" x14ac:dyDescent="0.3">
      <c r="A9565">
        <v>20563</v>
      </c>
      <c r="B9565">
        <v>173</v>
      </c>
      <c r="C9565" t="s">
        <v>42687</v>
      </c>
      <c r="E9565" t="s">
        <v>6515</v>
      </c>
      <c r="G9565" t="s">
        <v>812</v>
      </c>
      <c r="H9565" t="b">
        <v>0</v>
      </c>
      <c r="I9565">
        <v>18316</v>
      </c>
      <c r="J9565" t="s">
        <v>34</v>
      </c>
      <c r="L9565" t="s">
        <v>67</v>
      </c>
      <c r="M9565" t="s">
        <v>42688</v>
      </c>
      <c r="N9565">
        <v>110000</v>
      </c>
      <c r="O9565">
        <v>3</v>
      </c>
      <c r="P9565">
        <v>4</v>
      </c>
      <c r="Q9565" t="s">
        <v>36</v>
      </c>
      <c r="R9565" t="s">
        <v>37</v>
      </c>
      <c r="S9565" t="s">
        <v>38</v>
      </c>
      <c r="T9565" t="s">
        <v>133</v>
      </c>
      <c r="U9565" t="s">
        <v>134</v>
      </c>
      <c r="V9565" t="s">
        <v>135</v>
      </c>
      <c r="W9565">
        <v>1</v>
      </c>
      <c r="X9565">
        <v>4</v>
      </c>
      <c r="Y9565" t="s">
        <v>13639</v>
      </c>
      <c r="AA9565" t="s">
        <v>564</v>
      </c>
      <c r="AB9565">
        <v>41438</v>
      </c>
      <c r="AC9565" t="s">
        <v>106</v>
      </c>
      <c r="AD9565" t="s">
        <v>42689</v>
      </c>
    </row>
    <row r="9566" spans="1:30" x14ac:dyDescent="0.3">
      <c r="A9566">
        <v>20564</v>
      </c>
      <c r="B9566">
        <v>235</v>
      </c>
      <c r="C9566" t="s">
        <v>42690</v>
      </c>
      <c r="E9566" t="s">
        <v>252</v>
      </c>
      <c r="G9566" t="s">
        <v>479</v>
      </c>
      <c r="H9566" t="b">
        <v>0</v>
      </c>
      <c r="I9566">
        <v>18380</v>
      </c>
      <c r="J9566" t="s">
        <v>50</v>
      </c>
      <c r="L9566" t="s">
        <v>34</v>
      </c>
      <c r="M9566" t="s">
        <v>42691</v>
      </c>
      <c r="N9566">
        <v>130000</v>
      </c>
      <c r="O9566">
        <v>3</v>
      </c>
      <c r="P9566">
        <v>4</v>
      </c>
      <c r="Q9566" t="s">
        <v>36</v>
      </c>
      <c r="R9566" t="s">
        <v>37</v>
      </c>
      <c r="S9566" t="s">
        <v>38</v>
      </c>
      <c r="T9566" t="s">
        <v>133</v>
      </c>
      <c r="U9566" t="s">
        <v>134</v>
      </c>
      <c r="V9566" t="s">
        <v>135</v>
      </c>
      <c r="W9566">
        <v>0</v>
      </c>
      <c r="X9566">
        <v>3</v>
      </c>
      <c r="Y9566" t="s">
        <v>42692</v>
      </c>
      <c r="AA9566" t="s">
        <v>328</v>
      </c>
      <c r="AB9566">
        <v>40786</v>
      </c>
      <c r="AC9566" t="s">
        <v>54</v>
      </c>
      <c r="AD9566" t="s">
        <v>42693</v>
      </c>
    </row>
    <row r="9567" spans="1:30" x14ac:dyDescent="0.3">
      <c r="A9567">
        <v>20565</v>
      </c>
      <c r="B9567">
        <v>244</v>
      </c>
      <c r="C9567" t="s">
        <v>42694</v>
      </c>
      <c r="E9567" t="s">
        <v>2681</v>
      </c>
      <c r="G9567" t="s">
        <v>274</v>
      </c>
      <c r="H9567" t="b">
        <v>0</v>
      </c>
      <c r="I9567">
        <v>18210</v>
      </c>
      <c r="J9567" t="s">
        <v>34</v>
      </c>
      <c r="L9567" t="s">
        <v>67</v>
      </c>
      <c r="M9567" t="s">
        <v>42695</v>
      </c>
      <c r="N9567">
        <v>130000</v>
      </c>
      <c r="O9567">
        <v>3</v>
      </c>
      <c r="P9567">
        <v>4</v>
      </c>
      <c r="Q9567" t="s">
        <v>36</v>
      </c>
      <c r="R9567" t="s">
        <v>37</v>
      </c>
      <c r="S9567" t="s">
        <v>38</v>
      </c>
      <c r="T9567" t="s">
        <v>133</v>
      </c>
      <c r="U9567" t="s">
        <v>134</v>
      </c>
      <c r="V9567" t="s">
        <v>135</v>
      </c>
      <c r="W9567">
        <v>1</v>
      </c>
      <c r="X9567">
        <v>4</v>
      </c>
      <c r="Y9567" t="s">
        <v>42388</v>
      </c>
      <c r="AA9567" t="s">
        <v>243</v>
      </c>
      <c r="AB9567">
        <v>41464</v>
      </c>
      <c r="AC9567" t="s">
        <v>54</v>
      </c>
      <c r="AD9567" t="s">
        <v>42696</v>
      </c>
    </row>
    <row r="9568" spans="1:30" x14ac:dyDescent="0.3">
      <c r="A9568">
        <v>20566</v>
      </c>
      <c r="B9568">
        <v>232</v>
      </c>
      <c r="C9568" t="s">
        <v>42697</v>
      </c>
      <c r="E9568" t="s">
        <v>2385</v>
      </c>
      <c r="F9568" t="s">
        <v>48</v>
      </c>
      <c r="G9568" t="s">
        <v>95</v>
      </c>
      <c r="H9568" t="b">
        <v>0</v>
      </c>
      <c r="I9568">
        <v>18486</v>
      </c>
      <c r="J9568" t="s">
        <v>34</v>
      </c>
      <c r="L9568" t="s">
        <v>34</v>
      </c>
      <c r="M9568" t="s">
        <v>42698</v>
      </c>
      <c r="N9568">
        <v>110000</v>
      </c>
      <c r="O9568">
        <v>3</v>
      </c>
      <c r="P9568">
        <v>4</v>
      </c>
      <c r="Q9568" t="s">
        <v>36</v>
      </c>
      <c r="R9568" t="s">
        <v>37</v>
      </c>
      <c r="S9568" t="s">
        <v>38</v>
      </c>
      <c r="T9568" t="s">
        <v>133</v>
      </c>
      <c r="U9568" t="s">
        <v>134</v>
      </c>
      <c r="V9568" t="s">
        <v>135</v>
      </c>
      <c r="W9568">
        <v>0</v>
      </c>
      <c r="X9568">
        <v>4</v>
      </c>
      <c r="Y9568" t="s">
        <v>42699</v>
      </c>
      <c r="AA9568" t="s">
        <v>2684</v>
      </c>
      <c r="AB9568">
        <v>41462</v>
      </c>
      <c r="AC9568" t="s">
        <v>70</v>
      </c>
      <c r="AD9568" t="s">
        <v>42700</v>
      </c>
    </row>
    <row r="9569" spans="1:30" x14ac:dyDescent="0.3">
      <c r="A9569">
        <v>20567</v>
      </c>
      <c r="B9569">
        <v>259</v>
      </c>
      <c r="C9569" t="s">
        <v>42701</v>
      </c>
      <c r="E9569" t="s">
        <v>6706</v>
      </c>
      <c r="F9569" t="s">
        <v>1223</v>
      </c>
      <c r="G9569" t="s">
        <v>711</v>
      </c>
      <c r="H9569" t="b">
        <v>0</v>
      </c>
      <c r="I9569">
        <v>22685</v>
      </c>
      <c r="J9569" t="s">
        <v>34</v>
      </c>
      <c r="L9569" t="s">
        <v>34</v>
      </c>
      <c r="M9569" t="s">
        <v>42702</v>
      </c>
      <c r="N9569">
        <v>130000</v>
      </c>
      <c r="O9569">
        <v>4</v>
      </c>
      <c r="P9569">
        <v>4</v>
      </c>
      <c r="Q9569" t="s">
        <v>157</v>
      </c>
      <c r="R9569" t="s">
        <v>158</v>
      </c>
      <c r="S9569" t="s">
        <v>159</v>
      </c>
      <c r="T9569" t="s">
        <v>39</v>
      </c>
      <c r="U9569" t="s">
        <v>40</v>
      </c>
      <c r="V9569" t="s">
        <v>41</v>
      </c>
      <c r="W9569">
        <v>0</v>
      </c>
      <c r="X9569">
        <v>4</v>
      </c>
      <c r="Y9569" t="s">
        <v>42703</v>
      </c>
      <c r="AA9569" t="s">
        <v>701</v>
      </c>
      <c r="AB9569">
        <v>40870</v>
      </c>
      <c r="AC9569" t="s">
        <v>70</v>
      </c>
      <c r="AD9569" t="s">
        <v>42704</v>
      </c>
    </row>
    <row r="9570" spans="1:30" x14ac:dyDescent="0.3">
      <c r="A9570">
        <v>20568</v>
      </c>
      <c r="B9570">
        <v>196</v>
      </c>
      <c r="C9570" t="s">
        <v>42705</v>
      </c>
      <c r="E9570" t="s">
        <v>2514</v>
      </c>
      <c r="G9570" t="s">
        <v>541</v>
      </c>
      <c r="H9570" t="b">
        <v>0</v>
      </c>
      <c r="I9570">
        <v>18978</v>
      </c>
      <c r="J9570" t="s">
        <v>34</v>
      </c>
      <c r="L9570" t="s">
        <v>34</v>
      </c>
      <c r="M9570" t="s">
        <v>42706</v>
      </c>
      <c r="N9570">
        <v>90000</v>
      </c>
      <c r="O9570">
        <v>5</v>
      </c>
      <c r="P9570">
        <v>0</v>
      </c>
      <c r="Q9570" t="s">
        <v>157</v>
      </c>
      <c r="R9570" t="s">
        <v>158</v>
      </c>
      <c r="S9570" t="s">
        <v>159</v>
      </c>
      <c r="T9570" t="s">
        <v>39</v>
      </c>
      <c r="U9570" t="s">
        <v>40</v>
      </c>
      <c r="V9570" t="s">
        <v>41</v>
      </c>
      <c r="W9570">
        <v>0</v>
      </c>
      <c r="X9570">
        <v>2</v>
      </c>
      <c r="Y9570" t="s">
        <v>42707</v>
      </c>
      <c r="AA9570" t="s">
        <v>442</v>
      </c>
      <c r="AB9570">
        <v>41422</v>
      </c>
      <c r="AC9570" t="s">
        <v>62</v>
      </c>
      <c r="AD9570" t="s">
        <v>42708</v>
      </c>
    </row>
    <row r="9571" spans="1:30" x14ac:dyDescent="0.3">
      <c r="A9571">
        <v>20569</v>
      </c>
      <c r="B9571">
        <v>237</v>
      </c>
      <c r="C9571" t="s">
        <v>42709</v>
      </c>
      <c r="E9571" t="s">
        <v>3616</v>
      </c>
      <c r="G9571" t="s">
        <v>1613</v>
      </c>
      <c r="H9571" t="b">
        <v>0</v>
      </c>
      <c r="I9571">
        <v>21139</v>
      </c>
      <c r="J9571" t="s">
        <v>34</v>
      </c>
      <c r="L9571" t="s">
        <v>67</v>
      </c>
      <c r="M9571" t="s">
        <v>42710</v>
      </c>
      <c r="N9571">
        <v>130000</v>
      </c>
      <c r="O9571">
        <v>4</v>
      </c>
      <c r="P9571">
        <v>4</v>
      </c>
      <c r="Q9571" t="s">
        <v>157</v>
      </c>
      <c r="R9571" t="s">
        <v>158</v>
      </c>
      <c r="S9571" t="s">
        <v>159</v>
      </c>
      <c r="T9571" t="s">
        <v>39</v>
      </c>
      <c r="U9571" t="s">
        <v>40</v>
      </c>
      <c r="V9571" t="s">
        <v>41</v>
      </c>
      <c r="W9571">
        <v>1</v>
      </c>
      <c r="X9571">
        <v>4</v>
      </c>
      <c r="Y9571" t="s">
        <v>38822</v>
      </c>
      <c r="AA9571" t="s">
        <v>328</v>
      </c>
      <c r="AB9571">
        <v>40850</v>
      </c>
      <c r="AC9571" t="s">
        <v>70</v>
      </c>
      <c r="AD9571" t="s">
        <v>42711</v>
      </c>
    </row>
    <row r="9572" spans="1:30" x14ac:dyDescent="0.3">
      <c r="A9572">
        <v>20570</v>
      </c>
      <c r="B9572">
        <v>254</v>
      </c>
      <c r="C9572" t="s">
        <v>42712</v>
      </c>
      <c r="E9572" t="s">
        <v>2385</v>
      </c>
      <c r="F9572" t="s">
        <v>48</v>
      </c>
      <c r="G9572" t="s">
        <v>1133</v>
      </c>
      <c r="H9572" t="b">
        <v>0</v>
      </c>
      <c r="I9572">
        <v>21039</v>
      </c>
      <c r="J9572" t="s">
        <v>34</v>
      </c>
      <c r="L9572" t="s">
        <v>34</v>
      </c>
      <c r="M9572" t="s">
        <v>42713</v>
      </c>
      <c r="N9572">
        <v>130000</v>
      </c>
      <c r="O9572">
        <v>4</v>
      </c>
      <c r="P9572">
        <v>4</v>
      </c>
      <c r="Q9572" t="s">
        <v>157</v>
      </c>
      <c r="R9572" t="s">
        <v>158</v>
      </c>
      <c r="S9572" t="s">
        <v>159</v>
      </c>
      <c r="T9572" t="s">
        <v>39</v>
      </c>
      <c r="U9572" t="s">
        <v>40</v>
      </c>
      <c r="V9572" t="s">
        <v>41</v>
      </c>
      <c r="W9572">
        <v>1</v>
      </c>
      <c r="X9572">
        <v>4</v>
      </c>
      <c r="Y9572" t="s">
        <v>42714</v>
      </c>
      <c r="AA9572" t="s">
        <v>420</v>
      </c>
      <c r="AB9572">
        <v>41381</v>
      </c>
      <c r="AC9572" t="s">
        <v>54</v>
      </c>
      <c r="AD9572" t="s">
        <v>42715</v>
      </c>
    </row>
    <row r="9573" spans="1:30" x14ac:dyDescent="0.3">
      <c r="A9573">
        <v>20571</v>
      </c>
      <c r="B9573">
        <v>279</v>
      </c>
      <c r="C9573" t="s">
        <v>42716</v>
      </c>
      <c r="E9573" t="s">
        <v>1382</v>
      </c>
      <c r="F9573" t="s">
        <v>184</v>
      </c>
      <c r="G9573" t="s">
        <v>1292</v>
      </c>
      <c r="H9573" t="b">
        <v>0</v>
      </c>
      <c r="I9573">
        <v>19094</v>
      </c>
      <c r="J9573" t="s">
        <v>50</v>
      </c>
      <c r="L9573" t="s">
        <v>67</v>
      </c>
      <c r="M9573" t="s">
        <v>42717</v>
      </c>
      <c r="N9573">
        <v>170000</v>
      </c>
      <c r="O9573">
        <v>4</v>
      </c>
      <c r="P9573">
        <v>4</v>
      </c>
      <c r="Q9573" t="s">
        <v>36</v>
      </c>
      <c r="R9573" t="s">
        <v>37</v>
      </c>
      <c r="S9573" t="s">
        <v>38</v>
      </c>
      <c r="T9573" t="s">
        <v>133</v>
      </c>
      <c r="U9573" t="s">
        <v>134</v>
      </c>
      <c r="V9573" t="s">
        <v>135</v>
      </c>
      <c r="W9573">
        <v>0</v>
      </c>
      <c r="X9573">
        <v>4</v>
      </c>
      <c r="Y9573" t="s">
        <v>42718</v>
      </c>
      <c r="AA9573" t="s">
        <v>537</v>
      </c>
      <c r="AB9573">
        <v>41553</v>
      </c>
      <c r="AC9573" t="s">
        <v>54</v>
      </c>
      <c r="AD9573" t="s">
        <v>42719</v>
      </c>
    </row>
    <row r="9574" spans="1:30" x14ac:dyDescent="0.3">
      <c r="A9574">
        <v>20572</v>
      </c>
      <c r="B9574">
        <v>171</v>
      </c>
      <c r="C9574" t="s">
        <v>42720</v>
      </c>
      <c r="E9574" t="s">
        <v>911</v>
      </c>
      <c r="G9574" t="s">
        <v>460</v>
      </c>
      <c r="H9574" t="b">
        <v>0</v>
      </c>
      <c r="I9574">
        <v>21571</v>
      </c>
      <c r="J9574" t="s">
        <v>34</v>
      </c>
      <c r="L9574" t="s">
        <v>67</v>
      </c>
      <c r="M9574" t="s">
        <v>42721</v>
      </c>
      <c r="N9574">
        <v>80000</v>
      </c>
      <c r="O9574">
        <v>4</v>
      </c>
      <c r="P9574">
        <v>2</v>
      </c>
      <c r="Q9574" t="s">
        <v>157</v>
      </c>
      <c r="R9574" t="s">
        <v>158</v>
      </c>
      <c r="S9574" t="s">
        <v>159</v>
      </c>
      <c r="T9574" t="s">
        <v>39</v>
      </c>
      <c r="U9574" t="s">
        <v>40</v>
      </c>
      <c r="V9574" t="s">
        <v>41</v>
      </c>
      <c r="W9574">
        <v>1</v>
      </c>
      <c r="X9574">
        <v>2</v>
      </c>
      <c r="Y9574" t="s">
        <v>42722</v>
      </c>
      <c r="AA9574" t="s">
        <v>609</v>
      </c>
      <c r="AB9574">
        <v>41505</v>
      </c>
      <c r="AC9574" t="s">
        <v>106</v>
      </c>
      <c r="AD9574" t="s">
        <v>42723</v>
      </c>
    </row>
    <row r="9575" spans="1:30" x14ac:dyDescent="0.3">
      <c r="A9575">
        <v>20573</v>
      </c>
      <c r="B9575">
        <v>209</v>
      </c>
      <c r="C9575" t="s">
        <v>42724</v>
      </c>
      <c r="E9575" t="s">
        <v>353</v>
      </c>
      <c r="F9575" t="s">
        <v>1081</v>
      </c>
      <c r="G9575" t="s">
        <v>1973</v>
      </c>
      <c r="H9575" t="b">
        <v>0</v>
      </c>
      <c r="I9575">
        <v>27531</v>
      </c>
      <c r="J9575" t="s">
        <v>34</v>
      </c>
      <c r="L9575" t="s">
        <v>67</v>
      </c>
      <c r="M9575" t="s">
        <v>42725</v>
      </c>
      <c r="N9575">
        <v>90000</v>
      </c>
      <c r="O9575">
        <v>4</v>
      </c>
      <c r="P9575">
        <v>2</v>
      </c>
      <c r="Q9575" t="s">
        <v>157</v>
      </c>
      <c r="R9575" t="s">
        <v>158</v>
      </c>
      <c r="S9575" t="s">
        <v>159</v>
      </c>
      <c r="T9575" t="s">
        <v>39</v>
      </c>
      <c r="U9575" t="s">
        <v>40</v>
      </c>
      <c r="V9575" t="s">
        <v>41</v>
      </c>
      <c r="W9575">
        <v>1</v>
      </c>
      <c r="X9575">
        <v>1</v>
      </c>
      <c r="Y9575" t="s">
        <v>42726</v>
      </c>
      <c r="AA9575" t="s">
        <v>127</v>
      </c>
      <c r="AB9575">
        <v>41597</v>
      </c>
      <c r="AC9575" t="s">
        <v>106</v>
      </c>
      <c r="AD9575" t="s">
        <v>42727</v>
      </c>
    </row>
    <row r="9576" spans="1:30" x14ac:dyDescent="0.3">
      <c r="A9576">
        <v>20574</v>
      </c>
      <c r="B9576">
        <v>150</v>
      </c>
      <c r="C9576" t="s">
        <v>42728</v>
      </c>
      <c r="E9576" t="s">
        <v>2642</v>
      </c>
      <c r="F9576" t="s">
        <v>568</v>
      </c>
      <c r="G9576" t="s">
        <v>1613</v>
      </c>
      <c r="H9576" t="b">
        <v>0</v>
      </c>
      <c r="I9576">
        <v>22049</v>
      </c>
      <c r="J9576" t="s">
        <v>34</v>
      </c>
      <c r="L9576" t="s">
        <v>34</v>
      </c>
      <c r="M9576" t="s">
        <v>42729</v>
      </c>
      <c r="N9576">
        <v>130000</v>
      </c>
      <c r="O9576">
        <v>3</v>
      </c>
      <c r="P9576">
        <v>4</v>
      </c>
      <c r="Q9576" t="s">
        <v>157</v>
      </c>
      <c r="R9576" t="s">
        <v>158</v>
      </c>
      <c r="S9576" t="s">
        <v>159</v>
      </c>
      <c r="T9576" t="s">
        <v>39</v>
      </c>
      <c r="U9576" t="s">
        <v>40</v>
      </c>
      <c r="V9576" t="s">
        <v>41</v>
      </c>
      <c r="W9576">
        <v>1</v>
      </c>
      <c r="X9576">
        <v>4</v>
      </c>
      <c r="Y9576" t="s">
        <v>42730</v>
      </c>
      <c r="AA9576" t="s">
        <v>2218</v>
      </c>
      <c r="AB9576">
        <v>41393</v>
      </c>
      <c r="AC9576" t="s">
        <v>54</v>
      </c>
      <c r="AD9576" t="s">
        <v>42731</v>
      </c>
    </row>
    <row r="9577" spans="1:30" x14ac:dyDescent="0.3">
      <c r="A9577">
        <v>20575</v>
      </c>
      <c r="B9577">
        <v>256</v>
      </c>
      <c r="C9577" t="s">
        <v>42732</v>
      </c>
      <c r="E9577" t="s">
        <v>3316</v>
      </c>
      <c r="G9577" t="s">
        <v>823</v>
      </c>
      <c r="H9577" t="b">
        <v>0</v>
      </c>
      <c r="I9577">
        <v>21805</v>
      </c>
      <c r="J9577" t="s">
        <v>34</v>
      </c>
      <c r="L9577" t="s">
        <v>67</v>
      </c>
      <c r="M9577" t="s">
        <v>42733</v>
      </c>
      <c r="N9577">
        <v>130000</v>
      </c>
      <c r="O9577">
        <v>4</v>
      </c>
      <c r="P9577">
        <v>5</v>
      </c>
      <c r="Q9577" t="s">
        <v>176</v>
      </c>
      <c r="R9577" t="s">
        <v>177</v>
      </c>
      <c r="S9577" t="s">
        <v>178</v>
      </c>
      <c r="T9577" t="s">
        <v>39</v>
      </c>
      <c r="U9577" t="s">
        <v>40</v>
      </c>
      <c r="V9577" t="s">
        <v>41</v>
      </c>
      <c r="W9577">
        <v>1</v>
      </c>
      <c r="X9577">
        <v>2</v>
      </c>
      <c r="Y9577" t="s">
        <v>17667</v>
      </c>
      <c r="AA9577" t="s">
        <v>61</v>
      </c>
      <c r="AB9577">
        <v>40888</v>
      </c>
      <c r="AC9577" t="s">
        <v>106</v>
      </c>
      <c r="AD9577" t="s">
        <v>42734</v>
      </c>
    </row>
    <row r="9578" spans="1:30" x14ac:dyDescent="0.3">
      <c r="A9578">
        <v>20576</v>
      </c>
      <c r="B9578">
        <v>256</v>
      </c>
      <c r="C9578" t="s">
        <v>42735</v>
      </c>
      <c r="E9578" t="s">
        <v>1640</v>
      </c>
      <c r="G9578" t="s">
        <v>788</v>
      </c>
      <c r="H9578" t="b">
        <v>0</v>
      </c>
      <c r="I9578">
        <v>21908</v>
      </c>
      <c r="J9578" t="s">
        <v>50</v>
      </c>
      <c r="L9578" t="s">
        <v>34</v>
      </c>
      <c r="M9578" t="s">
        <v>42736</v>
      </c>
      <c r="N9578">
        <v>130000</v>
      </c>
      <c r="O9578">
        <v>4</v>
      </c>
      <c r="P9578">
        <v>5</v>
      </c>
      <c r="Q9578" t="s">
        <v>176</v>
      </c>
      <c r="R9578" t="s">
        <v>177</v>
      </c>
      <c r="S9578" t="s">
        <v>178</v>
      </c>
      <c r="T9578" t="s">
        <v>39</v>
      </c>
      <c r="U9578" t="s">
        <v>40</v>
      </c>
      <c r="V9578" t="s">
        <v>41</v>
      </c>
      <c r="W9578">
        <v>0</v>
      </c>
      <c r="X9578">
        <v>2</v>
      </c>
      <c r="Y9578" t="s">
        <v>42737</v>
      </c>
      <c r="AA9578" t="s">
        <v>475</v>
      </c>
      <c r="AB9578">
        <v>40909</v>
      </c>
      <c r="AC9578" t="s">
        <v>54</v>
      </c>
      <c r="AD9578" t="s">
        <v>42738</v>
      </c>
    </row>
    <row r="9579" spans="1:30" x14ac:dyDescent="0.3">
      <c r="A9579">
        <v>20577</v>
      </c>
      <c r="B9579">
        <v>259</v>
      </c>
      <c r="C9579" t="s">
        <v>42739</v>
      </c>
      <c r="E9579" t="s">
        <v>12938</v>
      </c>
      <c r="G9579" t="s">
        <v>1310</v>
      </c>
      <c r="H9579" t="b">
        <v>0</v>
      </c>
      <c r="I9579">
        <v>22062</v>
      </c>
      <c r="J9579" t="s">
        <v>34</v>
      </c>
      <c r="L9579" t="s">
        <v>67</v>
      </c>
      <c r="M9579" t="s">
        <v>42740</v>
      </c>
      <c r="N9579">
        <v>130000</v>
      </c>
      <c r="O9579">
        <v>4</v>
      </c>
      <c r="P9579">
        <v>5</v>
      </c>
      <c r="Q9579" t="s">
        <v>176</v>
      </c>
      <c r="R9579" t="s">
        <v>177</v>
      </c>
      <c r="S9579" t="s">
        <v>178</v>
      </c>
      <c r="T9579" t="s">
        <v>39</v>
      </c>
      <c r="U9579" t="s">
        <v>40</v>
      </c>
      <c r="V9579" t="s">
        <v>41</v>
      </c>
      <c r="W9579">
        <v>1</v>
      </c>
      <c r="X9579">
        <v>2</v>
      </c>
      <c r="Y9579" t="s">
        <v>13103</v>
      </c>
      <c r="AA9579" t="s">
        <v>457</v>
      </c>
      <c r="AB9579">
        <v>40907</v>
      </c>
      <c r="AC9579" t="s">
        <v>54</v>
      </c>
      <c r="AD9579" t="s">
        <v>42741</v>
      </c>
    </row>
    <row r="9580" spans="1:30" x14ac:dyDescent="0.3">
      <c r="A9580">
        <v>20578</v>
      </c>
      <c r="B9580">
        <v>192</v>
      </c>
      <c r="C9580" t="s">
        <v>42742</v>
      </c>
      <c r="E9580" t="s">
        <v>333</v>
      </c>
      <c r="F9580" t="s">
        <v>2403</v>
      </c>
      <c r="G9580" t="s">
        <v>788</v>
      </c>
      <c r="H9580" t="b">
        <v>0</v>
      </c>
      <c r="I9580">
        <v>21426</v>
      </c>
      <c r="J9580" t="s">
        <v>34</v>
      </c>
      <c r="L9580" t="s">
        <v>34</v>
      </c>
      <c r="M9580" t="s">
        <v>42743</v>
      </c>
      <c r="N9580">
        <v>100000</v>
      </c>
      <c r="O9580">
        <v>3</v>
      </c>
      <c r="P9580">
        <v>4</v>
      </c>
      <c r="Q9580" t="s">
        <v>36</v>
      </c>
      <c r="R9580" t="s">
        <v>37</v>
      </c>
      <c r="S9580" t="s">
        <v>38</v>
      </c>
      <c r="T9580" t="s">
        <v>133</v>
      </c>
      <c r="U9580" t="s">
        <v>134</v>
      </c>
      <c r="V9580" t="s">
        <v>135</v>
      </c>
      <c r="W9580">
        <v>0</v>
      </c>
      <c r="X9580">
        <v>3</v>
      </c>
      <c r="Y9580" t="s">
        <v>42744</v>
      </c>
      <c r="AA9580" t="s">
        <v>701</v>
      </c>
      <c r="AB9580">
        <v>41628</v>
      </c>
      <c r="AC9580" t="s">
        <v>62</v>
      </c>
      <c r="AD9580" t="s">
        <v>42745</v>
      </c>
    </row>
    <row r="9581" spans="1:30" x14ac:dyDescent="0.3">
      <c r="A9581">
        <v>20579</v>
      </c>
      <c r="B9581">
        <v>224</v>
      </c>
      <c r="C9581" t="s">
        <v>42746</v>
      </c>
      <c r="E9581" t="s">
        <v>1460</v>
      </c>
      <c r="F9581" t="s">
        <v>110</v>
      </c>
      <c r="G9581" t="s">
        <v>202</v>
      </c>
      <c r="H9581" t="b">
        <v>0</v>
      </c>
      <c r="I9581">
        <v>23618</v>
      </c>
      <c r="J9581" t="s">
        <v>34</v>
      </c>
      <c r="L9581" t="s">
        <v>67</v>
      </c>
      <c r="M9581" t="s">
        <v>42747</v>
      </c>
      <c r="N9581">
        <v>100000</v>
      </c>
      <c r="O9581">
        <v>3</v>
      </c>
      <c r="P9581">
        <v>4</v>
      </c>
      <c r="Q9581" t="s">
        <v>157</v>
      </c>
      <c r="R9581" t="s">
        <v>158</v>
      </c>
      <c r="S9581" t="s">
        <v>159</v>
      </c>
      <c r="T9581" t="s">
        <v>39</v>
      </c>
      <c r="U9581" t="s">
        <v>40</v>
      </c>
      <c r="V9581" t="s">
        <v>41</v>
      </c>
      <c r="W9581">
        <v>1</v>
      </c>
      <c r="X9581">
        <v>4</v>
      </c>
      <c r="Y9581" t="s">
        <v>42748</v>
      </c>
      <c r="AA9581" t="s">
        <v>2164</v>
      </c>
      <c r="AB9581">
        <v>41611</v>
      </c>
      <c r="AC9581" t="s">
        <v>62</v>
      </c>
      <c r="AD9581" t="s">
        <v>42749</v>
      </c>
    </row>
    <row r="9582" spans="1:30" x14ac:dyDescent="0.3">
      <c r="A9582">
        <v>20580</v>
      </c>
      <c r="B9582">
        <v>201</v>
      </c>
      <c r="C9582" t="s">
        <v>42750</v>
      </c>
      <c r="E9582" t="s">
        <v>1017</v>
      </c>
      <c r="F9582" t="s">
        <v>48</v>
      </c>
      <c r="G9582" t="s">
        <v>49</v>
      </c>
      <c r="H9582" t="b">
        <v>0</v>
      </c>
      <c r="I9582">
        <v>23082</v>
      </c>
      <c r="J9582" t="s">
        <v>50</v>
      </c>
      <c r="L9582" t="s">
        <v>34</v>
      </c>
      <c r="M9582" t="s">
        <v>42751</v>
      </c>
      <c r="N9582">
        <v>80000</v>
      </c>
      <c r="O9582">
        <v>4</v>
      </c>
      <c r="P9582">
        <v>1</v>
      </c>
      <c r="Q9582" t="s">
        <v>157</v>
      </c>
      <c r="R9582" t="s">
        <v>158</v>
      </c>
      <c r="S9582" t="s">
        <v>159</v>
      </c>
      <c r="T9582" t="s">
        <v>39</v>
      </c>
      <c r="U9582" t="s">
        <v>40</v>
      </c>
      <c r="V9582" t="s">
        <v>41</v>
      </c>
      <c r="W9582">
        <v>1</v>
      </c>
      <c r="X9582">
        <v>2</v>
      </c>
      <c r="Y9582" t="s">
        <v>21704</v>
      </c>
      <c r="AA9582" t="s">
        <v>98</v>
      </c>
      <c r="AB9582">
        <v>41346</v>
      </c>
      <c r="AC9582" t="s">
        <v>106</v>
      </c>
      <c r="AD9582" t="s">
        <v>42752</v>
      </c>
    </row>
    <row r="9583" spans="1:30" x14ac:dyDescent="0.3">
      <c r="A9583">
        <v>20581</v>
      </c>
      <c r="B9583">
        <v>218</v>
      </c>
      <c r="C9583" t="s">
        <v>42753</v>
      </c>
      <c r="E9583" t="s">
        <v>6520</v>
      </c>
      <c r="F9583" t="s">
        <v>424</v>
      </c>
      <c r="G9583" t="s">
        <v>354</v>
      </c>
      <c r="H9583" t="b">
        <v>0</v>
      </c>
      <c r="I9583">
        <v>21320</v>
      </c>
      <c r="J9583" t="s">
        <v>34</v>
      </c>
      <c r="L9583" t="s">
        <v>67</v>
      </c>
      <c r="M9583" t="s">
        <v>42754</v>
      </c>
      <c r="N9583">
        <v>80000</v>
      </c>
      <c r="O9583">
        <v>4</v>
      </c>
      <c r="P9583">
        <v>1</v>
      </c>
      <c r="Q9583" t="s">
        <v>157</v>
      </c>
      <c r="R9583" t="s">
        <v>158</v>
      </c>
      <c r="S9583" t="s">
        <v>159</v>
      </c>
      <c r="T9583" t="s">
        <v>39</v>
      </c>
      <c r="U9583" t="s">
        <v>40</v>
      </c>
      <c r="V9583" t="s">
        <v>41</v>
      </c>
      <c r="W9583">
        <v>0</v>
      </c>
      <c r="X9583">
        <v>2</v>
      </c>
      <c r="Y9583" t="s">
        <v>42755</v>
      </c>
      <c r="AA9583" t="s">
        <v>180</v>
      </c>
      <c r="AB9583">
        <v>41579</v>
      </c>
      <c r="AC9583" t="s">
        <v>62</v>
      </c>
      <c r="AD9583" t="s">
        <v>42756</v>
      </c>
    </row>
    <row r="9584" spans="1:30" x14ac:dyDescent="0.3">
      <c r="A9584">
        <v>20582</v>
      </c>
      <c r="B9584">
        <v>209</v>
      </c>
      <c r="C9584" t="s">
        <v>42757</v>
      </c>
      <c r="E9584" t="s">
        <v>2539</v>
      </c>
      <c r="F9584" t="s">
        <v>332</v>
      </c>
      <c r="G9584" t="s">
        <v>6376</v>
      </c>
      <c r="H9584" t="b">
        <v>0</v>
      </c>
      <c r="I9584">
        <v>21311</v>
      </c>
      <c r="J9584" t="s">
        <v>50</v>
      </c>
      <c r="L9584" t="s">
        <v>67</v>
      </c>
      <c r="M9584" t="s">
        <v>42758</v>
      </c>
      <c r="N9584">
        <v>80000</v>
      </c>
      <c r="O9584">
        <v>4</v>
      </c>
      <c r="P9584">
        <v>1</v>
      </c>
      <c r="Q9584" t="s">
        <v>176</v>
      </c>
      <c r="R9584" t="s">
        <v>177</v>
      </c>
      <c r="S9584" t="s">
        <v>178</v>
      </c>
      <c r="T9584" t="s">
        <v>39</v>
      </c>
      <c r="U9584" t="s">
        <v>40</v>
      </c>
      <c r="V9584" t="s">
        <v>41</v>
      </c>
      <c r="W9584">
        <v>1</v>
      </c>
      <c r="X9584">
        <v>2</v>
      </c>
      <c r="Y9584" t="s">
        <v>42759</v>
      </c>
      <c r="AA9584" t="s">
        <v>3402</v>
      </c>
      <c r="AB9584">
        <v>41482</v>
      </c>
      <c r="AC9584" t="s">
        <v>106</v>
      </c>
      <c r="AD9584" t="s">
        <v>42760</v>
      </c>
    </row>
    <row r="9585" spans="1:30" x14ac:dyDescent="0.3">
      <c r="A9585">
        <v>20583</v>
      </c>
      <c r="B9585">
        <v>132</v>
      </c>
      <c r="C9585" t="s">
        <v>42761</v>
      </c>
      <c r="E9585" t="s">
        <v>5518</v>
      </c>
      <c r="F9585" t="s">
        <v>48</v>
      </c>
      <c r="G9585" t="s">
        <v>174</v>
      </c>
      <c r="H9585" t="b">
        <v>0</v>
      </c>
      <c r="I9585">
        <v>26919</v>
      </c>
      <c r="J9585" t="s">
        <v>34</v>
      </c>
      <c r="L9585" t="s">
        <v>67</v>
      </c>
      <c r="M9585" t="s">
        <v>42762</v>
      </c>
      <c r="N9585">
        <v>90000</v>
      </c>
      <c r="O9585">
        <v>4</v>
      </c>
      <c r="P9585">
        <v>1</v>
      </c>
      <c r="Q9585" t="s">
        <v>176</v>
      </c>
      <c r="R9585" t="s">
        <v>177</v>
      </c>
      <c r="S9585" t="s">
        <v>178</v>
      </c>
      <c r="T9585" t="s">
        <v>39</v>
      </c>
      <c r="U9585" t="s">
        <v>40</v>
      </c>
      <c r="V9585" t="s">
        <v>41</v>
      </c>
      <c r="W9585">
        <v>1</v>
      </c>
      <c r="X9585">
        <v>2</v>
      </c>
      <c r="Y9585" t="s">
        <v>42763</v>
      </c>
      <c r="AA9585" t="s">
        <v>2376</v>
      </c>
      <c r="AB9585">
        <v>41433</v>
      </c>
      <c r="AC9585" t="s">
        <v>106</v>
      </c>
      <c r="AD9585" t="s">
        <v>42764</v>
      </c>
    </row>
    <row r="9586" spans="1:30" x14ac:dyDescent="0.3">
      <c r="A9586">
        <v>20584</v>
      </c>
      <c r="B9586">
        <v>176</v>
      </c>
      <c r="C9586" t="s">
        <v>42765</v>
      </c>
      <c r="E9586" t="s">
        <v>1212</v>
      </c>
      <c r="G9586" t="s">
        <v>2428</v>
      </c>
      <c r="H9586" t="b">
        <v>0</v>
      </c>
      <c r="I9586">
        <v>20751</v>
      </c>
      <c r="J9586" t="s">
        <v>50</v>
      </c>
      <c r="L9586" t="s">
        <v>67</v>
      </c>
      <c r="M9586" t="s">
        <v>42766</v>
      </c>
      <c r="N9586">
        <v>110000</v>
      </c>
      <c r="O9586">
        <v>4</v>
      </c>
      <c r="P9586">
        <v>5</v>
      </c>
      <c r="Q9586" t="s">
        <v>157</v>
      </c>
      <c r="R9586" t="s">
        <v>158</v>
      </c>
      <c r="S9586" t="s">
        <v>159</v>
      </c>
      <c r="T9586" t="s">
        <v>39</v>
      </c>
      <c r="U9586" t="s">
        <v>40</v>
      </c>
      <c r="V9586" t="s">
        <v>41</v>
      </c>
      <c r="W9586">
        <v>1</v>
      </c>
      <c r="X9586">
        <v>2</v>
      </c>
      <c r="Y9586" t="s">
        <v>42767</v>
      </c>
      <c r="AA9586" t="s">
        <v>2120</v>
      </c>
      <c r="AB9586">
        <v>41013</v>
      </c>
      <c r="AC9586" t="s">
        <v>106</v>
      </c>
      <c r="AD9586" t="s">
        <v>42768</v>
      </c>
    </row>
    <row r="9587" spans="1:30" x14ac:dyDescent="0.3">
      <c r="A9587">
        <v>20585</v>
      </c>
      <c r="B9587">
        <v>261</v>
      </c>
      <c r="C9587" t="s">
        <v>42769</v>
      </c>
      <c r="E9587" t="s">
        <v>638</v>
      </c>
      <c r="G9587" t="s">
        <v>1236</v>
      </c>
      <c r="H9587" t="b">
        <v>0</v>
      </c>
      <c r="I9587">
        <v>22781</v>
      </c>
      <c r="J9587" t="s">
        <v>34</v>
      </c>
      <c r="L9587" t="s">
        <v>67</v>
      </c>
      <c r="M9587" t="s">
        <v>42770</v>
      </c>
      <c r="N9587">
        <v>130000</v>
      </c>
      <c r="O9587">
        <v>4</v>
      </c>
      <c r="P9587">
        <v>5</v>
      </c>
      <c r="Q9587" t="s">
        <v>176</v>
      </c>
      <c r="R9587" t="s">
        <v>177</v>
      </c>
      <c r="S9587" t="s">
        <v>178</v>
      </c>
      <c r="T9587" t="s">
        <v>39</v>
      </c>
      <c r="U9587" t="s">
        <v>40</v>
      </c>
      <c r="V9587" t="s">
        <v>41</v>
      </c>
      <c r="W9587">
        <v>1</v>
      </c>
      <c r="X9587">
        <v>3</v>
      </c>
      <c r="Y9587" t="s">
        <v>42771</v>
      </c>
      <c r="AA9587" t="s">
        <v>2164</v>
      </c>
      <c r="AB9587">
        <v>41513</v>
      </c>
      <c r="AC9587" t="s">
        <v>106</v>
      </c>
      <c r="AD9587" t="s">
        <v>42772</v>
      </c>
    </row>
    <row r="9588" spans="1:30" x14ac:dyDescent="0.3">
      <c r="A9588">
        <v>20586</v>
      </c>
      <c r="B9588">
        <v>206</v>
      </c>
      <c r="C9588" t="s">
        <v>42773</v>
      </c>
      <c r="E9588" t="s">
        <v>3267</v>
      </c>
      <c r="G9588" t="s">
        <v>254</v>
      </c>
      <c r="H9588" t="b">
        <v>0</v>
      </c>
      <c r="I9588">
        <v>22567</v>
      </c>
      <c r="J9588" t="s">
        <v>34</v>
      </c>
      <c r="L9588" t="s">
        <v>34</v>
      </c>
      <c r="M9588" t="s">
        <v>42774</v>
      </c>
      <c r="N9588">
        <v>90000</v>
      </c>
      <c r="O9588">
        <v>4</v>
      </c>
      <c r="P9588">
        <v>1</v>
      </c>
      <c r="Q9588" t="s">
        <v>176</v>
      </c>
      <c r="R9588" t="s">
        <v>177</v>
      </c>
      <c r="S9588" t="s">
        <v>178</v>
      </c>
      <c r="T9588" t="s">
        <v>133</v>
      </c>
      <c r="U9588" t="s">
        <v>134</v>
      </c>
      <c r="V9588" t="s">
        <v>135</v>
      </c>
      <c r="W9588">
        <v>1</v>
      </c>
      <c r="X9588">
        <v>3</v>
      </c>
      <c r="Y9588" t="s">
        <v>42775</v>
      </c>
      <c r="AA9588" t="s">
        <v>693</v>
      </c>
      <c r="AB9588">
        <v>41423</v>
      </c>
      <c r="AC9588" t="s">
        <v>106</v>
      </c>
      <c r="AD9588" t="s">
        <v>42776</v>
      </c>
    </row>
    <row r="9589" spans="1:30" x14ac:dyDescent="0.3">
      <c r="A9589">
        <v>20587</v>
      </c>
      <c r="B9589">
        <v>219</v>
      </c>
      <c r="C9589" t="s">
        <v>42777</v>
      </c>
      <c r="E9589" t="s">
        <v>109</v>
      </c>
      <c r="F9589" t="s">
        <v>48</v>
      </c>
      <c r="G9589" t="s">
        <v>22376</v>
      </c>
      <c r="H9589" t="b">
        <v>0</v>
      </c>
      <c r="I9589">
        <v>20570</v>
      </c>
      <c r="J9589" t="s">
        <v>34</v>
      </c>
      <c r="L9589" t="s">
        <v>34</v>
      </c>
      <c r="M9589" t="s">
        <v>42778</v>
      </c>
      <c r="N9589">
        <v>100000</v>
      </c>
      <c r="O9589">
        <v>3</v>
      </c>
      <c r="P9589">
        <v>4</v>
      </c>
      <c r="Q9589" t="s">
        <v>157</v>
      </c>
      <c r="R9589" t="s">
        <v>158</v>
      </c>
      <c r="S9589" t="s">
        <v>159</v>
      </c>
      <c r="T9589" t="s">
        <v>133</v>
      </c>
      <c r="U9589" t="s">
        <v>134</v>
      </c>
      <c r="V9589" t="s">
        <v>135</v>
      </c>
      <c r="W9589">
        <v>1</v>
      </c>
      <c r="X9589">
        <v>4</v>
      </c>
      <c r="Y9589" t="s">
        <v>42779</v>
      </c>
      <c r="AA9589" t="s">
        <v>482</v>
      </c>
      <c r="AB9589">
        <v>41580</v>
      </c>
      <c r="AC9589" t="s">
        <v>70</v>
      </c>
      <c r="AD9589" t="s">
        <v>42780</v>
      </c>
    </row>
    <row r="9590" spans="1:30" x14ac:dyDescent="0.3">
      <c r="A9590">
        <v>20588</v>
      </c>
      <c r="B9590">
        <v>262</v>
      </c>
      <c r="C9590" t="s">
        <v>42781</v>
      </c>
      <c r="E9590" t="s">
        <v>1759</v>
      </c>
      <c r="F9590" t="s">
        <v>34</v>
      </c>
      <c r="G9590" t="s">
        <v>2009</v>
      </c>
      <c r="H9590" t="b">
        <v>0</v>
      </c>
      <c r="I9590">
        <v>20354</v>
      </c>
      <c r="J9590" t="s">
        <v>34</v>
      </c>
      <c r="L9590" t="s">
        <v>67</v>
      </c>
      <c r="M9590" t="s">
        <v>42782</v>
      </c>
      <c r="N9590">
        <v>150000</v>
      </c>
      <c r="O9590">
        <v>4</v>
      </c>
      <c r="P9590">
        <v>5</v>
      </c>
      <c r="Q9590" t="s">
        <v>157</v>
      </c>
      <c r="R9590" t="s">
        <v>158</v>
      </c>
      <c r="S9590" t="s">
        <v>159</v>
      </c>
      <c r="T9590" t="s">
        <v>133</v>
      </c>
      <c r="U9590" t="s">
        <v>134</v>
      </c>
      <c r="V9590" t="s">
        <v>135</v>
      </c>
      <c r="W9590">
        <v>1</v>
      </c>
      <c r="X9590">
        <v>4</v>
      </c>
      <c r="Y9590" t="s">
        <v>42550</v>
      </c>
      <c r="AA9590" t="s">
        <v>263</v>
      </c>
      <c r="AB9590">
        <v>41324</v>
      </c>
      <c r="AC9590" t="s">
        <v>54</v>
      </c>
      <c r="AD9590" t="s">
        <v>42783</v>
      </c>
    </row>
    <row r="9591" spans="1:30" x14ac:dyDescent="0.3">
      <c r="A9591">
        <v>20589</v>
      </c>
      <c r="B9591">
        <v>189</v>
      </c>
      <c r="C9591" t="s">
        <v>42784</v>
      </c>
      <c r="E9591" t="s">
        <v>3850</v>
      </c>
      <c r="F9591" t="s">
        <v>34</v>
      </c>
      <c r="G9591" t="s">
        <v>2808</v>
      </c>
      <c r="H9591" t="b">
        <v>0</v>
      </c>
      <c r="I9591">
        <v>20236</v>
      </c>
      <c r="J9591" t="s">
        <v>34</v>
      </c>
      <c r="L9591" t="s">
        <v>67</v>
      </c>
      <c r="M9591" t="s">
        <v>42785</v>
      </c>
      <c r="N9591">
        <v>80000</v>
      </c>
      <c r="O9591">
        <v>5</v>
      </c>
      <c r="P9591">
        <v>1</v>
      </c>
      <c r="Q9591" t="s">
        <v>176</v>
      </c>
      <c r="R9591" t="s">
        <v>177</v>
      </c>
      <c r="S9591" t="s">
        <v>178</v>
      </c>
      <c r="T9591" t="s">
        <v>133</v>
      </c>
      <c r="U9591" t="s">
        <v>134</v>
      </c>
      <c r="V9591" t="s">
        <v>135</v>
      </c>
      <c r="W9591">
        <v>1</v>
      </c>
      <c r="X9591">
        <v>3</v>
      </c>
      <c r="Y9591" t="s">
        <v>42786</v>
      </c>
      <c r="AA9591" t="s">
        <v>609</v>
      </c>
      <c r="AB9591">
        <v>41588</v>
      </c>
      <c r="AC9591" t="s">
        <v>70</v>
      </c>
      <c r="AD9591" t="s">
        <v>42787</v>
      </c>
    </row>
    <row r="9592" spans="1:30" x14ac:dyDescent="0.3">
      <c r="A9592">
        <v>20590</v>
      </c>
      <c r="B9592">
        <v>131</v>
      </c>
      <c r="C9592" t="s">
        <v>42788</v>
      </c>
      <c r="E9592" t="s">
        <v>478</v>
      </c>
      <c r="G9592" t="s">
        <v>216</v>
      </c>
      <c r="H9592" t="b">
        <v>0</v>
      </c>
      <c r="I9592">
        <v>19983</v>
      </c>
      <c r="J9592" t="s">
        <v>34</v>
      </c>
      <c r="L9592" t="s">
        <v>34</v>
      </c>
      <c r="M9592" t="s">
        <v>42789</v>
      </c>
      <c r="N9592">
        <v>100000</v>
      </c>
      <c r="O9592">
        <v>3</v>
      </c>
      <c r="P9592">
        <v>4</v>
      </c>
      <c r="Q9592" t="s">
        <v>157</v>
      </c>
      <c r="R9592" t="s">
        <v>158</v>
      </c>
      <c r="S9592" t="s">
        <v>159</v>
      </c>
      <c r="T9592" t="s">
        <v>133</v>
      </c>
      <c r="U9592" t="s">
        <v>134</v>
      </c>
      <c r="V9592" t="s">
        <v>135</v>
      </c>
      <c r="W9592">
        <v>1</v>
      </c>
      <c r="X9592">
        <v>4</v>
      </c>
      <c r="Y9592" t="s">
        <v>42790</v>
      </c>
      <c r="AA9592" t="s">
        <v>1569</v>
      </c>
      <c r="AB9592">
        <v>41029</v>
      </c>
      <c r="AC9592" t="s">
        <v>106</v>
      </c>
      <c r="AD9592" t="s">
        <v>42791</v>
      </c>
    </row>
    <row r="9593" spans="1:30" x14ac:dyDescent="0.3">
      <c r="A9593">
        <v>20591</v>
      </c>
      <c r="B9593">
        <v>150</v>
      </c>
      <c r="C9593" t="s">
        <v>42792</v>
      </c>
      <c r="E9593" t="s">
        <v>5311</v>
      </c>
      <c r="G9593" t="s">
        <v>1094</v>
      </c>
      <c r="H9593" t="b">
        <v>0</v>
      </c>
      <c r="I9593">
        <v>19980</v>
      </c>
      <c r="J9593" t="s">
        <v>34</v>
      </c>
      <c r="L9593" t="s">
        <v>67</v>
      </c>
      <c r="M9593" t="s">
        <v>42793</v>
      </c>
      <c r="N9593">
        <v>120000</v>
      </c>
      <c r="O9593">
        <v>4</v>
      </c>
      <c r="P9593">
        <v>5</v>
      </c>
      <c r="Q9593" t="s">
        <v>176</v>
      </c>
      <c r="R9593" t="s">
        <v>177</v>
      </c>
      <c r="S9593" t="s">
        <v>178</v>
      </c>
      <c r="T9593" t="s">
        <v>133</v>
      </c>
      <c r="U9593" t="s">
        <v>134</v>
      </c>
      <c r="V9593" t="s">
        <v>135</v>
      </c>
      <c r="W9593">
        <v>1</v>
      </c>
      <c r="X9593">
        <v>3</v>
      </c>
      <c r="Y9593" t="s">
        <v>3202</v>
      </c>
      <c r="AA9593" t="s">
        <v>883</v>
      </c>
      <c r="AB9593">
        <v>41331</v>
      </c>
      <c r="AC9593" t="s">
        <v>106</v>
      </c>
      <c r="AD9593" t="s">
        <v>42794</v>
      </c>
    </row>
    <row r="9594" spans="1:30" x14ac:dyDescent="0.3">
      <c r="A9594">
        <v>20592</v>
      </c>
      <c r="B9594">
        <v>257</v>
      </c>
      <c r="C9594" t="s">
        <v>42795</v>
      </c>
      <c r="E9594" t="s">
        <v>3200</v>
      </c>
      <c r="F9594" t="s">
        <v>332</v>
      </c>
      <c r="G9594" t="s">
        <v>771</v>
      </c>
      <c r="H9594" t="b">
        <v>0</v>
      </c>
      <c r="I9594">
        <v>20169</v>
      </c>
      <c r="J9594" t="s">
        <v>34</v>
      </c>
      <c r="L9594" t="s">
        <v>34</v>
      </c>
      <c r="M9594" t="s">
        <v>42796</v>
      </c>
      <c r="N9594">
        <v>160000</v>
      </c>
      <c r="O9594">
        <v>4</v>
      </c>
      <c r="P9594">
        <v>5</v>
      </c>
      <c r="Q9594" t="s">
        <v>176</v>
      </c>
      <c r="R9594" t="s">
        <v>177</v>
      </c>
      <c r="S9594" t="s">
        <v>178</v>
      </c>
      <c r="T9594" t="s">
        <v>133</v>
      </c>
      <c r="U9594" t="s">
        <v>134</v>
      </c>
      <c r="V9594" t="s">
        <v>135</v>
      </c>
      <c r="W9594">
        <v>1</v>
      </c>
      <c r="X9594">
        <v>4</v>
      </c>
      <c r="Y9594" t="s">
        <v>42797</v>
      </c>
      <c r="AA9594" t="s">
        <v>180</v>
      </c>
      <c r="AB9594">
        <v>40932</v>
      </c>
      <c r="AC9594" t="s">
        <v>106</v>
      </c>
      <c r="AD9594" t="s">
        <v>42798</v>
      </c>
    </row>
    <row r="9595" spans="1:30" x14ac:dyDescent="0.3">
      <c r="A9595">
        <v>20593</v>
      </c>
      <c r="B9595">
        <v>211</v>
      </c>
      <c r="C9595" t="s">
        <v>42799</v>
      </c>
      <c r="E9595" t="s">
        <v>3110</v>
      </c>
      <c r="F9595" t="s">
        <v>34</v>
      </c>
      <c r="G9595" t="s">
        <v>201</v>
      </c>
      <c r="H9595" t="b">
        <v>0</v>
      </c>
      <c r="I9595">
        <v>19836</v>
      </c>
      <c r="J9595" t="s">
        <v>34</v>
      </c>
      <c r="L9595" t="s">
        <v>34</v>
      </c>
      <c r="M9595" t="s">
        <v>42800</v>
      </c>
      <c r="N9595">
        <v>80000</v>
      </c>
      <c r="O9595">
        <v>5</v>
      </c>
      <c r="P9595">
        <v>1</v>
      </c>
      <c r="Q9595" t="s">
        <v>176</v>
      </c>
      <c r="R9595" t="s">
        <v>177</v>
      </c>
      <c r="S9595" t="s">
        <v>178</v>
      </c>
      <c r="T9595" t="s">
        <v>133</v>
      </c>
      <c r="U9595" t="s">
        <v>134</v>
      </c>
      <c r="V9595" t="s">
        <v>135</v>
      </c>
      <c r="W9595">
        <v>1</v>
      </c>
      <c r="X9595">
        <v>4</v>
      </c>
      <c r="Y9595" t="s">
        <v>6784</v>
      </c>
      <c r="AA9595" t="s">
        <v>591</v>
      </c>
      <c r="AB9595">
        <v>41514</v>
      </c>
      <c r="AC9595" t="s">
        <v>106</v>
      </c>
      <c r="AD9595" t="s">
        <v>42801</v>
      </c>
    </row>
    <row r="9596" spans="1:30" x14ac:dyDescent="0.3">
      <c r="A9596">
        <v>20594</v>
      </c>
      <c r="B9596">
        <v>205</v>
      </c>
      <c r="C9596" t="s">
        <v>42802</v>
      </c>
      <c r="E9596" t="s">
        <v>2127</v>
      </c>
      <c r="G9596" t="s">
        <v>58</v>
      </c>
      <c r="H9596" t="b">
        <v>0</v>
      </c>
      <c r="I9596">
        <v>19622</v>
      </c>
      <c r="J9596" t="s">
        <v>34</v>
      </c>
      <c r="L9596" t="s">
        <v>34</v>
      </c>
      <c r="M9596" t="s">
        <v>42803</v>
      </c>
      <c r="N9596">
        <v>80000</v>
      </c>
      <c r="O9596">
        <v>5</v>
      </c>
      <c r="P9596">
        <v>1</v>
      </c>
      <c r="Q9596" t="s">
        <v>176</v>
      </c>
      <c r="R9596" t="s">
        <v>177</v>
      </c>
      <c r="S9596" t="s">
        <v>178</v>
      </c>
      <c r="T9596" t="s">
        <v>133</v>
      </c>
      <c r="U9596" t="s">
        <v>134</v>
      </c>
      <c r="V9596" t="s">
        <v>135</v>
      </c>
      <c r="W9596">
        <v>1</v>
      </c>
      <c r="X9596">
        <v>4</v>
      </c>
      <c r="Y9596" t="s">
        <v>42804</v>
      </c>
      <c r="AA9596" t="s">
        <v>2366</v>
      </c>
      <c r="AB9596">
        <v>41363</v>
      </c>
      <c r="AC9596" t="s">
        <v>106</v>
      </c>
      <c r="AD9596" t="s">
        <v>42805</v>
      </c>
    </row>
    <row r="9597" spans="1:30" x14ac:dyDescent="0.3">
      <c r="A9597">
        <v>20595</v>
      </c>
      <c r="B9597">
        <v>222</v>
      </c>
      <c r="C9597" t="s">
        <v>42806</v>
      </c>
      <c r="E9597" t="s">
        <v>1011</v>
      </c>
      <c r="F9597" t="s">
        <v>253</v>
      </c>
      <c r="G9597" t="s">
        <v>451</v>
      </c>
      <c r="H9597" t="b">
        <v>0</v>
      </c>
      <c r="I9597">
        <v>19662</v>
      </c>
      <c r="J9597" t="s">
        <v>50</v>
      </c>
      <c r="L9597" t="s">
        <v>67</v>
      </c>
      <c r="M9597" t="s">
        <v>42807</v>
      </c>
      <c r="N9597">
        <v>80000</v>
      </c>
      <c r="O9597">
        <v>5</v>
      </c>
      <c r="P9597">
        <v>1</v>
      </c>
      <c r="Q9597" t="s">
        <v>176</v>
      </c>
      <c r="R9597" t="s">
        <v>177</v>
      </c>
      <c r="S9597" t="s">
        <v>178</v>
      </c>
      <c r="T9597" t="s">
        <v>133</v>
      </c>
      <c r="U9597" t="s">
        <v>134</v>
      </c>
      <c r="V9597" t="s">
        <v>135</v>
      </c>
      <c r="W9597">
        <v>1</v>
      </c>
      <c r="X9597">
        <v>4</v>
      </c>
      <c r="Y9597" t="s">
        <v>42808</v>
      </c>
      <c r="AA9597" t="s">
        <v>457</v>
      </c>
      <c r="AB9597">
        <v>41465</v>
      </c>
      <c r="AC9597" t="s">
        <v>106</v>
      </c>
      <c r="AD9597" t="s">
        <v>42809</v>
      </c>
    </row>
    <row r="9598" spans="1:30" x14ac:dyDescent="0.3">
      <c r="A9598">
        <v>20596</v>
      </c>
      <c r="B9598">
        <v>266</v>
      </c>
      <c r="C9598" t="s">
        <v>42810</v>
      </c>
      <c r="E9598" t="s">
        <v>87</v>
      </c>
      <c r="F9598" t="s">
        <v>1406</v>
      </c>
      <c r="G9598" t="s">
        <v>281</v>
      </c>
      <c r="H9598" t="b">
        <v>0</v>
      </c>
      <c r="I9598">
        <v>19769</v>
      </c>
      <c r="J9598" t="s">
        <v>34</v>
      </c>
      <c r="L9598" t="s">
        <v>67</v>
      </c>
      <c r="M9598" t="s">
        <v>42811</v>
      </c>
      <c r="N9598">
        <v>130000</v>
      </c>
      <c r="O9598">
        <v>5</v>
      </c>
      <c r="P9598">
        <v>5</v>
      </c>
      <c r="Q9598" t="s">
        <v>36</v>
      </c>
      <c r="R9598" t="s">
        <v>37</v>
      </c>
      <c r="S9598" t="s">
        <v>38</v>
      </c>
      <c r="T9598" t="s">
        <v>39</v>
      </c>
      <c r="U9598" t="s">
        <v>40</v>
      </c>
      <c r="V9598" t="s">
        <v>41</v>
      </c>
      <c r="W9598">
        <v>1</v>
      </c>
      <c r="X9598">
        <v>4</v>
      </c>
      <c r="Y9598" t="s">
        <v>42812</v>
      </c>
      <c r="AA9598" t="s">
        <v>2310</v>
      </c>
      <c r="AB9598">
        <v>41362</v>
      </c>
      <c r="AC9598" t="s">
        <v>54</v>
      </c>
      <c r="AD9598" t="s">
        <v>42813</v>
      </c>
    </row>
    <row r="9599" spans="1:30" x14ac:dyDescent="0.3">
      <c r="A9599">
        <v>20597</v>
      </c>
      <c r="B9599">
        <v>182</v>
      </c>
      <c r="C9599" t="s">
        <v>42814</v>
      </c>
      <c r="E9599" t="s">
        <v>2281</v>
      </c>
      <c r="G9599" t="s">
        <v>237</v>
      </c>
      <c r="H9599" t="b">
        <v>0</v>
      </c>
      <c r="I9599">
        <v>19473</v>
      </c>
      <c r="J9599" t="s">
        <v>34</v>
      </c>
      <c r="L9599" t="s">
        <v>67</v>
      </c>
      <c r="M9599" t="s">
        <v>42815</v>
      </c>
      <c r="N9599">
        <v>90000</v>
      </c>
      <c r="O9599">
        <v>5</v>
      </c>
      <c r="P9599">
        <v>0</v>
      </c>
      <c r="Q9599" t="s">
        <v>239</v>
      </c>
      <c r="R9599" t="s">
        <v>240</v>
      </c>
      <c r="S9599" t="s">
        <v>241</v>
      </c>
      <c r="T9599" t="s">
        <v>160</v>
      </c>
      <c r="U9599" t="s">
        <v>161</v>
      </c>
      <c r="V9599" t="s">
        <v>162</v>
      </c>
      <c r="W9599">
        <v>0</v>
      </c>
      <c r="X9599">
        <v>2</v>
      </c>
      <c r="Y9599" t="s">
        <v>42816</v>
      </c>
      <c r="AA9599" t="s">
        <v>4899</v>
      </c>
      <c r="AB9599">
        <v>41435</v>
      </c>
      <c r="AC9599" t="s">
        <v>70</v>
      </c>
      <c r="AD9599" t="s">
        <v>42817</v>
      </c>
    </row>
    <row r="9600" spans="1:30" x14ac:dyDescent="0.3">
      <c r="A9600">
        <v>20598</v>
      </c>
      <c r="B9600">
        <v>155</v>
      </c>
      <c r="C9600" t="s">
        <v>42818</v>
      </c>
      <c r="E9600" t="s">
        <v>1766</v>
      </c>
      <c r="F9600" t="s">
        <v>568</v>
      </c>
      <c r="G9600" t="s">
        <v>392</v>
      </c>
      <c r="H9600" t="b">
        <v>0</v>
      </c>
      <c r="I9600">
        <v>19315</v>
      </c>
      <c r="J9600" t="s">
        <v>34</v>
      </c>
      <c r="L9600" t="s">
        <v>34</v>
      </c>
      <c r="M9600" t="s">
        <v>42819</v>
      </c>
      <c r="N9600">
        <v>100000</v>
      </c>
      <c r="O9600">
        <v>3</v>
      </c>
      <c r="P9600">
        <v>5</v>
      </c>
      <c r="Q9600" t="s">
        <v>239</v>
      </c>
      <c r="R9600" t="s">
        <v>240</v>
      </c>
      <c r="S9600" t="s">
        <v>241</v>
      </c>
      <c r="T9600" t="s">
        <v>39</v>
      </c>
      <c r="U9600" t="s">
        <v>40</v>
      </c>
      <c r="V9600" t="s">
        <v>41</v>
      </c>
      <c r="W9600">
        <v>1</v>
      </c>
      <c r="X9600">
        <v>0</v>
      </c>
      <c r="Y9600" t="s">
        <v>6904</v>
      </c>
      <c r="AA9600" t="s">
        <v>2389</v>
      </c>
      <c r="AB9600">
        <v>41035</v>
      </c>
      <c r="AC9600" t="s">
        <v>106</v>
      </c>
      <c r="AD9600" t="s">
        <v>42820</v>
      </c>
    </row>
    <row r="9601" spans="1:30" x14ac:dyDescent="0.3">
      <c r="A9601">
        <v>20599</v>
      </c>
      <c r="B9601">
        <v>241</v>
      </c>
      <c r="C9601" t="s">
        <v>42821</v>
      </c>
      <c r="E9601" t="s">
        <v>1747</v>
      </c>
      <c r="G9601" t="s">
        <v>174</v>
      </c>
      <c r="H9601" t="b">
        <v>0</v>
      </c>
      <c r="I9601">
        <v>19337</v>
      </c>
      <c r="J9601" t="s">
        <v>34</v>
      </c>
      <c r="L9601" t="s">
        <v>34</v>
      </c>
      <c r="M9601" t="s">
        <v>42822</v>
      </c>
      <c r="N9601">
        <v>120000</v>
      </c>
      <c r="O9601">
        <v>5</v>
      </c>
      <c r="P9601">
        <v>5</v>
      </c>
      <c r="Q9601" t="s">
        <v>176</v>
      </c>
      <c r="R9601" t="s">
        <v>177</v>
      </c>
      <c r="S9601" t="s">
        <v>178</v>
      </c>
      <c r="T9601" t="s">
        <v>133</v>
      </c>
      <c r="U9601" t="s">
        <v>134</v>
      </c>
      <c r="V9601" t="s">
        <v>135</v>
      </c>
      <c r="W9601">
        <v>0</v>
      </c>
      <c r="X9601">
        <v>4</v>
      </c>
      <c r="Y9601" t="s">
        <v>42823</v>
      </c>
      <c r="AA9601" t="s">
        <v>77</v>
      </c>
      <c r="AB9601">
        <v>41499</v>
      </c>
      <c r="AC9601" t="s">
        <v>106</v>
      </c>
      <c r="AD9601" t="s">
        <v>42824</v>
      </c>
    </row>
    <row r="9602" spans="1:30" x14ac:dyDescent="0.3">
      <c r="A9602">
        <v>20600</v>
      </c>
      <c r="B9602">
        <v>9</v>
      </c>
      <c r="C9602" t="s">
        <v>42825</v>
      </c>
      <c r="E9602" t="s">
        <v>1518</v>
      </c>
      <c r="F9602" t="s">
        <v>332</v>
      </c>
      <c r="G9602" t="s">
        <v>2496</v>
      </c>
      <c r="H9602" t="b">
        <v>0</v>
      </c>
      <c r="I9602">
        <v>31436</v>
      </c>
      <c r="J9602" t="s">
        <v>50</v>
      </c>
      <c r="L9602" t="s">
        <v>34</v>
      </c>
      <c r="M9602" t="s">
        <v>42826</v>
      </c>
      <c r="N9602">
        <v>70000</v>
      </c>
      <c r="O9602">
        <v>0</v>
      </c>
      <c r="P9602">
        <v>0</v>
      </c>
      <c r="Q9602" t="s">
        <v>36</v>
      </c>
      <c r="R9602" t="s">
        <v>37</v>
      </c>
      <c r="S9602" t="s">
        <v>38</v>
      </c>
      <c r="T9602" t="s">
        <v>39</v>
      </c>
      <c r="U9602" t="s">
        <v>40</v>
      </c>
      <c r="V9602" t="s">
        <v>41</v>
      </c>
      <c r="W9602">
        <v>0</v>
      </c>
      <c r="X9602">
        <v>2</v>
      </c>
      <c r="Y9602" t="s">
        <v>42827</v>
      </c>
      <c r="AA9602" t="s">
        <v>2376</v>
      </c>
      <c r="AB9602">
        <v>40848</v>
      </c>
      <c r="AC9602" t="s">
        <v>70</v>
      </c>
      <c r="AD9602" t="s">
        <v>42828</v>
      </c>
    </row>
    <row r="9603" spans="1:30" x14ac:dyDescent="0.3">
      <c r="A9603">
        <v>20601</v>
      </c>
      <c r="B9603">
        <v>7</v>
      </c>
      <c r="C9603" t="s">
        <v>42829</v>
      </c>
      <c r="E9603" t="s">
        <v>2177</v>
      </c>
      <c r="F9603" t="s">
        <v>253</v>
      </c>
      <c r="G9603" t="s">
        <v>432</v>
      </c>
      <c r="H9603" t="b">
        <v>0</v>
      </c>
      <c r="I9603">
        <v>29865</v>
      </c>
      <c r="J9603" t="s">
        <v>34</v>
      </c>
      <c r="L9603" t="s">
        <v>67</v>
      </c>
      <c r="M9603" t="s">
        <v>42830</v>
      </c>
      <c r="N9603">
        <v>70000</v>
      </c>
      <c r="O9603">
        <v>0</v>
      </c>
      <c r="P9603">
        <v>0</v>
      </c>
      <c r="Q9603" t="s">
        <v>36</v>
      </c>
      <c r="R9603" t="s">
        <v>37</v>
      </c>
      <c r="S9603" t="s">
        <v>38</v>
      </c>
      <c r="T9603" t="s">
        <v>39</v>
      </c>
      <c r="U9603" t="s">
        <v>40</v>
      </c>
      <c r="V9603" t="s">
        <v>41</v>
      </c>
      <c r="W9603">
        <v>1</v>
      </c>
      <c r="X9603">
        <v>3</v>
      </c>
      <c r="Y9603" t="s">
        <v>42831</v>
      </c>
      <c r="AA9603" t="s">
        <v>2376</v>
      </c>
      <c r="AB9603">
        <v>41667</v>
      </c>
      <c r="AC9603" t="s">
        <v>106</v>
      </c>
      <c r="AD9603" t="s">
        <v>42832</v>
      </c>
    </row>
    <row r="9604" spans="1:30" x14ac:dyDescent="0.3">
      <c r="A9604">
        <v>20602</v>
      </c>
      <c r="B9604">
        <v>15</v>
      </c>
      <c r="C9604" t="s">
        <v>42833</v>
      </c>
      <c r="E9604" t="s">
        <v>553</v>
      </c>
      <c r="G9604" t="s">
        <v>267</v>
      </c>
      <c r="H9604" t="b">
        <v>0</v>
      </c>
      <c r="I9604">
        <v>30006</v>
      </c>
      <c r="J9604" t="s">
        <v>50</v>
      </c>
      <c r="L9604" t="s">
        <v>34</v>
      </c>
      <c r="M9604" t="s">
        <v>42834</v>
      </c>
      <c r="N9604">
        <v>70000</v>
      </c>
      <c r="O9604">
        <v>0</v>
      </c>
      <c r="P9604">
        <v>0</v>
      </c>
      <c r="Q9604" t="s">
        <v>36</v>
      </c>
      <c r="R9604" t="s">
        <v>37</v>
      </c>
      <c r="S9604" t="s">
        <v>38</v>
      </c>
      <c r="T9604" t="s">
        <v>39</v>
      </c>
      <c r="U9604" t="s">
        <v>40</v>
      </c>
      <c r="V9604" t="s">
        <v>41</v>
      </c>
      <c r="W9604">
        <v>0</v>
      </c>
      <c r="X9604">
        <v>3</v>
      </c>
      <c r="Y9604" t="s">
        <v>10473</v>
      </c>
      <c r="AA9604" t="s">
        <v>2229</v>
      </c>
      <c r="AB9604">
        <v>41374</v>
      </c>
      <c r="AC9604" t="s">
        <v>106</v>
      </c>
      <c r="AD9604" t="s">
        <v>42835</v>
      </c>
    </row>
    <row r="9605" spans="1:30" x14ac:dyDescent="0.3">
      <c r="A9605">
        <v>20603</v>
      </c>
      <c r="B9605">
        <v>31</v>
      </c>
      <c r="C9605" t="s">
        <v>42836</v>
      </c>
      <c r="E9605" t="s">
        <v>1819</v>
      </c>
      <c r="F9605" t="s">
        <v>48</v>
      </c>
      <c r="G9605" t="s">
        <v>27064</v>
      </c>
      <c r="H9605" t="b">
        <v>0</v>
      </c>
      <c r="I9605">
        <v>29769</v>
      </c>
      <c r="J9605" t="s">
        <v>50</v>
      </c>
      <c r="L9605" t="s">
        <v>34</v>
      </c>
      <c r="M9605" t="s">
        <v>42837</v>
      </c>
      <c r="N9605">
        <v>70000</v>
      </c>
      <c r="O9605">
        <v>0</v>
      </c>
      <c r="P9605">
        <v>0</v>
      </c>
      <c r="Q9605" t="s">
        <v>36</v>
      </c>
      <c r="R9605" t="s">
        <v>37</v>
      </c>
      <c r="S9605" t="s">
        <v>38</v>
      </c>
      <c r="T9605" t="s">
        <v>39</v>
      </c>
      <c r="U9605" t="s">
        <v>40</v>
      </c>
      <c r="V9605" t="s">
        <v>41</v>
      </c>
      <c r="W9605">
        <v>1</v>
      </c>
      <c r="X9605">
        <v>3</v>
      </c>
      <c r="Y9605" t="s">
        <v>35020</v>
      </c>
      <c r="AA9605" t="s">
        <v>731</v>
      </c>
      <c r="AB9605">
        <v>41386</v>
      </c>
      <c r="AC9605" t="s">
        <v>106</v>
      </c>
      <c r="AD9605" t="s">
        <v>42838</v>
      </c>
    </row>
    <row r="9606" spans="1:30" x14ac:dyDescent="0.3">
      <c r="A9606">
        <v>20604</v>
      </c>
      <c r="B9606">
        <v>31</v>
      </c>
      <c r="C9606" t="s">
        <v>42839</v>
      </c>
      <c r="E9606" t="s">
        <v>246</v>
      </c>
      <c r="F9606" t="s">
        <v>332</v>
      </c>
      <c r="G9606" t="s">
        <v>1133</v>
      </c>
      <c r="H9606" t="b">
        <v>0</v>
      </c>
      <c r="I9606">
        <v>29139</v>
      </c>
      <c r="J9606" t="s">
        <v>50</v>
      </c>
      <c r="L9606" t="s">
        <v>34</v>
      </c>
      <c r="M9606" t="s">
        <v>42840</v>
      </c>
      <c r="N9606">
        <v>60000</v>
      </c>
      <c r="O9606">
        <v>0</v>
      </c>
      <c r="P9606">
        <v>0</v>
      </c>
      <c r="Q9606" t="s">
        <v>36</v>
      </c>
      <c r="R9606" t="s">
        <v>37</v>
      </c>
      <c r="S9606" t="s">
        <v>38</v>
      </c>
      <c r="T9606" t="s">
        <v>39</v>
      </c>
      <c r="U9606" t="s">
        <v>40</v>
      </c>
      <c r="V9606" t="s">
        <v>41</v>
      </c>
      <c r="W9606">
        <v>0</v>
      </c>
      <c r="X9606">
        <v>4</v>
      </c>
      <c r="Y9606" t="s">
        <v>35064</v>
      </c>
      <c r="AA9606" t="s">
        <v>2310</v>
      </c>
      <c r="AB9606">
        <v>41517</v>
      </c>
      <c r="AC9606" t="s">
        <v>62</v>
      </c>
      <c r="AD9606" t="s">
        <v>42841</v>
      </c>
    </row>
    <row r="9607" spans="1:30" x14ac:dyDescent="0.3">
      <c r="A9607">
        <v>20605</v>
      </c>
      <c r="B9607">
        <v>32</v>
      </c>
      <c r="C9607" t="s">
        <v>42842</v>
      </c>
      <c r="E9607" t="s">
        <v>3301</v>
      </c>
      <c r="F9607" t="s">
        <v>67</v>
      </c>
      <c r="G9607" t="s">
        <v>33</v>
      </c>
      <c r="H9607" t="b">
        <v>0</v>
      </c>
      <c r="I9607">
        <v>31442</v>
      </c>
      <c r="J9607" t="s">
        <v>50</v>
      </c>
      <c r="L9607" t="s">
        <v>34</v>
      </c>
      <c r="M9607" t="s">
        <v>42843</v>
      </c>
      <c r="N9607">
        <v>80000</v>
      </c>
      <c r="O9607">
        <v>0</v>
      </c>
      <c r="P9607">
        <v>0</v>
      </c>
      <c r="Q9607" t="s">
        <v>36</v>
      </c>
      <c r="R9607" t="s">
        <v>37</v>
      </c>
      <c r="S9607" t="s">
        <v>38</v>
      </c>
      <c r="T9607" t="s">
        <v>39</v>
      </c>
      <c r="U9607" t="s">
        <v>40</v>
      </c>
      <c r="V9607" t="s">
        <v>41</v>
      </c>
      <c r="W9607">
        <v>1</v>
      </c>
      <c r="X9607">
        <v>3</v>
      </c>
      <c r="Y9607" t="s">
        <v>42844</v>
      </c>
      <c r="AA9607" t="s">
        <v>3388</v>
      </c>
      <c r="AB9607">
        <v>41389</v>
      </c>
      <c r="AC9607" t="s">
        <v>106</v>
      </c>
      <c r="AD9607" t="s">
        <v>42845</v>
      </c>
    </row>
    <row r="9608" spans="1:30" x14ac:dyDescent="0.3">
      <c r="A9608">
        <v>20606</v>
      </c>
      <c r="B9608">
        <v>40</v>
      </c>
      <c r="C9608" t="s">
        <v>42846</v>
      </c>
      <c r="E9608" t="s">
        <v>1125</v>
      </c>
      <c r="G9608" t="s">
        <v>1005</v>
      </c>
      <c r="H9608" t="b">
        <v>0</v>
      </c>
      <c r="I9608">
        <v>29243</v>
      </c>
      <c r="J9608" t="s">
        <v>34</v>
      </c>
      <c r="L9608" t="s">
        <v>67</v>
      </c>
      <c r="M9608" t="s">
        <v>42847</v>
      </c>
      <c r="N9608">
        <v>70000</v>
      </c>
      <c r="O9608">
        <v>0</v>
      </c>
      <c r="P9608">
        <v>0</v>
      </c>
      <c r="Q9608" t="s">
        <v>36</v>
      </c>
      <c r="R9608" t="s">
        <v>37</v>
      </c>
      <c r="S9608" t="s">
        <v>38</v>
      </c>
      <c r="T9608" t="s">
        <v>39</v>
      </c>
      <c r="U9608" t="s">
        <v>40</v>
      </c>
      <c r="V9608" t="s">
        <v>41</v>
      </c>
      <c r="W9608">
        <v>1</v>
      </c>
      <c r="X9608">
        <v>4</v>
      </c>
      <c r="Y9608" t="s">
        <v>21874</v>
      </c>
      <c r="AA9608" t="s">
        <v>191</v>
      </c>
      <c r="AB9608">
        <v>40856</v>
      </c>
      <c r="AC9608" t="s">
        <v>106</v>
      </c>
      <c r="AD9608" t="s">
        <v>42848</v>
      </c>
    </row>
    <row r="9609" spans="1:30" x14ac:dyDescent="0.3">
      <c r="A9609">
        <v>20607</v>
      </c>
      <c r="B9609">
        <v>18</v>
      </c>
      <c r="C9609" t="s">
        <v>42849</v>
      </c>
      <c r="E9609" t="s">
        <v>5353</v>
      </c>
      <c r="F9609" t="s">
        <v>568</v>
      </c>
      <c r="G9609" t="s">
        <v>439</v>
      </c>
      <c r="H9609" t="b">
        <v>0</v>
      </c>
      <c r="I9609">
        <v>29328</v>
      </c>
      <c r="J9609" t="s">
        <v>50</v>
      </c>
      <c r="L9609" t="s">
        <v>67</v>
      </c>
      <c r="M9609" t="s">
        <v>42850</v>
      </c>
      <c r="N9609">
        <v>80000</v>
      </c>
      <c r="O9609">
        <v>0</v>
      </c>
      <c r="P9609">
        <v>0</v>
      </c>
      <c r="Q9609" t="s">
        <v>36</v>
      </c>
      <c r="R9609" t="s">
        <v>37</v>
      </c>
      <c r="S9609" t="s">
        <v>38</v>
      </c>
      <c r="T9609" t="s">
        <v>39</v>
      </c>
      <c r="U9609" t="s">
        <v>40</v>
      </c>
      <c r="V9609" t="s">
        <v>41</v>
      </c>
      <c r="W9609">
        <v>1</v>
      </c>
      <c r="X9609">
        <v>3</v>
      </c>
      <c r="Y9609" t="s">
        <v>40803</v>
      </c>
      <c r="AA9609" t="s">
        <v>701</v>
      </c>
      <c r="AB9609">
        <v>41623</v>
      </c>
      <c r="AC9609" t="s">
        <v>106</v>
      </c>
      <c r="AD9609" t="s">
        <v>42851</v>
      </c>
    </row>
    <row r="9610" spans="1:30" x14ac:dyDescent="0.3">
      <c r="A9610">
        <v>20608</v>
      </c>
      <c r="B9610">
        <v>39</v>
      </c>
      <c r="C9610" t="s">
        <v>42852</v>
      </c>
      <c r="E9610" t="s">
        <v>2161</v>
      </c>
      <c r="G9610" t="s">
        <v>2496</v>
      </c>
      <c r="H9610" t="b">
        <v>0</v>
      </c>
      <c r="I9610">
        <v>28993</v>
      </c>
      <c r="J9610" t="s">
        <v>50</v>
      </c>
      <c r="L9610" t="s">
        <v>67</v>
      </c>
      <c r="M9610" t="s">
        <v>42853</v>
      </c>
      <c r="N9610">
        <v>100000</v>
      </c>
      <c r="O9610">
        <v>0</v>
      </c>
      <c r="P9610">
        <v>5</v>
      </c>
      <c r="Q9610" t="s">
        <v>176</v>
      </c>
      <c r="R9610" t="s">
        <v>177</v>
      </c>
      <c r="S9610" t="s">
        <v>178</v>
      </c>
      <c r="T9610" t="s">
        <v>133</v>
      </c>
      <c r="U9610" t="s">
        <v>134</v>
      </c>
      <c r="V9610" t="s">
        <v>135</v>
      </c>
      <c r="W9610">
        <v>1</v>
      </c>
      <c r="X9610">
        <v>2</v>
      </c>
      <c r="Y9610" t="s">
        <v>42854</v>
      </c>
      <c r="AA9610" t="s">
        <v>413</v>
      </c>
      <c r="AB9610">
        <v>40853</v>
      </c>
      <c r="AC9610" t="s">
        <v>106</v>
      </c>
      <c r="AD9610" t="s">
        <v>42855</v>
      </c>
    </row>
    <row r="9611" spans="1:30" x14ac:dyDescent="0.3">
      <c r="A9611">
        <v>20609</v>
      </c>
      <c r="B9611">
        <v>13</v>
      </c>
      <c r="C9611" t="s">
        <v>42856</v>
      </c>
      <c r="E9611" t="s">
        <v>1889</v>
      </c>
      <c r="F9611" t="s">
        <v>34</v>
      </c>
      <c r="G9611" t="s">
        <v>671</v>
      </c>
      <c r="H9611" t="b">
        <v>0</v>
      </c>
      <c r="I9611">
        <v>28766</v>
      </c>
      <c r="J9611" t="s">
        <v>34</v>
      </c>
      <c r="L9611" t="s">
        <v>34</v>
      </c>
      <c r="M9611" t="s">
        <v>42857</v>
      </c>
      <c r="N9611">
        <v>100000</v>
      </c>
      <c r="O9611">
        <v>0</v>
      </c>
      <c r="P9611">
        <v>5</v>
      </c>
      <c r="Q9611" t="s">
        <v>176</v>
      </c>
      <c r="R9611" t="s">
        <v>177</v>
      </c>
      <c r="S9611" t="s">
        <v>178</v>
      </c>
      <c r="T9611" t="s">
        <v>133</v>
      </c>
      <c r="U9611" t="s">
        <v>134</v>
      </c>
      <c r="V9611" t="s">
        <v>135</v>
      </c>
      <c r="W9611">
        <v>1</v>
      </c>
      <c r="X9611">
        <v>2</v>
      </c>
      <c r="Y9611" t="s">
        <v>26348</v>
      </c>
      <c r="AA9611" t="s">
        <v>2781</v>
      </c>
      <c r="AB9611">
        <v>40872</v>
      </c>
      <c r="AC9611" t="s">
        <v>106</v>
      </c>
      <c r="AD9611" t="s">
        <v>42858</v>
      </c>
    </row>
    <row r="9612" spans="1:30" x14ac:dyDescent="0.3">
      <c r="A9612">
        <v>20610</v>
      </c>
      <c r="B9612">
        <v>8</v>
      </c>
      <c r="C9612" t="s">
        <v>42859</v>
      </c>
      <c r="E9612" t="s">
        <v>252</v>
      </c>
      <c r="G9612" t="s">
        <v>472</v>
      </c>
      <c r="H9612" t="b">
        <v>0</v>
      </c>
      <c r="I9612">
        <v>30747</v>
      </c>
      <c r="J9612" t="s">
        <v>34</v>
      </c>
      <c r="L9612" t="s">
        <v>34</v>
      </c>
      <c r="M9612" t="s">
        <v>42860</v>
      </c>
      <c r="N9612">
        <v>110000</v>
      </c>
      <c r="O9612">
        <v>0</v>
      </c>
      <c r="P9612">
        <v>5</v>
      </c>
      <c r="Q9612" t="s">
        <v>157</v>
      </c>
      <c r="R9612" t="s">
        <v>158</v>
      </c>
      <c r="S9612" t="s">
        <v>159</v>
      </c>
      <c r="T9612" t="s">
        <v>133</v>
      </c>
      <c r="U9612" t="s">
        <v>134</v>
      </c>
      <c r="V9612" t="s">
        <v>135</v>
      </c>
      <c r="W9612">
        <v>1</v>
      </c>
      <c r="X9612">
        <v>3</v>
      </c>
      <c r="Y9612" t="s">
        <v>42861</v>
      </c>
      <c r="AA9612" t="s">
        <v>413</v>
      </c>
      <c r="AB9612">
        <v>40857</v>
      </c>
      <c r="AC9612" t="s">
        <v>106</v>
      </c>
      <c r="AD9612" t="s">
        <v>42862</v>
      </c>
    </row>
    <row r="9613" spans="1:30" x14ac:dyDescent="0.3">
      <c r="A9613">
        <v>20611</v>
      </c>
      <c r="B9613">
        <v>16</v>
      </c>
      <c r="C9613" t="s">
        <v>42863</v>
      </c>
      <c r="E9613" t="s">
        <v>2086</v>
      </c>
      <c r="F9613" t="s">
        <v>568</v>
      </c>
      <c r="G9613" t="s">
        <v>27064</v>
      </c>
      <c r="H9613" t="b">
        <v>0</v>
      </c>
      <c r="I9613">
        <v>28963</v>
      </c>
      <c r="J9613" t="s">
        <v>34</v>
      </c>
      <c r="L9613" t="s">
        <v>67</v>
      </c>
      <c r="M9613" t="s">
        <v>42864</v>
      </c>
      <c r="N9613">
        <v>110000</v>
      </c>
      <c r="O9613">
        <v>0</v>
      </c>
      <c r="P9613">
        <v>5</v>
      </c>
      <c r="Q9613" t="s">
        <v>157</v>
      </c>
      <c r="R9613" t="s">
        <v>158</v>
      </c>
      <c r="S9613" t="s">
        <v>159</v>
      </c>
      <c r="T9613" t="s">
        <v>133</v>
      </c>
      <c r="U9613" t="s">
        <v>134</v>
      </c>
      <c r="V9613" t="s">
        <v>135</v>
      </c>
      <c r="W9613">
        <v>0</v>
      </c>
      <c r="X9613">
        <v>3</v>
      </c>
      <c r="Y9613" t="s">
        <v>30499</v>
      </c>
      <c r="AA9613" t="s">
        <v>43</v>
      </c>
      <c r="AB9613">
        <v>40845</v>
      </c>
      <c r="AC9613" t="s">
        <v>106</v>
      </c>
      <c r="AD9613" t="s">
        <v>42865</v>
      </c>
    </row>
    <row r="9614" spans="1:30" x14ac:dyDescent="0.3">
      <c r="A9614">
        <v>20612</v>
      </c>
      <c r="B9614">
        <v>37</v>
      </c>
      <c r="C9614" t="s">
        <v>42866</v>
      </c>
      <c r="E9614" t="s">
        <v>1647</v>
      </c>
      <c r="F9614" t="s">
        <v>332</v>
      </c>
      <c r="G9614" t="s">
        <v>33</v>
      </c>
      <c r="H9614" t="b">
        <v>0</v>
      </c>
      <c r="I9614">
        <v>28792</v>
      </c>
      <c r="J9614" t="s">
        <v>34</v>
      </c>
      <c r="L9614" t="s">
        <v>34</v>
      </c>
      <c r="M9614" t="s">
        <v>42867</v>
      </c>
      <c r="N9614">
        <v>110000</v>
      </c>
      <c r="O9614">
        <v>0</v>
      </c>
      <c r="P9614">
        <v>5</v>
      </c>
      <c r="Q9614" t="s">
        <v>157</v>
      </c>
      <c r="R9614" t="s">
        <v>158</v>
      </c>
      <c r="S9614" t="s">
        <v>159</v>
      </c>
      <c r="T9614" t="s">
        <v>133</v>
      </c>
      <c r="U9614" t="s">
        <v>134</v>
      </c>
      <c r="V9614" t="s">
        <v>135</v>
      </c>
      <c r="W9614">
        <v>1</v>
      </c>
      <c r="X9614">
        <v>3</v>
      </c>
      <c r="Y9614" t="s">
        <v>3446</v>
      </c>
      <c r="AA9614" t="s">
        <v>5364</v>
      </c>
      <c r="AB9614">
        <v>40867</v>
      </c>
      <c r="AC9614" t="s">
        <v>106</v>
      </c>
      <c r="AD9614" t="s">
        <v>42868</v>
      </c>
    </row>
    <row r="9615" spans="1:30" x14ac:dyDescent="0.3">
      <c r="A9615">
        <v>20613</v>
      </c>
      <c r="B9615">
        <v>27</v>
      </c>
      <c r="C9615" t="s">
        <v>42869</v>
      </c>
      <c r="E9615" t="s">
        <v>2369</v>
      </c>
      <c r="F9615" t="s">
        <v>48</v>
      </c>
      <c r="G9615" t="s">
        <v>439</v>
      </c>
      <c r="H9615" t="b">
        <v>0</v>
      </c>
      <c r="I9615">
        <v>28958</v>
      </c>
      <c r="J9615" t="s">
        <v>34</v>
      </c>
      <c r="L9615" t="s">
        <v>67</v>
      </c>
      <c r="M9615" t="s">
        <v>42870</v>
      </c>
      <c r="N9615">
        <v>110000</v>
      </c>
      <c r="O9615">
        <v>0</v>
      </c>
      <c r="P9615">
        <v>5</v>
      </c>
      <c r="Q9615" t="s">
        <v>157</v>
      </c>
      <c r="R9615" t="s">
        <v>158</v>
      </c>
      <c r="S9615" t="s">
        <v>159</v>
      </c>
      <c r="T9615" t="s">
        <v>133</v>
      </c>
      <c r="U9615" t="s">
        <v>134</v>
      </c>
      <c r="V9615" t="s">
        <v>135</v>
      </c>
      <c r="W9615">
        <v>1</v>
      </c>
      <c r="X9615">
        <v>3</v>
      </c>
      <c r="Y9615" t="s">
        <v>42871</v>
      </c>
      <c r="AA9615" t="s">
        <v>43</v>
      </c>
      <c r="AB9615">
        <v>40862</v>
      </c>
      <c r="AC9615" t="s">
        <v>106</v>
      </c>
      <c r="AD9615" t="s">
        <v>42872</v>
      </c>
    </row>
    <row r="9616" spans="1:30" x14ac:dyDescent="0.3">
      <c r="A9616">
        <v>20614</v>
      </c>
      <c r="B9616">
        <v>10</v>
      </c>
      <c r="C9616" t="s">
        <v>42873</v>
      </c>
      <c r="E9616" t="s">
        <v>10308</v>
      </c>
      <c r="G9616" t="s">
        <v>2226</v>
      </c>
      <c r="H9616" t="b">
        <v>0</v>
      </c>
      <c r="I9616">
        <v>28857</v>
      </c>
      <c r="J9616" t="s">
        <v>50</v>
      </c>
      <c r="L9616" t="s">
        <v>34</v>
      </c>
      <c r="M9616" t="s">
        <v>42874</v>
      </c>
      <c r="N9616">
        <v>110000</v>
      </c>
      <c r="O9616">
        <v>0</v>
      </c>
      <c r="P9616">
        <v>5</v>
      </c>
      <c r="Q9616" t="s">
        <v>157</v>
      </c>
      <c r="R9616" t="s">
        <v>158</v>
      </c>
      <c r="S9616" t="s">
        <v>159</v>
      </c>
      <c r="T9616" t="s">
        <v>133</v>
      </c>
      <c r="U9616" t="s">
        <v>134</v>
      </c>
      <c r="V9616" t="s">
        <v>135</v>
      </c>
      <c r="W9616">
        <v>1</v>
      </c>
      <c r="X9616">
        <v>3</v>
      </c>
      <c r="Y9616" t="s">
        <v>40760</v>
      </c>
      <c r="AA9616" t="s">
        <v>4899</v>
      </c>
      <c r="AB9616">
        <v>40859</v>
      </c>
      <c r="AC9616" t="s">
        <v>106</v>
      </c>
      <c r="AD9616" t="s">
        <v>42875</v>
      </c>
    </row>
    <row r="9617" spans="1:30" x14ac:dyDescent="0.3">
      <c r="A9617">
        <v>20615</v>
      </c>
      <c r="B9617">
        <v>8</v>
      </c>
      <c r="C9617" t="s">
        <v>42876</v>
      </c>
      <c r="E9617" t="s">
        <v>2697</v>
      </c>
      <c r="G9617" t="s">
        <v>1018</v>
      </c>
      <c r="H9617" t="b">
        <v>0</v>
      </c>
      <c r="I9617">
        <v>28965</v>
      </c>
      <c r="J9617" t="s">
        <v>50</v>
      </c>
      <c r="L9617" t="s">
        <v>67</v>
      </c>
      <c r="M9617" t="s">
        <v>42877</v>
      </c>
      <c r="N9617">
        <v>110000</v>
      </c>
      <c r="O9617">
        <v>0</v>
      </c>
      <c r="P9617">
        <v>5</v>
      </c>
      <c r="Q9617" t="s">
        <v>157</v>
      </c>
      <c r="R9617" t="s">
        <v>158</v>
      </c>
      <c r="S9617" t="s">
        <v>159</v>
      </c>
      <c r="T9617" t="s">
        <v>133</v>
      </c>
      <c r="U9617" t="s">
        <v>134</v>
      </c>
      <c r="V9617" t="s">
        <v>135</v>
      </c>
      <c r="W9617">
        <v>1</v>
      </c>
      <c r="X9617">
        <v>3</v>
      </c>
      <c r="Y9617" t="s">
        <v>42878</v>
      </c>
      <c r="Z9617" t="s">
        <v>42879</v>
      </c>
      <c r="AA9617" t="s">
        <v>4899</v>
      </c>
      <c r="AB9617">
        <v>40866</v>
      </c>
      <c r="AC9617" t="s">
        <v>106</v>
      </c>
      <c r="AD9617" t="s">
        <v>42880</v>
      </c>
    </row>
    <row r="9618" spans="1:30" x14ac:dyDescent="0.3">
      <c r="A9618">
        <v>20616</v>
      </c>
      <c r="B9618">
        <v>9</v>
      </c>
      <c r="C9618" t="s">
        <v>42881</v>
      </c>
      <c r="E9618" t="s">
        <v>1281</v>
      </c>
      <c r="G9618" t="s">
        <v>547</v>
      </c>
      <c r="H9618" t="b">
        <v>0</v>
      </c>
      <c r="I9618">
        <v>28714</v>
      </c>
      <c r="J9618" t="s">
        <v>50</v>
      </c>
      <c r="L9618" t="s">
        <v>67</v>
      </c>
      <c r="M9618" t="s">
        <v>42882</v>
      </c>
      <c r="N9618">
        <v>120000</v>
      </c>
      <c r="O9618">
        <v>0</v>
      </c>
      <c r="P9618">
        <v>5</v>
      </c>
      <c r="Q9618" t="s">
        <v>239</v>
      </c>
      <c r="R9618" t="s">
        <v>240</v>
      </c>
      <c r="S9618" t="s">
        <v>241</v>
      </c>
      <c r="T9618" t="s">
        <v>39</v>
      </c>
      <c r="U9618" t="s">
        <v>40</v>
      </c>
      <c r="V9618" t="s">
        <v>41</v>
      </c>
      <c r="W9618">
        <v>1</v>
      </c>
      <c r="X9618">
        <v>4</v>
      </c>
      <c r="Y9618" t="s">
        <v>42883</v>
      </c>
      <c r="AA9618" t="s">
        <v>2169</v>
      </c>
      <c r="AB9618">
        <v>40877</v>
      </c>
      <c r="AC9618" t="s">
        <v>106</v>
      </c>
      <c r="AD9618" t="s">
        <v>42884</v>
      </c>
    </row>
    <row r="9619" spans="1:30" x14ac:dyDescent="0.3">
      <c r="A9619">
        <v>20617</v>
      </c>
      <c r="B9619">
        <v>33</v>
      </c>
      <c r="C9619" t="s">
        <v>42885</v>
      </c>
      <c r="E9619" t="s">
        <v>154</v>
      </c>
      <c r="F9619" t="s">
        <v>48</v>
      </c>
      <c r="G9619" t="s">
        <v>74</v>
      </c>
      <c r="H9619" t="b">
        <v>0</v>
      </c>
      <c r="I9619">
        <v>30461</v>
      </c>
      <c r="J9619" t="s">
        <v>50</v>
      </c>
      <c r="L9619" t="s">
        <v>67</v>
      </c>
      <c r="M9619" t="s">
        <v>42886</v>
      </c>
      <c r="N9619">
        <v>100000</v>
      </c>
      <c r="O9619">
        <v>0</v>
      </c>
      <c r="P9619">
        <v>5</v>
      </c>
      <c r="Q9619" t="s">
        <v>176</v>
      </c>
      <c r="R9619" t="s">
        <v>177</v>
      </c>
      <c r="S9619" t="s">
        <v>178</v>
      </c>
      <c r="T9619" t="s">
        <v>133</v>
      </c>
      <c r="U9619" t="s">
        <v>134</v>
      </c>
      <c r="V9619" t="s">
        <v>135</v>
      </c>
      <c r="W9619">
        <v>1</v>
      </c>
      <c r="X9619">
        <v>3</v>
      </c>
      <c r="Y9619" t="s">
        <v>36889</v>
      </c>
      <c r="AA9619" t="s">
        <v>469</v>
      </c>
      <c r="AB9619">
        <v>40897</v>
      </c>
      <c r="AC9619" t="s">
        <v>106</v>
      </c>
      <c r="AD9619" t="s">
        <v>42887</v>
      </c>
    </row>
    <row r="9620" spans="1:30" x14ac:dyDescent="0.3">
      <c r="A9620">
        <v>20618</v>
      </c>
      <c r="B9620">
        <v>22</v>
      </c>
      <c r="C9620" t="s">
        <v>42888</v>
      </c>
      <c r="E9620" t="s">
        <v>2331</v>
      </c>
      <c r="F9620" t="s">
        <v>32</v>
      </c>
      <c r="G9620" t="s">
        <v>722</v>
      </c>
      <c r="H9620" t="b">
        <v>0</v>
      </c>
      <c r="I9620">
        <v>28136</v>
      </c>
      <c r="J9620" t="s">
        <v>50</v>
      </c>
      <c r="L9620" t="s">
        <v>67</v>
      </c>
      <c r="M9620" t="s">
        <v>42889</v>
      </c>
      <c r="N9620">
        <v>80000</v>
      </c>
      <c r="O9620">
        <v>0</v>
      </c>
      <c r="P9620">
        <v>0</v>
      </c>
      <c r="Q9620" t="s">
        <v>36</v>
      </c>
      <c r="R9620" t="s">
        <v>37</v>
      </c>
      <c r="S9620" t="s">
        <v>38</v>
      </c>
      <c r="T9620" t="s">
        <v>39</v>
      </c>
      <c r="U9620" t="s">
        <v>40</v>
      </c>
      <c r="V9620" t="s">
        <v>41</v>
      </c>
      <c r="W9620">
        <v>1</v>
      </c>
      <c r="X9620">
        <v>4</v>
      </c>
      <c r="Y9620" t="s">
        <v>18193</v>
      </c>
      <c r="AA9620" t="s">
        <v>737</v>
      </c>
      <c r="AB9620">
        <v>41338</v>
      </c>
      <c r="AC9620" t="s">
        <v>106</v>
      </c>
      <c r="AD9620" t="s">
        <v>42890</v>
      </c>
    </row>
    <row r="9621" spans="1:30" x14ac:dyDescent="0.3">
      <c r="A9621">
        <v>20619</v>
      </c>
      <c r="B9621">
        <v>37</v>
      </c>
      <c r="C9621" t="s">
        <v>42891</v>
      </c>
      <c r="E9621" t="s">
        <v>1093</v>
      </c>
      <c r="F9621" t="s">
        <v>110</v>
      </c>
      <c r="G9621" t="s">
        <v>541</v>
      </c>
      <c r="H9621" t="b">
        <v>0</v>
      </c>
      <c r="I9621">
        <v>28071</v>
      </c>
      <c r="J9621" t="s">
        <v>50</v>
      </c>
      <c r="L9621" t="s">
        <v>34</v>
      </c>
      <c r="M9621" t="s">
        <v>42892</v>
      </c>
      <c r="N9621">
        <v>80000</v>
      </c>
      <c r="O9621">
        <v>0</v>
      </c>
      <c r="P9621">
        <v>0</v>
      </c>
      <c r="Q9621" t="s">
        <v>36</v>
      </c>
      <c r="R9621" t="s">
        <v>37</v>
      </c>
      <c r="S9621" t="s">
        <v>38</v>
      </c>
      <c r="T9621" t="s">
        <v>39</v>
      </c>
      <c r="U9621" t="s">
        <v>40</v>
      </c>
      <c r="V9621" t="s">
        <v>41</v>
      </c>
      <c r="W9621">
        <v>0</v>
      </c>
      <c r="X9621">
        <v>4</v>
      </c>
      <c r="Y9621" t="s">
        <v>16924</v>
      </c>
      <c r="AA9621" t="s">
        <v>701</v>
      </c>
      <c r="AB9621">
        <v>41583</v>
      </c>
      <c r="AC9621" t="s">
        <v>106</v>
      </c>
      <c r="AD9621" t="s">
        <v>42893</v>
      </c>
    </row>
    <row r="9622" spans="1:30" x14ac:dyDescent="0.3">
      <c r="A9622">
        <v>20620</v>
      </c>
      <c r="B9622">
        <v>19</v>
      </c>
      <c r="C9622" t="s">
        <v>42894</v>
      </c>
      <c r="E9622" t="s">
        <v>1668</v>
      </c>
      <c r="F9622" t="s">
        <v>332</v>
      </c>
      <c r="G9622" t="s">
        <v>1443</v>
      </c>
      <c r="H9622" t="b">
        <v>0</v>
      </c>
      <c r="I9622">
        <v>27975</v>
      </c>
      <c r="J9622" t="s">
        <v>50</v>
      </c>
      <c r="L9622" t="s">
        <v>67</v>
      </c>
      <c r="M9622" t="s">
        <v>42895</v>
      </c>
      <c r="N9622">
        <v>90000</v>
      </c>
      <c r="O9622">
        <v>0</v>
      </c>
      <c r="P9622">
        <v>0</v>
      </c>
      <c r="Q9622" t="s">
        <v>36</v>
      </c>
      <c r="R9622" t="s">
        <v>37</v>
      </c>
      <c r="S9622" t="s">
        <v>38</v>
      </c>
      <c r="T9622" t="s">
        <v>39</v>
      </c>
      <c r="U9622" t="s">
        <v>40</v>
      </c>
      <c r="V9622" t="s">
        <v>41</v>
      </c>
      <c r="W9622">
        <v>0</v>
      </c>
      <c r="X9622">
        <v>3</v>
      </c>
      <c r="Y9622" t="s">
        <v>32554</v>
      </c>
      <c r="AA9622" t="s">
        <v>3274</v>
      </c>
      <c r="AB9622">
        <v>40896</v>
      </c>
      <c r="AC9622" t="s">
        <v>106</v>
      </c>
      <c r="AD9622" t="s">
        <v>42896</v>
      </c>
    </row>
    <row r="9623" spans="1:30" x14ac:dyDescent="0.3">
      <c r="A9623">
        <v>20621</v>
      </c>
      <c r="B9623">
        <v>14</v>
      </c>
      <c r="C9623" t="s">
        <v>42897</v>
      </c>
      <c r="E9623" t="s">
        <v>798</v>
      </c>
      <c r="F9623" t="s">
        <v>34</v>
      </c>
      <c r="G9623" t="s">
        <v>4500</v>
      </c>
      <c r="H9623" t="b">
        <v>0</v>
      </c>
      <c r="I9623">
        <v>28342</v>
      </c>
      <c r="J9623" t="s">
        <v>34</v>
      </c>
      <c r="L9623" t="s">
        <v>67</v>
      </c>
      <c r="M9623" t="s">
        <v>42898</v>
      </c>
      <c r="N9623">
        <v>120000</v>
      </c>
      <c r="O9623">
        <v>0</v>
      </c>
      <c r="P9623">
        <v>5</v>
      </c>
      <c r="Q9623" t="s">
        <v>239</v>
      </c>
      <c r="R9623" t="s">
        <v>240</v>
      </c>
      <c r="S9623" t="s">
        <v>241</v>
      </c>
      <c r="T9623" t="s">
        <v>39</v>
      </c>
      <c r="U9623" t="s">
        <v>40</v>
      </c>
      <c r="V9623" t="s">
        <v>41</v>
      </c>
      <c r="W9623">
        <v>0</v>
      </c>
      <c r="X9623">
        <v>4</v>
      </c>
      <c r="Y9623" t="s">
        <v>42899</v>
      </c>
      <c r="AA9623" t="s">
        <v>2195</v>
      </c>
      <c r="AB9623">
        <v>40883</v>
      </c>
      <c r="AC9623" t="s">
        <v>106</v>
      </c>
      <c r="AD9623" t="s">
        <v>42900</v>
      </c>
    </row>
    <row r="9624" spans="1:30" x14ac:dyDescent="0.3">
      <c r="A9624">
        <v>20622</v>
      </c>
      <c r="B9624">
        <v>20</v>
      </c>
      <c r="C9624" t="s">
        <v>42901</v>
      </c>
      <c r="E9624" t="s">
        <v>2096</v>
      </c>
      <c r="F9624" t="s">
        <v>48</v>
      </c>
      <c r="G9624" t="s">
        <v>117</v>
      </c>
      <c r="H9624" t="b">
        <v>0</v>
      </c>
      <c r="I9624">
        <v>28490</v>
      </c>
      <c r="J9624" t="s">
        <v>34</v>
      </c>
      <c r="L9624" t="s">
        <v>34</v>
      </c>
      <c r="M9624" t="s">
        <v>42902</v>
      </c>
      <c r="N9624">
        <v>120000</v>
      </c>
      <c r="O9624">
        <v>0</v>
      </c>
      <c r="P9624">
        <v>5</v>
      </c>
      <c r="Q9624" t="s">
        <v>239</v>
      </c>
      <c r="R9624" t="s">
        <v>240</v>
      </c>
      <c r="S9624" t="s">
        <v>241</v>
      </c>
      <c r="T9624" t="s">
        <v>39</v>
      </c>
      <c r="U9624" t="s">
        <v>40</v>
      </c>
      <c r="V9624" t="s">
        <v>41</v>
      </c>
      <c r="W9624">
        <v>1</v>
      </c>
      <c r="X9624">
        <v>4</v>
      </c>
      <c r="Y9624" t="s">
        <v>36526</v>
      </c>
      <c r="AA9624" t="s">
        <v>1579</v>
      </c>
      <c r="AB9624">
        <v>40902</v>
      </c>
      <c r="AC9624" t="s">
        <v>106</v>
      </c>
      <c r="AD9624" t="s">
        <v>42903</v>
      </c>
    </row>
    <row r="9625" spans="1:30" x14ac:dyDescent="0.3">
      <c r="A9625">
        <v>20623</v>
      </c>
      <c r="B9625">
        <v>16</v>
      </c>
      <c r="C9625" t="s">
        <v>42904</v>
      </c>
      <c r="E9625" t="s">
        <v>6520</v>
      </c>
      <c r="G9625" t="s">
        <v>318</v>
      </c>
      <c r="H9625" t="b">
        <v>0</v>
      </c>
      <c r="I9625">
        <v>28458</v>
      </c>
      <c r="J9625" t="s">
        <v>34</v>
      </c>
      <c r="L9625" t="s">
        <v>67</v>
      </c>
      <c r="M9625" t="s">
        <v>42905</v>
      </c>
      <c r="N9625">
        <v>130000</v>
      </c>
      <c r="O9625">
        <v>4</v>
      </c>
      <c r="P9625">
        <v>5</v>
      </c>
      <c r="Q9625" t="s">
        <v>176</v>
      </c>
      <c r="R9625" t="s">
        <v>177</v>
      </c>
      <c r="S9625" t="s">
        <v>178</v>
      </c>
      <c r="T9625" t="s">
        <v>133</v>
      </c>
      <c r="U9625" t="s">
        <v>134</v>
      </c>
      <c r="V9625" t="s">
        <v>135</v>
      </c>
      <c r="W9625">
        <v>1</v>
      </c>
      <c r="X9625">
        <v>4</v>
      </c>
      <c r="Y9625" t="s">
        <v>42906</v>
      </c>
      <c r="AA9625" t="s">
        <v>2795</v>
      </c>
      <c r="AB9625">
        <v>40889</v>
      </c>
      <c r="AC9625" t="s">
        <v>54</v>
      </c>
      <c r="AD9625" t="s">
        <v>42907</v>
      </c>
    </row>
    <row r="9626" spans="1:30" x14ac:dyDescent="0.3">
      <c r="A9626">
        <v>20624</v>
      </c>
      <c r="B9626">
        <v>23</v>
      </c>
      <c r="C9626" t="s">
        <v>42908</v>
      </c>
      <c r="E9626" t="s">
        <v>2822</v>
      </c>
      <c r="G9626" t="s">
        <v>2226</v>
      </c>
      <c r="H9626" t="b">
        <v>0</v>
      </c>
      <c r="I9626">
        <v>28045</v>
      </c>
      <c r="J9626" t="s">
        <v>50</v>
      </c>
      <c r="L9626" t="s">
        <v>67</v>
      </c>
      <c r="M9626" t="s">
        <v>42909</v>
      </c>
      <c r="N9626">
        <v>100000</v>
      </c>
      <c r="O9626">
        <v>0</v>
      </c>
      <c r="P9626">
        <v>5</v>
      </c>
      <c r="Q9626" t="s">
        <v>176</v>
      </c>
      <c r="R9626" t="s">
        <v>177</v>
      </c>
      <c r="S9626" t="s">
        <v>178</v>
      </c>
      <c r="T9626" t="s">
        <v>133</v>
      </c>
      <c r="U9626" t="s">
        <v>134</v>
      </c>
      <c r="V9626" t="s">
        <v>135</v>
      </c>
      <c r="W9626">
        <v>1</v>
      </c>
      <c r="X9626">
        <v>3</v>
      </c>
      <c r="Y9626" t="s">
        <v>42910</v>
      </c>
      <c r="AA9626" t="s">
        <v>2310</v>
      </c>
      <c r="AB9626">
        <v>40894</v>
      </c>
      <c r="AC9626" t="s">
        <v>106</v>
      </c>
      <c r="AD9626" t="s">
        <v>42911</v>
      </c>
    </row>
    <row r="9627" spans="1:30" x14ac:dyDescent="0.3">
      <c r="A9627">
        <v>20625</v>
      </c>
      <c r="B9627">
        <v>15</v>
      </c>
      <c r="C9627" t="s">
        <v>42912</v>
      </c>
      <c r="E9627" t="s">
        <v>2037</v>
      </c>
      <c r="F9627" t="s">
        <v>332</v>
      </c>
      <c r="G9627" t="s">
        <v>274</v>
      </c>
      <c r="H9627" t="b">
        <v>0</v>
      </c>
      <c r="I9627">
        <v>30080</v>
      </c>
      <c r="J9627" t="s">
        <v>34</v>
      </c>
      <c r="L9627" t="s">
        <v>34</v>
      </c>
      <c r="M9627" t="s">
        <v>42913</v>
      </c>
      <c r="N9627">
        <v>100000</v>
      </c>
      <c r="O9627">
        <v>0</v>
      </c>
      <c r="P9627">
        <v>5</v>
      </c>
      <c r="Q9627" t="s">
        <v>176</v>
      </c>
      <c r="R9627" t="s">
        <v>177</v>
      </c>
      <c r="S9627" t="s">
        <v>178</v>
      </c>
      <c r="T9627" t="s">
        <v>133</v>
      </c>
      <c r="U9627" t="s">
        <v>134</v>
      </c>
      <c r="V9627" t="s">
        <v>135</v>
      </c>
      <c r="W9627">
        <v>1</v>
      </c>
      <c r="X9627">
        <v>3</v>
      </c>
      <c r="Y9627" t="s">
        <v>22426</v>
      </c>
      <c r="AA9627" t="s">
        <v>2449</v>
      </c>
      <c r="AB9627">
        <v>40899</v>
      </c>
      <c r="AC9627" t="s">
        <v>106</v>
      </c>
      <c r="AD9627" t="s">
        <v>42914</v>
      </c>
    </row>
    <row r="9628" spans="1:30" x14ac:dyDescent="0.3">
      <c r="A9628">
        <v>20626</v>
      </c>
      <c r="B9628">
        <v>18</v>
      </c>
      <c r="C9628" t="s">
        <v>42915</v>
      </c>
      <c r="E9628" t="s">
        <v>2210</v>
      </c>
      <c r="G9628" t="s">
        <v>760</v>
      </c>
      <c r="H9628" t="b">
        <v>0</v>
      </c>
      <c r="I9628">
        <v>29992</v>
      </c>
      <c r="J9628" t="s">
        <v>34</v>
      </c>
      <c r="L9628" t="s">
        <v>34</v>
      </c>
      <c r="M9628" t="s">
        <v>42916</v>
      </c>
      <c r="N9628">
        <v>100000</v>
      </c>
      <c r="O9628">
        <v>0</v>
      </c>
      <c r="P9628">
        <v>5</v>
      </c>
      <c r="Q9628" t="s">
        <v>176</v>
      </c>
      <c r="R9628" t="s">
        <v>177</v>
      </c>
      <c r="S9628" t="s">
        <v>178</v>
      </c>
      <c r="T9628" t="s">
        <v>133</v>
      </c>
      <c r="U9628" t="s">
        <v>134</v>
      </c>
      <c r="V9628" t="s">
        <v>135</v>
      </c>
      <c r="W9628">
        <v>1</v>
      </c>
      <c r="X9628">
        <v>4</v>
      </c>
      <c r="Y9628" t="s">
        <v>42917</v>
      </c>
      <c r="AA9628" t="s">
        <v>2109</v>
      </c>
      <c r="AB9628">
        <v>40885</v>
      </c>
      <c r="AC9628" t="s">
        <v>106</v>
      </c>
      <c r="AD9628" t="s">
        <v>42918</v>
      </c>
    </row>
    <row r="9629" spans="1:30" x14ac:dyDescent="0.3">
      <c r="A9629">
        <v>20627</v>
      </c>
      <c r="B9629">
        <v>38</v>
      </c>
      <c r="C9629" t="s">
        <v>42919</v>
      </c>
      <c r="E9629" t="s">
        <v>280</v>
      </c>
      <c r="G9629" t="s">
        <v>534</v>
      </c>
      <c r="H9629" t="b">
        <v>0</v>
      </c>
      <c r="I9629">
        <v>27667</v>
      </c>
      <c r="J9629" t="s">
        <v>34</v>
      </c>
      <c r="L9629" t="s">
        <v>67</v>
      </c>
      <c r="M9629" t="s">
        <v>42920</v>
      </c>
      <c r="N9629">
        <v>110000</v>
      </c>
      <c r="O9629">
        <v>0</v>
      </c>
      <c r="P9629">
        <v>5</v>
      </c>
      <c r="Q9629" t="s">
        <v>176</v>
      </c>
      <c r="R9629" t="s">
        <v>177</v>
      </c>
      <c r="S9629" t="s">
        <v>178</v>
      </c>
      <c r="T9629" t="s">
        <v>133</v>
      </c>
      <c r="U9629" t="s">
        <v>134</v>
      </c>
      <c r="V9629" t="s">
        <v>135</v>
      </c>
      <c r="W9629">
        <v>1</v>
      </c>
      <c r="X9629">
        <v>4</v>
      </c>
      <c r="Y9629" t="s">
        <v>36657</v>
      </c>
      <c r="AA9629" t="s">
        <v>263</v>
      </c>
      <c r="AB9629">
        <v>40892</v>
      </c>
      <c r="AC9629" t="s">
        <v>106</v>
      </c>
      <c r="AD9629" t="s">
        <v>42921</v>
      </c>
    </row>
    <row r="9630" spans="1:30" x14ac:dyDescent="0.3">
      <c r="A9630">
        <v>20628</v>
      </c>
      <c r="B9630">
        <v>12</v>
      </c>
      <c r="C9630" t="s">
        <v>42922</v>
      </c>
      <c r="E9630" t="s">
        <v>7063</v>
      </c>
      <c r="F9630" t="s">
        <v>332</v>
      </c>
      <c r="G9630" t="s">
        <v>799</v>
      </c>
      <c r="H9630" t="b">
        <v>0</v>
      </c>
      <c r="I9630">
        <v>29911</v>
      </c>
      <c r="J9630" t="s">
        <v>50</v>
      </c>
      <c r="L9630" t="s">
        <v>34</v>
      </c>
      <c r="M9630" t="s">
        <v>42923</v>
      </c>
      <c r="N9630">
        <v>120000</v>
      </c>
      <c r="O9630">
        <v>0</v>
      </c>
      <c r="P9630">
        <v>5</v>
      </c>
      <c r="Q9630" t="s">
        <v>239</v>
      </c>
      <c r="R9630" t="s">
        <v>240</v>
      </c>
      <c r="S9630" t="s">
        <v>241</v>
      </c>
      <c r="T9630" t="s">
        <v>39</v>
      </c>
      <c r="U9630" t="s">
        <v>40</v>
      </c>
      <c r="V9630" t="s">
        <v>41</v>
      </c>
      <c r="W9630">
        <v>1</v>
      </c>
      <c r="X9630">
        <v>4</v>
      </c>
      <c r="Y9630" t="s">
        <v>13869</v>
      </c>
      <c r="AA9630" t="s">
        <v>849</v>
      </c>
      <c r="AB9630">
        <v>40890</v>
      </c>
      <c r="AC9630" t="s">
        <v>106</v>
      </c>
      <c r="AD9630" t="s">
        <v>42924</v>
      </c>
    </row>
    <row r="9631" spans="1:30" x14ac:dyDescent="0.3">
      <c r="A9631">
        <v>20629</v>
      </c>
      <c r="B9631">
        <v>11</v>
      </c>
      <c r="C9631" t="s">
        <v>42925</v>
      </c>
      <c r="E9631" t="s">
        <v>2437</v>
      </c>
      <c r="G9631" t="s">
        <v>439</v>
      </c>
      <c r="H9631" t="b">
        <v>0</v>
      </c>
      <c r="I9631">
        <v>27636</v>
      </c>
      <c r="J9631" t="s">
        <v>34</v>
      </c>
      <c r="L9631" t="s">
        <v>67</v>
      </c>
      <c r="M9631" t="s">
        <v>42926</v>
      </c>
      <c r="N9631">
        <v>120000</v>
      </c>
      <c r="O9631">
        <v>0</v>
      </c>
      <c r="P9631">
        <v>5</v>
      </c>
      <c r="Q9631" t="s">
        <v>239</v>
      </c>
      <c r="R9631" t="s">
        <v>240</v>
      </c>
      <c r="S9631" t="s">
        <v>241</v>
      </c>
      <c r="T9631" t="s">
        <v>39</v>
      </c>
      <c r="U9631" t="s">
        <v>40</v>
      </c>
      <c r="V9631" t="s">
        <v>41</v>
      </c>
      <c r="W9631">
        <v>1</v>
      </c>
      <c r="X9631">
        <v>4</v>
      </c>
      <c r="Y9631" t="s">
        <v>40277</v>
      </c>
      <c r="AA9631" t="s">
        <v>469</v>
      </c>
      <c r="AB9631">
        <v>40881</v>
      </c>
      <c r="AC9631" t="s">
        <v>106</v>
      </c>
      <c r="AD9631" t="s">
        <v>42927</v>
      </c>
    </row>
    <row r="9632" spans="1:30" x14ac:dyDescent="0.3">
      <c r="A9632">
        <v>20630</v>
      </c>
      <c r="B9632">
        <v>3</v>
      </c>
      <c r="C9632" t="s">
        <v>42928</v>
      </c>
      <c r="E9632" t="s">
        <v>5301</v>
      </c>
      <c r="F9632" t="s">
        <v>34</v>
      </c>
      <c r="G9632" t="s">
        <v>4500</v>
      </c>
      <c r="H9632" t="b">
        <v>0</v>
      </c>
      <c r="I9632">
        <v>27649</v>
      </c>
      <c r="J9632" t="s">
        <v>34</v>
      </c>
      <c r="L9632" t="s">
        <v>67</v>
      </c>
      <c r="M9632" t="s">
        <v>42929</v>
      </c>
      <c r="N9632">
        <v>130000</v>
      </c>
      <c r="O9632">
        <v>5</v>
      </c>
      <c r="P9632">
        <v>5</v>
      </c>
      <c r="Q9632" t="s">
        <v>176</v>
      </c>
      <c r="R9632" t="s">
        <v>177</v>
      </c>
      <c r="S9632" t="s">
        <v>178</v>
      </c>
      <c r="T9632" t="s">
        <v>133</v>
      </c>
      <c r="U9632" t="s">
        <v>134</v>
      </c>
      <c r="V9632" t="s">
        <v>135</v>
      </c>
      <c r="W9632">
        <v>1</v>
      </c>
      <c r="X9632">
        <v>4</v>
      </c>
      <c r="Y9632" t="s">
        <v>34200</v>
      </c>
      <c r="AA9632" t="s">
        <v>1032</v>
      </c>
      <c r="AB9632">
        <v>41579</v>
      </c>
      <c r="AC9632" t="s">
        <v>54</v>
      </c>
      <c r="AD9632" t="s">
        <v>42930</v>
      </c>
    </row>
    <row r="9633" spans="1:30" x14ac:dyDescent="0.3">
      <c r="A9633">
        <v>20631</v>
      </c>
      <c r="B9633">
        <v>26</v>
      </c>
      <c r="C9633" t="s">
        <v>42931</v>
      </c>
      <c r="E9633" t="s">
        <v>5529</v>
      </c>
      <c r="F9633" t="s">
        <v>424</v>
      </c>
      <c r="G9633" t="s">
        <v>306</v>
      </c>
      <c r="H9633" t="b">
        <v>0</v>
      </c>
      <c r="I9633">
        <v>27864</v>
      </c>
      <c r="J9633" t="s">
        <v>50</v>
      </c>
      <c r="L9633" t="s">
        <v>34</v>
      </c>
      <c r="M9633" t="s">
        <v>42932</v>
      </c>
      <c r="N9633">
        <v>130000</v>
      </c>
      <c r="O9633">
        <v>5</v>
      </c>
      <c r="P9633">
        <v>5</v>
      </c>
      <c r="Q9633" t="s">
        <v>36</v>
      </c>
      <c r="R9633" t="s">
        <v>37</v>
      </c>
      <c r="S9633" t="s">
        <v>38</v>
      </c>
      <c r="T9633" t="s">
        <v>39</v>
      </c>
      <c r="U9633" t="s">
        <v>40</v>
      </c>
      <c r="V9633" t="s">
        <v>41</v>
      </c>
      <c r="W9633">
        <v>1</v>
      </c>
      <c r="X9633">
        <v>4</v>
      </c>
      <c r="Y9633" t="s">
        <v>42933</v>
      </c>
      <c r="AA9633" t="s">
        <v>2684</v>
      </c>
      <c r="AB9633">
        <v>41454</v>
      </c>
      <c r="AC9633" t="s">
        <v>54</v>
      </c>
      <c r="AD9633" t="s">
        <v>42934</v>
      </c>
    </row>
    <row r="9634" spans="1:30" x14ac:dyDescent="0.3">
      <c r="A9634">
        <v>20632</v>
      </c>
      <c r="B9634">
        <v>69</v>
      </c>
      <c r="C9634" t="s">
        <v>42935</v>
      </c>
      <c r="E9634" t="s">
        <v>942</v>
      </c>
      <c r="F9634" t="s">
        <v>253</v>
      </c>
      <c r="G9634" t="s">
        <v>1505</v>
      </c>
      <c r="H9634" t="b">
        <v>0</v>
      </c>
      <c r="I9634">
        <v>27608</v>
      </c>
      <c r="J9634" t="s">
        <v>50</v>
      </c>
      <c r="L9634" t="s">
        <v>34</v>
      </c>
      <c r="M9634" t="s">
        <v>42936</v>
      </c>
      <c r="N9634">
        <v>80000</v>
      </c>
      <c r="O9634">
        <v>4</v>
      </c>
      <c r="P9634">
        <v>3</v>
      </c>
      <c r="Q9634" t="s">
        <v>157</v>
      </c>
      <c r="R9634" t="s">
        <v>158</v>
      </c>
      <c r="S9634" t="s">
        <v>159</v>
      </c>
      <c r="T9634" t="s">
        <v>39</v>
      </c>
      <c r="U9634" t="s">
        <v>40</v>
      </c>
      <c r="V9634" t="s">
        <v>41</v>
      </c>
      <c r="W9634">
        <v>1</v>
      </c>
      <c r="X9634">
        <v>1</v>
      </c>
      <c r="Y9634" t="s">
        <v>39489</v>
      </c>
      <c r="AA9634" t="s">
        <v>22962</v>
      </c>
      <c r="AB9634">
        <v>41542</v>
      </c>
      <c r="AC9634" t="s">
        <v>62</v>
      </c>
      <c r="AD9634" t="s">
        <v>42937</v>
      </c>
    </row>
    <row r="9635" spans="1:30" x14ac:dyDescent="0.3">
      <c r="A9635">
        <v>20633</v>
      </c>
      <c r="B9635">
        <v>623</v>
      </c>
      <c r="C9635" t="s">
        <v>42938</v>
      </c>
      <c r="E9635" t="s">
        <v>194</v>
      </c>
      <c r="F9635" t="s">
        <v>568</v>
      </c>
      <c r="G9635" t="s">
        <v>1680</v>
      </c>
      <c r="H9635" t="b">
        <v>0</v>
      </c>
      <c r="I9635">
        <v>25422</v>
      </c>
      <c r="J9635" t="s">
        <v>34</v>
      </c>
      <c r="L9635" t="s">
        <v>34</v>
      </c>
      <c r="M9635" t="s">
        <v>42939</v>
      </c>
      <c r="N9635">
        <v>90000</v>
      </c>
      <c r="O9635">
        <v>5</v>
      </c>
      <c r="P9635">
        <v>5</v>
      </c>
      <c r="Q9635" t="s">
        <v>157</v>
      </c>
      <c r="R9635" t="s">
        <v>158</v>
      </c>
      <c r="S9635" t="s">
        <v>159</v>
      </c>
      <c r="T9635" t="s">
        <v>39</v>
      </c>
      <c r="U9635" t="s">
        <v>40</v>
      </c>
      <c r="V9635" t="s">
        <v>41</v>
      </c>
      <c r="W9635">
        <v>1</v>
      </c>
      <c r="X9635">
        <v>3</v>
      </c>
      <c r="Y9635" t="s">
        <v>20337</v>
      </c>
      <c r="AA9635" t="s">
        <v>42940</v>
      </c>
      <c r="AB9635">
        <v>41551</v>
      </c>
      <c r="AC9635" t="s">
        <v>62</v>
      </c>
      <c r="AD9635" t="s">
        <v>42941</v>
      </c>
    </row>
    <row r="9636" spans="1:30" x14ac:dyDescent="0.3">
      <c r="A9636">
        <v>20634</v>
      </c>
      <c r="B9636">
        <v>637</v>
      </c>
      <c r="C9636" t="s">
        <v>42942</v>
      </c>
      <c r="E9636" t="s">
        <v>1230</v>
      </c>
      <c r="F9636" t="s">
        <v>32</v>
      </c>
      <c r="G9636" t="s">
        <v>671</v>
      </c>
      <c r="H9636" t="b">
        <v>0</v>
      </c>
      <c r="I9636">
        <v>25603</v>
      </c>
      <c r="J9636" t="s">
        <v>34</v>
      </c>
      <c r="L9636" t="s">
        <v>67</v>
      </c>
      <c r="M9636" t="s">
        <v>42943</v>
      </c>
      <c r="N9636">
        <v>100000</v>
      </c>
      <c r="O9636">
        <v>5</v>
      </c>
      <c r="P9636">
        <v>2</v>
      </c>
      <c r="Q9636" t="s">
        <v>157</v>
      </c>
      <c r="R9636" t="s">
        <v>158</v>
      </c>
      <c r="S9636" t="s">
        <v>159</v>
      </c>
      <c r="T9636" t="s">
        <v>39</v>
      </c>
      <c r="U9636" t="s">
        <v>40</v>
      </c>
      <c r="V9636" t="s">
        <v>41</v>
      </c>
      <c r="W9636">
        <v>1</v>
      </c>
      <c r="X9636">
        <v>0</v>
      </c>
      <c r="Y9636" t="s">
        <v>42944</v>
      </c>
      <c r="AA9636" t="s">
        <v>42945</v>
      </c>
      <c r="AB9636">
        <v>41371</v>
      </c>
      <c r="AC9636" t="s">
        <v>62</v>
      </c>
      <c r="AD9636" t="s">
        <v>42946</v>
      </c>
    </row>
    <row r="9637" spans="1:30" x14ac:dyDescent="0.3">
      <c r="A9637">
        <v>20635</v>
      </c>
      <c r="B9637">
        <v>644</v>
      </c>
      <c r="C9637" t="s">
        <v>42947</v>
      </c>
      <c r="E9637" t="s">
        <v>360</v>
      </c>
      <c r="F9637" t="s">
        <v>332</v>
      </c>
      <c r="G9637" t="s">
        <v>155</v>
      </c>
      <c r="H9637" t="b">
        <v>0</v>
      </c>
      <c r="I9637">
        <v>25513</v>
      </c>
      <c r="J9637" t="s">
        <v>34</v>
      </c>
      <c r="L9637" t="s">
        <v>34</v>
      </c>
      <c r="M9637" t="s">
        <v>42948</v>
      </c>
      <c r="N9637">
        <v>110000</v>
      </c>
      <c r="O9637">
        <v>3</v>
      </c>
      <c r="P9637">
        <v>2</v>
      </c>
      <c r="Q9637" t="s">
        <v>36</v>
      </c>
      <c r="R9637" t="s">
        <v>37</v>
      </c>
      <c r="S9637" t="s">
        <v>38</v>
      </c>
      <c r="T9637" t="s">
        <v>133</v>
      </c>
      <c r="U9637" t="s">
        <v>134</v>
      </c>
      <c r="V9637" t="s">
        <v>135</v>
      </c>
      <c r="W9637">
        <v>1</v>
      </c>
      <c r="X9637">
        <v>4</v>
      </c>
      <c r="Y9637" t="s">
        <v>42949</v>
      </c>
      <c r="AA9637" t="s">
        <v>42950</v>
      </c>
      <c r="AB9637">
        <v>41470</v>
      </c>
      <c r="AC9637" t="s">
        <v>44</v>
      </c>
      <c r="AD9637" t="s">
        <v>42951</v>
      </c>
    </row>
    <row r="9638" spans="1:30" x14ac:dyDescent="0.3">
      <c r="A9638">
        <v>20636</v>
      </c>
      <c r="B9638">
        <v>345</v>
      </c>
      <c r="C9638" t="s">
        <v>42952</v>
      </c>
      <c r="E9638" t="s">
        <v>1437</v>
      </c>
      <c r="F9638" t="s">
        <v>88</v>
      </c>
      <c r="G9638" t="s">
        <v>987</v>
      </c>
      <c r="H9638" t="b">
        <v>0</v>
      </c>
      <c r="I9638">
        <v>27515</v>
      </c>
      <c r="J9638" t="s">
        <v>34</v>
      </c>
      <c r="L9638" t="s">
        <v>67</v>
      </c>
      <c r="M9638" t="s">
        <v>42953</v>
      </c>
      <c r="N9638">
        <v>130000</v>
      </c>
      <c r="O9638">
        <v>3</v>
      </c>
      <c r="P9638">
        <v>2</v>
      </c>
      <c r="Q9638" t="s">
        <v>36</v>
      </c>
      <c r="R9638" t="s">
        <v>37</v>
      </c>
      <c r="S9638" t="s">
        <v>38</v>
      </c>
      <c r="T9638" t="s">
        <v>133</v>
      </c>
      <c r="U9638" t="s">
        <v>134</v>
      </c>
      <c r="V9638" t="s">
        <v>135</v>
      </c>
      <c r="W9638">
        <v>1</v>
      </c>
      <c r="X9638">
        <v>3</v>
      </c>
      <c r="Y9638" t="s">
        <v>10385</v>
      </c>
      <c r="AA9638" t="s">
        <v>42954</v>
      </c>
      <c r="AB9638">
        <v>41339</v>
      </c>
      <c r="AC9638" t="s">
        <v>44</v>
      </c>
      <c r="AD9638" t="s">
        <v>42955</v>
      </c>
    </row>
    <row r="9639" spans="1:30" x14ac:dyDescent="0.3">
      <c r="A9639">
        <v>20637</v>
      </c>
      <c r="B9639">
        <v>314</v>
      </c>
      <c r="C9639" t="s">
        <v>42956</v>
      </c>
      <c r="E9639" t="s">
        <v>5676</v>
      </c>
      <c r="G9639" t="s">
        <v>645</v>
      </c>
      <c r="H9639" t="b">
        <v>0</v>
      </c>
      <c r="I9639">
        <v>22623</v>
      </c>
      <c r="J9639" t="s">
        <v>34</v>
      </c>
      <c r="L9639" t="s">
        <v>34</v>
      </c>
      <c r="M9639" t="s">
        <v>42957</v>
      </c>
      <c r="N9639">
        <v>70000</v>
      </c>
      <c r="O9639">
        <v>3</v>
      </c>
      <c r="P9639">
        <v>2</v>
      </c>
      <c r="Q9639" t="s">
        <v>157</v>
      </c>
      <c r="R9639" t="s">
        <v>158</v>
      </c>
      <c r="S9639" t="s">
        <v>159</v>
      </c>
      <c r="T9639" t="s">
        <v>39</v>
      </c>
      <c r="U9639" t="s">
        <v>40</v>
      </c>
      <c r="V9639" t="s">
        <v>41</v>
      </c>
      <c r="W9639">
        <v>1</v>
      </c>
      <c r="X9639">
        <v>1</v>
      </c>
      <c r="Y9639" t="s">
        <v>29168</v>
      </c>
      <c r="AA9639" t="s">
        <v>41637</v>
      </c>
      <c r="AB9639">
        <v>41406</v>
      </c>
      <c r="AC9639" t="s">
        <v>70</v>
      </c>
      <c r="AD9639" t="s">
        <v>42958</v>
      </c>
    </row>
    <row r="9640" spans="1:30" x14ac:dyDescent="0.3">
      <c r="A9640">
        <v>20638</v>
      </c>
      <c r="B9640">
        <v>315</v>
      </c>
      <c r="C9640" t="s">
        <v>42959</v>
      </c>
      <c r="E9640" t="s">
        <v>1177</v>
      </c>
      <c r="F9640" t="s">
        <v>110</v>
      </c>
      <c r="G9640" t="s">
        <v>1680</v>
      </c>
      <c r="H9640" t="b">
        <v>0</v>
      </c>
      <c r="I9640">
        <v>22685</v>
      </c>
      <c r="J9640" t="s">
        <v>50</v>
      </c>
      <c r="L9640" t="s">
        <v>34</v>
      </c>
      <c r="M9640" t="s">
        <v>42960</v>
      </c>
      <c r="N9640">
        <v>80000</v>
      </c>
      <c r="O9640">
        <v>3</v>
      </c>
      <c r="P9640">
        <v>0</v>
      </c>
      <c r="Q9640" t="s">
        <v>157</v>
      </c>
      <c r="R9640" t="s">
        <v>158</v>
      </c>
      <c r="S9640" t="s">
        <v>159</v>
      </c>
      <c r="T9640" t="s">
        <v>39</v>
      </c>
      <c r="U9640" t="s">
        <v>40</v>
      </c>
      <c r="V9640" t="s">
        <v>41</v>
      </c>
      <c r="W9640">
        <v>1</v>
      </c>
      <c r="X9640">
        <v>2</v>
      </c>
      <c r="Y9640" t="s">
        <v>42961</v>
      </c>
      <c r="AA9640" t="s">
        <v>42962</v>
      </c>
      <c r="AB9640">
        <v>41498</v>
      </c>
      <c r="AC9640" t="s">
        <v>62</v>
      </c>
      <c r="AD9640" t="s">
        <v>42963</v>
      </c>
    </row>
    <row r="9641" spans="1:30" x14ac:dyDescent="0.3">
      <c r="A9641">
        <v>20639</v>
      </c>
      <c r="B9641">
        <v>553</v>
      </c>
      <c r="C9641" t="s">
        <v>42964</v>
      </c>
      <c r="E9641" t="s">
        <v>638</v>
      </c>
      <c r="F9641" t="s">
        <v>568</v>
      </c>
      <c r="G9641" t="s">
        <v>728</v>
      </c>
      <c r="H9641" t="b">
        <v>0</v>
      </c>
      <c r="I9641">
        <v>22632</v>
      </c>
      <c r="J9641" t="s">
        <v>34</v>
      </c>
      <c r="L9641" t="s">
        <v>67</v>
      </c>
      <c r="M9641" t="s">
        <v>42965</v>
      </c>
      <c r="N9641">
        <v>80000</v>
      </c>
      <c r="O9641">
        <v>3</v>
      </c>
      <c r="P9641">
        <v>2</v>
      </c>
      <c r="Q9641" t="s">
        <v>157</v>
      </c>
      <c r="R9641" t="s">
        <v>158</v>
      </c>
      <c r="S9641" t="s">
        <v>159</v>
      </c>
      <c r="T9641" t="s">
        <v>39</v>
      </c>
      <c r="U9641" t="s">
        <v>40</v>
      </c>
      <c r="V9641" t="s">
        <v>41</v>
      </c>
      <c r="W9641">
        <v>0</v>
      </c>
      <c r="X9641">
        <v>0</v>
      </c>
      <c r="Y9641" t="s">
        <v>42966</v>
      </c>
      <c r="AA9641" t="s">
        <v>42967</v>
      </c>
      <c r="AB9641">
        <v>41505</v>
      </c>
      <c r="AC9641" t="s">
        <v>54</v>
      </c>
      <c r="AD9641" t="s">
        <v>42968</v>
      </c>
    </row>
    <row r="9642" spans="1:30" x14ac:dyDescent="0.3">
      <c r="A9642">
        <v>20640</v>
      </c>
      <c r="B9642">
        <v>316</v>
      </c>
      <c r="C9642" t="s">
        <v>42969</v>
      </c>
      <c r="E9642" t="s">
        <v>485</v>
      </c>
      <c r="F9642" t="s">
        <v>50</v>
      </c>
      <c r="G9642" t="s">
        <v>1512</v>
      </c>
      <c r="H9642" t="b">
        <v>0</v>
      </c>
      <c r="I9642">
        <v>22614</v>
      </c>
      <c r="J9642" t="s">
        <v>34</v>
      </c>
      <c r="L9642" t="s">
        <v>34</v>
      </c>
      <c r="M9642" t="s">
        <v>42970</v>
      </c>
      <c r="N9642">
        <v>90000</v>
      </c>
      <c r="O9642">
        <v>2</v>
      </c>
      <c r="P9642">
        <v>1</v>
      </c>
      <c r="Q9642" t="s">
        <v>157</v>
      </c>
      <c r="R9642" t="s">
        <v>158</v>
      </c>
      <c r="S9642" t="s">
        <v>159</v>
      </c>
      <c r="T9642" t="s">
        <v>39</v>
      </c>
      <c r="U9642" t="s">
        <v>40</v>
      </c>
      <c r="V9642" t="s">
        <v>41</v>
      </c>
      <c r="W9642">
        <v>0</v>
      </c>
      <c r="X9642">
        <v>0</v>
      </c>
      <c r="Y9642" t="s">
        <v>42971</v>
      </c>
      <c r="AA9642" t="s">
        <v>42972</v>
      </c>
      <c r="AB9642">
        <v>41503</v>
      </c>
      <c r="AC9642" t="s">
        <v>70</v>
      </c>
      <c r="AD9642" t="s">
        <v>42973</v>
      </c>
    </row>
    <row r="9643" spans="1:30" x14ac:dyDescent="0.3">
      <c r="A9643">
        <v>20641</v>
      </c>
      <c r="B9643">
        <v>337</v>
      </c>
      <c r="C9643" t="s">
        <v>42974</v>
      </c>
      <c r="E9643" t="s">
        <v>2911</v>
      </c>
      <c r="F9643" t="s">
        <v>1223</v>
      </c>
      <c r="G9643" t="s">
        <v>1061</v>
      </c>
      <c r="H9643" t="b">
        <v>0</v>
      </c>
      <c r="I9643">
        <v>24522</v>
      </c>
      <c r="J9643" t="s">
        <v>50</v>
      </c>
      <c r="L9643" t="s">
        <v>67</v>
      </c>
      <c r="M9643" t="s">
        <v>42975</v>
      </c>
      <c r="N9643">
        <v>90000</v>
      </c>
      <c r="O9643">
        <v>2</v>
      </c>
      <c r="P9643">
        <v>1</v>
      </c>
      <c r="Q9643" t="s">
        <v>157</v>
      </c>
      <c r="R9643" t="s">
        <v>158</v>
      </c>
      <c r="S9643" t="s">
        <v>159</v>
      </c>
      <c r="T9643" t="s">
        <v>39</v>
      </c>
      <c r="U9643" t="s">
        <v>40</v>
      </c>
      <c r="V9643" t="s">
        <v>41</v>
      </c>
      <c r="W9643">
        <v>1</v>
      </c>
      <c r="X9643">
        <v>0</v>
      </c>
      <c r="Y9643" t="s">
        <v>42976</v>
      </c>
      <c r="AA9643" t="s">
        <v>42977</v>
      </c>
      <c r="AB9643">
        <v>41534</v>
      </c>
      <c r="AC9643" t="s">
        <v>70</v>
      </c>
      <c r="AD9643" t="s">
        <v>42978</v>
      </c>
    </row>
    <row r="9644" spans="1:30" x14ac:dyDescent="0.3">
      <c r="A9644">
        <v>20642</v>
      </c>
      <c r="B9644">
        <v>536</v>
      </c>
      <c r="C9644" t="s">
        <v>42979</v>
      </c>
      <c r="E9644" t="s">
        <v>3616</v>
      </c>
      <c r="G9644" t="s">
        <v>1555</v>
      </c>
      <c r="H9644" t="b">
        <v>0</v>
      </c>
      <c r="I9644">
        <v>24777</v>
      </c>
      <c r="J9644" t="s">
        <v>50</v>
      </c>
      <c r="L9644" t="s">
        <v>67</v>
      </c>
      <c r="M9644" t="s">
        <v>42980</v>
      </c>
      <c r="N9644">
        <v>90000</v>
      </c>
      <c r="O9644">
        <v>2</v>
      </c>
      <c r="P9644">
        <v>1</v>
      </c>
      <c r="Q9644" t="s">
        <v>157</v>
      </c>
      <c r="R9644" t="s">
        <v>158</v>
      </c>
      <c r="S9644" t="s">
        <v>159</v>
      </c>
      <c r="T9644" t="s">
        <v>39</v>
      </c>
      <c r="U9644" t="s">
        <v>40</v>
      </c>
      <c r="V9644" t="s">
        <v>41</v>
      </c>
      <c r="W9644">
        <v>1</v>
      </c>
      <c r="X9644">
        <v>1</v>
      </c>
      <c r="Y9644" t="s">
        <v>42981</v>
      </c>
      <c r="AA9644" t="s">
        <v>42982</v>
      </c>
      <c r="AB9644">
        <v>41563</v>
      </c>
      <c r="AC9644" t="s">
        <v>70</v>
      </c>
      <c r="AD9644" t="s">
        <v>42983</v>
      </c>
    </row>
    <row r="9645" spans="1:30" x14ac:dyDescent="0.3">
      <c r="A9645">
        <v>20643</v>
      </c>
      <c r="B9645">
        <v>329</v>
      </c>
      <c r="C9645" t="s">
        <v>42984</v>
      </c>
      <c r="E9645" t="s">
        <v>664</v>
      </c>
      <c r="G9645" t="s">
        <v>987</v>
      </c>
      <c r="H9645" t="b">
        <v>0</v>
      </c>
      <c r="I9645">
        <v>14441</v>
      </c>
      <c r="J9645" t="s">
        <v>34</v>
      </c>
      <c r="L9645" t="s">
        <v>67</v>
      </c>
      <c r="M9645" t="s">
        <v>42985</v>
      </c>
      <c r="N9645">
        <v>90000</v>
      </c>
      <c r="O9645">
        <v>4</v>
      </c>
      <c r="P9645">
        <v>0</v>
      </c>
      <c r="Q9645" t="s">
        <v>36</v>
      </c>
      <c r="R9645" t="s">
        <v>37</v>
      </c>
      <c r="S9645" t="s">
        <v>38</v>
      </c>
      <c r="T9645" t="s">
        <v>133</v>
      </c>
      <c r="U9645" t="s">
        <v>134</v>
      </c>
      <c r="V9645" t="s">
        <v>135</v>
      </c>
      <c r="W9645">
        <v>1</v>
      </c>
      <c r="X9645">
        <v>1</v>
      </c>
      <c r="Y9645" t="s">
        <v>42986</v>
      </c>
      <c r="AA9645" t="s">
        <v>13748</v>
      </c>
      <c r="AB9645">
        <v>41514</v>
      </c>
      <c r="AC9645" t="s">
        <v>106</v>
      </c>
      <c r="AD9645" t="s">
        <v>42987</v>
      </c>
    </row>
    <row r="9646" spans="1:30" x14ac:dyDescent="0.3">
      <c r="A9646">
        <v>20644</v>
      </c>
      <c r="B9646">
        <v>343</v>
      </c>
      <c r="C9646" t="s">
        <v>42988</v>
      </c>
      <c r="E9646" t="s">
        <v>4794</v>
      </c>
      <c r="G9646" t="s">
        <v>1119</v>
      </c>
      <c r="H9646" t="b">
        <v>0</v>
      </c>
      <c r="I9646">
        <v>14474</v>
      </c>
      <c r="J9646" t="s">
        <v>50</v>
      </c>
      <c r="L9646" t="s">
        <v>34</v>
      </c>
      <c r="M9646" t="s">
        <v>42989</v>
      </c>
      <c r="N9646">
        <v>130000</v>
      </c>
      <c r="O9646">
        <v>1</v>
      </c>
      <c r="P9646">
        <v>2</v>
      </c>
      <c r="Q9646" t="s">
        <v>453</v>
      </c>
      <c r="R9646" t="s">
        <v>454</v>
      </c>
      <c r="S9646" t="s">
        <v>455</v>
      </c>
      <c r="T9646" t="s">
        <v>133</v>
      </c>
      <c r="U9646" t="s">
        <v>134</v>
      </c>
      <c r="V9646" t="s">
        <v>135</v>
      </c>
      <c r="W9646">
        <v>0</v>
      </c>
      <c r="X9646">
        <v>3</v>
      </c>
      <c r="Y9646" t="s">
        <v>42990</v>
      </c>
      <c r="AA9646" t="s">
        <v>42991</v>
      </c>
      <c r="AB9646">
        <v>41576</v>
      </c>
      <c r="AC9646" t="s">
        <v>54</v>
      </c>
      <c r="AD9646" t="s">
        <v>42992</v>
      </c>
    </row>
    <row r="9647" spans="1:30" x14ac:dyDescent="0.3">
      <c r="A9647">
        <v>20645</v>
      </c>
      <c r="B9647">
        <v>642</v>
      </c>
      <c r="C9647" t="s">
        <v>42993</v>
      </c>
      <c r="E9647" t="s">
        <v>1622</v>
      </c>
      <c r="G9647" t="s">
        <v>1505</v>
      </c>
      <c r="H9647" t="b">
        <v>0</v>
      </c>
      <c r="I9647">
        <v>30379</v>
      </c>
      <c r="J9647" t="s">
        <v>34</v>
      </c>
      <c r="L9647" t="s">
        <v>34</v>
      </c>
      <c r="M9647" t="s">
        <v>42994</v>
      </c>
      <c r="N9647">
        <v>60000</v>
      </c>
      <c r="O9647">
        <v>1</v>
      </c>
      <c r="P9647">
        <v>0</v>
      </c>
      <c r="Q9647" t="s">
        <v>453</v>
      </c>
      <c r="R9647" t="s">
        <v>454</v>
      </c>
      <c r="S9647" t="s">
        <v>455</v>
      </c>
      <c r="T9647" t="s">
        <v>160</v>
      </c>
      <c r="U9647" t="s">
        <v>161</v>
      </c>
      <c r="V9647" t="s">
        <v>162</v>
      </c>
      <c r="W9647">
        <v>1</v>
      </c>
      <c r="X9647">
        <v>0</v>
      </c>
      <c r="Y9647" t="s">
        <v>42995</v>
      </c>
      <c r="AA9647" t="s">
        <v>42996</v>
      </c>
      <c r="AB9647">
        <v>41495</v>
      </c>
      <c r="AC9647" t="s">
        <v>54</v>
      </c>
      <c r="AD9647" t="s">
        <v>42997</v>
      </c>
    </row>
    <row r="9648" spans="1:30" x14ac:dyDescent="0.3">
      <c r="A9648">
        <v>20646</v>
      </c>
      <c r="B9648">
        <v>553</v>
      </c>
      <c r="C9648" t="s">
        <v>42998</v>
      </c>
      <c r="E9648" t="s">
        <v>644</v>
      </c>
      <c r="F9648" t="s">
        <v>424</v>
      </c>
      <c r="G9648" t="s">
        <v>3562</v>
      </c>
      <c r="H9648" t="b">
        <v>0</v>
      </c>
      <c r="I9648">
        <v>28450</v>
      </c>
      <c r="J9648" t="s">
        <v>34</v>
      </c>
      <c r="L9648" t="s">
        <v>34</v>
      </c>
      <c r="M9648" t="s">
        <v>42999</v>
      </c>
      <c r="N9648">
        <v>60000</v>
      </c>
      <c r="O9648">
        <v>1</v>
      </c>
      <c r="P9648">
        <v>0</v>
      </c>
      <c r="Q9648" t="s">
        <v>453</v>
      </c>
      <c r="R9648" t="s">
        <v>454</v>
      </c>
      <c r="S9648" t="s">
        <v>455</v>
      </c>
      <c r="T9648" t="s">
        <v>160</v>
      </c>
      <c r="U9648" t="s">
        <v>161</v>
      </c>
      <c r="V9648" t="s">
        <v>162</v>
      </c>
      <c r="W9648">
        <v>1</v>
      </c>
      <c r="X9648">
        <v>0</v>
      </c>
      <c r="Y9648" t="s">
        <v>43000</v>
      </c>
      <c r="AA9648" t="s">
        <v>37714</v>
      </c>
      <c r="AB9648">
        <v>41510</v>
      </c>
      <c r="AC9648" t="s">
        <v>54</v>
      </c>
      <c r="AD9648" t="s">
        <v>43001</v>
      </c>
    </row>
    <row r="9649" spans="1:30" x14ac:dyDescent="0.3">
      <c r="A9649">
        <v>20647</v>
      </c>
      <c r="B9649">
        <v>311</v>
      </c>
      <c r="C9649" t="s">
        <v>43002</v>
      </c>
      <c r="E9649" t="s">
        <v>2884</v>
      </c>
      <c r="G9649" t="s">
        <v>1996</v>
      </c>
      <c r="H9649" t="b">
        <v>0</v>
      </c>
      <c r="I9649">
        <v>28320</v>
      </c>
      <c r="J9649" t="s">
        <v>34</v>
      </c>
      <c r="L9649" t="s">
        <v>34</v>
      </c>
      <c r="M9649" t="s">
        <v>43003</v>
      </c>
      <c r="N9649">
        <v>60000</v>
      </c>
      <c r="O9649">
        <v>1</v>
      </c>
      <c r="P9649">
        <v>0</v>
      </c>
      <c r="Q9649" t="s">
        <v>453</v>
      </c>
      <c r="R9649" t="s">
        <v>454</v>
      </c>
      <c r="S9649" t="s">
        <v>455</v>
      </c>
      <c r="T9649" t="s">
        <v>39</v>
      </c>
      <c r="U9649" t="s">
        <v>40</v>
      </c>
      <c r="V9649" t="s">
        <v>41</v>
      </c>
      <c r="W9649">
        <v>1</v>
      </c>
      <c r="X9649">
        <v>0</v>
      </c>
      <c r="Y9649" t="s">
        <v>43004</v>
      </c>
      <c r="AA9649" t="s">
        <v>43005</v>
      </c>
      <c r="AB9649">
        <v>41499</v>
      </c>
      <c r="AC9649" t="s">
        <v>62</v>
      </c>
      <c r="AD9649" t="s">
        <v>43006</v>
      </c>
    </row>
    <row r="9650" spans="1:30" x14ac:dyDescent="0.3">
      <c r="A9650">
        <v>20648</v>
      </c>
      <c r="B9650">
        <v>331</v>
      </c>
      <c r="C9650" t="s">
        <v>43007</v>
      </c>
      <c r="E9650" t="s">
        <v>201</v>
      </c>
      <c r="F9650" t="s">
        <v>424</v>
      </c>
      <c r="G9650" t="s">
        <v>2318</v>
      </c>
      <c r="H9650" t="b">
        <v>0</v>
      </c>
      <c r="I9650">
        <v>28642</v>
      </c>
      <c r="J9650" t="s">
        <v>34</v>
      </c>
      <c r="L9650" t="s">
        <v>34</v>
      </c>
      <c r="M9650" t="s">
        <v>43008</v>
      </c>
      <c r="N9650">
        <v>70000</v>
      </c>
      <c r="O9650">
        <v>1</v>
      </c>
      <c r="P9650">
        <v>0</v>
      </c>
      <c r="Q9650" t="s">
        <v>453</v>
      </c>
      <c r="R9650" t="s">
        <v>454</v>
      </c>
      <c r="S9650" t="s">
        <v>455</v>
      </c>
      <c r="T9650" t="s">
        <v>39</v>
      </c>
      <c r="U9650" t="s">
        <v>40</v>
      </c>
      <c r="V9650" t="s">
        <v>41</v>
      </c>
      <c r="W9650">
        <v>1</v>
      </c>
      <c r="X9650">
        <v>0</v>
      </c>
      <c r="Y9650" t="s">
        <v>43009</v>
      </c>
      <c r="AA9650" t="s">
        <v>43010</v>
      </c>
      <c r="AB9650">
        <v>41606</v>
      </c>
      <c r="AC9650" t="s">
        <v>54</v>
      </c>
      <c r="AD9650" t="s">
        <v>43011</v>
      </c>
    </row>
    <row r="9651" spans="1:30" x14ac:dyDescent="0.3">
      <c r="A9651">
        <v>20649</v>
      </c>
      <c r="B9651">
        <v>361</v>
      </c>
      <c r="C9651" t="s">
        <v>43012</v>
      </c>
      <c r="E9651" t="s">
        <v>1431</v>
      </c>
      <c r="G9651" t="s">
        <v>980</v>
      </c>
      <c r="H9651" t="b">
        <v>0</v>
      </c>
      <c r="I9651">
        <v>28470</v>
      </c>
      <c r="J9651" t="s">
        <v>50</v>
      </c>
      <c r="L9651" t="s">
        <v>67</v>
      </c>
      <c r="M9651" t="s">
        <v>43013</v>
      </c>
      <c r="N9651">
        <v>70000</v>
      </c>
      <c r="O9651">
        <v>2</v>
      </c>
      <c r="P9651">
        <v>0</v>
      </c>
      <c r="Q9651" t="s">
        <v>453</v>
      </c>
      <c r="R9651" t="s">
        <v>454</v>
      </c>
      <c r="S9651" t="s">
        <v>455</v>
      </c>
      <c r="T9651" t="s">
        <v>39</v>
      </c>
      <c r="U9651" t="s">
        <v>40</v>
      </c>
      <c r="V9651" t="s">
        <v>41</v>
      </c>
      <c r="W9651">
        <v>1</v>
      </c>
      <c r="X9651">
        <v>0</v>
      </c>
      <c r="Y9651" t="s">
        <v>8667</v>
      </c>
      <c r="Z9651" t="s">
        <v>43014</v>
      </c>
      <c r="AA9651" t="s">
        <v>43015</v>
      </c>
      <c r="AB9651">
        <v>41625</v>
      </c>
      <c r="AC9651" t="s">
        <v>62</v>
      </c>
      <c r="AD9651" t="s">
        <v>43016</v>
      </c>
    </row>
    <row r="9652" spans="1:30" x14ac:dyDescent="0.3">
      <c r="A9652">
        <v>20650</v>
      </c>
      <c r="B9652">
        <v>310</v>
      </c>
      <c r="C9652" t="s">
        <v>43017</v>
      </c>
      <c r="E9652" t="s">
        <v>11863</v>
      </c>
      <c r="F9652" t="s">
        <v>332</v>
      </c>
      <c r="G9652" t="s">
        <v>1292</v>
      </c>
      <c r="H9652" t="b">
        <v>0</v>
      </c>
      <c r="I9652">
        <v>29606</v>
      </c>
      <c r="J9652" t="s">
        <v>34</v>
      </c>
      <c r="L9652" t="s">
        <v>34</v>
      </c>
      <c r="M9652" t="s">
        <v>43018</v>
      </c>
      <c r="N9652">
        <v>50000</v>
      </c>
      <c r="O9652">
        <v>1</v>
      </c>
      <c r="P9652">
        <v>1</v>
      </c>
      <c r="Q9652" t="s">
        <v>36</v>
      </c>
      <c r="R9652" t="s">
        <v>37</v>
      </c>
      <c r="S9652" t="s">
        <v>38</v>
      </c>
      <c r="T9652" t="s">
        <v>160</v>
      </c>
      <c r="U9652" t="s">
        <v>161</v>
      </c>
      <c r="V9652" t="s">
        <v>162</v>
      </c>
      <c r="W9652">
        <v>1</v>
      </c>
      <c r="X9652">
        <v>0</v>
      </c>
      <c r="Y9652" t="s">
        <v>43019</v>
      </c>
      <c r="AA9652" t="s">
        <v>2941</v>
      </c>
      <c r="AB9652">
        <v>41491</v>
      </c>
      <c r="AC9652" t="s">
        <v>54</v>
      </c>
      <c r="AD9652" t="s">
        <v>43020</v>
      </c>
    </row>
    <row r="9653" spans="1:30" x14ac:dyDescent="0.3">
      <c r="A9653">
        <v>20651</v>
      </c>
      <c r="B9653">
        <v>71</v>
      </c>
      <c r="C9653" t="s">
        <v>43021</v>
      </c>
      <c r="E9653" t="s">
        <v>4313</v>
      </c>
      <c r="F9653" t="s">
        <v>332</v>
      </c>
      <c r="G9653" t="s">
        <v>1258</v>
      </c>
      <c r="H9653" t="b">
        <v>0</v>
      </c>
      <c r="I9653">
        <v>27810</v>
      </c>
      <c r="J9653" t="s">
        <v>34</v>
      </c>
      <c r="L9653" t="s">
        <v>34</v>
      </c>
      <c r="M9653" t="s">
        <v>43022</v>
      </c>
      <c r="N9653">
        <v>50000</v>
      </c>
      <c r="O9653">
        <v>1</v>
      </c>
      <c r="P9653">
        <v>1</v>
      </c>
      <c r="Q9653" t="s">
        <v>36</v>
      </c>
      <c r="R9653" t="s">
        <v>37</v>
      </c>
      <c r="S9653" t="s">
        <v>38</v>
      </c>
      <c r="T9653" t="s">
        <v>160</v>
      </c>
      <c r="U9653" t="s">
        <v>161</v>
      </c>
      <c r="V9653" t="s">
        <v>162</v>
      </c>
      <c r="W9653">
        <v>1</v>
      </c>
      <c r="X9653">
        <v>0</v>
      </c>
      <c r="Y9653" t="s">
        <v>28458</v>
      </c>
      <c r="AA9653" t="s">
        <v>43023</v>
      </c>
      <c r="AB9653">
        <v>41064</v>
      </c>
      <c r="AC9653" t="s">
        <v>54</v>
      </c>
      <c r="AD9653" t="s">
        <v>43024</v>
      </c>
    </row>
    <row r="9654" spans="1:30" x14ac:dyDescent="0.3">
      <c r="A9654">
        <v>20652</v>
      </c>
      <c r="B9654">
        <v>637</v>
      </c>
      <c r="C9654" t="s">
        <v>43025</v>
      </c>
      <c r="E9654" t="s">
        <v>346</v>
      </c>
      <c r="G9654" t="s">
        <v>2501</v>
      </c>
      <c r="H9654" t="b">
        <v>0</v>
      </c>
      <c r="I9654">
        <v>27581</v>
      </c>
      <c r="J9654" t="s">
        <v>34</v>
      </c>
      <c r="L9654" t="s">
        <v>67</v>
      </c>
      <c r="M9654" t="s">
        <v>43026</v>
      </c>
      <c r="N9654">
        <v>50000</v>
      </c>
      <c r="O9654">
        <v>1</v>
      </c>
      <c r="P9654">
        <v>1</v>
      </c>
      <c r="Q9654" t="s">
        <v>36</v>
      </c>
      <c r="R9654" t="s">
        <v>37</v>
      </c>
      <c r="S9654" t="s">
        <v>38</v>
      </c>
      <c r="T9654" t="s">
        <v>160</v>
      </c>
      <c r="U9654" t="s">
        <v>161</v>
      </c>
      <c r="V9654" t="s">
        <v>162</v>
      </c>
      <c r="W9654">
        <v>1</v>
      </c>
      <c r="X9654">
        <v>0</v>
      </c>
      <c r="Y9654" t="s">
        <v>43027</v>
      </c>
      <c r="AA9654" t="s">
        <v>43028</v>
      </c>
      <c r="AB9654">
        <v>41504</v>
      </c>
      <c r="AC9654" t="s">
        <v>62</v>
      </c>
      <c r="AD9654" t="s">
        <v>43029</v>
      </c>
    </row>
    <row r="9655" spans="1:30" x14ac:dyDescent="0.3">
      <c r="A9655">
        <v>20653</v>
      </c>
      <c r="B9655">
        <v>358</v>
      </c>
      <c r="C9655" t="s">
        <v>43030</v>
      </c>
      <c r="E9655" t="s">
        <v>505</v>
      </c>
      <c r="G9655" t="s">
        <v>3605</v>
      </c>
      <c r="H9655" t="b">
        <v>0</v>
      </c>
      <c r="I9655">
        <v>27638</v>
      </c>
      <c r="J9655" t="s">
        <v>34</v>
      </c>
      <c r="L9655" t="s">
        <v>67</v>
      </c>
      <c r="M9655" t="s">
        <v>43031</v>
      </c>
      <c r="N9655">
        <v>50000</v>
      </c>
      <c r="O9655">
        <v>1</v>
      </c>
      <c r="P9655">
        <v>1</v>
      </c>
      <c r="Q9655" t="s">
        <v>36</v>
      </c>
      <c r="R9655" t="s">
        <v>37</v>
      </c>
      <c r="S9655" t="s">
        <v>38</v>
      </c>
      <c r="T9655" t="s">
        <v>160</v>
      </c>
      <c r="U9655" t="s">
        <v>161</v>
      </c>
      <c r="V9655" t="s">
        <v>162</v>
      </c>
      <c r="W9655">
        <v>1</v>
      </c>
      <c r="X9655">
        <v>0</v>
      </c>
      <c r="Y9655" t="s">
        <v>43032</v>
      </c>
      <c r="AA9655" t="s">
        <v>43033</v>
      </c>
      <c r="AB9655">
        <v>41488</v>
      </c>
      <c r="AC9655" t="s">
        <v>54</v>
      </c>
      <c r="AD9655" t="s">
        <v>43034</v>
      </c>
    </row>
    <row r="9656" spans="1:30" x14ac:dyDescent="0.3">
      <c r="A9656">
        <v>20654</v>
      </c>
      <c r="B9656">
        <v>347</v>
      </c>
      <c r="C9656" t="s">
        <v>43035</v>
      </c>
      <c r="E9656" t="s">
        <v>957</v>
      </c>
      <c r="G9656" t="s">
        <v>340</v>
      </c>
      <c r="H9656" t="b">
        <v>0</v>
      </c>
      <c r="I9656">
        <v>29709</v>
      </c>
      <c r="J9656" t="s">
        <v>34</v>
      </c>
      <c r="L9656" t="s">
        <v>67</v>
      </c>
      <c r="M9656" t="s">
        <v>43036</v>
      </c>
      <c r="N9656">
        <v>50000</v>
      </c>
      <c r="O9656">
        <v>1</v>
      </c>
      <c r="P9656">
        <v>1</v>
      </c>
      <c r="Q9656" t="s">
        <v>36</v>
      </c>
      <c r="R9656" t="s">
        <v>37</v>
      </c>
      <c r="S9656" t="s">
        <v>38</v>
      </c>
      <c r="T9656" t="s">
        <v>160</v>
      </c>
      <c r="U9656" t="s">
        <v>161</v>
      </c>
      <c r="V9656" t="s">
        <v>162</v>
      </c>
      <c r="W9656">
        <v>1</v>
      </c>
      <c r="X9656">
        <v>0</v>
      </c>
      <c r="Y9656" t="s">
        <v>43037</v>
      </c>
      <c r="AA9656" t="s">
        <v>43038</v>
      </c>
      <c r="AB9656">
        <v>41502</v>
      </c>
      <c r="AC9656" t="s">
        <v>62</v>
      </c>
      <c r="AD9656" t="s">
        <v>43039</v>
      </c>
    </row>
    <row r="9657" spans="1:30" x14ac:dyDescent="0.3">
      <c r="A9657">
        <v>20655</v>
      </c>
      <c r="B9657">
        <v>545</v>
      </c>
      <c r="C9657" t="s">
        <v>43040</v>
      </c>
      <c r="E9657" t="s">
        <v>999</v>
      </c>
      <c r="F9657" t="s">
        <v>48</v>
      </c>
      <c r="G9657" t="s">
        <v>514</v>
      </c>
      <c r="H9657" t="b">
        <v>0</v>
      </c>
      <c r="I9657">
        <v>27611</v>
      </c>
      <c r="J9657" t="s">
        <v>34</v>
      </c>
      <c r="L9657" t="s">
        <v>34</v>
      </c>
      <c r="M9657" t="s">
        <v>43041</v>
      </c>
      <c r="N9657">
        <v>50000</v>
      </c>
      <c r="O9657">
        <v>1</v>
      </c>
      <c r="P9657">
        <v>1</v>
      </c>
      <c r="Q9657" t="s">
        <v>36</v>
      </c>
      <c r="R9657" t="s">
        <v>37</v>
      </c>
      <c r="S9657" t="s">
        <v>38</v>
      </c>
      <c r="T9657" t="s">
        <v>160</v>
      </c>
      <c r="U9657" t="s">
        <v>161</v>
      </c>
      <c r="V9657" t="s">
        <v>162</v>
      </c>
      <c r="W9657">
        <v>1</v>
      </c>
      <c r="X9657">
        <v>1</v>
      </c>
      <c r="Y9657" t="s">
        <v>40059</v>
      </c>
      <c r="AA9657" t="s">
        <v>22288</v>
      </c>
      <c r="AB9657">
        <v>41518</v>
      </c>
      <c r="AC9657" t="s">
        <v>54</v>
      </c>
      <c r="AD9657" t="s">
        <v>43042</v>
      </c>
    </row>
    <row r="9658" spans="1:30" x14ac:dyDescent="0.3">
      <c r="A9658">
        <v>20656</v>
      </c>
      <c r="B9658">
        <v>66</v>
      </c>
      <c r="C9658" t="s">
        <v>43043</v>
      </c>
      <c r="E9658" t="s">
        <v>942</v>
      </c>
      <c r="F9658" t="s">
        <v>48</v>
      </c>
      <c r="G9658" t="s">
        <v>1420</v>
      </c>
      <c r="H9658" t="b">
        <v>0</v>
      </c>
      <c r="I9658">
        <v>27686</v>
      </c>
      <c r="J9658" t="s">
        <v>34</v>
      </c>
      <c r="L9658" t="s">
        <v>34</v>
      </c>
      <c r="M9658" t="s">
        <v>43044</v>
      </c>
      <c r="N9658">
        <v>60000</v>
      </c>
      <c r="O9658">
        <v>1</v>
      </c>
      <c r="P9658">
        <v>0</v>
      </c>
      <c r="Q9658" t="s">
        <v>453</v>
      </c>
      <c r="R9658" t="s">
        <v>454</v>
      </c>
      <c r="S9658" t="s">
        <v>455</v>
      </c>
      <c r="T9658" t="s">
        <v>39</v>
      </c>
      <c r="U9658" t="s">
        <v>40</v>
      </c>
      <c r="V9658" t="s">
        <v>41</v>
      </c>
      <c r="W9658">
        <v>1</v>
      </c>
      <c r="X9658">
        <v>0</v>
      </c>
      <c r="Y9658" t="s">
        <v>43045</v>
      </c>
      <c r="AA9658" t="s">
        <v>43046</v>
      </c>
      <c r="AB9658">
        <v>41069</v>
      </c>
      <c r="AC9658" t="s">
        <v>62</v>
      </c>
      <c r="AD9658" t="s">
        <v>43047</v>
      </c>
    </row>
    <row r="9659" spans="1:30" x14ac:dyDescent="0.3">
      <c r="A9659">
        <v>20657</v>
      </c>
      <c r="B9659">
        <v>345</v>
      </c>
      <c r="C9659" t="s">
        <v>43048</v>
      </c>
      <c r="E9659" t="s">
        <v>581</v>
      </c>
      <c r="F9659" t="s">
        <v>568</v>
      </c>
      <c r="G9659" t="s">
        <v>229</v>
      </c>
      <c r="H9659" t="b">
        <v>0</v>
      </c>
      <c r="I9659">
        <v>27386</v>
      </c>
      <c r="J9659" t="s">
        <v>50</v>
      </c>
      <c r="L9659" t="s">
        <v>34</v>
      </c>
      <c r="M9659" t="s">
        <v>43049</v>
      </c>
      <c r="N9659">
        <v>50000</v>
      </c>
      <c r="O9659">
        <v>2</v>
      </c>
      <c r="P9659">
        <v>2</v>
      </c>
      <c r="Q9659" t="s">
        <v>36</v>
      </c>
      <c r="R9659" t="s">
        <v>37</v>
      </c>
      <c r="S9659" t="s">
        <v>38</v>
      </c>
      <c r="T9659" t="s">
        <v>160</v>
      </c>
      <c r="U9659" t="s">
        <v>161</v>
      </c>
      <c r="V9659" t="s">
        <v>162</v>
      </c>
      <c r="W9659">
        <v>1</v>
      </c>
      <c r="X9659">
        <v>0</v>
      </c>
      <c r="Y9659" t="s">
        <v>43050</v>
      </c>
      <c r="AA9659" t="s">
        <v>43051</v>
      </c>
      <c r="AB9659">
        <v>41505</v>
      </c>
      <c r="AC9659" t="s">
        <v>62</v>
      </c>
      <c r="AD9659" t="s">
        <v>43052</v>
      </c>
    </row>
    <row r="9660" spans="1:30" x14ac:dyDescent="0.3">
      <c r="A9660">
        <v>20658</v>
      </c>
      <c r="B9660">
        <v>311</v>
      </c>
      <c r="C9660" t="s">
        <v>43053</v>
      </c>
      <c r="E9660" t="s">
        <v>3765</v>
      </c>
      <c r="F9660" t="s">
        <v>424</v>
      </c>
      <c r="G9660" t="s">
        <v>1399</v>
      </c>
      <c r="H9660" t="b">
        <v>0</v>
      </c>
      <c r="I9660">
        <v>27983</v>
      </c>
      <c r="J9660" t="s">
        <v>34</v>
      </c>
      <c r="L9660" t="s">
        <v>67</v>
      </c>
      <c r="M9660" t="s">
        <v>43054</v>
      </c>
      <c r="N9660">
        <v>70000</v>
      </c>
      <c r="O9660">
        <v>2</v>
      </c>
      <c r="P9660">
        <v>0</v>
      </c>
      <c r="Q9660" t="s">
        <v>453</v>
      </c>
      <c r="R9660" t="s">
        <v>454</v>
      </c>
      <c r="S9660" t="s">
        <v>455</v>
      </c>
      <c r="T9660" t="s">
        <v>39</v>
      </c>
      <c r="U9660" t="s">
        <v>40</v>
      </c>
      <c r="V9660" t="s">
        <v>41</v>
      </c>
      <c r="W9660">
        <v>1</v>
      </c>
      <c r="X9660">
        <v>0</v>
      </c>
      <c r="Y9660" t="s">
        <v>27926</v>
      </c>
      <c r="AA9660" t="s">
        <v>43055</v>
      </c>
      <c r="AB9660">
        <v>41613</v>
      </c>
      <c r="AC9660" t="s">
        <v>54</v>
      </c>
      <c r="AD9660" t="s">
        <v>43056</v>
      </c>
    </row>
    <row r="9661" spans="1:30" x14ac:dyDescent="0.3">
      <c r="A9661">
        <v>20659</v>
      </c>
      <c r="B9661">
        <v>329</v>
      </c>
      <c r="C9661" t="s">
        <v>43057</v>
      </c>
      <c r="E9661" t="s">
        <v>1622</v>
      </c>
      <c r="F9661" t="s">
        <v>332</v>
      </c>
      <c r="G9661" t="s">
        <v>613</v>
      </c>
      <c r="H9661" t="b">
        <v>0</v>
      </c>
      <c r="I9661">
        <v>28006</v>
      </c>
      <c r="J9661" t="s">
        <v>34</v>
      </c>
      <c r="L9661" t="s">
        <v>34</v>
      </c>
      <c r="M9661" t="s">
        <v>43058</v>
      </c>
      <c r="N9661">
        <v>70000</v>
      </c>
      <c r="O9661">
        <v>3</v>
      </c>
      <c r="P9661">
        <v>0</v>
      </c>
      <c r="Q9661" t="s">
        <v>453</v>
      </c>
      <c r="R9661" t="s">
        <v>454</v>
      </c>
      <c r="S9661" t="s">
        <v>455</v>
      </c>
      <c r="T9661" t="s">
        <v>39</v>
      </c>
      <c r="U9661" t="s">
        <v>40</v>
      </c>
      <c r="V9661" t="s">
        <v>41</v>
      </c>
      <c r="W9661">
        <v>1</v>
      </c>
      <c r="X9661">
        <v>0</v>
      </c>
      <c r="Y9661" t="s">
        <v>43059</v>
      </c>
      <c r="AA9661" t="s">
        <v>43060</v>
      </c>
      <c r="AB9661">
        <v>41633</v>
      </c>
      <c r="AC9661" t="s">
        <v>54</v>
      </c>
      <c r="AD9661" t="s">
        <v>43061</v>
      </c>
    </row>
    <row r="9662" spans="1:30" x14ac:dyDescent="0.3">
      <c r="A9662">
        <v>20660</v>
      </c>
      <c r="B9662">
        <v>633</v>
      </c>
      <c r="C9662" t="s">
        <v>43062</v>
      </c>
      <c r="E9662" t="s">
        <v>6350</v>
      </c>
      <c r="G9662" t="s">
        <v>625</v>
      </c>
      <c r="H9662" t="b">
        <v>0</v>
      </c>
      <c r="I9662">
        <v>27502</v>
      </c>
      <c r="J9662" t="s">
        <v>34</v>
      </c>
      <c r="L9662" t="s">
        <v>67</v>
      </c>
      <c r="M9662" t="s">
        <v>43063</v>
      </c>
      <c r="N9662">
        <v>60000</v>
      </c>
      <c r="O9662">
        <v>1</v>
      </c>
      <c r="P9662">
        <v>0</v>
      </c>
      <c r="Q9662" t="s">
        <v>453</v>
      </c>
      <c r="R9662" t="s">
        <v>454</v>
      </c>
      <c r="S9662" t="s">
        <v>455</v>
      </c>
      <c r="T9662" t="s">
        <v>39</v>
      </c>
      <c r="U9662" t="s">
        <v>40</v>
      </c>
      <c r="V9662" t="s">
        <v>41</v>
      </c>
      <c r="W9662">
        <v>1</v>
      </c>
      <c r="X9662">
        <v>0</v>
      </c>
      <c r="Y9662" t="s">
        <v>43064</v>
      </c>
      <c r="AA9662" t="s">
        <v>43065</v>
      </c>
      <c r="AB9662">
        <v>41486</v>
      </c>
      <c r="AC9662" t="s">
        <v>54</v>
      </c>
      <c r="AD9662" t="s">
        <v>43066</v>
      </c>
    </row>
    <row r="9663" spans="1:30" x14ac:dyDescent="0.3">
      <c r="A9663">
        <v>20661</v>
      </c>
      <c r="B9663">
        <v>301</v>
      </c>
      <c r="C9663" t="s">
        <v>43067</v>
      </c>
      <c r="E9663" t="s">
        <v>957</v>
      </c>
      <c r="F9663" t="s">
        <v>424</v>
      </c>
      <c r="G9663" t="s">
        <v>460</v>
      </c>
      <c r="H9663" t="b">
        <v>0</v>
      </c>
      <c r="I9663">
        <v>27490</v>
      </c>
      <c r="J9663" t="s">
        <v>34</v>
      </c>
      <c r="L9663" t="s">
        <v>67</v>
      </c>
      <c r="M9663" t="s">
        <v>43068</v>
      </c>
      <c r="N9663">
        <v>60000</v>
      </c>
      <c r="O9663">
        <v>1</v>
      </c>
      <c r="P9663">
        <v>0</v>
      </c>
      <c r="Q9663" t="s">
        <v>453</v>
      </c>
      <c r="R9663" t="s">
        <v>454</v>
      </c>
      <c r="S9663" t="s">
        <v>455</v>
      </c>
      <c r="T9663" t="s">
        <v>39</v>
      </c>
      <c r="U9663" t="s">
        <v>40</v>
      </c>
      <c r="V9663" t="s">
        <v>41</v>
      </c>
      <c r="W9663">
        <v>1</v>
      </c>
      <c r="X9663">
        <v>0</v>
      </c>
      <c r="Y9663" t="s">
        <v>43069</v>
      </c>
      <c r="AA9663" t="s">
        <v>43070</v>
      </c>
      <c r="AB9663">
        <v>41500</v>
      </c>
      <c r="AC9663" t="s">
        <v>54</v>
      </c>
      <c r="AD9663" t="s">
        <v>43071</v>
      </c>
    </row>
    <row r="9664" spans="1:30" x14ac:dyDescent="0.3">
      <c r="A9664">
        <v>20662</v>
      </c>
      <c r="B9664">
        <v>545</v>
      </c>
      <c r="C9664" t="s">
        <v>43072</v>
      </c>
      <c r="E9664" t="s">
        <v>957</v>
      </c>
      <c r="F9664" t="s">
        <v>332</v>
      </c>
      <c r="G9664" t="s">
        <v>1420</v>
      </c>
      <c r="H9664" t="b">
        <v>0</v>
      </c>
      <c r="I9664">
        <v>27193</v>
      </c>
      <c r="J9664" t="s">
        <v>34</v>
      </c>
      <c r="L9664" t="s">
        <v>67</v>
      </c>
      <c r="M9664" t="s">
        <v>43073</v>
      </c>
      <c r="N9664">
        <v>70000</v>
      </c>
      <c r="O9664">
        <v>2</v>
      </c>
      <c r="P9664">
        <v>2</v>
      </c>
      <c r="Q9664" t="s">
        <v>36</v>
      </c>
      <c r="R9664" t="s">
        <v>37</v>
      </c>
      <c r="S9664" t="s">
        <v>38</v>
      </c>
      <c r="T9664" t="s">
        <v>160</v>
      </c>
      <c r="U9664" t="s">
        <v>161</v>
      </c>
      <c r="V9664" t="s">
        <v>162</v>
      </c>
      <c r="W9664">
        <v>1</v>
      </c>
      <c r="X9664">
        <v>0</v>
      </c>
      <c r="Y9664" t="s">
        <v>43074</v>
      </c>
      <c r="AA9664" t="s">
        <v>43075</v>
      </c>
      <c r="AB9664">
        <v>41271</v>
      </c>
      <c r="AC9664" t="s">
        <v>62</v>
      </c>
      <c r="AD9664" t="s">
        <v>43076</v>
      </c>
    </row>
    <row r="9665" spans="1:30" x14ac:dyDescent="0.3">
      <c r="A9665">
        <v>20663</v>
      </c>
      <c r="B9665">
        <v>316</v>
      </c>
      <c r="C9665" t="s">
        <v>43077</v>
      </c>
      <c r="E9665" t="s">
        <v>3776</v>
      </c>
      <c r="F9665" t="s">
        <v>568</v>
      </c>
      <c r="G9665" t="s">
        <v>1505</v>
      </c>
      <c r="H9665" t="b">
        <v>0</v>
      </c>
      <c r="I9665">
        <v>29101</v>
      </c>
      <c r="J9665" t="s">
        <v>50</v>
      </c>
      <c r="L9665" t="s">
        <v>67</v>
      </c>
      <c r="M9665" t="s">
        <v>43078</v>
      </c>
      <c r="N9665">
        <v>70000</v>
      </c>
      <c r="O9665">
        <v>2</v>
      </c>
      <c r="P9665">
        <v>2</v>
      </c>
      <c r="Q9665" t="s">
        <v>36</v>
      </c>
      <c r="R9665" t="s">
        <v>37</v>
      </c>
      <c r="S9665" t="s">
        <v>38</v>
      </c>
      <c r="T9665" t="s">
        <v>160</v>
      </c>
      <c r="U9665" t="s">
        <v>161</v>
      </c>
      <c r="V9665" t="s">
        <v>162</v>
      </c>
      <c r="W9665">
        <v>0</v>
      </c>
      <c r="X9665">
        <v>0</v>
      </c>
      <c r="Y9665" t="s">
        <v>19316</v>
      </c>
      <c r="AA9665" t="s">
        <v>15436</v>
      </c>
      <c r="AB9665">
        <v>41327</v>
      </c>
      <c r="AC9665" t="s">
        <v>54</v>
      </c>
      <c r="AD9665" t="s">
        <v>43079</v>
      </c>
    </row>
    <row r="9666" spans="1:30" x14ac:dyDescent="0.3">
      <c r="A9666">
        <v>20664</v>
      </c>
      <c r="B9666">
        <v>611</v>
      </c>
      <c r="C9666" t="s">
        <v>43080</v>
      </c>
      <c r="E9666" t="s">
        <v>3498</v>
      </c>
      <c r="G9666" t="s">
        <v>7721</v>
      </c>
      <c r="H9666" t="b">
        <v>0</v>
      </c>
      <c r="I9666">
        <v>26988</v>
      </c>
      <c r="J9666" t="s">
        <v>34</v>
      </c>
      <c r="L9666" t="s">
        <v>34</v>
      </c>
      <c r="M9666" t="s">
        <v>43081</v>
      </c>
      <c r="N9666">
        <v>70000</v>
      </c>
      <c r="O9666">
        <v>2</v>
      </c>
      <c r="P9666">
        <v>2</v>
      </c>
      <c r="Q9666" t="s">
        <v>36</v>
      </c>
      <c r="R9666" t="s">
        <v>37</v>
      </c>
      <c r="S9666" t="s">
        <v>38</v>
      </c>
      <c r="T9666" t="s">
        <v>160</v>
      </c>
      <c r="U9666" t="s">
        <v>161</v>
      </c>
      <c r="V9666" t="s">
        <v>162</v>
      </c>
      <c r="W9666">
        <v>1</v>
      </c>
      <c r="X9666">
        <v>1</v>
      </c>
      <c r="Y9666" t="s">
        <v>43082</v>
      </c>
      <c r="AA9666" t="s">
        <v>43083</v>
      </c>
      <c r="AB9666">
        <v>41351</v>
      </c>
      <c r="AC9666" t="s">
        <v>62</v>
      </c>
      <c r="AD9666" t="s">
        <v>43084</v>
      </c>
    </row>
    <row r="9667" spans="1:30" x14ac:dyDescent="0.3">
      <c r="A9667">
        <v>20665</v>
      </c>
      <c r="B9667">
        <v>59</v>
      </c>
      <c r="C9667" t="s">
        <v>43085</v>
      </c>
      <c r="E9667" t="s">
        <v>846</v>
      </c>
      <c r="F9667" t="s">
        <v>110</v>
      </c>
      <c r="G9667" t="s">
        <v>1383</v>
      </c>
      <c r="H9667" t="b">
        <v>0</v>
      </c>
      <c r="I9667">
        <v>27078</v>
      </c>
      <c r="J9667" t="s">
        <v>50</v>
      </c>
      <c r="L9667" t="s">
        <v>34</v>
      </c>
      <c r="M9667" t="s">
        <v>43086</v>
      </c>
      <c r="N9667">
        <v>70000</v>
      </c>
      <c r="O9667">
        <v>2</v>
      </c>
      <c r="P9667">
        <v>2</v>
      </c>
      <c r="Q9667" t="s">
        <v>36</v>
      </c>
      <c r="R9667" t="s">
        <v>37</v>
      </c>
      <c r="S9667" t="s">
        <v>38</v>
      </c>
      <c r="T9667" t="s">
        <v>160</v>
      </c>
      <c r="U9667" t="s">
        <v>161</v>
      </c>
      <c r="V9667" t="s">
        <v>162</v>
      </c>
      <c r="W9667">
        <v>1</v>
      </c>
      <c r="X9667">
        <v>1</v>
      </c>
      <c r="Y9667" t="s">
        <v>15331</v>
      </c>
      <c r="AA9667" t="s">
        <v>43087</v>
      </c>
      <c r="AB9667">
        <v>41078</v>
      </c>
      <c r="AC9667" t="s">
        <v>62</v>
      </c>
      <c r="AD9667" t="s">
        <v>43088</v>
      </c>
    </row>
    <row r="9668" spans="1:30" x14ac:dyDescent="0.3">
      <c r="A9668">
        <v>20666</v>
      </c>
      <c r="B9668">
        <v>299</v>
      </c>
      <c r="C9668" t="s">
        <v>43089</v>
      </c>
      <c r="E9668" t="s">
        <v>2271</v>
      </c>
      <c r="G9668" t="s">
        <v>185</v>
      </c>
      <c r="H9668" t="b">
        <v>0</v>
      </c>
      <c r="I9668">
        <v>27125</v>
      </c>
      <c r="J9668" t="s">
        <v>50</v>
      </c>
      <c r="L9668" t="s">
        <v>67</v>
      </c>
      <c r="M9668" t="s">
        <v>43090</v>
      </c>
      <c r="N9668">
        <v>70000</v>
      </c>
      <c r="O9668">
        <v>2</v>
      </c>
      <c r="P9668">
        <v>2</v>
      </c>
      <c r="Q9668" t="s">
        <v>36</v>
      </c>
      <c r="R9668" t="s">
        <v>37</v>
      </c>
      <c r="S9668" t="s">
        <v>38</v>
      </c>
      <c r="T9668" t="s">
        <v>160</v>
      </c>
      <c r="U9668" t="s">
        <v>161</v>
      </c>
      <c r="V9668" t="s">
        <v>162</v>
      </c>
      <c r="W9668">
        <v>1</v>
      </c>
      <c r="X9668">
        <v>1</v>
      </c>
      <c r="Y9668" t="s">
        <v>43091</v>
      </c>
      <c r="AA9668" t="s">
        <v>43092</v>
      </c>
      <c r="AB9668">
        <v>41333</v>
      </c>
      <c r="AC9668" t="s">
        <v>62</v>
      </c>
      <c r="AD9668" t="s">
        <v>43093</v>
      </c>
    </row>
    <row r="9669" spans="1:30" x14ac:dyDescent="0.3">
      <c r="A9669">
        <v>20667</v>
      </c>
      <c r="B9669">
        <v>611</v>
      </c>
      <c r="C9669" t="s">
        <v>43094</v>
      </c>
      <c r="E9669" t="s">
        <v>16829</v>
      </c>
      <c r="F9669" t="s">
        <v>110</v>
      </c>
      <c r="G9669" t="s">
        <v>2380</v>
      </c>
      <c r="H9669" t="b">
        <v>0</v>
      </c>
      <c r="I9669">
        <v>27206</v>
      </c>
      <c r="J9669" t="s">
        <v>50</v>
      </c>
      <c r="L9669" t="s">
        <v>67</v>
      </c>
      <c r="M9669" t="s">
        <v>43095</v>
      </c>
      <c r="N9669">
        <v>70000</v>
      </c>
      <c r="O9669">
        <v>2</v>
      </c>
      <c r="P9669">
        <v>2</v>
      </c>
      <c r="Q9669" t="s">
        <v>36</v>
      </c>
      <c r="R9669" t="s">
        <v>37</v>
      </c>
      <c r="S9669" t="s">
        <v>38</v>
      </c>
      <c r="T9669" t="s">
        <v>160</v>
      </c>
      <c r="U9669" t="s">
        <v>161</v>
      </c>
      <c r="V9669" t="s">
        <v>162</v>
      </c>
      <c r="W9669">
        <v>1</v>
      </c>
      <c r="X9669">
        <v>1</v>
      </c>
      <c r="Y9669" t="s">
        <v>43096</v>
      </c>
      <c r="AA9669" t="s">
        <v>43097</v>
      </c>
      <c r="AB9669">
        <v>41375</v>
      </c>
      <c r="AC9669" t="s">
        <v>62</v>
      </c>
      <c r="AD9669" t="s">
        <v>43098</v>
      </c>
    </row>
    <row r="9670" spans="1:30" x14ac:dyDescent="0.3">
      <c r="A9670">
        <v>20668</v>
      </c>
      <c r="B9670">
        <v>311</v>
      </c>
      <c r="C9670" t="s">
        <v>43099</v>
      </c>
      <c r="D9670" t="s">
        <v>2300</v>
      </c>
      <c r="E9670" t="s">
        <v>11490</v>
      </c>
      <c r="G9670" t="s">
        <v>43100</v>
      </c>
      <c r="H9670" t="b">
        <v>0</v>
      </c>
      <c r="I9670">
        <v>27125</v>
      </c>
      <c r="J9670" t="s">
        <v>50</v>
      </c>
      <c r="L9670" t="s">
        <v>67</v>
      </c>
      <c r="M9670" t="s">
        <v>43101</v>
      </c>
      <c r="N9670">
        <v>70000</v>
      </c>
      <c r="O9670">
        <v>2</v>
      </c>
      <c r="P9670">
        <v>2</v>
      </c>
      <c r="Q9670" t="s">
        <v>36</v>
      </c>
      <c r="R9670" t="s">
        <v>37</v>
      </c>
      <c r="S9670" t="s">
        <v>38</v>
      </c>
      <c r="T9670" t="s">
        <v>160</v>
      </c>
      <c r="U9670" t="s">
        <v>161</v>
      </c>
      <c r="V9670" t="s">
        <v>162</v>
      </c>
      <c r="W9670">
        <v>0</v>
      </c>
      <c r="X9670">
        <v>1</v>
      </c>
      <c r="Y9670" t="s">
        <v>43069</v>
      </c>
      <c r="AA9670" t="s">
        <v>43102</v>
      </c>
      <c r="AB9670">
        <v>41391</v>
      </c>
      <c r="AC9670" t="s">
        <v>54</v>
      </c>
      <c r="AD9670" t="s">
        <v>43103</v>
      </c>
    </row>
    <row r="9671" spans="1:30" x14ac:dyDescent="0.3">
      <c r="A9671">
        <v>20669</v>
      </c>
      <c r="B9671">
        <v>65</v>
      </c>
      <c r="C9671" t="s">
        <v>43104</v>
      </c>
      <c r="E9671" t="s">
        <v>8252</v>
      </c>
      <c r="F9671" t="s">
        <v>110</v>
      </c>
      <c r="G9671" t="s">
        <v>728</v>
      </c>
      <c r="H9671" t="b">
        <v>0</v>
      </c>
      <c r="I9671">
        <v>30590</v>
      </c>
      <c r="J9671" t="s">
        <v>50</v>
      </c>
      <c r="L9671" t="s">
        <v>67</v>
      </c>
      <c r="M9671" t="s">
        <v>43105</v>
      </c>
      <c r="N9671">
        <v>40000</v>
      </c>
      <c r="O9671">
        <v>0</v>
      </c>
      <c r="P9671">
        <v>0</v>
      </c>
      <c r="Q9671" t="s">
        <v>36</v>
      </c>
      <c r="R9671" t="s">
        <v>37</v>
      </c>
      <c r="S9671" t="s">
        <v>38</v>
      </c>
      <c r="T9671" t="s">
        <v>39</v>
      </c>
      <c r="U9671" t="s">
        <v>40</v>
      </c>
      <c r="V9671" t="s">
        <v>41</v>
      </c>
      <c r="W9671">
        <v>1</v>
      </c>
      <c r="X9671">
        <v>1</v>
      </c>
      <c r="Y9671" t="s">
        <v>7014</v>
      </c>
      <c r="AA9671" t="s">
        <v>43106</v>
      </c>
      <c r="AB9671">
        <v>41066</v>
      </c>
      <c r="AC9671" t="s">
        <v>62</v>
      </c>
      <c r="AD9671" t="s">
        <v>43107</v>
      </c>
    </row>
    <row r="9672" spans="1:30" x14ac:dyDescent="0.3">
      <c r="A9672">
        <v>20670</v>
      </c>
      <c r="B9672">
        <v>69</v>
      </c>
      <c r="C9672" t="s">
        <v>43108</v>
      </c>
      <c r="E9672" t="s">
        <v>745</v>
      </c>
      <c r="F9672" t="s">
        <v>568</v>
      </c>
      <c r="G9672" t="s">
        <v>625</v>
      </c>
      <c r="H9672" t="b">
        <v>0</v>
      </c>
      <c r="I9672">
        <v>27646</v>
      </c>
      <c r="J9672" t="s">
        <v>34</v>
      </c>
      <c r="L9672" t="s">
        <v>67</v>
      </c>
      <c r="M9672" t="s">
        <v>43109</v>
      </c>
      <c r="N9672">
        <v>60000</v>
      </c>
      <c r="O9672">
        <v>1</v>
      </c>
      <c r="P9672">
        <v>0</v>
      </c>
      <c r="Q9672" t="s">
        <v>453</v>
      </c>
      <c r="R9672" t="s">
        <v>454</v>
      </c>
      <c r="S9672" t="s">
        <v>455</v>
      </c>
      <c r="T9672" t="s">
        <v>39</v>
      </c>
      <c r="U9672" t="s">
        <v>40</v>
      </c>
      <c r="V9672" t="s">
        <v>41</v>
      </c>
      <c r="W9672">
        <v>1</v>
      </c>
      <c r="X9672">
        <v>0</v>
      </c>
      <c r="Y9672" t="s">
        <v>43110</v>
      </c>
      <c r="AA9672" t="s">
        <v>43111</v>
      </c>
      <c r="AB9672">
        <v>41080</v>
      </c>
      <c r="AC9672" t="s">
        <v>54</v>
      </c>
      <c r="AD9672" t="s">
        <v>43112</v>
      </c>
    </row>
    <row r="9673" spans="1:30" x14ac:dyDescent="0.3">
      <c r="A9673">
        <v>20671</v>
      </c>
      <c r="B9673">
        <v>299</v>
      </c>
      <c r="C9673" t="s">
        <v>43113</v>
      </c>
      <c r="E9673" t="s">
        <v>12772</v>
      </c>
      <c r="G9673" t="s">
        <v>354</v>
      </c>
      <c r="H9673" t="b">
        <v>0</v>
      </c>
      <c r="I9673">
        <v>29626</v>
      </c>
      <c r="J9673" t="s">
        <v>34</v>
      </c>
      <c r="L9673" t="s">
        <v>34</v>
      </c>
      <c r="M9673" t="s">
        <v>43114</v>
      </c>
      <c r="N9673">
        <v>70000</v>
      </c>
      <c r="O9673">
        <v>4</v>
      </c>
      <c r="P9673">
        <v>0</v>
      </c>
      <c r="Q9673" t="s">
        <v>453</v>
      </c>
      <c r="R9673" t="s">
        <v>454</v>
      </c>
      <c r="S9673" t="s">
        <v>455</v>
      </c>
      <c r="T9673" t="s">
        <v>39</v>
      </c>
      <c r="U9673" t="s">
        <v>40</v>
      </c>
      <c r="V9673" t="s">
        <v>41</v>
      </c>
      <c r="W9673">
        <v>1</v>
      </c>
      <c r="X9673">
        <v>0</v>
      </c>
      <c r="Y9673" t="s">
        <v>9444</v>
      </c>
      <c r="AA9673" t="s">
        <v>43115</v>
      </c>
      <c r="AB9673">
        <v>41383</v>
      </c>
      <c r="AC9673" t="s">
        <v>62</v>
      </c>
      <c r="AD9673" t="s">
        <v>43116</v>
      </c>
    </row>
    <row r="9674" spans="1:30" x14ac:dyDescent="0.3">
      <c r="A9674">
        <v>20672</v>
      </c>
      <c r="B9674">
        <v>311</v>
      </c>
      <c r="C9674" t="s">
        <v>43117</v>
      </c>
      <c r="E9674" t="s">
        <v>1889</v>
      </c>
      <c r="G9674" t="s">
        <v>728</v>
      </c>
      <c r="H9674" t="b">
        <v>0</v>
      </c>
      <c r="I9674">
        <v>29648</v>
      </c>
      <c r="J9674" t="s">
        <v>50</v>
      </c>
      <c r="L9674" t="s">
        <v>34</v>
      </c>
      <c r="M9674" t="s">
        <v>43118</v>
      </c>
      <c r="N9674">
        <v>70000</v>
      </c>
      <c r="O9674">
        <v>4</v>
      </c>
      <c r="P9674">
        <v>0</v>
      </c>
      <c r="Q9674" t="s">
        <v>453</v>
      </c>
      <c r="R9674" t="s">
        <v>454</v>
      </c>
      <c r="S9674" t="s">
        <v>455</v>
      </c>
      <c r="T9674" t="s">
        <v>39</v>
      </c>
      <c r="U9674" t="s">
        <v>40</v>
      </c>
      <c r="V9674" t="s">
        <v>41</v>
      </c>
      <c r="W9674">
        <v>1</v>
      </c>
      <c r="X9674">
        <v>0</v>
      </c>
      <c r="Y9674" t="s">
        <v>4879</v>
      </c>
      <c r="AA9674" t="s">
        <v>43119</v>
      </c>
      <c r="AB9674">
        <v>41400</v>
      </c>
      <c r="AC9674" t="s">
        <v>62</v>
      </c>
      <c r="AD9674" t="s">
        <v>43120</v>
      </c>
    </row>
    <row r="9675" spans="1:30" x14ac:dyDescent="0.3">
      <c r="A9675">
        <v>20673</v>
      </c>
      <c r="B9675">
        <v>347</v>
      </c>
      <c r="C9675" t="s">
        <v>43121</v>
      </c>
      <c r="E9675" t="s">
        <v>5153</v>
      </c>
      <c r="F9675" t="s">
        <v>568</v>
      </c>
      <c r="G9675" t="s">
        <v>2970</v>
      </c>
      <c r="H9675" t="b">
        <v>0</v>
      </c>
      <c r="I9675">
        <v>29878</v>
      </c>
      <c r="J9675" t="s">
        <v>34</v>
      </c>
      <c r="L9675" t="s">
        <v>34</v>
      </c>
      <c r="M9675" t="s">
        <v>43122</v>
      </c>
      <c r="N9675">
        <v>70000</v>
      </c>
      <c r="O9675">
        <v>4</v>
      </c>
      <c r="P9675">
        <v>0</v>
      </c>
      <c r="Q9675" t="s">
        <v>453</v>
      </c>
      <c r="R9675" t="s">
        <v>454</v>
      </c>
      <c r="S9675" t="s">
        <v>455</v>
      </c>
      <c r="T9675" t="s">
        <v>39</v>
      </c>
      <c r="U9675" t="s">
        <v>40</v>
      </c>
      <c r="V9675" t="s">
        <v>41</v>
      </c>
      <c r="W9675">
        <v>1</v>
      </c>
      <c r="X9675">
        <v>0</v>
      </c>
      <c r="Y9675" t="s">
        <v>43123</v>
      </c>
      <c r="AA9675" t="s">
        <v>43124</v>
      </c>
      <c r="AB9675">
        <v>41447</v>
      </c>
      <c r="AC9675" t="s">
        <v>54</v>
      </c>
      <c r="AD9675" t="s">
        <v>43125</v>
      </c>
    </row>
    <row r="9676" spans="1:30" x14ac:dyDescent="0.3">
      <c r="A9676">
        <v>20674</v>
      </c>
      <c r="B9676">
        <v>609</v>
      </c>
      <c r="C9676" t="s">
        <v>43126</v>
      </c>
      <c r="E9676" t="s">
        <v>3525</v>
      </c>
      <c r="F9676" t="s">
        <v>513</v>
      </c>
      <c r="G9676" t="s">
        <v>514</v>
      </c>
      <c r="H9676" t="b">
        <v>0</v>
      </c>
      <c r="I9676">
        <v>28543</v>
      </c>
      <c r="J9676" t="s">
        <v>50</v>
      </c>
      <c r="L9676" t="s">
        <v>34</v>
      </c>
      <c r="M9676" t="s">
        <v>43127</v>
      </c>
      <c r="N9676">
        <v>50000</v>
      </c>
      <c r="O9676">
        <v>2</v>
      </c>
      <c r="P9676">
        <v>2</v>
      </c>
      <c r="Q9676" t="s">
        <v>36</v>
      </c>
      <c r="R9676" t="s">
        <v>37</v>
      </c>
      <c r="S9676" t="s">
        <v>38</v>
      </c>
      <c r="T9676" t="s">
        <v>160</v>
      </c>
      <c r="U9676" t="s">
        <v>161</v>
      </c>
      <c r="V9676" t="s">
        <v>162</v>
      </c>
      <c r="W9676">
        <v>0</v>
      </c>
      <c r="X9676">
        <v>1</v>
      </c>
      <c r="Y9676" t="s">
        <v>43128</v>
      </c>
      <c r="AA9676" t="s">
        <v>43129</v>
      </c>
      <c r="AB9676">
        <v>41488</v>
      </c>
      <c r="AC9676" t="s">
        <v>54</v>
      </c>
      <c r="AD9676" t="s">
        <v>43130</v>
      </c>
    </row>
    <row r="9677" spans="1:30" x14ac:dyDescent="0.3">
      <c r="A9677">
        <v>20675</v>
      </c>
      <c r="B9677">
        <v>542</v>
      </c>
      <c r="C9677" t="s">
        <v>43131</v>
      </c>
      <c r="E9677" t="s">
        <v>1431</v>
      </c>
      <c r="F9677" t="s">
        <v>34</v>
      </c>
      <c r="G9677" t="s">
        <v>333</v>
      </c>
      <c r="H9677" t="b">
        <v>0</v>
      </c>
      <c r="I9677">
        <v>28792</v>
      </c>
      <c r="J9677" t="s">
        <v>50</v>
      </c>
      <c r="L9677" t="s">
        <v>67</v>
      </c>
      <c r="M9677" t="s">
        <v>43132</v>
      </c>
      <c r="N9677">
        <v>50000</v>
      </c>
      <c r="O9677">
        <v>2</v>
      </c>
      <c r="P9677">
        <v>2</v>
      </c>
      <c r="Q9677" t="s">
        <v>36</v>
      </c>
      <c r="R9677" t="s">
        <v>37</v>
      </c>
      <c r="S9677" t="s">
        <v>38</v>
      </c>
      <c r="T9677" t="s">
        <v>160</v>
      </c>
      <c r="U9677" t="s">
        <v>161</v>
      </c>
      <c r="V9677" t="s">
        <v>162</v>
      </c>
      <c r="W9677">
        <v>0</v>
      </c>
      <c r="X9677">
        <v>1</v>
      </c>
      <c r="Y9677" t="s">
        <v>43133</v>
      </c>
      <c r="AA9677" t="s">
        <v>43134</v>
      </c>
      <c r="AB9677">
        <v>41488</v>
      </c>
      <c r="AC9677" t="s">
        <v>54</v>
      </c>
      <c r="AD9677" t="s">
        <v>43135</v>
      </c>
    </row>
    <row r="9678" spans="1:30" x14ac:dyDescent="0.3">
      <c r="A9678">
        <v>20676</v>
      </c>
      <c r="B9678">
        <v>300</v>
      </c>
      <c r="C9678" t="s">
        <v>43136</v>
      </c>
      <c r="E9678" t="s">
        <v>4265</v>
      </c>
      <c r="F9678" t="s">
        <v>110</v>
      </c>
      <c r="G9678" t="s">
        <v>3788</v>
      </c>
      <c r="H9678" t="b">
        <v>0</v>
      </c>
      <c r="I9678">
        <v>26378</v>
      </c>
      <c r="J9678" t="s">
        <v>34</v>
      </c>
      <c r="L9678" t="s">
        <v>34</v>
      </c>
      <c r="M9678" t="s">
        <v>43137</v>
      </c>
      <c r="N9678">
        <v>60000</v>
      </c>
      <c r="O9678">
        <v>3</v>
      </c>
      <c r="P9678">
        <v>3</v>
      </c>
      <c r="Q9678" t="s">
        <v>36</v>
      </c>
      <c r="R9678" t="s">
        <v>37</v>
      </c>
      <c r="S9678" t="s">
        <v>38</v>
      </c>
      <c r="T9678" t="s">
        <v>160</v>
      </c>
      <c r="U9678" t="s">
        <v>161</v>
      </c>
      <c r="V9678" t="s">
        <v>162</v>
      </c>
      <c r="W9678">
        <v>1</v>
      </c>
      <c r="X9678">
        <v>0</v>
      </c>
      <c r="Y9678" t="s">
        <v>43138</v>
      </c>
      <c r="AA9678" t="s">
        <v>43139</v>
      </c>
      <c r="AB9678">
        <v>41377</v>
      </c>
      <c r="AC9678" t="s">
        <v>62</v>
      </c>
      <c r="AD9678" t="s">
        <v>43140</v>
      </c>
    </row>
    <row r="9679" spans="1:30" x14ac:dyDescent="0.3">
      <c r="A9679">
        <v>20677</v>
      </c>
      <c r="B9679">
        <v>326</v>
      </c>
      <c r="C9679" t="s">
        <v>43141</v>
      </c>
      <c r="E9679" t="s">
        <v>1691</v>
      </c>
      <c r="G9679" t="s">
        <v>1996</v>
      </c>
      <c r="H9679" t="b">
        <v>0</v>
      </c>
      <c r="I9679">
        <v>28346</v>
      </c>
      <c r="J9679" t="s">
        <v>50</v>
      </c>
      <c r="L9679" t="s">
        <v>67</v>
      </c>
      <c r="M9679" t="s">
        <v>43142</v>
      </c>
      <c r="N9679">
        <v>60000</v>
      </c>
      <c r="O9679">
        <v>3</v>
      </c>
      <c r="P9679">
        <v>3</v>
      </c>
      <c r="Q9679" t="s">
        <v>36</v>
      </c>
      <c r="R9679" t="s">
        <v>37</v>
      </c>
      <c r="S9679" t="s">
        <v>38</v>
      </c>
      <c r="T9679" t="s">
        <v>160</v>
      </c>
      <c r="U9679" t="s">
        <v>161</v>
      </c>
      <c r="V9679" t="s">
        <v>162</v>
      </c>
      <c r="W9679">
        <v>1</v>
      </c>
      <c r="X9679">
        <v>0</v>
      </c>
      <c r="Y9679" t="s">
        <v>43143</v>
      </c>
      <c r="AA9679" t="s">
        <v>43144</v>
      </c>
      <c r="AB9679">
        <v>41492</v>
      </c>
      <c r="AC9679" t="s">
        <v>62</v>
      </c>
      <c r="AD9679" t="s">
        <v>43145</v>
      </c>
    </row>
    <row r="9680" spans="1:30" x14ac:dyDescent="0.3">
      <c r="A9680">
        <v>20678</v>
      </c>
      <c r="B9680">
        <v>301</v>
      </c>
      <c r="C9680" t="s">
        <v>43146</v>
      </c>
      <c r="E9680" t="s">
        <v>12029</v>
      </c>
      <c r="G9680" t="s">
        <v>777</v>
      </c>
      <c r="H9680" t="b">
        <v>0</v>
      </c>
      <c r="I9680">
        <v>30214</v>
      </c>
      <c r="J9680" t="s">
        <v>50</v>
      </c>
      <c r="L9680" t="s">
        <v>67</v>
      </c>
      <c r="M9680" t="s">
        <v>43147</v>
      </c>
      <c r="N9680">
        <v>60000</v>
      </c>
      <c r="O9680">
        <v>3</v>
      </c>
      <c r="P9680">
        <v>3</v>
      </c>
      <c r="Q9680" t="s">
        <v>36</v>
      </c>
      <c r="R9680" t="s">
        <v>37</v>
      </c>
      <c r="S9680" t="s">
        <v>38</v>
      </c>
      <c r="T9680" t="s">
        <v>160</v>
      </c>
      <c r="U9680" t="s">
        <v>161</v>
      </c>
      <c r="V9680" t="s">
        <v>162</v>
      </c>
      <c r="W9680">
        <v>1</v>
      </c>
      <c r="X9680">
        <v>1</v>
      </c>
      <c r="Y9680" t="s">
        <v>27311</v>
      </c>
      <c r="AA9680" t="s">
        <v>43148</v>
      </c>
      <c r="AB9680">
        <v>41499</v>
      </c>
      <c r="AC9680" t="s">
        <v>62</v>
      </c>
      <c r="AD9680" t="s">
        <v>43149</v>
      </c>
    </row>
    <row r="9681" spans="1:30" x14ac:dyDescent="0.3">
      <c r="A9681">
        <v>20679</v>
      </c>
      <c r="B9681">
        <v>43</v>
      </c>
      <c r="C9681" t="s">
        <v>43150</v>
      </c>
      <c r="E9681" t="s">
        <v>3073</v>
      </c>
      <c r="F9681" t="s">
        <v>184</v>
      </c>
      <c r="G9681" t="s">
        <v>141</v>
      </c>
      <c r="H9681" t="b">
        <v>0</v>
      </c>
      <c r="I9681">
        <v>26248</v>
      </c>
      <c r="J9681" t="s">
        <v>34</v>
      </c>
      <c r="L9681" t="s">
        <v>34</v>
      </c>
      <c r="M9681" t="s">
        <v>43151</v>
      </c>
      <c r="N9681">
        <v>60000</v>
      </c>
      <c r="O9681">
        <v>0</v>
      </c>
      <c r="P9681">
        <v>0</v>
      </c>
      <c r="Q9681" t="s">
        <v>453</v>
      </c>
      <c r="R9681" t="s">
        <v>454</v>
      </c>
      <c r="S9681" t="s">
        <v>455</v>
      </c>
      <c r="T9681" t="s">
        <v>39</v>
      </c>
      <c r="U9681" t="s">
        <v>40</v>
      </c>
      <c r="V9681" t="s">
        <v>41</v>
      </c>
      <c r="W9681">
        <v>1</v>
      </c>
      <c r="X9681">
        <v>0</v>
      </c>
      <c r="Y9681" t="s">
        <v>8472</v>
      </c>
      <c r="AA9681" t="s">
        <v>43152</v>
      </c>
      <c r="AB9681">
        <v>41358</v>
      </c>
      <c r="AC9681" t="s">
        <v>62</v>
      </c>
      <c r="AD9681" t="s">
        <v>43153</v>
      </c>
    </row>
    <row r="9682" spans="1:30" x14ac:dyDescent="0.3">
      <c r="A9682">
        <v>20680</v>
      </c>
      <c r="B9682">
        <v>60</v>
      </c>
      <c r="C9682" t="s">
        <v>43154</v>
      </c>
      <c r="E9682" t="s">
        <v>1132</v>
      </c>
      <c r="G9682" t="s">
        <v>582</v>
      </c>
      <c r="H9682" t="b">
        <v>0</v>
      </c>
      <c r="I9682">
        <v>28321</v>
      </c>
      <c r="J9682" t="s">
        <v>50</v>
      </c>
      <c r="L9682" t="s">
        <v>67</v>
      </c>
      <c r="M9682" t="s">
        <v>43155</v>
      </c>
      <c r="N9682">
        <v>60000</v>
      </c>
      <c r="O9682">
        <v>0</v>
      </c>
      <c r="P9682">
        <v>0</v>
      </c>
      <c r="Q9682" t="s">
        <v>453</v>
      </c>
      <c r="R9682" t="s">
        <v>454</v>
      </c>
      <c r="S9682" t="s">
        <v>455</v>
      </c>
      <c r="T9682" t="s">
        <v>39</v>
      </c>
      <c r="U9682" t="s">
        <v>40</v>
      </c>
      <c r="V9682" t="s">
        <v>41</v>
      </c>
      <c r="W9682">
        <v>1</v>
      </c>
      <c r="X9682">
        <v>0</v>
      </c>
      <c r="Y9682" t="s">
        <v>43156</v>
      </c>
      <c r="AA9682" t="s">
        <v>43157</v>
      </c>
      <c r="AB9682">
        <v>41081</v>
      </c>
      <c r="AC9682" t="s">
        <v>62</v>
      </c>
      <c r="AD9682" t="s">
        <v>43158</v>
      </c>
    </row>
    <row r="9683" spans="1:30" x14ac:dyDescent="0.3">
      <c r="A9683">
        <v>20681</v>
      </c>
      <c r="B9683">
        <v>302</v>
      </c>
      <c r="C9683" t="s">
        <v>43159</v>
      </c>
      <c r="E9683" t="s">
        <v>6774</v>
      </c>
      <c r="F9683" t="s">
        <v>48</v>
      </c>
      <c r="G9683" t="s">
        <v>267</v>
      </c>
      <c r="H9683" t="b">
        <v>0</v>
      </c>
      <c r="I9683">
        <v>27328</v>
      </c>
      <c r="J9683" t="s">
        <v>50</v>
      </c>
      <c r="L9683" t="s">
        <v>34</v>
      </c>
      <c r="M9683" t="s">
        <v>43160</v>
      </c>
      <c r="N9683">
        <v>70000</v>
      </c>
      <c r="O9683">
        <v>5</v>
      </c>
      <c r="P9683">
        <v>5</v>
      </c>
      <c r="Q9683" t="s">
        <v>453</v>
      </c>
      <c r="R9683" t="s">
        <v>454</v>
      </c>
      <c r="S9683" t="s">
        <v>455</v>
      </c>
      <c r="T9683" t="s">
        <v>39</v>
      </c>
      <c r="U9683" t="s">
        <v>40</v>
      </c>
      <c r="V9683" t="s">
        <v>41</v>
      </c>
      <c r="W9683">
        <v>1</v>
      </c>
      <c r="X9683">
        <v>2</v>
      </c>
      <c r="Y9683" t="s">
        <v>15082</v>
      </c>
      <c r="AA9683" t="s">
        <v>43161</v>
      </c>
      <c r="AB9683">
        <v>41306</v>
      </c>
      <c r="AC9683" t="s">
        <v>62</v>
      </c>
      <c r="AD9683" t="s">
        <v>43162</v>
      </c>
    </row>
    <row r="9684" spans="1:30" x14ac:dyDescent="0.3">
      <c r="A9684">
        <v>20682</v>
      </c>
      <c r="B9684">
        <v>326</v>
      </c>
      <c r="C9684" t="s">
        <v>43163</v>
      </c>
      <c r="E9684" t="s">
        <v>5676</v>
      </c>
      <c r="F9684" t="s">
        <v>67</v>
      </c>
      <c r="G9684" t="s">
        <v>658</v>
      </c>
      <c r="H9684" t="b">
        <v>0</v>
      </c>
      <c r="I9684">
        <v>27499</v>
      </c>
      <c r="J9684" t="s">
        <v>34</v>
      </c>
      <c r="L9684" t="s">
        <v>34</v>
      </c>
      <c r="M9684" t="s">
        <v>43164</v>
      </c>
      <c r="N9684">
        <v>80000</v>
      </c>
      <c r="O9684">
        <v>2</v>
      </c>
      <c r="P9684">
        <v>0</v>
      </c>
      <c r="Q9684" t="s">
        <v>453</v>
      </c>
      <c r="R9684" t="s">
        <v>454</v>
      </c>
      <c r="S9684" t="s">
        <v>455</v>
      </c>
      <c r="T9684" t="s">
        <v>39</v>
      </c>
      <c r="U9684" t="s">
        <v>40</v>
      </c>
      <c r="V9684" t="s">
        <v>41</v>
      </c>
      <c r="W9684">
        <v>1</v>
      </c>
      <c r="X9684">
        <v>0</v>
      </c>
      <c r="Y9684" t="s">
        <v>43165</v>
      </c>
      <c r="AA9684" t="s">
        <v>43166</v>
      </c>
      <c r="AB9684">
        <v>41466</v>
      </c>
      <c r="AC9684" t="s">
        <v>54</v>
      </c>
      <c r="AD9684" t="s">
        <v>43167</v>
      </c>
    </row>
    <row r="9685" spans="1:30" x14ac:dyDescent="0.3">
      <c r="A9685">
        <v>20683</v>
      </c>
      <c r="B9685">
        <v>329</v>
      </c>
      <c r="C9685" t="s">
        <v>43168</v>
      </c>
      <c r="E9685" t="s">
        <v>346</v>
      </c>
      <c r="F9685" t="s">
        <v>568</v>
      </c>
      <c r="G9685" t="s">
        <v>2318</v>
      </c>
      <c r="H9685" t="b">
        <v>0</v>
      </c>
      <c r="I9685">
        <v>27443</v>
      </c>
      <c r="J9685" t="s">
        <v>34</v>
      </c>
      <c r="L9685" t="s">
        <v>67</v>
      </c>
      <c r="M9685" t="s">
        <v>43169</v>
      </c>
      <c r="N9685">
        <v>80000</v>
      </c>
      <c r="O9685">
        <v>3</v>
      </c>
      <c r="P9685">
        <v>0</v>
      </c>
      <c r="Q9685" t="s">
        <v>453</v>
      </c>
      <c r="R9685" t="s">
        <v>454</v>
      </c>
      <c r="S9685" t="s">
        <v>455</v>
      </c>
      <c r="T9685" t="s">
        <v>39</v>
      </c>
      <c r="U9685" t="s">
        <v>40</v>
      </c>
      <c r="V9685" t="s">
        <v>41</v>
      </c>
      <c r="W9685">
        <v>1</v>
      </c>
      <c r="X9685">
        <v>0</v>
      </c>
      <c r="Y9685" t="s">
        <v>32717</v>
      </c>
      <c r="AA9685" t="s">
        <v>43170</v>
      </c>
      <c r="AB9685">
        <v>41456</v>
      </c>
      <c r="AC9685" t="s">
        <v>54</v>
      </c>
      <c r="AD9685" t="s">
        <v>43171</v>
      </c>
    </row>
    <row r="9686" spans="1:30" x14ac:dyDescent="0.3">
      <c r="A9686">
        <v>20684</v>
      </c>
      <c r="B9686">
        <v>331</v>
      </c>
      <c r="C9686" t="s">
        <v>43172</v>
      </c>
      <c r="E9686" t="s">
        <v>1437</v>
      </c>
      <c r="F9686" t="s">
        <v>568</v>
      </c>
      <c r="G9686" t="s">
        <v>1236</v>
      </c>
      <c r="H9686" t="b">
        <v>0</v>
      </c>
      <c r="I9686">
        <v>27238</v>
      </c>
      <c r="J9686" t="s">
        <v>34</v>
      </c>
      <c r="L9686" t="s">
        <v>67</v>
      </c>
      <c r="M9686" t="s">
        <v>43173</v>
      </c>
      <c r="N9686">
        <v>80000</v>
      </c>
      <c r="O9686">
        <v>3</v>
      </c>
      <c r="P9686">
        <v>0</v>
      </c>
      <c r="Q9686" t="s">
        <v>453</v>
      </c>
      <c r="R9686" t="s">
        <v>454</v>
      </c>
      <c r="S9686" t="s">
        <v>455</v>
      </c>
      <c r="T9686" t="s">
        <v>39</v>
      </c>
      <c r="U9686" t="s">
        <v>40</v>
      </c>
      <c r="V9686" t="s">
        <v>41</v>
      </c>
      <c r="W9686">
        <v>1</v>
      </c>
      <c r="X9686">
        <v>0</v>
      </c>
      <c r="Y9686" t="s">
        <v>3757</v>
      </c>
      <c r="AA9686" t="s">
        <v>43174</v>
      </c>
      <c r="AB9686">
        <v>41480</v>
      </c>
      <c r="AC9686" t="s">
        <v>54</v>
      </c>
      <c r="AD9686" t="s">
        <v>43175</v>
      </c>
    </row>
    <row r="9687" spans="1:30" x14ac:dyDescent="0.3">
      <c r="A9687">
        <v>20685</v>
      </c>
      <c r="B9687">
        <v>298</v>
      </c>
      <c r="C9687" t="s">
        <v>43176</v>
      </c>
      <c r="E9687" t="s">
        <v>3492</v>
      </c>
      <c r="G9687" t="s">
        <v>392</v>
      </c>
      <c r="H9687" t="b">
        <v>0</v>
      </c>
      <c r="I9687">
        <v>25750</v>
      </c>
      <c r="J9687" t="s">
        <v>34</v>
      </c>
      <c r="L9687" t="s">
        <v>67</v>
      </c>
      <c r="M9687" t="s">
        <v>43177</v>
      </c>
      <c r="N9687">
        <v>40000</v>
      </c>
      <c r="O9687">
        <v>0</v>
      </c>
      <c r="P9687">
        <v>0</v>
      </c>
      <c r="Q9687" t="s">
        <v>36</v>
      </c>
      <c r="R9687" t="s">
        <v>37</v>
      </c>
      <c r="S9687" t="s">
        <v>38</v>
      </c>
      <c r="T9687" t="s">
        <v>39</v>
      </c>
      <c r="U9687" t="s">
        <v>40</v>
      </c>
      <c r="V9687" t="s">
        <v>41</v>
      </c>
      <c r="W9687">
        <v>0</v>
      </c>
      <c r="X9687">
        <v>1</v>
      </c>
      <c r="Y9687" t="s">
        <v>43178</v>
      </c>
      <c r="AA9687" t="s">
        <v>43179</v>
      </c>
      <c r="AB9687">
        <v>41513</v>
      </c>
      <c r="AC9687" t="s">
        <v>54</v>
      </c>
      <c r="AD9687" t="s">
        <v>43180</v>
      </c>
    </row>
    <row r="9688" spans="1:30" x14ac:dyDescent="0.3">
      <c r="A9688">
        <v>20686</v>
      </c>
      <c r="B9688">
        <v>338</v>
      </c>
      <c r="C9688" t="s">
        <v>43181</v>
      </c>
      <c r="E9688" t="s">
        <v>631</v>
      </c>
      <c r="G9688" t="s">
        <v>746</v>
      </c>
      <c r="H9688" t="b">
        <v>0</v>
      </c>
      <c r="I9688">
        <v>25846</v>
      </c>
      <c r="J9688" t="s">
        <v>50</v>
      </c>
      <c r="L9688" t="s">
        <v>34</v>
      </c>
      <c r="M9688" t="s">
        <v>43182</v>
      </c>
      <c r="N9688">
        <v>40000</v>
      </c>
      <c r="O9688">
        <v>0</v>
      </c>
      <c r="P9688">
        <v>0</v>
      </c>
      <c r="Q9688" t="s">
        <v>36</v>
      </c>
      <c r="R9688" t="s">
        <v>37</v>
      </c>
      <c r="S9688" t="s">
        <v>38</v>
      </c>
      <c r="T9688" t="s">
        <v>39</v>
      </c>
      <c r="U9688" t="s">
        <v>40</v>
      </c>
      <c r="V9688" t="s">
        <v>41</v>
      </c>
      <c r="W9688">
        <v>1</v>
      </c>
      <c r="X9688">
        <v>1</v>
      </c>
      <c r="Y9688" t="s">
        <v>43183</v>
      </c>
      <c r="AA9688" t="s">
        <v>43184</v>
      </c>
      <c r="AB9688">
        <v>41490</v>
      </c>
      <c r="AC9688" t="s">
        <v>62</v>
      </c>
      <c r="AD9688" t="s">
        <v>43185</v>
      </c>
    </row>
    <row r="9689" spans="1:30" x14ac:dyDescent="0.3">
      <c r="A9689">
        <v>20687</v>
      </c>
      <c r="B9689">
        <v>542</v>
      </c>
      <c r="C9689" t="s">
        <v>43186</v>
      </c>
      <c r="E9689" t="s">
        <v>4937</v>
      </c>
      <c r="G9689" t="s">
        <v>1399</v>
      </c>
      <c r="H9689" t="b">
        <v>0</v>
      </c>
      <c r="I9689">
        <v>25784</v>
      </c>
      <c r="J9689" t="s">
        <v>50</v>
      </c>
      <c r="L9689" t="s">
        <v>67</v>
      </c>
      <c r="M9689" t="s">
        <v>43187</v>
      </c>
      <c r="N9689">
        <v>40000</v>
      </c>
      <c r="O9689">
        <v>0</v>
      </c>
      <c r="P9689">
        <v>0</v>
      </c>
      <c r="Q9689" t="s">
        <v>36</v>
      </c>
      <c r="R9689" t="s">
        <v>37</v>
      </c>
      <c r="S9689" t="s">
        <v>38</v>
      </c>
      <c r="T9689" t="s">
        <v>39</v>
      </c>
      <c r="U9689" t="s">
        <v>40</v>
      </c>
      <c r="V9689" t="s">
        <v>41</v>
      </c>
      <c r="W9689">
        <v>0</v>
      </c>
      <c r="X9689">
        <v>1</v>
      </c>
      <c r="Y9689" t="s">
        <v>43188</v>
      </c>
      <c r="AA9689" t="s">
        <v>43189</v>
      </c>
      <c r="AB9689">
        <v>41572</v>
      </c>
      <c r="AC9689" t="s">
        <v>62</v>
      </c>
      <c r="AD9689" t="s">
        <v>43190</v>
      </c>
    </row>
    <row r="9690" spans="1:30" x14ac:dyDescent="0.3">
      <c r="A9690">
        <v>20688</v>
      </c>
      <c r="B9690">
        <v>616</v>
      </c>
      <c r="C9690" t="s">
        <v>43191</v>
      </c>
      <c r="E9690" t="s">
        <v>6109</v>
      </c>
      <c r="F9690" t="s">
        <v>568</v>
      </c>
      <c r="G9690" t="s">
        <v>980</v>
      </c>
      <c r="H9690" t="b">
        <v>0</v>
      </c>
      <c r="I9690">
        <v>26003</v>
      </c>
      <c r="J9690" t="s">
        <v>34</v>
      </c>
      <c r="L9690" t="s">
        <v>34</v>
      </c>
      <c r="M9690" t="s">
        <v>43192</v>
      </c>
      <c r="N9690">
        <v>50000</v>
      </c>
      <c r="O9690">
        <v>3</v>
      </c>
      <c r="P9690">
        <v>3</v>
      </c>
      <c r="Q9690" t="s">
        <v>36</v>
      </c>
      <c r="R9690" t="s">
        <v>37</v>
      </c>
      <c r="S9690" t="s">
        <v>38</v>
      </c>
      <c r="T9690" t="s">
        <v>160</v>
      </c>
      <c r="U9690" t="s">
        <v>161</v>
      </c>
      <c r="V9690" t="s">
        <v>162</v>
      </c>
      <c r="W9690">
        <v>1</v>
      </c>
      <c r="X9690">
        <v>1</v>
      </c>
      <c r="Y9690" t="s">
        <v>23860</v>
      </c>
      <c r="AA9690" t="s">
        <v>43193</v>
      </c>
      <c r="AB9690">
        <v>41656</v>
      </c>
      <c r="AC9690" t="s">
        <v>62</v>
      </c>
      <c r="AD9690" t="s">
        <v>43194</v>
      </c>
    </row>
    <row r="9691" spans="1:30" x14ac:dyDescent="0.3">
      <c r="A9691">
        <v>20689</v>
      </c>
      <c r="B9691">
        <v>633</v>
      </c>
      <c r="C9691" t="s">
        <v>43195</v>
      </c>
      <c r="E9691" t="s">
        <v>8806</v>
      </c>
      <c r="F9691" t="s">
        <v>332</v>
      </c>
      <c r="G9691" t="s">
        <v>3017</v>
      </c>
      <c r="H9691" t="b">
        <v>0</v>
      </c>
      <c r="I9691">
        <v>27945</v>
      </c>
      <c r="J9691" t="s">
        <v>34</v>
      </c>
      <c r="L9691" t="s">
        <v>34</v>
      </c>
      <c r="M9691" t="s">
        <v>43196</v>
      </c>
      <c r="N9691">
        <v>50000</v>
      </c>
      <c r="O9691">
        <v>3</v>
      </c>
      <c r="P9691">
        <v>3</v>
      </c>
      <c r="Q9691" t="s">
        <v>36</v>
      </c>
      <c r="R9691" t="s">
        <v>37</v>
      </c>
      <c r="S9691" t="s">
        <v>38</v>
      </c>
      <c r="T9691" t="s">
        <v>160</v>
      </c>
      <c r="U9691" t="s">
        <v>161</v>
      </c>
      <c r="V9691" t="s">
        <v>162</v>
      </c>
      <c r="W9691">
        <v>1</v>
      </c>
      <c r="X9691">
        <v>2</v>
      </c>
      <c r="Y9691" t="s">
        <v>43197</v>
      </c>
      <c r="AA9691" t="s">
        <v>43198</v>
      </c>
      <c r="AB9691">
        <v>41426</v>
      </c>
      <c r="AC9691" t="s">
        <v>62</v>
      </c>
      <c r="AD9691" t="s">
        <v>43199</v>
      </c>
    </row>
    <row r="9692" spans="1:30" x14ac:dyDescent="0.3">
      <c r="A9692">
        <v>20690</v>
      </c>
      <c r="B9692">
        <v>361</v>
      </c>
      <c r="C9692" t="s">
        <v>43200</v>
      </c>
      <c r="E9692" t="s">
        <v>4716</v>
      </c>
      <c r="G9692" t="s">
        <v>58</v>
      </c>
      <c r="H9692" t="b">
        <v>0</v>
      </c>
      <c r="I9692">
        <v>26057</v>
      </c>
      <c r="J9692" t="s">
        <v>34</v>
      </c>
      <c r="L9692" t="s">
        <v>34</v>
      </c>
      <c r="M9692" t="s">
        <v>43201</v>
      </c>
      <c r="N9692">
        <v>50000</v>
      </c>
      <c r="O9692">
        <v>3</v>
      </c>
      <c r="P9692">
        <v>3</v>
      </c>
      <c r="Q9692" t="s">
        <v>36</v>
      </c>
      <c r="R9692" t="s">
        <v>37</v>
      </c>
      <c r="S9692" t="s">
        <v>38</v>
      </c>
      <c r="T9692" t="s">
        <v>160</v>
      </c>
      <c r="U9692" t="s">
        <v>161</v>
      </c>
      <c r="V9692" t="s">
        <v>162</v>
      </c>
      <c r="W9692">
        <v>1</v>
      </c>
      <c r="X9692">
        <v>2</v>
      </c>
      <c r="Y9692" t="s">
        <v>43202</v>
      </c>
      <c r="AA9692" t="s">
        <v>43203</v>
      </c>
      <c r="AB9692">
        <v>41622</v>
      </c>
      <c r="AC9692" t="s">
        <v>62</v>
      </c>
      <c r="AD9692" t="s">
        <v>43204</v>
      </c>
    </row>
    <row r="9693" spans="1:30" x14ac:dyDescent="0.3">
      <c r="A9693">
        <v>20691</v>
      </c>
      <c r="B9693">
        <v>52</v>
      </c>
      <c r="C9693" t="s">
        <v>43205</v>
      </c>
      <c r="E9693" t="s">
        <v>986</v>
      </c>
      <c r="G9693" t="s">
        <v>3470</v>
      </c>
      <c r="H9693" t="b">
        <v>0</v>
      </c>
      <c r="I9693">
        <v>25794</v>
      </c>
      <c r="J9693" t="s">
        <v>34</v>
      </c>
      <c r="L9693" t="s">
        <v>34</v>
      </c>
      <c r="M9693" t="s">
        <v>43206</v>
      </c>
      <c r="N9693">
        <v>60000</v>
      </c>
      <c r="O9693">
        <v>0</v>
      </c>
      <c r="P9693">
        <v>0</v>
      </c>
      <c r="Q9693" t="s">
        <v>453</v>
      </c>
      <c r="R9693" t="s">
        <v>454</v>
      </c>
      <c r="S9693" t="s">
        <v>455</v>
      </c>
      <c r="T9693" t="s">
        <v>39</v>
      </c>
      <c r="U9693" t="s">
        <v>40</v>
      </c>
      <c r="V9693" t="s">
        <v>41</v>
      </c>
      <c r="W9693">
        <v>1</v>
      </c>
      <c r="X9693">
        <v>0</v>
      </c>
      <c r="Y9693" t="s">
        <v>43207</v>
      </c>
      <c r="AA9693" t="s">
        <v>43208</v>
      </c>
      <c r="AB9693">
        <v>41356</v>
      </c>
      <c r="AC9693" t="s">
        <v>54</v>
      </c>
      <c r="AD9693" t="s">
        <v>43209</v>
      </c>
    </row>
    <row r="9694" spans="1:30" x14ac:dyDescent="0.3">
      <c r="A9694">
        <v>20692</v>
      </c>
      <c r="B9694">
        <v>348</v>
      </c>
      <c r="C9694" t="s">
        <v>43210</v>
      </c>
      <c r="E9694" t="s">
        <v>5676</v>
      </c>
      <c r="F9694" t="s">
        <v>853</v>
      </c>
      <c r="G9694" t="s">
        <v>1862</v>
      </c>
      <c r="H9694" t="b">
        <v>0</v>
      </c>
      <c r="I9694">
        <v>28096</v>
      </c>
      <c r="J9694" t="s">
        <v>34</v>
      </c>
      <c r="L9694" t="s">
        <v>34</v>
      </c>
      <c r="M9694" t="s">
        <v>43211</v>
      </c>
      <c r="N9694">
        <v>60000</v>
      </c>
      <c r="O9694">
        <v>0</v>
      </c>
      <c r="P9694">
        <v>0</v>
      </c>
      <c r="Q9694" t="s">
        <v>453</v>
      </c>
      <c r="R9694" t="s">
        <v>454</v>
      </c>
      <c r="S9694" t="s">
        <v>455</v>
      </c>
      <c r="T9694" t="s">
        <v>39</v>
      </c>
      <c r="U9694" t="s">
        <v>40</v>
      </c>
      <c r="V9694" t="s">
        <v>41</v>
      </c>
      <c r="W9694">
        <v>1</v>
      </c>
      <c r="X9694">
        <v>0</v>
      </c>
      <c r="Y9694" t="s">
        <v>43212</v>
      </c>
      <c r="AA9694" t="s">
        <v>43213</v>
      </c>
      <c r="AB9694">
        <v>41551</v>
      </c>
      <c r="AC9694" t="s">
        <v>54</v>
      </c>
      <c r="AD9694" t="s">
        <v>43214</v>
      </c>
    </row>
    <row r="9695" spans="1:30" x14ac:dyDescent="0.3">
      <c r="A9695">
        <v>20693</v>
      </c>
      <c r="B9695">
        <v>648</v>
      </c>
      <c r="C9695" t="s">
        <v>43215</v>
      </c>
      <c r="E9695" t="s">
        <v>2025</v>
      </c>
      <c r="F9695" t="s">
        <v>48</v>
      </c>
      <c r="G9695" t="s">
        <v>1420</v>
      </c>
      <c r="H9695" t="b">
        <v>0</v>
      </c>
      <c r="I9695">
        <v>26002</v>
      </c>
      <c r="J9695" t="s">
        <v>50</v>
      </c>
      <c r="L9695" t="s">
        <v>34</v>
      </c>
      <c r="M9695" t="s">
        <v>43216</v>
      </c>
      <c r="N9695">
        <v>60000</v>
      </c>
      <c r="O9695">
        <v>0</v>
      </c>
      <c r="P9695">
        <v>0</v>
      </c>
      <c r="Q9695" t="s">
        <v>453</v>
      </c>
      <c r="R9695" t="s">
        <v>454</v>
      </c>
      <c r="S9695" t="s">
        <v>455</v>
      </c>
      <c r="T9695" t="s">
        <v>39</v>
      </c>
      <c r="U9695" t="s">
        <v>40</v>
      </c>
      <c r="V9695" t="s">
        <v>41</v>
      </c>
      <c r="W9695">
        <v>0</v>
      </c>
      <c r="X9695">
        <v>1</v>
      </c>
      <c r="Y9695" t="s">
        <v>43217</v>
      </c>
      <c r="AA9695" t="s">
        <v>43218</v>
      </c>
      <c r="AB9695">
        <v>41513</v>
      </c>
      <c r="AC9695" t="s">
        <v>54</v>
      </c>
      <c r="AD9695" t="s">
        <v>43219</v>
      </c>
    </row>
    <row r="9696" spans="1:30" x14ac:dyDescent="0.3">
      <c r="A9696">
        <v>20694</v>
      </c>
      <c r="B9696">
        <v>54</v>
      </c>
      <c r="C9696" t="s">
        <v>43220</v>
      </c>
      <c r="E9696" t="s">
        <v>410</v>
      </c>
      <c r="G9696" t="s">
        <v>582</v>
      </c>
      <c r="H9696" t="b">
        <v>0</v>
      </c>
      <c r="I9696">
        <v>25486</v>
      </c>
      <c r="J9696" t="s">
        <v>34</v>
      </c>
      <c r="L9696" t="s">
        <v>34</v>
      </c>
      <c r="M9696" t="s">
        <v>43221</v>
      </c>
      <c r="N9696">
        <v>60000</v>
      </c>
      <c r="O9696">
        <v>4</v>
      </c>
      <c r="P9696">
        <v>4</v>
      </c>
      <c r="Q9696" t="s">
        <v>36</v>
      </c>
      <c r="R9696" t="s">
        <v>37</v>
      </c>
      <c r="S9696" t="s">
        <v>38</v>
      </c>
      <c r="T9696" t="s">
        <v>160</v>
      </c>
      <c r="U9696" t="s">
        <v>161</v>
      </c>
      <c r="V9696" t="s">
        <v>162</v>
      </c>
      <c r="W9696">
        <v>1</v>
      </c>
      <c r="X9696">
        <v>2</v>
      </c>
      <c r="Y9696" t="s">
        <v>43222</v>
      </c>
      <c r="AA9696" t="s">
        <v>43223</v>
      </c>
      <c r="AB9696">
        <v>41334</v>
      </c>
      <c r="AC9696" t="s">
        <v>62</v>
      </c>
      <c r="AD9696" t="s">
        <v>43224</v>
      </c>
    </row>
    <row r="9697" spans="1:30" x14ac:dyDescent="0.3">
      <c r="A9697">
        <v>20695</v>
      </c>
      <c r="B9697">
        <v>326</v>
      </c>
      <c r="C9697" t="s">
        <v>43225</v>
      </c>
      <c r="E9697" t="s">
        <v>4617</v>
      </c>
      <c r="G9697" t="s">
        <v>645</v>
      </c>
      <c r="H9697" t="b">
        <v>0</v>
      </c>
      <c r="I9697">
        <v>25422</v>
      </c>
      <c r="J9697" t="s">
        <v>34</v>
      </c>
      <c r="L9697" t="s">
        <v>34</v>
      </c>
      <c r="M9697" t="s">
        <v>43226</v>
      </c>
      <c r="N9697">
        <v>60000</v>
      </c>
      <c r="O9697">
        <v>4</v>
      </c>
      <c r="P9697">
        <v>4</v>
      </c>
      <c r="Q9697" t="s">
        <v>36</v>
      </c>
      <c r="R9697" t="s">
        <v>37</v>
      </c>
      <c r="S9697" t="s">
        <v>38</v>
      </c>
      <c r="T9697" t="s">
        <v>160</v>
      </c>
      <c r="U9697" t="s">
        <v>161</v>
      </c>
      <c r="V9697" t="s">
        <v>162</v>
      </c>
      <c r="W9697">
        <v>1</v>
      </c>
      <c r="X9697">
        <v>2</v>
      </c>
      <c r="Y9697" t="s">
        <v>43227</v>
      </c>
      <c r="AA9697" t="s">
        <v>43228</v>
      </c>
      <c r="AB9697">
        <v>41633</v>
      </c>
      <c r="AC9697" t="s">
        <v>62</v>
      </c>
      <c r="AD9697" t="s">
        <v>43229</v>
      </c>
    </row>
    <row r="9698" spans="1:30" x14ac:dyDescent="0.3">
      <c r="A9698">
        <v>20696</v>
      </c>
      <c r="B9698">
        <v>539</v>
      </c>
      <c r="C9698" t="s">
        <v>43230</v>
      </c>
      <c r="E9698" t="s">
        <v>215</v>
      </c>
      <c r="F9698" t="s">
        <v>184</v>
      </c>
      <c r="G9698" t="s">
        <v>1934</v>
      </c>
      <c r="H9698" t="b">
        <v>0</v>
      </c>
      <c r="I9698">
        <v>25556</v>
      </c>
      <c r="J9698" t="s">
        <v>34</v>
      </c>
      <c r="L9698" t="s">
        <v>34</v>
      </c>
      <c r="M9698" t="s">
        <v>43231</v>
      </c>
      <c r="N9698">
        <v>60000</v>
      </c>
      <c r="O9698">
        <v>4</v>
      </c>
      <c r="P9698">
        <v>4</v>
      </c>
      <c r="Q9698" t="s">
        <v>36</v>
      </c>
      <c r="R9698" t="s">
        <v>37</v>
      </c>
      <c r="S9698" t="s">
        <v>38</v>
      </c>
      <c r="T9698" t="s">
        <v>160</v>
      </c>
      <c r="U9698" t="s">
        <v>161</v>
      </c>
      <c r="V9698" t="s">
        <v>162</v>
      </c>
      <c r="W9698">
        <v>0</v>
      </c>
      <c r="X9698">
        <v>2</v>
      </c>
      <c r="Y9698" t="s">
        <v>43232</v>
      </c>
      <c r="AA9698" t="s">
        <v>43233</v>
      </c>
      <c r="AB9698">
        <v>41309</v>
      </c>
      <c r="AC9698" t="s">
        <v>54</v>
      </c>
      <c r="AD9698" t="s">
        <v>43234</v>
      </c>
    </row>
    <row r="9699" spans="1:30" x14ac:dyDescent="0.3">
      <c r="A9699">
        <v>20697</v>
      </c>
      <c r="B9699">
        <v>300</v>
      </c>
      <c r="C9699" t="s">
        <v>43235</v>
      </c>
      <c r="E9699" t="s">
        <v>7076</v>
      </c>
      <c r="F9699" t="s">
        <v>253</v>
      </c>
      <c r="G9699" t="s">
        <v>2428</v>
      </c>
      <c r="H9699" t="b">
        <v>0</v>
      </c>
      <c r="I9699">
        <v>25744</v>
      </c>
      <c r="J9699" t="s">
        <v>34</v>
      </c>
      <c r="L9699" t="s">
        <v>67</v>
      </c>
      <c r="M9699" t="s">
        <v>43236</v>
      </c>
      <c r="N9699">
        <v>60000</v>
      </c>
      <c r="O9699">
        <v>4</v>
      </c>
      <c r="P9699">
        <v>4</v>
      </c>
      <c r="Q9699" t="s">
        <v>36</v>
      </c>
      <c r="R9699" t="s">
        <v>37</v>
      </c>
      <c r="S9699" t="s">
        <v>38</v>
      </c>
      <c r="T9699" t="s">
        <v>160</v>
      </c>
      <c r="U9699" t="s">
        <v>161</v>
      </c>
      <c r="V9699" t="s">
        <v>162</v>
      </c>
      <c r="W9699">
        <v>1</v>
      </c>
      <c r="X9699">
        <v>3</v>
      </c>
      <c r="Y9699" t="s">
        <v>43237</v>
      </c>
      <c r="AA9699" t="s">
        <v>43238</v>
      </c>
      <c r="AB9699">
        <v>41619</v>
      </c>
      <c r="AC9699" t="s">
        <v>106</v>
      </c>
      <c r="AD9699" t="s">
        <v>43239</v>
      </c>
    </row>
    <row r="9700" spans="1:30" x14ac:dyDescent="0.3">
      <c r="A9700">
        <v>20698</v>
      </c>
      <c r="B9700">
        <v>307</v>
      </c>
      <c r="C9700" t="s">
        <v>43240</v>
      </c>
      <c r="E9700" t="s">
        <v>2452</v>
      </c>
      <c r="G9700" t="s">
        <v>2803</v>
      </c>
      <c r="H9700" t="b">
        <v>0</v>
      </c>
      <c r="I9700">
        <v>27469</v>
      </c>
      <c r="J9700" t="s">
        <v>34</v>
      </c>
      <c r="L9700" t="s">
        <v>34</v>
      </c>
      <c r="M9700" t="s">
        <v>43241</v>
      </c>
      <c r="N9700">
        <v>60000</v>
      </c>
      <c r="O9700">
        <v>4</v>
      </c>
      <c r="P9700">
        <v>4</v>
      </c>
      <c r="Q9700" t="s">
        <v>36</v>
      </c>
      <c r="R9700" t="s">
        <v>37</v>
      </c>
      <c r="S9700" t="s">
        <v>38</v>
      </c>
      <c r="T9700" t="s">
        <v>160</v>
      </c>
      <c r="U9700" t="s">
        <v>161</v>
      </c>
      <c r="V9700" t="s">
        <v>162</v>
      </c>
      <c r="W9700">
        <v>1</v>
      </c>
      <c r="X9700">
        <v>3</v>
      </c>
      <c r="Y9700" t="s">
        <v>34292</v>
      </c>
      <c r="AA9700" t="s">
        <v>43242</v>
      </c>
      <c r="AB9700">
        <v>41421</v>
      </c>
      <c r="AC9700" t="s">
        <v>70</v>
      </c>
      <c r="AD9700" t="s">
        <v>43243</v>
      </c>
    </row>
    <row r="9701" spans="1:30" x14ac:dyDescent="0.3">
      <c r="A9701">
        <v>20699</v>
      </c>
      <c r="B9701">
        <v>343</v>
      </c>
      <c r="C9701" t="s">
        <v>43244</v>
      </c>
      <c r="E9701" t="s">
        <v>657</v>
      </c>
      <c r="G9701" t="s">
        <v>174</v>
      </c>
      <c r="H9701" t="b">
        <v>0</v>
      </c>
      <c r="I9701">
        <v>25427</v>
      </c>
      <c r="J9701" t="s">
        <v>50</v>
      </c>
      <c r="L9701" t="s">
        <v>34</v>
      </c>
      <c r="M9701" t="s">
        <v>43245</v>
      </c>
      <c r="N9701">
        <v>60000</v>
      </c>
      <c r="O9701">
        <v>4</v>
      </c>
      <c r="P9701">
        <v>2</v>
      </c>
      <c r="Q9701" t="s">
        <v>36</v>
      </c>
      <c r="R9701" t="s">
        <v>37</v>
      </c>
      <c r="S9701" t="s">
        <v>38</v>
      </c>
      <c r="T9701" t="s">
        <v>160</v>
      </c>
      <c r="U9701" t="s">
        <v>161</v>
      </c>
      <c r="V9701" t="s">
        <v>162</v>
      </c>
      <c r="W9701">
        <v>0</v>
      </c>
      <c r="X9701">
        <v>2</v>
      </c>
      <c r="Y9701" t="s">
        <v>23653</v>
      </c>
      <c r="AA9701" t="s">
        <v>43246</v>
      </c>
      <c r="AB9701">
        <v>41490</v>
      </c>
      <c r="AC9701" t="s">
        <v>54</v>
      </c>
      <c r="AD9701" t="s">
        <v>43247</v>
      </c>
    </row>
    <row r="9702" spans="1:30" x14ac:dyDescent="0.3">
      <c r="A9702">
        <v>20700</v>
      </c>
      <c r="B9702">
        <v>298</v>
      </c>
      <c r="C9702" t="s">
        <v>43248</v>
      </c>
      <c r="E9702" t="s">
        <v>942</v>
      </c>
      <c r="F9702" t="s">
        <v>88</v>
      </c>
      <c r="G9702" t="s">
        <v>2501</v>
      </c>
      <c r="H9702" t="b">
        <v>0</v>
      </c>
      <c r="I9702">
        <v>25598</v>
      </c>
      <c r="J9702" t="s">
        <v>34</v>
      </c>
      <c r="L9702" t="s">
        <v>34</v>
      </c>
      <c r="M9702" t="s">
        <v>43249</v>
      </c>
      <c r="N9702">
        <v>60000</v>
      </c>
      <c r="O9702">
        <v>4</v>
      </c>
      <c r="P9702">
        <v>2</v>
      </c>
      <c r="Q9702" t="s">
        <v>36</v>
      </c>
      <c r="R9702" t="s">
        <v>37</v>
      </c>
      <c r="S9702" t="s">
        <v>38</v>
      </c>
      <c r="T9702" t="s">
        <v>160</v>
      </c>
      <c r="U9702" t="s">
        <v>161</v>
      </c>
      <c r="V9702" t="s">
        <v>162</v>
      </c>
      <c r="W9702">
        <v>1</v>
      </c>
      <c r="X9702">
        <v>2</v>
      </c>
      <c r="Y9702" t="s">
        <v>28649</v>
      </c>
      <c r="AA9702" t="s">
        <v>43250</v>
      </c>
      <c r="AB9702">
        <v>41490</v>
      </c>
      <c r="AC9702" t="s">
        <v>62</v>
      </c>
      <c r="AD9702" t="s">
        <v>43251</v>
      </c>
    </row>
    <row r="9703" spans="1:30" x14ac:dyDescent="0.3">
      <c r="A9703">
        <v>20701</v>
      </c>
      <c r="B9703">
        <v>312</v>
      </c>
      <c r="C9703" t="s">
        <v>43252</v>
      </c>
      <c r="E9703" t="s">
        <v>43253</v>
      </c>
      <c r="G9703" t="s">
        <v>582</v>
      </c>
      <c r="H9703" t="b">
        <v>0</v>
      </c>
      <c r="I9703">
        <v>29602</v>
      </c>
      <c r="J9703" t="s">
        <v>50</v>
      </c>
      <c r="L9703" t="s">
        <v>67</v>
      </c>
      <c r="M9703" t="s">
        <v>43254</v>
      </c>
      <c r="N9703">
        <v>60000</v>
      </c>
      <c r="O9703">
        <v>4</v>
      </c>
      <c r="P9703">
        <v>2</v>
      </c>
      <c r="Q9703" t="s">
        <v>36</v>
      </c>
      <c r="R9703" t="s">
        <v>37</v>
      </c>
      <c r="S9703" t="s">
        <v>38</v>
      </c>
      <c r="T9703" t="s">
        <v>160</v>
      </c>
      <c r="U9703" t="s">
        <v>161</v>
      </c>
      <c r="V9703" t="s">
        <v>162</v>
      </c>
      <c r="W9703">
        <v>0</v>
      </c>
      <c r="X9703">
        <v>2</v>
      </c>
      <c r="Y9703" t="s">
        <v>43255</v>
      </c>
      <c r="AA9703" t="s">
        <v>43256</v>
      </c>
      <c r="AB9703">
        <v>41513</v>
      </c>
      <c r="AC9703" t="s">
        <v>54</v>
      </c>
      <c r="AD9703" t="s">
        <v>43257</v>
      </c>
    </row>
    <row r="9704" spans="1:30" x14ac:dyDescent="0.3">
      <c r="A9704">
        <v>20702</v>
      </c>
      <c r="B9704">
        <v>348</v>
      </c>
      <c r="C9704" t="s">
        <v>43258</v>
      </c>
      <c r="E9704" t="s">
        <v>4537</v>
      </c>
      <c r="F9704" t="s">
        <v>32</v>
      </c>
      <c r="G9704" t="s">
        <v>728</v>
      </c>
      <c r="H9704" t="b">
        <v>0</v>
      </c>
      <c r="I9704">
        <v>25269</v>
      </c>
      <c r="J9704" t="s">
        <v>50</v>
      </c>
      <c r="L9704" t="s">
        <v>34</v>
      </c>
      <c r="M9704" t="s">
        <v>43259</v>
      </c>
      <c r="N9704">
        <v>70000</v>
      </c>
      <c r="O9704">
        <v>4</v>
      </c>
      <c r="P9704">
        <v>2</v>
      </c>
      <c r="Q9704" t="s">
        <v>36</v>
      </c>
      <c r="R9704" t="s">
        <v>37</v>
      </c>
      <c r="S9704" t="s">
        <v>38</v>
      </c>
      <c r="T9704" t="s">
        <v>160</v>
      </c>
      <c r="U9704" t="s">
        <v>161</v>
      </c>
      <c r="V9704" t="s">
        <v>162</v>
      </c>
      <c r="W9704">
        <v>0</v>
      </c>
      <c r="X9704">
        <v>2</v>
      </c>
      <c r="Y9704" t="s">
        <v>41163</v>
      </c>
      <c r="AA9704" t="s">
        <v>43260</v>
      </c>
      <c r="AB9704">
        <v>41475</v>
      </c>
      <c r="AC9704" t="s">
        <v>54</v>
      </c>
      <c r="AD9704" t="s">
        <v>43261</v>
      </c>
    </row>
    <row r="9705" spans="1:30" x14ac:dyDescent="0.3">
      <c r="A9705">
        <v>20703</v>
      </c>
      <c r="B9705">
        <v>547</v>
      </c>
      <c r="C9705" t="s">
        <v>43262</v>
      </c>
      <c r="E9705" t="s">
        <v>222</v>
      </c>
      <c r="F9705" t="s">
        <v>48</v>
      </c>
      <c r="G9705" t="s">
        <v>3605</v>
      </c>
      <c r="H9705" t="b">
        <v>0</v>
      </c>
      <c r="I9705">
        <v>25164</v>
      </c>
      <c r="J9705" t="s">
        <v>50</v>
      </c>
      <c r="L9705" t="s">
        <v>34</v>
      </c>
      <c r="M9705" t="s">
        <v>43263</v>
      </c>
      <c r="N9705">
        <v>70000</v>
      </c>
      <c r="O9705">
        <v>4</v>
      </c>
      <c r="P9705">
        <v>2</v>
      </c>
      <c r="Q9705" t="s">
        <v>36</v>
      </c>
      <c r="R9705" t="s">
        <v>37</v>
      </c>
      <c r="S9705" t="s">
        <v>38</v>
      </c>
      <c r="T9705" t="s">
        <v>39</v>
      </c>
      <c r="U9705" t="s">
        <v>40</v>
      </c>
      <c r="V9705" t="s">
        <v>41</v>
      </c>
      <c r="W9705">
        <v>1</v>
      </c>
      <c r="X9705">
        <v>2</v>
      </c>
      <c r="Y9705" t="s">
        <v>43264</v>
      </c>
      <c r="AA9705" t="s">
        <v>3495</v>
      </c>
      <c r="AB9705">
        <v>41494</v>
      </c>
      <c r="AC9705" t="s">
        <v>62</v>
      </c>
      <c r="AD9705" t="s">
        <v>43265</v>
      </c>
    </row>
    <row r="9706" spans="1:30" x14ac:dyDescent="0.3">
      <c r="A9706">
        <v>20704</v>
      </c>
      <c r="B9706">
        <v>536</v>
      </c>
      <c r="C9706" t="s">
        <v>43266</v>
      </c>
      <c r="E9706" t="s">
        <v>6753</v>
      </c>
      <c r="F9706" t="s">
        <v>253</v>
      </c>
      <c r="G9706" t="s">
        <v>1146</v>
      </c>
      <c r="H9706" t="b">
        <v>0</v>
      </c>
      <c r="I9706">
        <v>25070</v>
      </c>
      <c r="J9706" t="s">
        <v>34</v>
      </c>
      <c r="L9706" t="s">
        <v>34</v>
      </c>
      <c r="M9706" t="s">
        <v>43267</v>
      </c>
      <c r="N9706">
        <v>70000</v>
      </c>
      <c r="O9706">
        <v>4</v>
      </c>
      <c r="P9706">
        <v>2</v>
      </c>
      <c r="Q9706" t="s">
        <v>36</v>
      </c>
      <c r="R9706" t="s">
        <v>37</v>
      </c>
      <c r="S9706" t="s">
        <v>38</v>
      </c>
      <c r="T9706" t="s">
        <v>39</v>
      </c>
      <c r="U9706" t="s">
        <v>40</v>
      </c>
      <c r="V9706" t="s">
        <v>41</v>
      </c>
      <c r="W9706">
        <v>1</v>
      </c>
      <c r="X9706">
        <v>2</v>
      </c>
      <c r="Y9706" t="s">
        <v>43268</v>
      </c>
      <c r="AA9706" t="s">
        <v>43269</v>
      </c>
      <c r="AB9706">
        <v>41548</v>
      </c>
      <c r="AC9706" t="s">
        <v>62</v>
      </c>
      <c r="AD9706" t="s">
        <v>43270</v>
      </c>
    </row>
    <row r="9707" spans="1:30" x14ac:dyDescent="0.3">
      <c r="A9707">
        <v>20705</v>
      </c>
      <c r="B9707">
        <v>325</v>
      </c>
      <c r="C9707" t="s">
        <v>43271</v>
      </c>
      <c r="E9707" t="s">
        <v>3301</v>
      </c>
      <c r="F9707" t="s">
        <v>568</v>
      </c>
      <c r="G9707" t="s">
        <v>1068</v>
      </c>
      <c r="H9707" t="b">
        <v>0</v>
      </c>
      <c r="I9707">
        <v>27090</v>
      </c>
      <c r="J9707" t="s">
        <v>34</v>
      </c>
      <c r="L9707" t="s">
        <v>34</v>
      </c>
      <c r="M9707" t="s">
        <v>43272</v>
      </c>
      <c r="N9707">
        <v>70000</v>
      </c>
      <c r="O9707">
        <v>0</v>
      </c>
      <c r="P9707">
        <v>0</v>
      </c>
      <c r="Q9707" t="s">
        <v>36</v>
      </c>
      <c r="R9707" t="s">
        <v>37</v>
      </c>
      <c r="S9707" t="s">
        <v>38</v>
      </c>
      <c r="T9707" t="s">
        <v>39</v>
      </c>
      <c r="U9707" t="s">
        <v>40</v>
      </c>
      <c r="V9707" t="s">
        <v>41</v>
      </c>
      <c r="W9707">
        <v>0</v>
      </c>
      <c r="X9707">
        <v>1</v>
      </c>
      <c r="Y9707" t="s">
        <v>43273</v>
      </c>
      <c r="AA9707" t="s">
        <v>43274</v>
      </c>
      <c r="AB9707">
        <v>41365</v>
      </c>
      <c r="AC9707" t="s">
        <v>54</v>
      </c>
      <c r="AD9707" t="s">
        <v>43275</v>
      </c>
    </row>
    <row r="9708" spans="1:30" x14ac:dyDescent="0.3">
      <c r="A9708">
        <v>20706</v>
      </c>
      <c r="B9708">
        <v>347</v>
      </c>
      <c r="C9708" t="s">
        <v>43276</v>
      </c>
      <c r="E9708" t="s">
        <v>1868</v>
      </c>
      <c r="F9708" t="s">
        <v>332</v>
      </c>
      <c r="G9708" t="s">
        <v>299</v>
      </c>
      <c r="H9708" t="b">
        <v>0</v>
      </c>
      <c r="I9708">
        <v>26922</v>
      </c>
      <c r="J9708" t="s">
        <v>50</v>
      </c>
      <c r="L9708" t="s">
        <v>67</v>
      </c>
      <c r="M9708" t="s">
        <v>43277</v>
      </c>
      <c r="N9708">
        <v>70000</v>
      </c>
      <c r="O9708">
        <v>0</v>
      </c>
      <c r="P9708">
        <v>0</v>
      </c>
      <c r="Q9708" t="s">
        <v>36</v>
      </c>
      <c r="R9708" t="s">
        <v>37</v>
      </c>
      <c r="S9708" t="s">
        <v>38</v>
      </c>
      <c r="T9708" t="s">
        <v>39</v>
      </c>
      <c r="U9708" t="s">
        <v>40</v>
      </c>
      <c r="V9708" t="s">
        <v>41</v>
      </c>
      <c r="W9708">
        <v>1</v>
      </c>
      <c r="X9708">
        <v>1</v>
      </c>
      <c r="Y9708" t="s">
        <v>43278</v>
      </c>
      <c r="AA9708" t="s">
        <v>43279</v>
      </c>
      <c r="AB9708">
        <v>41514</v>
      </c>
      <c r="AC9708" t="s">
        <v>62</v>
      </c>
      <c r="AD9708" t="s">
        <v>43280</v>
      </c>
    </row>
    <row r="9709" spans="1:30" x14ac:dyDescent="0.3">
      <c r="A9709">
        <v>20707</v>
      </c>
      <c r="B9709">
        <v>369</v>
      </c>
      <c r="C9709" t="s">
        <v>43281</v>
      </c>
      <c r="E9709" t="s">
        <v>1371</v>
      </c>
      <c r="F9709" t="s">
        <v>1223</v>
      </c>
      <c r="G9709" t="s">
        <v>1505</v>
      </c>
      <c r="H9709" t="b">
        <v>0</v>
      </c>
      <c r="I9709">
        <v>26852</v>
      </c>
      <c r="J9709" t="s">
        <v>50</v>
      </c>
      <c r="L9709" t="s">
        <v>67</v>
      </c>
      <c r="M9709" t="s">
        <v>43282</v>
      </c>
      <c r="N9709">
        <v>70000</v>
      </c>
      <c r="O9709">
        <v>0</v>
      </c>
      <c r="P9709">
        <v>0</v>
      </c>
      <c r="Q9709" t="s">
        <v>36</v>
      </c>
      <c r="R9709" t="s">
        <v>37</v>
      </c>
      <c r="S9709" t="s">
        <v>38</v>
      </c>
      <c r="T9709" t="s">
        <v>39</v>
      </c>
      <c r="U9709" t="s">
        <v>40</v>
      </c>
      <c r="V9709" t="s">
        <v>41</v>
      </c>
      <c r="W9709">
        <v>0</v>
      </c>
      <c r="X9709">
        <v>1</v>
      </c>
      <c r="Y9709" t="s">
        <v>43283</v>
      </c>
      <c r="Z9709" t="s">
        <v>14780</v>
      </c>
      <c r="AA9709" t="s">
        <v>43284</v>
      </c>
      <c r="AB9709">
        <v>41505</v>
      </c>
      <c r="AC9709" t="s">
        <v>62</v>
      </c>
      <c r="AD9709" t="s">
        <v>43285</v>
      </c>
    </row>
    <row r="9710" spans="1:30" x14ac:dyDescent="0.3">
      <c r="A9710">
        <v>20708</v>
      </c>
      <c r="B9710">
        <v>52</v>
      </c>
      <c r="C9710" t="s">
        <v>43286</v>
      </c>
      <c r="E9710" t="s">
        <v>1118</v>
      </c>
      <c r="G9710" t="s">
        <v>1628</v>
      </c>
      <c r="H9710" t="b">
        <v>0</v>
      </c>
      <c r="I9710">
        <v>29285</v>
      </c>
      <c r="J9710" t="s">
        <v>50</v>
      </c>
      <c r="L9710" t="s">
        <v>34</v>
      </c>
      <c r="M9710" t="s">
        <v>43287</v>
      </c>
      <c r="N9710">
        <v>70000</v>
      </c>
      <c r="O9710">
        <v>4</v>
      </c>
      <c r="P9710">
        <v>2</v>
      </c>
      <c r="Q9710" t="s">
        <v>36</v>
      </c>
      <c r="R9710" t="s">
        <v>37</v>
      </c>
      <c r="S9710" t="s">
        <v>38</v>
      </c>
      <c r="T9710" t="s">
        <v>39</v>
      </c>
      <c r="U9710" t="s">
        <v>40</v>
      </c>
      <c r="V9710" t="s">
        <v>41</v>
      </c>
      <c r="W9710">
        <v>1</v>
      </c>
      <c r="X9710">
        <v>3</v>
      </c>
      <c r="Y9710" t="s">
        <v>9628</v>
      </c>
      <c r="AA9710" t="s">
        <v>20631</v>
      </c>
      <c r="AB9710">
        <v>41120</v>
      </c>
      <c r="AC9710" t="s">
        <v>62</v>
      </c>
      <c r="AD9710" t="s">
        <v>43288</v>
      </c>
    </row>
    <row r="9711" spans="1:30" x14ac:dyDescent="0.3">
      <c r="A9711">
        <v>20709</v>
      </c>
      <c r="B9711">
        <v>339</v>
      </c>
      <c r="C9711" t="s">
        <v>43289</v>
      </c>
      <c r="E9711" t="s">
        <v>3525</v>
      </c>
      <c r="F9711" t="s">
        <v>34</v>
      </c>
      <c r="G9711" t="s">
        <v>1383</v>
      </c>
      <c r="H9711" t="b">
        <v>0</v>
      </c>
      <c r="I9711">
        <v>25181</v>
      </c>
      <c r="J9711" t="s">
        <v>34</v>
      </c>
      <c r="L9711" t="s">
        <v>34</v>
      </c>
      <c r="M9711" t="s">
        <v>43290</v>
      </c>
      <c r="N9711">
        <v>70000</v>
      </c>
      <c r="O9711">
        <v>0</v>
      </c>
      <c r="P9711">
        <v>0</v>
      </c>
      <c r="Q9711" t="s">
        <v>36</v>
      </c>
      <c r="R9711" t="s">
        <v>37</v>
      </c>
      <c r="S9711" t="s">
        <v>38</v>
      </c>
      <c r="T9711" t="s">
        <v>39</v>
      </c>
      <c r="U9711" t="s">
        <v>40</v>
      </c>
      <c r="V9711" t="s">
        <v>41</v>
      </c>
      <c r="W9711">
        <v>0</v>
      </c>
      <c r="X9711">
        <v>1</v>
      </c>
      <c r="Y9711" t="s">
        <v>43291</v>
      </c>
      <c r="AA9711" t="s">
        <v>43292</v>
      </c>
      <c r="AB9711">
        <v>41491</v>
      </c>
      <c r="AC9711" t="s">
        <v>54</v>
      </c>
      <c r="AD9711" t="s">
        <v>43293</v>
      </c>
    </row>
    <row r="9712" spans="1:30" x14ac:dyDescent="0.3">
      <c r="A9712">
        <v>20710</v>
      </c>
      <c r="B9712">
        <v>237</v>
      </c>
      <c r="C9712" t="s">
        <v>43294</v>
      </c>
      <c r="E9712" t="s">
        <v>6911</v>
      </c>
      <c r="G9712" t="s">
        <v>439</v>
      </c>
      <c r="H9712" t="b">
        <v>0</v>
      </c>
      <c r="I9712">
        <v>29348</v>
      </c>
      <c r="J9712" t="s">
        <v>34</v>
      </c>
      <c r="L9712" t="s">
        <v>34</v>
      </c>
      <c r="M9712" t="s">
        <v>43295</v>
      </c>
      <c r="N9712">
        <v>40000</v>
      </c>
      <c r="O9712">
        <v>1</v>
      </c>
      <c r="P9712">
        <v>1</v>
      </c>
      <c r="Q9712" t="s">
        <v>36</v>
      </c>
      <c r="R9712" t="s">
        <v>37</v>
      </c>
      <c r="S9712" t="s">
        <v>38</v>
      </c>
      <c r="T9712" t="s">
        <v>160</v>
      </c>
      <c r="U9712" t="s">
        <v>161</v>
      </c>
      <c r="V9712" t="s">
        <v>162</v>
      </c>
      <c r="W9712">
        <v>1</v>
      </c>
      <c r="X9712">
        <v>0</v>
      </c>
      <c r="Y9712" t="s">
        <v>10227</v>
      </c>
      <c r="AA9712" t="s">
        <v>336</v>
      </c>
      <c r="AB9712">
        <v>40935</v>
      </c>
      <c r="AC9712" t="s">
        <v>44</v>
      </c>
      <c r="AD9712" t="s">
        <v>43296</v>
      </c>
    </row>
    <row r="9713" spans="1:30" x14ac:dyDescent="0.3">
      <c r="A9713">
        <v>20711</v>
      </c>
      <c r="B9713">
        <v>246</v>
      </c>
      <c r="C9713" t="s">
        <v>43297</v>
      </c>
      <c r="E9713" t="s">
        <v>298</v>
      </c>
      <c r="F9713" t="s">
        <v>1467</v>
      </c>
      <c r="G9713" t="s">
        <v>2664</v>
      </c>
      <c r="H9713" t="b">
        <v>0</v>
      </c>
      <c r="I9713">
        <v>29041</v>
      </c>
      <c r="J9713" t="s">
        <v>34</v>
      </c>
      <c r="L9713" t="s">
        <v>67</v>
      </c>
      <c r="M9713" t="s">
        <v>43298</v>
      </c>
      <c r="N9713">
        <v>40000</v>
      </c>
      <c r="O9713">
        <v>1</v>
      </c>
      <c r="P9713">
        <v>1</v>
      </c>
      <c r="Q9713" t="s">
        <v>36</v>
      </c>
      <c r="R9713" t="s">
        <v>37</v>
      </c>
      <c r="S9713" t="s">
        <v>38</v>
      </c>
      <c r="T9713" t="s">
        <v>160</v>
      </c>
      <c r="U9713" t="s">
        <v>161</v>
      </c>
      <c r="V9713" t="s">
        <v>162</v>
      </c>
      <c r="W9713">
        <v>1</v>
      </c>
      <c r="X9713">
        <v>0</v>
      </c>
      <c r="Y9713" t="s">
        <v>43299</v>
      </c>
      <c r="AA9713" t="s">
        <v>435</v>
      </c>
      <c r="AB9713">
        <v>40963</v>
      </c>
      <c r="AC9713" t="s">
        <v>44</v>
      </c>
      <c r="AD9713" t="s">
        <v>43300</v>
      </c>
    </row>
    <row r="9714" spans="1:30" x14ac:dyDescent="0.3">
      <c r="A9714">
        <v>20712</v>
      </c>
      <c r="B9714">
        <v>253</v>
      </c>
      <c r="C9714" t="s">
        <v>43301</v>
      </c>
      <c r="E9714" t="s">
        <v>1647</v>
      </c>
      <c r="G9714" t="s">
        <v>49</v>
      </c>
      <c r="H9714" t="b">
        <v>0</v>
      </c>
      <c r="I9714">
        <v>29238</v>
      </c>
      <c r="J9714" t="s">
        <v>34</v>
      </c>
      <c r="L9714" t="s">
        <v>34</v>
      </c>
      <c r="M9714" t="s">
        <v>43302</v>
      </c>
      <c r="N9714">
        <v>40000</v>
      </c>
      <c r="O9714">
        <v>1</v>
      </c>
      <c r="P9714">
        <v>1</v>
      </c>
      <c r="Q9714" t="s">
        <v>36</v>
      </c>
      <c r="R9714" t="s">
        <v>37</v>
      </c>
      <c r="S9714" t="s">
        <v>38</v>
      </c>
      <c r="T9714" t="s">
        <v>160</v>
      </c>
      <c r="U9714" t="s">
        <v>161</v>
      </c>
      <c r="V9714" t="s">
        <v>162</v>
      </c>
      <c r="W9714">
        <v>1</v>
      </c>
      <c r="X9714">
        <v>0</v>
      </c>
      <c r="Y9714" t="s">
        <v>43303</v>
      </c>
      <c r="AA9714" t="s">
        <v>578</v>
      </c>
      <c r="AB9714">
        <v>40956</v>
      </c>
      <c r="AC9714" t="s">
        <v>44</v>
      </c>
      <c r="AD9714" t="s">
        <v>43304</v>
      </c>
    </row>
    <row r="9715" spans="1:30" x14ac:dyDescent="0.3">
      <c r="A9715">
        <v>20713</v>
      </c>
      <c r="B9715">
        <v>270</v>
      </c>
      <c r="C9715" t="s">
        <v>43305</v>
      </c>
      <c r="E9715" t="s">
        <v>6469</v>
      </c>
      <c r="G9715" t="s">
        <v>1029</v>
      </c>
      <c r="H9715" t="b">
        <v>0</v>
      </c>
      <c r="I9715">
        <v>30572</v>
      </c>
      <c r="J9715" t="s">
        <v>50</v>
      </c>
      <c r="L9715" t="s">
        <v>67</v>
      </c>
      <c r="M9715" t="s">
        <v>43306</v>
      </c>
      <c r="N9715">
        <v>10000</v>
      </c>
      <c r="O9715">
        <v>0</v>
      </c>
      <c r="P9715">
        <v>0</v>
      </c>
      <c r="Q9715" t="s">
        <v>239</v>
      </c>
      <c r="R9715" t="s">
        <v>240</v>
      </c>
      <c r="S9715" t="s">
        <v>241</v>
      </c>
      <c r="T9715" t="s">
        <v>2071</v>
      </c>
      <c r="U9715" t="s">
        <v>2072</v>
      </c>
      <c r="V9715" t="s">
        <v>2073</v>
      </c>
      <c r="W9715">
        <v>0</v>
      </c>
      <c r="X9715">
        <v>2</v>
      </c>
      <c r="Y9715" t="s">
        <v>14991</v>
      </c>
      <c r="AA9715" t="s">
        <v>2416</v>
      </c>
      <c r="AB9715">
        <v>40957</v>
      </c>
      <c r="AC9715" t="s">
        <v>44</v>
      </c>
      <c r="AD9715" t="s">
        <v>43307</v>
      </c>
    </row>
    <row r="9716" spans="1:30" x14ac:dyDescent="0.3">
      <c r="A9716">
        <v>20714</v>
      </c>
      <c r="B9716">
        <v>243</v>
      </c>
      <c r="C9716" t="s">
        <v>43308</v>
      </c>
      <c r="E9716" t="s">
        <v>380</v>
      </c>
      <c r="G9716" t="s">
        <v>237</v>
      </c>
      <c r="H9716" t="b">
        <v>0</v>
      </c>
      <c r="I9716">
        <v>30510</v>
      </c>
      <c r="J9716" t="s">
        <v>50</v>
      </c>
      <c r="L9716" t="s">
        <v>67</v>
      </c>
      <c r="M9716" t="s">
        <v>43309</v>
      </c>
      <c r="N9716">
        <v>20000</v>
      </c>
      <c r="O9716">
        <v>0</v>
      </c>
      <c r="P9716">
        <v>0</v>
      </c>
      <c r="Q9716" t="s">
        <v>239</v>
      </c>
      <c r="R9716" t="s">
        <v>240</v>
      </c>
      <c r="S9716" t="s">
        <v>241</v>
      </c>
      <c r="T9716" t="s">
        <v>2071</v>
      </c>
      <c r="U9716" t="s">
        <v>2072</v>
      </c>
      <c r="V9716" t="s">
        <v>2073</v>
      </c>
      <c r="W9716">
        <v>0</v>
      </c>
      <c r="X9716">
        <v>2</v>
      </c>
      <c r="Y9716" t="s">
        <v>9251</v>
      </c>
      <c r="AA9716" t="s">
        <v>564</v>
      </c>
      <c r="AB9716">
        <v>41345</v>
      </c>
      <c r="AC9716" t="s">
        <v>54</v>
      </c>
      <c r="AD9716" t="s">
        <v>43310</v>
      </c>
    </row>
    <row r="9717" spans="1:30" x14ac:dyDescent="0.3">
      <c r="A9717">
        <v>20715</v>
      </c>
      <c r="B9717">
        <v>154</v>
      </c>
      <c r="C9717" t="s">
        <v>43311</v>
      </c>
      <c r="E9717" t="s">
        <v>1819</v>
      </c>
      <c r="F9717" t="s">
        <v>110</v>
      </c>
      <c r="G9717" t="s">
        <v>788</v>
      </c>
      <c r="H9717" t="b">
        <v>0</v>
      </c>
      <c r="I9717">
        <v>28479</v>
      </c>
      <c r="J9717" t="s">
        <v>50</v>
      </c>
      <c r="L9717" t="s">
        <v>34</v>
      </c>
      <c r="M9717" t="s">
        <v>43312</v>
      </c>
      <c r="N9717">
        <v>20000</v>
      </c>
      <c r="O9717">
        <v>0</v>
      </c>
      <c r="P9717">
        <v>0</v>
      </c>
      <c r="Q9717" t="s">
        <v>239</v>
      </c>
      <c r="R9717" t="s">
        <v>240</v>
      </c>
      <c r="S9717" t="s">
        <v>241</v>
      </c>
      <c r="T9717" t="s">
        <v>2071</v>
      </c>
      <c r="U9717" t="s">
        <v>2072</v>
      </c>
      <c r="V9717" t="s">
        <v>2073</v>
      </c>
      <c r="W9717">
        <v>0</v>
      </c>
      <c r="X9717">
        <v>2</v>
      </c>
      <c r="Y9717" t="s">
        <v>43313</v>
      </c>
      <c r="AA9717" t="s">
        <v>780</v>
      </c>
      <c r="AB9717">
        <v>41494</v>
      </c>
      <c r="AC9717" t="s">
        <v>54</v>
      </c>
      <c r="AD9717" t="s">
        <v>43314</v>
      </c>
    </row>
    <row r="9718" spans="1:30" x14ac:dyDescent="0.3">
      <c r="A9718">
        <v>20716</v>
      </c>
      <c r="B9718">
        <v>157</v>
      </c>
      <c r="C9718" t="s">
        <v>43315</v>
      </c>
      <c r="E9718" t="s">
        <v>5348</v>
      </c>
      <c r="F9718" t="s">
        <v>32</v>
      </c>
      <c r="G9718" t="s">
        <v>569</v>
      </c>
      <c r="H9718" t="b">
        <v>0</v>
      </c>
      <c r="I9718">
        <v>28927</v>
      </c>
      <c r="J9718" t="s">
        <v>34</v>
      </c>
      <c r="L9718" t="s">
        <v>67</v>
      </c>
      <c r="M9718" t="s">
        <v>43316</v>
      </c>
      <c r="N9718">
        <v>40000</v>
      </c>
      <c r="O9718">
        <v>1</v>
      </c>
      <c r="P9718">
        <v>1</v>
      </c>
      <c r="Q9718" t="s">
        <v>36</v>
      </c>
      <c r="R9718" t="s">
        <v>37</v>
      </c>
      <c r="S9718" t="s">
        <v>38</v>
      </c>
      <c r="T9718" t="s">
        <v>160</v>
      </c>
      <c r="U9718" t="s">
        <v>161</v>
      </c>
      <c r="V9718" t="s">
        <v>162</v>
      </c>
      <c r="W9718">
        <v>1</v>
      </c>
      <c r="X9718">
        <v>1</v>
      </c>
      <c r="Y9718" t="s">
        <v>43317</v>
      </c>
      <c r="AA9718" t="s">
        <v>731</v>
      </c>
      <c r="AB9718">
        <v>41033</v>
      </c>
      <c r="AC9718" t="s">
        <v>54</v>
      </c>
      <c r="AD9718" t="s">
        <v>43318</v>
      </c>
    </row>
    <row r="9719" spans="1:30" x14ac:dyDescent="0.3">
      <c r="A9719">
        <v>20717</v>
      </c>
      <c r="B9719">
        <v>263</v>
      </c>
      <c r="C9719" t="s">
        <v>43319</v>
      </c>
      <c r="E9719" t="s">
        <v>7756</v>
      </c>
      <c r="F9719" t="s">
        <v>253</v>
      </c>
      <c r="G9719" t="s">
        <v>12268</v>
      </c>
      <c r="H9719" t="b">
        <v>0</v>
      </c>
      <c r="I9719">
        <v>30743</v>
      </c>
      <c r="J9719" t="s">
        <v>50</v>
      </c>
      <c r="L9719" t="s">
        <v>67</v>
      </c>
      <c r="M9719" t="s">
        <v>43320</v>
      </c>
      <c r="N9719">
        <v>40000</v>
      </c>
      <c r="O9719">
        <v>0</v>
      </c>
      <c r="P9719">
        <v>0</v>
      </c>
      <c r="Q9719" t="s">
        <v>453</v>
      </c>
      <c r="R9719" t="s">
        <v>454</v>
      </c>
      <c r="S9719" t="s">
        <v>455</v>
      </c>
      <c r="T9719" t="s">
        <v>160</v>
      </c>
      <c r="U9719" t="s">
        <v>161</v>
      </c>
      <c r="V9719" t="s">
        <v>162</v>
      </c>
      <c r="W9719">
        <v>0</v>
      </c>
      <c r="X9719">
        <v>0</v>
      </c>
      <c r="Y9719" t="s">
        <v>43321</v>
      </c>
      <c r="AA9719" t="s">
        <v>802</v>
      </c>
      <c r="AB9719">
        <v>40962</v>
      </c>
      <c r="AC9719" t="s">
        <v>44</v>
      </c>
      <c r="AD9719" t="s">
        <v>43322</v>
      </c>
    </row>
    <row r="9720" spans="1:30" x14ac:dyDescent="0.3">
      <c r="A9720">
        <v>20718</v>
      </c>
      <c r="B9720">
        <v>234</v>
      </c>
      <c r="C9720" t="s">
        <v>43323</v>
      </c>
      <c r="E9720" t="s">
        <v>1592</v>
      </c>
      <c r="G9720" t="s">
        <v>81</v>
      </c>
      <c r="H9720" t="b">
        <v>0</v>
      </c>
      <c r="I9720">
        <v>28664</v>
      </c>
      <c r="J9720" t="s">
        <v>50</v>
      </c>
      <c r="L9720" t="s">
        <v>34</v>
      </c>
      <c r="M9720" t="s">
        <v>43324</v>
      </c>
      <c r="N9720">
        <v>30000</v>
      </c>
      <c r="O9720">
        <v>0</v>
      </c>
      <c r="P9720">
        <v>0</v>
      </c>
      <c r="Q9720" t="s">
        <v>176</v>
      </c>
      <c r="R9720" t="s">
        <v>177</v>
      </c>
      <c r="S9720" t="s">
        <v>178</v>
      </c>
      <c r="T9720" t="s">
        <v>2071</v>
      </c>
      <c r="U9720" t="s">
        <v>2072</v>
      </c>
      <c r="V9720" t="s">
        <v>2073</v>
      </c>
      <c r="W9720">
        <v>1</v>
      </c>
      <c r="X9720">
        <v>1</v>
      </c>
      <c r="Y9720" t="s">
        <v>43325</v>
      </c>
      <c r="AA9720" t="s">
        <v>5364</v>
      </c>
      <c r="AB9720">
        <v>40963</v>
      </c>
      <c r="AC9720" t="s">
        <v>62</v>
      </c>
      <c r="AD9720" t="s">
        <v>43326</v>
      </c>
    </row>
    <row r="9721" spans="1:30" x14ac:dyDescent="0.3">
      <c r="A9721">
        <v>20719</v>
      </c>
      <c r="B9721">
        <v>135</v>
      </c>
      <c r="C9721" t="s">
        <v>43327</v>
      </c>
      <c r="E9721" t="s">
        <v>1271</v>
      </c>
      <c r="G9721" t="s">
        <v>89</v>
      </c>
      <c r="H9721" t="b">
        <v>0</v>
      </c>
      <c r="I9721">
        <v>28538</v>
      </c>
      <c r="J9721" t="s">
        <v>50</v>
      </c>
      <c r="L9721" t="s">
        <v>34</v>
      </c>
      <c r="M9721" t="s">
        <v>43328</v>
      </c>
      <c r="N9721">
        <v>30000</v>
      </c>
      <c r="O9721">
        <v>0</v>
      </c>
      <c r="P9721">
        <v>0</v>
      </c>
      <c r="Q9721" t="s">
        <v>176</v>
      </c>
      <c r="R9721" t="s">
        <v>177</v>
      </c>
      <c r="S9721" t="s">
        <v>178</v>
      </c>
      <c r="T9721" t="s">
        <v>2071</v>
      </c>
      <c r="U9721" t="s">
        <v>2072</v>
      </c>
      <c r="V9721" t="s">
        <v>2073</v>
      </c>
      <c r="W9721">
        <v>0</v>
      </c>
      <c r="X9721">
        <v>1</v>
      </c>
      <c r="Y9721" t="s">
        <v>43329</v>
      </c>
      <c r="AA9721" t="s">
        <v>537</v>
      </c>
      <c r="AB9721">
        <v>41049</v>
      </c>
      <c r="AC9721" t="s">
        <v>44</v>
      </c>
      <c r="AD9721" t="s">
        <v>43330</v>
      </c>
    </row>
    <row r="9722" spans="1:30" x14ac:dyDescent="0.3">
      <c r="A9722">
        <v>20720</v>
      </c>
      <c r="B9722">
        <v>147</v>
      </c>
      <c r="C9722" t="s">
        <v>43331</v>
      </c>
      <c r="E9722" t="s">
        <v>18705</v>
      </c>
      <c r="F9722" t="s">
        <v>253</v>
      </c>
      <c r="G9722" t="s">
        <v>2756</v>
      </c>
      <c r="H9722" t="b">
        <v>0</v>
      </c>
      <c r="I9722">
        <v>28491</v>
      </c>
      <c r="J9722" t="s">
        <v>50</v>
      </c>
      <c r="L9722" t="s">
        <v>67</v>
      </c>
      <c r="M9722" t="s">
        <v>43332</v>
      </c>
      <c r="N9722">
        <v>30000</v>
      </c>
      <c r="O9722">
        <v>0</v>
      </c>
      <c r="P9722">
        <v>0</v>
      </c>
      <c r="Q9722" t="s">
        <v>176</v>
      </c>
      <c r="R9722" t="s">
        <v>177</v>
      </c>
      <c r="S9722" t="s">
        <v>178</v>
      </c>
      <c r="T9722" t="s">
        <v>2071</v>
      </c>
      <c r="U9722" t="s">
        <v>2072</v>
      </c>
      <c r="V9722" t="s">
        <v>2073</v>
      </c>
      <c r="W9722">
        <v>0</v>
      </c>
      <c r="X9722">
        <v>1</v>
      </c>
      <c r="Y9722" t="s">
        <v>17926</v>
      </c>
      <c r="AA9722" t="s">
        <v>756</v>
      </c>
      <c r="AB9722">
        <v>41038</v>
      </c>
      <c r="AC9722" t="s">
        <v>62</v>
      </c>
      <c r="AD9722" t="s">
        <v>43333</v>
      </c>
    </row>
    <row r="9723" spans="1:30" x14ac:dyDescent="0.3">
      <c r="A9723">
        <v>20721</v>
      </c>
      <c r="B9723">
        <v>236</v>
      </c>
      <c r="C9723" t="s">
        <v>43334</v>
      </c>
      <c r="E9723" t="s">
        <v>1466</v>
      </c>
      <c r="F9723" t="s">
        <v>88</v>
      </c>
      <c r="G9723" t="s">
        <v>1420</v>
      </c>
      <c r="H9723" t="b">
        <v>0</v>
      </c>
      <c r="I9723">
        <v>28130</v>
      </c>
      <c r="J9723" t="s">
        <v>50</v>
      </c>
      <c r="L9723" t="s">
        <v>67</v>
      </c>
      <c r="M9723" t="s">
        <v>43335</v>
      </c>
      <c r="N9723">
        <v>10000</v>
      </c>
      <c r="O9723">
        <v>0</v>
      </c>
      <c r="P9723">
        <v>0</v>
      </c>
      <c r="Q9723" t="s">
        <v>239</v>
      </c>
      <c r="R9723" t="s">
        <v>240</v>
      </c>
      <c r="S9723" t="s">
        <v>241</v>
      </c>
      <c r="T9723" t="s">
        <v>2071</v>
      </c>
      <c r="U9723" t="s">
        <v>2072</v>
      </c>
      <c r="V9723" t="s">
        <v>2073</v>
      </c>
      <c r="W9723">
        <v>1</v>
      </c>
      <c r="X9723">
        <v>2</v>
      </c>
      <c r="Y9723" t="s">
        <v>43336</v>
      </c>
      <c r="AA9723" t="s">
        <v>2613</v>
      </c>
      <c r="AB9723">
        <v>41495</v>
      </c>
      <c r="AC9723" t="s">
        <v>44</v>
      </c>
      <c r="AD9723" t="s">
        <v>43337</v>
      </c>
    </row>
    <row r="9724" spans="1:30" x14ac:dyDescent="0.3">
      <c r="A9724">
        <v>20722</v>
      </c>
      <c r="B9724">
        <v>127</v>
      </c>
      <c r="C9724" t="s">
        <v>43338</v>
      </c>
      <c r="E9724" t="s">
        <v>8016</v>
      </c>
      <c r="F9724" t="s">
        <v>48</v>
      </c>
      <c r="G9724" t="s">
        <v>547</v>
      </c>
      <c r="H9724" t="b">
        <v>0</v>
      </c>
      <c r="I9724">
        <v>28420</v>
      </c>
      <c r="J9724" t="s">
        <v>50</v>
      </c>
      <c r="L9724" t="s">
        <v>67</v>
      </c>
      <c r="M9724" t="s">
        <v>43339</v>
      </c>
      <c r="N9724">
        <v>40000</v>
      </c>
      <c r="O9724">
        <v>2</v>
      </c>
      <c r="P9724">
        <v>2</v>
      </c>
      <c r="Q9724" t="s">
        <v>157</v>
      </c>
      <c r="R9724" t="s">
        <v>158</v>
      </c>
      <c r="S9724" t="s">
        <v>159</v>
      </c>
      <c r="T9724" t="s">
        <v>187</v>
      </c>
      <c r="U9724" t="s">
        <v>188</v>
      </c>
      <c r="V9724" t="s">
        <v>189</v>
      </c>
      <c r="W9724">
        <v>1</v>
      </c>
      <c r="X9724">
        <v>0</v>
      </c>
      <c r="Y9724" t="s">
        <v>19020</v>
      </c>
      <c r="AA9724" t="s">
        <v>383</v>
      </c>
      <c r="AB9724">
        <v>41089</v>
      </c>
      <c r="AC9724" t="s">
        <v>44</v>
      </c>
      <c r="AD9724" t="s">
        <v>43340</v>
      </c>
    </row>
    <row r="9725" spans="1:30" x14ac:dyDescent="0.3">
      <c r="A9725">
        <v>20723</v>
      </c>
      <c r="B9725">
        <v>171</v>
      </c>
      <c r="C9725" t="s">
        <v>43341</v>
      </c>
      <c r="E9725" t="s">
        <v>696</v>
      </c>
      <c r="F9725" t="s">
        <v>513</v>
      </c>
      <c r="G9725" t="s">
        <v>66</v>
      </c>
      <c r="H9725" t="b">
        <v>0</v>
      </c>
      <c r="I9725">
        <v>28300</v>
      </c>
      <c r="J9725" t="s">
        <v>50</v>
      </c>
      <c r="L9725" t="s">
        <v>34</v>
      </c>
      <c r="M9725" t="s">
        <v>43342</v>
      </c>
      <c r="N9725">
        <v>20000</v>
      </c>
      <c r="O9725">
        <v>0</v>
      </c>
      <c r="P9725">
        <v>0</v>
      </c>
      <c r="Q9725" t="s">
        <v>239</v>
      </c>
      <c r="R9725" t="s">
        <v>240</v>
      </c>
      <c r="S9725" t="s">
        <v>241</v>
      </c>
      <c r="T9725" t="s">
        <v>2071</v>
      </c>
      <c r="U9725" t="s">
        <v>2072</v>
      </c>
      <c r="V9725" t="s">
        <v>2073</v>
      </c>
      <c r="W9725">
        <v>0</v>
      </c>
      <c r="X9725">
        <v>2</v>
      </c>
      <c r="Y9725" t="s">
        <v>43343</v>
      </c>
      <c r="AA9725" t="s">
        <v>482</v>
      </c>
      <c r="AB9725">
        <v>41475</v>
      </c>
      <c r="AC9725" t="s">
        <v>44</v>
      </c>
      <c r="AD9725" t="s">
        <v>43344</v>
      </c>
    </row>
    <row r="9726" spans="1:30" x14ac:dyDescent="0.3">
      <c r="A9726">
        <v>20724</v>
      </c>
      <c r="B9726">
        <v>248</v>
      </c>
      <c r="C9726" t="s">
        <v>43345</v>
      </c>
      <c r="E9726" t="s">
        <v>298</v>
      </c>
      <c r="G9726" t="s">
        <v>1641</v>
      </c>
      <c r="H9726" t="b">
        <v>0</v>
      </c>
      <c r="I9726">
        <v>27948</v>
      </c>
      <c r="J9726" t="s">
        <v>50</v>
      </c>
      <c r="L9726" t="s">
        <v>67</v>
      </c>
      <c r="M9726" t="s">
        <v>43346</v>
      </c>
      <c r="N9726">
        <v>20000</v>
      </c>
      <c r="O9726">
        <v>0</v>
      </c>
      <c r="P9726">
        <v>0</v>
      </c>
      <c r="Q9726" t="s">
        <v>239</v>
      </c>
      <c r="R9726" t="s">
        <v>240</v>
      </c>
      <c r="S9726" t="s">
        <v>241</v>
      </c>
      <c r="T9726" t="s">
        <v>2071</v>
      </c>
      <c r="U9726" t="s">
        <v>2072</v>
      </c>
      <c r="V9726" t="s">
        <v>2073</v>
      </c>
      <c r="W9726">
        <v>1</v>
      </c>
      <c r="X9726">
        <v>2</v>
      </c>
      <c r="Y9726" t="s">
        <v>20778</v>
      </c>
      <c r="AA9726" t="s">
        <v>3402</v>
      </c>
      <c r="AB9726">
        <v>41479</v>
      </c>
      <c r="AC9726" t="s">
        <v>44</v>
      </c>
      <c r="AD9726" t="s">
        <v>43347</v>
      </c>
    </row>
    <row r="9727" spans="1:30" x14ac:dyDescent="0.3">
      <c r="A9727">
        <v>20725</v>
      </c>
      <c r="B9727">
        <v>253</v>
      </c>
      <c r="C9727" t="s">
        <v>43348</v>
      </c>
      <c r="E9727" t="s">
        <v>546</v>
      </c>
      <c r="F9727" t="s">
        <v>1081</v>
      </c>
      <c r="G9727" t="s">
        <v>1310</v>
      </c>
      <c r="H9727" t="b">
        <v>0</v>
      </c>
      <c r="I9727">
        <v>28034</v>
      </c>
      <c r="J9727" t="s">
        <v>50</v>
      </c>
      <c r="L9727" t="s">
        <v>67</v>
      </c>
      <c r="M9727" t="s">
        <v>43349</v>
      </c>
      <c r="N9727">
        <v>20000</v>
      </c>
      <c r="O9727">
        <v>0</v>
      </c>
      <c r="P9727">
        <v>0</v>
      </c>
      <c r="Q9727" t="s">
        <v>239</v>
      </c>
      <c r="R9727" t="s">
        <v>240</v>
      </c>
      <c r="S9727" t="s">
        <v>241</v>
      </c>
      <c r="T9727" t="s">
        <v>2071</v>
      </c>
      <c r="U9727" t="s">
        <v>2072</v>
      </c>
      <c r="V9727" t="s">
        <v>2073</v>
      </c>
      <c r="W9727">
        <v>1</v>
      </c>
      <c r="X9727">
        <v>2</v>
      </c>
      <c r="Y9727" t="s">
        <v>43350</v>
      </c>
      <c r="AA9727" t="s">
        <v>537</v>
      </c>
      <c r="AB9727">
        <v>41623</v>
      </c>
      <c r="AC9727" t="s">
        <v>44</v>
      </c>
      <c r="AD9727" t="s">
        <v>43351</v>
      </c>
    </row>
    <row r="9728" spans="1:30" x14ac:dyDescent="0.3">
      <c r="A9728">
        <v>20726</v>
      </c>
      <c r="B9728">
        <v>126</v>
      </c>
      <c r="C9728" t="s">
        <v>43352</v>
      </c>
      <c r="E9728" t="s">
        <v>852</v>
      </c>
      <c r="G9728" t="s">
        <v>1310</v>
      </c>
      <c r="H9728" t="b">
        <v>0</v>
      </c>
      <c r="I9728">
        <v>30177</v>
      </c>
      <c r="J9728" t="s">
        <v>50</v>
      </c>
      <c r="L9728" t="s">
        <v>67</v>
      </c>
      <c r="M9728" t="s">
        <v>43353</v>
      </c>
      <c r="N9728">
        <v>30000</v>
      </c>
      <c r="O9728">
        <v>0</v>
      </c>
      <c r="P9728">
        <v>0</v>
      </c>
      <c r="Q9728" t="s">
        <v>176</v>
      </c>
      <c r="R9728" t="s">
        <v>177</v>
      </c>
      <c r="S9728" t="s">
        <v>178</v>
      </c>
      <c r="T9728" t="s">
        <v>2071</v>
      </c>
      <c r="U9728" t="s">
        <v>2072</v>
      </c>
      <c r="V9728" t="s">
        <v>2073</v>
      </c>
      <c r="W9728">
        <v>0</v>
      </c>
      <c r="X9728">
        <v>1</v>
      </c>
      <c r="Y9728" t="s">
        <v>43354</v>
      </c>
      <c r="AA9728" t="s">
        <v>482</v>
      </c>
      <c r="AB9728">
        <v>41074</v>
      </c>
      <c r="AC9728" t="s">
        <v>62</v>
      </c>
      <c r="AD9728" t="s">
        <v>43355</v>
      </c>
    </row>
    <row r="9729" spans="1:30" x14ac:dyDescent="0.3">
      <c r="A9729">
        <v>20727</v>
      </c>
      <c r="B9729">
        <v>161</v>
      </c>
      <c r="C9729" t="s">
        <v>43356</v>
      </c>
      <c r="E9729" t="s">
        <v>1798</v>
      </c>
      <c r="G9729" t="s">
        <v>561</v>
      </c>
      <c r="H9729" t="b">
        <v>0</v>
      </c>
      <c r="I9729">
        <v>27588</v>
      </c>
      <c r="J9729" t="s">
        <v>50</v>
      </c>
      <c r="L9729" t="s">
        <v>34</v>
      </c>
      <c r="M9729" t="s">
        <v>43357</v>
      </c>
      <c r="N9729">
        <v>40000</v>
      </c>
      <c r="O9729">
        <v>2</v>
      </c>
      <c r="P9729">
        <v>2</v>
      </c>
      <c r="Q9729" t="s">
        <v>157</v>
      </c>
      <c r="R9729" t="s">
        <v>158</v>
      </c>
      <c r="S9729" t="s">
        <v>159</v>
      </c>
      <c r="T9729" t="s">
        <v>187</v>
      </c>
      <c r="U9729" t="s">
        <v>188</v>
      </c>
      <c r="V9729" t="s">
        <v>189</v>
      </c>
      <c r="W9729">
        <v>1</v>
      </c>
      <c r="X9729">
        <v>0</v>
      </c>
      <c r="Y9729" t="s">
        <v>43358</v>
      </c>
      <c r="AA9729" t="s">
        <v>2075</v>
      </c>
      <c r="AB9729">
        <v>41596</v>
      </c>
      <c r="AC9729" t="s">
        <v>54</v>
      </c>
      <c r="AD9729" t="s">
        <v>43359</v>
      </c>
    </row>
    <row r="9730" spans="1:30" x14ac:dyDescent="0.3">
      <c r="A9730">
        <v>20728</v>
      </c>
      <c r="B9730">
        <v>224</v>
      </c>
      <c r="C9730" t="s">
        <v>43360</v>
      </c>
      <c r="E9730" t="s">
        <v>696</v>
      </c>
      <c r="F9730" t="s">
        <v>332</v>
      </c>
      <c r="G9730" t="s">
        <v>753</v>
      </c>
      <c r="H9730" t="b">
        <v>0</v>
      </c>
      <c r="I9730">
        <v>27923</v>
      </c>
      <c r="J9730" t="s">
        <v>50</v>
      </c>
      <c r="L9730" t="s">
        <v>34</v>
      </c>
      <c r="M9730" t="s">
        <v>43361</v>
      </c>
      <c r="N9730">
        <v>40000</v>
      </c>
      <c r="O9730">
        <v>2</v>
      </c>
      <c r="P9730">
        <v>2</v>
      </c>
      <c r="Q9730" t="s">
        <v>157</v>
      </c>
      <c r="R9730" t="s">
        <v>158</v>
      </c>
      <c r="S9730" t="s">
        <v>159</v>
      </c>
      <c r="T9730" t="s">
        <v>187</v>
      </c>
      <c r="U9730" t="s">
        <v>188</v>
      </c>
      <c r="V9730" t="s">
        <v>189</v>
      </c>
      <c r="W9730">
        <v>1</v>
      </c>
      <c r="X9730">
        <v>0</v>
      </c>
      <c r="Y9730" t="s">
        <v>43362</v>
      </c>
      <c r="AA9730" t="s">
        <v>1595</v>
      </c>
      <c r="AB9730">
        <v>41430</v>
      </c>
      <c r="AC9730" t="s">
        <v>44</v>
      </c>
      <c r="AD9730" t="s">
        <v>43363</v>
      </c>
    </row>
    <row r="9731" spans="1:30" x14ac:dyDescent="0.3">
      <c r="A9731">
        <v>20729</v>
      </c>
      <c r="B9731">
        <v>154</v>
      </c>
      <c r="C9731" t="s">
        <v>43364</v>
      </c>
      <c r="E9731" t="s">
        <v>689</v>
      </c>
      <c r="F9731" t="s">
        <v>34</v>
      </c>
      <c r="G9731" t="s">
        <v>472</v>
      </c>
      <c r="H9731" t="b">
        <v>0</v>
      </c>
      <c r="I9731">
        <v>28233</v>
      </c>
      <c r="J9731" t="s">
        <v>34</v>
      </c>
      <c r="L9731" t="s">
        <v>67</v>
      </c>
      <c r="M9731" t="s">
        <v>43365</v>
      </c>
      <c r="N9731">
        <v>40000</v>
      </c>
      <c r="O9731">
        <v>2</v>
      </c>
      <c r="P9731">
        <v>2</v>
      </c>
      <c r="Q9731" t="s">
        <v>157</v>
      </c>
      <c r="R9731" t="s">
        <v>158</v>
      </c>
      <c r="S9731" t="s">
        <v>159</v>
      </c>
      <c r="T9731" t="s">
        <v>187</v>
      </c>
      <c r="U9731" t="s">
        <v>188</v>
      </c>
      <c r="V9731" t="s">
        <v>189</v>
      </c>
      <c r="W9731">
        <v>0</v>
      </c>
      <c r="X9731">
        <v>1</v>
      </c>
      <c r="Y9731" t="s">
        <v>42674</v>
      </c>
      <c r="AA9731" t="s">
        <v>2343</v>
      </c>
      <c r="AB9731">
        <v>41445</v>
      </c>
      <c r="AC9731" t="s">
        <v>54</v>
      </c>
      <c r="AD9731" t="s">
        <v>43366</v>
      </c>
    </row>
    <row r="9732" spans="1:30" x14ac:dyDescent="0.3">
      <c r="A9732">
        <v>20730</v>
      </c>
      <c r="B9732">
        <v>267</v>
      </c>
      <c r="C9732" t="s">
        <v>43367</v>
      </c>
      <c r="E9732" t="s">
        <v>4071</v>
      </c>
      <c r="G9732" t="s">
        <v>2226</v>
      </c>
      <c r="H9732" t="b">
        <v>0</v>
      </c>
      <c r="I9732">
        <v>28106</v>
      </c>
      <c r="J9732" t="s">
        <v>50</v>
      </c>
      <c r="L9732" t="s">
        <v>34</v>
      </c>
      <c r="M9732" t="s">
        <v>43368</v>
      </c>
      <c r="N9732">
        <v>40000</v>
      </c>
      <c r="O9732">
        <v>2</v>
      </c>
      <c r="P9732">
        <v>2</v>
      </c>
      <c r="Q9732" t="s">
        <v>157</v>
      </c>
      <c r="R9732" t="s">
        <v>158</v>
      </c>
      <c r="S9732" t="s">
        <v>159</v>
      </c>
      <c r="T9732" t="s">
        <v>187</v>
      </c>
      <c r="U9732" t="s">
        <v>188</v>
      </c>
      <c r="V9732" t="s">
        <v>189</v>
      </c>
      <c r="W9732">
        <v>1</v>
      </c>
      <c r="X9732">
        <v>2</v>
      </c>
      <c r="Y9732" t="s">
        <v>43369</v>
      </c>
      <c r="AA9732" t="s">
        <v>2229</v>
      </c>
      <c r="AB9732">
        <v>41428</v>
      </c>
      <c r="AC9732" t="s">
        <v>44</v>
      </c>
      <c r="AD9732" t="s">
        <v>43370</v>
      </c>
    </row>
    <row r="9733" spans="1:30" x14ac:dyDescent="0.3">
      <c r="A9733">
        <v>20731</v>
      </c>
      <c r="B9733">
        <v>133</v>
      </c>
      <c r="C9733" t="s">
        <v>43371</v>
      </c>
      <c r="E9733" t="s">
        <v>2570</v>
      </c>
      <c r="F9733" t="s">
        <v>50</v>
      </c>
      <c r="G9733" t="s">
        <v>10312</v>
      </c>
      <c r="H9733" t="b">
        <v>0</v>
      </c>
      <c r="I9733">
        <v>27740</v>
      </c>
      <c r="J9733" t="s">
        <v>50</v>
      </c>
      <c r="L9733" t="s">
        <v>34</v>
      </c>
      <c r="M9733" t="s">
        <v>43372</v>
      </c>
      <c r="N9733">
        <v>50000</v>
      </c>
      <c r="O9733">
        <v>0</v>
      </c>
      <c r="P9733">
        <v>0</v>
      </c>
      <c r="Q9733" t="s">
        <v>453</v>
      </c>
      <c r="R9733" t="s">
        <v>454</v>
      </c>
      <c r="S9733" t="s">
        <v>455</v>
      </c>
      <c r="T9733" t="s">
        <v>160</v>
      </c>
      <c r="U9733" t="s">
        <v>161</v>
      </c>
      <c r="V9733" t="s">
        <v>162</v>
      </c>
      <c r="W9733">
        <v>0</v>
      </c>
      <c r="X9733">
        <v>0</v>
      </c>
      <c r="Y9733" t="s">
        <v>43373</v>
      </c>
      <c r="AA9733" t="s">
        <v>756</v>
      </c>
      <c r="AB9733">
        <v>41363</v>
      </c>
      <c r="AC9733" t="s">
        <v>44</v>
      </c>
      <c r="AD9733" t="s">
        <v>43374</v>
      </c>
    </row>
    <row r="9734" spans="1:30" x14ac:dyDescent="0.3">
      <c r="A9734">
        <v>20732</v>
      </c>
      <c r="B9734">
        <v>626</v>
      </c>
      <c r="C9734" t="s">
        <v>43375</v>
      </c>
      <c r="E9734" t="s">
        <v>4617</v>
      </c>
      <c r="F9734" t="s">
        <v>697</v>
      </c>
      <c r="G9734" t="s">
        <v>131</v>
      </c>
      <c r="H9734" t="b">
        <v>0</v>
      </c>
      <c r="I9734">
        <v>31492</v>
      </c>
      <c r="J9734" t="s">
        <v>50</v>
      </c>
      <c r="L9734" t="s">
        <v>34</v>
      </c>
      <c r="M9734" t="s">
        <v>43376</v>
      </c>
      <c r="N9734">
        <v>40000</v>
      </c>
      <c r="O9734">
        <v>3</v>
      </c>
      <c r="P9734">
        <v>3</v>
      </c>
      <c r="Q9734" t="s">
        <v>157</v>
      </c>
      <c r="R9734" t="s">
        <v>158</v>
      </c>
      <c r="S9734" t="s">
        <v>159</v>
      </c>
      <c r="T9734" t="s">
        <v>187</v>
      </c>
      <c r="U9734" t="s">
        <v>188</v>
      </c>
      <c r="V9734" t="s">
        <v>189</v>
      </c>
      <c r="W9734">
        <v>1</v>
      </c>
      <c r="X9734">
        <v>0</v>
      </c>
      <c r="Y9734" t="s">
        <v>8001</v>
      </c>
      <c r="AA9734" t="s">
        <v>43377</v>
      </c>
      <c r="AB9734">
        <v>41338</v>
      </c>
      <c r="AC9734" t="s">
        <v>54</v>
      </c>
      <c r="AD9734" t="s">
        <v>43378</v>
      </c>
    </row>
    <row r="9735" spans="1:30" x14ac:dyDescent="0.3">
      <c r="A9735">
        <v>20733</v>
      </c>
      <c r="B9735">
        <v>611</v>
      </c>
      <c r="C9735" t="s">
        <v>43379</v>
      </c>
      <c r="E9735" t="s">
        <v>3105</v>
      </c>
      <c r="F9735" t="s">
        <v>568</v>
      </c>
      <c r="G9735" t="s">
        <v>554</v>
      </c>
      <c r="H9735" t="b">
        <v>0</v>
      </c>
      <c r="I9735">
        <v>29377</v>
      </c>
      <c r="J9735" t="s">
        <v>50</v>
      </c>
      <c r="L9735" t="s">
        <v>67</v>
      </c>
      <c r="M9735" t="s">
        <v>43380</v>
      </c>
      <c r="N9735">
        <v>40000</v>
      </c>
      <c r="O9735">
        <v>3</v>
      </c>
      <c r="P9735">
        <v>3</v>
      </c>
      <c r="Q9735" t="s">
        <v>157</v>
      </c>
      <c r="R9735" t="s">
        <v>158</v>
      </c>
      <c r="S9735" t="s">
        <v>159</v>
      </c>
      <c r="T9735" t="s">
        <v>187</v>
      </c>
      <c r="U9735" t="s">
        <v>188</v>
      </c>
      <c r="V9735" t="s">
        <v>189</v>
      </c>
      <c r="W9735">
        <v>1</v>
      </c>
      <c r="X9735">
        <v>2</v>
      </c>
      <c r="Y9735" t="s">
        <v>34457</v>
      </c>
      <c r="AA9735" t="s">
        <v>43381</v>
      </c>
      <c r="AB9735">
        <v>41419</v>
      </c>
      <c r="AC9735" t="s">
        <v>54</v>
      </c>
      <c r="AD9735" t="s">
        <v>43382</v>
      </c>
    </row>
    <row r="9736" spans="1:30" x14ac:dyDescent="0.3">
      <c r="A9736">
        <v>20734</v>
      </c>
      <c r="B9736">
        <v>51</v>
      </c>
      <c r="C9736" t="s">
        <v>43383</v>
      </c>
      <c r="E9736" t="s">
        <v>1189</v>
      </c>
      <c r="F9736" t="s">
        <v>88</v>
      </c>
      <c r="G9736" t="s">
        <v>632</v>
      </c>
      <c r="H9736" t="b">
        <v>0</v>
      </c>
      <c r="I9736">
        <v>29234</v>
      </c>
      <c r="J9736" t="s">
        <v>34</v>
      </c>
      <c r="L9736" t="s">
        <v>34</v>
      </c>
      <c r="M9736" t="s">
        <v>43384</v>
      </c>
      <c r="N9736">
        <v>50000</v>
      </c>
      <c r="O9736">
        <v>0</v>
      </c>
      <c r="P9736">
        <v>0</v>
      </c>
      <c r="Q9736" t="s">
        <v>453</v>
      </c>
      <c r="R9736" t="s">
        <v>454</v>
      </c>
      <c r="S9736" t="s">
        <v>455</v>
      </c>
      <c r="T9736" t="s">
        <v>160</v>
      </c>
      <c r="U9736" t="s">
        <v>161</v>
      </c>
      <c r="V9736" t="s">
        <v>162</v>
      </c>
      <c r="W9736">
        <v>1</v>
      </c>
      <c r="X9736">
        <v>0</v>
      </c>
      <c r="Y9736" t="s">
        <v>43385</v>
      </c>
      <c r="AA9736" t="s">
        <v>43386</v>
      </c>
      <c r="AB9736">
        <v>41422</v>
      </c>
      <c r="AC9736" t="s">
        <v>54</v>
      </c>
      <c r="AD9736" t="s">
        <v>43387</v>
      </c>
    </row>
    <row r="9737" spans="1:30" x14ac:dyDescent="0.3">
      <c r="A9737">
        <v>20735</v>
      </c>
      <c r="B9737">
        <v>638</v>
      </c>
      <c r="C9737" t="s">
        <v>43388</v>
      </c>
      <c r="E9737" t="s">
        <v>5837</v>
      </c>
      <c r="G9737" t="s">
        <v>1258</v>
      </c>
      <c r="H9737" t="b">
        <v>0</v>
      </c>
      <c r="I9737">
        <v>31339</v>
      </c>
      <c r="J9737" t="s">
        <v>34</v>
      </c>
      <c r="L9737" t="s">
        <v>67</v>
      </c>
      <c r="M9737" t="s">
        <v>43389</v>
      </c>
      <c r="N9737">
        <v>50000</v>
      </c>
      <c r="O9737">
        <v>0</v>
      </c>
      <c r="P9737">
        <v>0</v>
      </c>
      <c r="Q9737" t="s">
        <v>453</v>
      </c>
      <c r="R9737" t="s">
        <v>454</v>
      </c>
      <c r="S9737" t="s">
        <v>455</v>
      </c>
      <c r="T9737" t="s">
        <v>160</v>
      </c>
      <c r="U9737" t="s">
        <v>161</v>
      </c>
      <c r="V9737" t="s">
        <v>162</v>
      </c>
      <c r="W9737">
        <v>1</v>
      </c>
      <c r="X9737">
        <v>0</v>
      </c>
      <c r="Y9737" t="s">
        <v>25332</v>
      </c>
      <c r="AA9737" t="s">
        <v>43390</v>
      </c>
      <c r="AB9737">
        <v>41501</v>
      </c>
      <c r="AC9737" t="s">
        <v>44</v>
      </c>
      <c r="AD9737" t="s">
        <v>43391</v>
      </c>
    </row>
    <row r="9738" spans="1:30" x14ac:dyDescent="0.3">
      <c r="A9738">
        <v>20736</v>
      </c>
      <c r="B9738">
        <v>57</v>
      </c>
      <c r="C9738" t="s">
        <v>43392</v>
      </c>
      <c r="E9738" t="s">
        <v>1460</v>
      </c>
      <c r="G9738" t="s">
        <v>1158</v>
      </c>
      <c r="H9738" t="b">
        <v>0</v>
      </c>
      <c r="I9738">
        <v>29565</v>
      </c>
      <c r="J9738" t="s">
        <v>50</v>
      </c>
      <c r="L9738" t="s">
        <v>67</v>
      </c>
      <c r="M9738" t="s">
        <v>43393</v>
      </c>
      <c r="N9738">
        <v>40000</v>
      </c>
      <c r="O9738">
        <v>4</v>
      </c>
      <c r="P9738">
        <v>4</v>
      </c>
      <c r="Q9738" t="s">
        <v>157</v>
      </c>
      <c r="R9738" t="s">
        <v>158</v>
      </c>
      <c r="S9738" t="s">
        <v>159</v>
      </c>
      <c r="T9738" t="s">
        <v>187</v>
      </c>
      <c r="U9738" t="s">
        <v>188</v>
      </c>
      <c r="V9738" t="s">
        <v>189</v>
      </c>
      <c r="W9738">
        <v>1</v>
      </c>
      <c r="X9738">
        <v>1</v>
      </c>
      <c r="Y9738" t="s">
        <v>43394</v>
      </c>
      <c r="AA9738" t="s">
        <v>43395</v>
      </c>
      <c r="AB9738">
        <v>41099</v>
      </c>
      <c r="AC9738" t="s">
        <v>44</v>
      </c>
      <c r="AD9738" t="s">
        <v>43396</v>
      </c>
    </row>
    <row r="9739" spans="1:30" x14ac:dyDescent="0.3">
      <c r="A9739">
        <v>20737</v>
      </c>
      <c r="B9739">
        <v>359</v>
      </c>
      <c r="C9739" t="s">
        <v>43397</v>
      </c>
      <c r="E9739" t="s">
        <v>1668</v>
      </c>
      <c r="F9739" t="s">
        <v>568</v>
      </c>
      <c r="G9739" t="s">
        <v>930</v>
      </c>
      <c r="H9739" t="b">
        <v>0</v>
      </c>
      <c r="I9739">
        <v>12784</v>
      </c>
      <c r="J9739" t="s">
        <v>34</v>
      </c>
      <c r="L9739" t="s">
        <v>67</v>
      </c>
      <c r="M9739" t="s">
        <v>43398</v>
      </c>
      <c r="N9739">
        <v>20000</v>
      </c>
      <c r="O9739">
        <v>2</v>
      </c>
      <c r="P9739">
        <v>0</v>
      </c>
      <c r="Q9739" t="s">
        <v>157</v>
      </c>
      <c r="R9739" t="s">
        <v>158</v>
      </c>
      <c r="S9739" t="s">
        <v>159</v>
      </c>
      <c r="T9739" t="s">
        <v>187</v>
      </c>
      <c r="U9739" t="s">
        <v>188</v>
      </c>
      <c r="V9739" t="s">
        <v>189</v>
      </c>
      <c r="W9739">
        <v>0</v>
      </c>
      <c r="X9739">
        <v>2</v>
      </c>
      <c r="Y9739" t="s">
        <v>43399</v>
      </c>
      <c r="AA9739" t="s">
        <v>43400</v>
      </c>
      <c r="AB9739">
        <v>41660</v>
      </c>
      <c r="AC9739" t="s">
        <v>44</v>
      </c>
      <c r="AD9739" t="s">
        <v>43401</v>
      </c>
    </row>
    <row r="9740" spans="1:30" x14ac:dyDescent="0.3">
      <c r="A9740">
        <v>20738</v>
      </c>
      <c r="B9740">
        <v>633</v>
      </c>
      <c r="C9740" t="s">
        <v>43402</v>
      </c>
      <c r="E9740" t="s">
        <v>5284</v>
      </c>
      <c r="F9740" t="s">
        <v>1413</v>
      </c>
      <c r="G9740" t="s">
        <v>1674</v>
      </c>
      <c r="H9740" t="b">
        <v>0</v>
      </c>
      <c r="I9740">
        <v>28324</v>
      </c>
      <c r="J9740" t="s">
        <v>34</v>
      </c>
      <c r="L9740" t="s">
        <v>34</v>
      </c>
      <c r="M9740" t="s">
        <v>43403</v>
      </c>
      <c r="N9740">
        <v>60000</v>
      </c>
      <c r="O9740">
        <v>0</v>
      </c>
      <c r="P9740">
        <v>0</v>
      </c>
      <c r="Q9740" t="s">
        <v>453</v>
      </c>
      <c r="R9740" t="s">
        <v>454</v>
      </c>
      <c r="S9740" t="s">
        <v>455</v>
      </c>
      <c r="T9740" t="s">
        <v>160</v>
      </c>
      <c r="U9740" t="s">
        <v>161</v>
      </c>
      <c r="V9740" t="s">
        <v>162</v>
      </c>
      <c r="W9740">
        <v>1</v>
      </c>
      <c r="X9740">
        <v>0</v>
      </c>
      <c r="Y9740" t="s">
        <v>15702</v>
      </c>
      <c r="AA9740" t="s">
        <v>43404</v>
      </c>
      <c r="AB9740">
        <v>41544</v>
      </c>
      <c r="AC9740" t="s">
        <v>54</v>
      </c>
      <c r="AD9740" t="s">
        <v>43405</v>
      </c>
    </row>
    <row r="9741" spans="1:30" x14ac:dyDescent="0.3">
      <c r="A9741">
        <v>20739</v>
      </c>
      <c r="B9741">
        <v>631</v>
      </c>
      <c r="C9741" t="s">
        <v>43406</v>
      </c>
      <c r="E9741" t="s">
        <v>3776</v>
      </c>
      <c r="F9741" t="s">
        <v>568</v>
      </c>
      <c r="G9741" t="s">
        <v>347</v>
      </c>
      <c r="H9741" t="b">
        <v>0</v>
      </c>
      <c r="I9741">
        <v>21633</v>
      </c>
      <c r="J9741" t="s">
        <v>50</v>
      </c>
      <c r="L9741" t="s">
        <v>67</v>
      </c>
      <c r="M9741" t="s">
        <v>43407</v>
      </c>
      <c r="N9741">
        <v>10000</v>
      </c>
      <c r="O9741">
        <v>2</v>
      </c>
      <c r="P9741">
        <v>1</v>
      </c>
      <c r="Q9741" t="s">
        <v>176</v>
      </c>
      <c r="R9741" t="s">
        <v>177</v>
      </c>
      <c r="S9741" t="s">
        <v>178</v>
      </c>
      <c r="T9741" t="s">
        <v>2071</v>
      </c>
      <c r="U9741" t="s">
        <v>2072</v>
      </c>
      <c r="V9741" t="s">
        <v>2073</v>
      </c>
      <c r="W9741">
        <v>1</v>
      </c>
      <c r="X9741">
        <v>2</v>
      </c>
      <c r="Y9741" t="s">
        <v>43408</v>
      </c>
      <c r="AA9741" t="s">
        <v>43409</v>
      </c>
      <c r="AB9741">
        <v>41343</v>
      </c>
      <c r="AC9741" t="s">
        <v>44</v>
      </c>
      <c r="AD9741" t="s">
        <v>43410</v>
      </c>
    </row>
    <row r="9742" spans="1:30" x14ac:dyDescent="0.3">
      <c r="A9742">
        <v>20740</v>
      </c>
      <c r="B9742">
        <v>43</v>
      </c>
      <c r="C9742" t="s">
        <v>43411</v>
      </c>
      <c r="E9742" t="s">
        <v>5306</v>
      </c>
      <c r="G9742" t="s">
        <v>3419</v>
      </c>
      <c r="H9742" t="b">
        <v>0</v>
      </c>
      <c r="I9742">
        <v>21526</v>
      </c>
      <c r="J9742" t="s">
        <v>34</v>
      </c>
      <c r="L9742" t="s">
        <v>67</v>
      </c>
      <c r="M9742" t="s">
        <v>43412</v>
      </c>
      <c r="N9742">
        <v>10000</v>
      </c>
      <c r="O9742">
        <v>2</v>
      </c>
      <c r="P9742">
        <v>1</v>
      </c>
      <c r="Q9742" t="s">
        <v>176</v>
      </c>
      <c r="R9742" t="s">
        <v>177</v>
      </c>
      <c r="S9742" t="s">
        <v>178</v>
      </c>
      <c r="T9742" t="s">
        <v>2071</v>
      </c>
      <c r="U9742" t="s">
        <v>2072</v>
      </c>
      <c r="V9742" t="s">
        <v>2073</v>
      </c>
      <c r="W9742">
        <v>1</v>
      </c>
      <c r="X9742">
        <v>2</v>
      </c>
      <c r="Y9742" t="s">
        <v>43413</v>
      </c>
      <c r="AA9742" t="s">
        <v>43414</v>
      </c>
      <c r="AB9742">
        <v>41457</v>
      </c>
      <c r="AC9742" t="s">
        <v>54</v>
      </c>
      <c r="AD9742" t="s">
        <v>43415</v>
      </c>
    </row>
    <row r="9743" spans="1:30" x14ac:dyDescent="0.3">
      <c r="A9743">
        <v>20741</v>
      </c>
      <c r="B9743">
        <v>335</v>
      </c>
      <c r="C9743" t="s">
        <v>43416</v>
      </c>
      <c r="E9743" t="s">
        <v>1125</v>
      </c>
      <c r="G9743" t="s">
        <v>1339</v>
      </c>
      <c r="H9743" t="b">
        <v>0</v>
      </c>
      <c r="I9743">
        <v>21635</v>
      </c>
      <c r="J9743" t="s">
        <v>50</v>
      </c>
      <c r="L9743" t="s">
        <v>67</v>
      </c>
      <c r="M9743" t="s">
        <v>43417</v>
      </c>
      <c r="N9743">
        <v>20000</v>
      </c>
      <c r="O9743">
        <v>2</v>
      </c>
      <c r="P9743">
        <v>0</v>
      </c>
      <c r="Q9743" t="s">
        <v>176</v>
      </c>
      <c r="R9743" t="s">
        <v>177</v>
      </c>
      <c r="S9743" t="s">
        <v>178</v>
      </c>
      <c r="T9743" t="s">
        <v>2071</v>
      </c>
      <c r="U9743" t="s">
        <v>2072</v>
      </c>
      <c r="V9743" t="s">
        <v>2073</v>
      </c>
      <c r="W9743">
        <v>1</v>
      </c>
      <c r="X9743">
        <v>2</v>
      </c>
      <c r="Y9743" t="s">
        <v>27964</v>
      </c>
      <c r="AA9743" t="s">
        <v>43418</v>
      </c>
      <c r="AB9743">
        <v>41388</v>
      </c>
      <c r="AC9743" t="s">
        <v>44</v>
      </c>
      <c r="AD9743" t="s">
        <v>43419</v>
      </c>
    </row>
    <row r="9744" spans="1:30" x14ac:dyDescent="0.3">
      <c r="A9744">
        <v>20742</v>
      </c>
      <c r="B9744">
        <v>542</v>
      </c>
      <c r="C9744" t="s">
        <v>43420</v>
      </c>
      <c r="E9744" t="s">
        <v>2911</v>
      </c>
      <c r="F9744" t="s">
        <v>34</v>
      </c>
      <c r="G9744" t="s">
        <v>1505</v>
      </c>
      <c r="H9744" t="b">
        <v>0</v>
      </c>
      <c r="I9744">
        <v>23421</v>
      </c>
      <c r="J9744" t="s">
        <v>34</v>
      </c>
      <c r="L9744" t="s">
        <v>67</v>
      </c>
      <c r="M9744" t="s">
        <v>43421</v>
      </c>
      <c r="N9744">
        <v>20000</v>
      </c>
      <c r="O9744">
        <v>2</v>
      </c>
      <c r="P9744">
        <v>0</v>
      </c>
      <c r="Q9744" t="s">
        <v>176</v>
      </c>
      <c r="R9744" t="s">
        <v>177</v>
      </c>
      <c r="S9744" t="s">
        <v>178</v>
      </c>
      <c r="T9744" t="s">
        <v>2071</v>
      </c>
      <c r="U9744" t="s">
        <v>2072</v>
      </c>
      <c r="V9744" t="s">
        <v>2073</v>
      </c>
      <c r="W9744">
        <v>0</v>
      </c>
      <c r="X9744">
        <v>2</v>
      </c>
      <c r="Y9744" t="s">
        <v>17628</v>
      </c>
      <c r="AA9744" t="s">
        <v>43422</v>
      </c>
      <c r="AB9744">
        <v>41552</v>
      </c>
      <c r="AC9744" t="s">
        <v>54</v>
      </c>
      <c r="AD9744" t="s">
        <v>43423</v>
      </c>
    </row>
    <row r="9745" spans="1:30" x14ac:dyDescent="0.3">
      <c r="A9745">
        <v>20743</v>
      </c>
      <c r="B9745">
        <v>536</v>
      </c>
      <c r="C9745" t="s">
        <v>43424</v>
      </c>
      <c r="E9745" t="s">
        <v>5630</v>
      </c>
      <c r="F9745" t="s">
        <v>697</v>
      </c>
      <c r="G9745" t="s">
        <v>1158</v>
      </c>
      <c r="H9745" t="b">
        <v>0</v>
      </c>
      <c r="I9745">
        <v>21561</v>
      </c>
      <c r="J9745" t="s">
        <v>34</v>
      </c>
      <c r="L9745" t="s">
        <v>67</v>
      </c>
      <c r="M9745" t="s">
        <v>43425</v>
      </c>
      <c r="N9745">
        <v>20000</v>
      </c>
      <c r="O9745">
        <v>2</v>
      </c>
      <c r="P9745">
        <v>0</v>
      </c>
      <c r="Q9745" t="s">
        <v>176</v>
      </c>
      <c r="R9745" t="s">
        <v>177</v>
      </c>
      <c r="S9745" t="s">
        <v>178</v>
      </c>
      <c r="T9745" t="s">
        <v>2071</v>
      </c>
      <c r="U9745" t="s">
        <v>2072</v>
      </c>
      <c r="V9745" t="s">
        <v>2073</v>
      </c>
      <c r="W9745">
        <v>0</v>
      </c>
      <c r="X9745">
        <v>2</v>
      </c>
      <c r="Y9745" t="s">
        <v>43426</v>
      </c>
      <c r="AA9745" t="s">
        <v>43427</v>
      </c>
      <c r="AB9745">
        <v>41577</v>
      </c>
      <c r="AC9745" t="s">
        <v>54</v>
      </c>
      <c r="AD9745" t="s">
        <v>43428</v>
      </c>
    </row>
    <row r="9746" spans="1:30" x14ac:dyDescent="0.3">
      <c r="A9746">
        <v>20744</v>
      </c>
      <c r="B9746">
        <v>298</v>
      </c>
      <c r="C9746" t="s">
        <v>43429</v>
      </c>
      <c r="E9746" t="s">
        <v>346</v>
      </c>
      <c r="F9746" t="s">
        <v>2403</v>
      </c>
      <c r="G9746" t="s">
        <v>1139</v>
      </c>
      <c r="H9746" t="b">
        <v>0</v>
      </c>
      <c r="I9746">
        <v>21426</v>
      </c>
      <c r="J9746" t="s">
        <v>34</v>
      </c>
      <c r="L9746" t="s">
        <v>67</v>
      </c>
      <c r="M9746" t="s">
        <v>43430</v>
      </c>
      <c r="N9746">
        <v>20000</v>
      </c>
      <c r="O9746">
        <v>2</v>
      </c>
      <c r="P9746">
        <v>0</v>
      </c>
      <c r="Q9746" t="s">
        <v>176</v>
      </c>
      <c r="R9746" t="s">
        <v>177</v>
      </c>
      <c r="S9746" t="s">
        <v>178</v>
      </c>
      <c r="T9746" t="s">
        <v>2071</v>
      </c>
      <c r="U9746" t="s">
        <v>2072</v>
      </c>
      <c r="V9746" t="s">
        <v>2073</v>
      </c>
      <c r="W9746">
        <v>0</v>
      </c>
      <c r="X9746">
        <v>2</v>
      </c>
      <c r="Y9746" t="s">
        <v>43431</v>
      </c>
      <c r="AA9746" t="s">
        <v>43432</v>
      </c>
      <c r="AB9746">
        <v>41614</v>
      </c>
      <c r="AC9746" t="s">
        <v>54</v>
      </c>
      <c r="AD9746" t="s">
        <v>43433</v>
      </c>
    </row>
    <row r="9747" spans="1:30" x14ac:dyDescent="0.3">
      <c r="A9747">
        <v>20745</v>
      </c>
      <c r="B9747">
        <v>49</v>
      </c>
      <c r="C9747" t="s">
        <v>43434</v>
      </c>
      <c r="E9747" t="s">
        <v>3492</v>
      </c>
      <c r="F9747" t="s">
        <v>110</v>
      </c>
      <c r="G9747" t="s">
        <v>425</v>
      </c>
      <c r="H9747" t="b">
        <v>0</v>
      </c>
      <c r="I9747">
        <v>23893</v>
      </c>
      <c r="J9747" t="s">
        <v>34</v>
      </c>
      <c r="L9747" t="s">
        <v>67</v>
      </c>
      <c r="M9747" t="s">
        <v>43435</v>
      </c>
      <c r="N9747">
        <v>20000</v>
      </c>
      <c r="O9747">
        <v>2</v>
      </c>
      <c r="P9747">
        <v>0</v>
      </c>
      <c r="Q9747" t="s">
        <v>239</v>
      </c>
      <c r="R9747" t="s">
        <v>240</v>
      </c>
      <c r="S9747" t="s">
        <v>241</v>
      </c>
      <c r="T9747" t="s">
        <v>2071</v>
      </c>
      <c r="U9747" t="s">
        <v>2072</v>
      </c>
      <c r="V9747" t="s">
        <v>2073</v>
      </c>
      <c r="W9747">
        <v>0</v>
      </c>
      <c r="X9747">
        <v>2</v>
      </c>
      <c r="Y9747" t="s">
        <v>39934</v>
      </c>
      <c r="AA9747" t="s">
        <v>43436</v>
      </c>
      <c r="AB9747">
        <v>41407</v>
      </c>
      <c r="AC9747" t="s">
        <v>44</v>
      </c>
      <c r="AD9747" t="s">
        <v>43437</v>
      </c>
    </row>
    <row r="9748" spans="1:30" x14ac:dyDescent="0.3">
      <c r="A9748">
        <v>20746</v>
      </c>
      <c r="B9748">
        <v>52</v>
      </c>
      <c r="C9748" t="s">
        <v>43438</v>
      </c>
      <c r="E9748" t="s">
        <v>6350</v>
      </c>
      <c r="F9748" t="s">
        <v>34</v>
      </c>
      <c r="G9748" t="s">
        <v>58</v>
      </c>
      <c r="H9748" t="b">
        <v>0</v>
      </c>
      <c r="I9748">
        <v>27810</v>
      </c>
      <c r="J9748" t="s">
        <v>34</v>
      </c>
      <c r="L9748" t="s">
        <v>67</v>
      </c>
      <c r="M9748" t="s">
        <v>43439</v>
      </c>
      <c r="N9748">
        <v>20000</v>
      </c>
      <c r="O9748">
        <v>2</v>
      </c>
      <c r="P9748">
        <v>0</v>
      </c>
      <c r="Q9748" t="s">
        <v>239</v>
      </c>
      <c r="R9748" t="s">
        <v>240</v>
      </c>
      <c r="S9748" t="s">
        <v>241</v>
      </c>
      <c r="T9748" t="s">
        <v>2071</v>
      </c>
      <c r="U9748" t="s">
        <v>2072</v>
      </c>
      <c r="V9748" t="s">
        <v>2073</v>
      </c>
      <c r="W9748">
        <v>0</v>
      </c>
      <c r="X9748">
        <v>2</v>
      </c>
      <c r="Y9748" t="s">
        <v>481</v>
      </c>
      <c r="Z9748" t="s">
        <v>39120</v>
      </c>
      <c r="AA9748" t="s">
        <v>43440</v>
      </c>
      <c r="AB9748">
        <v>41361</v>
      </c>
      <c r="AC9748" t="s">
        <v>44</v>
      </c>
      <c r="AD9748" t="s">
        <v>43441</v>
      </c>
    </row>
    <row r="9749" spans="1:30" x14ac:dyDescent="0.3">
      <c r="A9749">
        <v>20747</v>
      </c>
      <c r="B9749">
        <v>612</v>
      </c>
      <c r="C9749" t="s">
        <v>43442</v>
      </c>
      <c r="E9749" t="s">
        <v>2112</v>
      </c>
      <c r="G9749" t="s">
        <v>866</v>
      </c>
      <c r="H9749" t="b">
        <v>0</v>
      </c>
      <c r="I9749">
        <v>24067</v>
      </c>
      <c r="J9749" t="s">
        <v>34</v>
      </c>
      <c r="L9749" t="s">
        <v>67</v>
      </c>
      <c r="M9749" t="s">
        <v>43443</v>
      </c>
      <c r="N9749">
        <v>20000</v>
      </c>
      <c r="O9749">
        <v>3</v>
      </c>
      <c r="P9749">
        <v>0</v>
      </c>
      <c r="Q9749" t="s">
        <v>239</v>
      </c>
      <c r="R9749" t="s">
        <v>240</v>
      </c>
      <c r="S9749" t="s">
        <v>241</v>
      </c>
      <c r="T9749" t="s">
        <v>187</v>
      </c>
      <c r="U9749" t="s">
        <v>188</v>
      </c>
      <c r="V9749" t="s">
        <v>189</v>
      </c>
      <c r="W9749">
        <v>0</v>
      </c>
      <c r="X9749">
        <v>2</v>
      </c>
      <c r="Y9749" t="s">
        <v>43444</v>
      </c>
      <c r="AA9749" t="s">
        <v>43445</v>
      </c>
      <c r="AB9749">
        <v>41612</v>
      </c>
      <c r="AC9749" t="s">
        <v>54</v>
      </c>
      <c r="AD9749" t="s">
        <v>43446</v>
      </c>
    </row>
    <row r="9750" spans="1:30" x14ac:dyDescent="0.3">
      <c r="A9750">
        <v>20748</v>
      </c>
      <c r="B9750">
        <v>633</v>
      </c>
      <c r="C9750" t="s">
        <v>43447</v>
      </c>
      <c r="E9750" t="s">
        <v>1230</v>
      </c>
      <c r="F9750" t="s">
        <v>253</v>
      </c>
      <c r="G9750" t="s">
        <v>7721</v>
      </c>
      <c r="H9750" t="b">
        <v>0</v>
      </c>
      <c r="I9750">
        <v>22009</v>
      </c>
      <c r="J9750" t="s">
        <v>50</v>
      </c>
      <c r="L9750" t="s">
        <v>67</v>
      </c>
      <c r="M9750" t="s">
        <v>43448</v>
      </c>
      <c r="N9750">
        <v>20000</v>
      </c>
      <c r="O9750">
        <v>3</v>
      </c>
      <c r="P9750">
        <v>0</v>
      </c>
      <c r="Q9750" t="s">
        <v>239</v>
      </c>
      <c r="R9750" t="s">
        <v>240</v>
      </c>
      <c r="S9750" t="s">
        <v>241</v>
      </c>
      <c r="T9750" t="s">
        <v>187</v>
      </c>
      <c r="U9750" t="s">
        <v>188</v>
      </c>
      <c r="V9750" t="s">
        <v>189</v>
      </c>
      <c r="W9750">
        <v>1</v>
      </c>
      <c r="X9750">
        <v>2</v>
      </c>
      <c r="Y9750" t="s">
        <v>6816</v>
      </c>
      <c r="AA9750" t="s">
        <v>43449</v>
      </c>
      <c r="AB9750">
        <v>41380</v>
      </c>
      <c r="AC9750" t="s">
        <v>44</v>
      </c>
      <c r="AD9750" t="s">
        <v>43450</v>
      </c>
    </row>
    <row r="9751" spans="1:30" x14ac:dyDescent="0.3">
      <c r="A9751">
        <v>20749</v>
      </c>
      <c r="B9751">
        <v>638</v>
      </c>
      <c r="C9751" t="s">
        <v>43451</v>
      </c>
      <c r="E9751" t="s">
        <v>3023</v>
      </c>
      <c r="F9751" t="s">
        <v>48</v>
      </c>
      <c r="G9751" t="s">
        <v>950</v>
      </c>
      <c r="H9751" t="b">
        <v>0</v>
      </c>
      <c r="I9751">
        <v>21836</v>
      </c>
      <c r="J9751" t="s">
        <v>34</v>
      </c>
      <c r="L9751" t="s">
        <v>67</v>
      </c>
      <c r="M9751" t="s">
        <v>43452</v>
      </c>
      <c r="N9751">
        <v>30000</v>
      </c>
      <c r="O9751">
        <v>1</v>
      </c>
      <c r="P9751">
        <v>0</v>
      </c>
      <c r="Q9751" t="s">
        <v>176</v>
      </c>
      <c r="R9751" t="s">
        <v>177</v>
      </c>
      <c r="S9751" t="s">
        <v>178</v>
      </c>
      <c r="T9751" t="s">
        <v>187</v>
      </c>
      <c r="U9751" t="s">
        <v>188</v>
      </c>
      <c r="V9751" t="s">
        <v>189</v>
      </c>
      <c r="W9751">
        <v>1</v>
      </c>
      <c r="X9751">
        <v>1</v>
      </c>
      <c r="Y9751" t="s">
        <v>43453</v>
      </c>
      <c r="AA9751" t="s">
        <v>43454</v>
      </c>
      <c r="AB9751">
        <v>41607</v>
      </c>
      <c r="AC9751" t="s">
        <v>62</v>
      </c>
      <c r="AD9751" t="s">
        <v>43455</v>
      </c>
    </row>
    <row r="9752" spans="1:30" x14ac:dyDescent="0.3">
      <c r="A9752">
        <v>20750</v>
      </c>
      <c r="B9752">
        <v>329</v>
      </c>
      <c r="C9752" t="s">
        <v>43456</v>
      </c>
      <c r="E9752" t="s">
        <v>2964</v>
      </c>
      <c r="F9752" t="s">
        <v>568</v>
      </c>
      <c r="G9752" t="s">
        <v>202</v>
      </c>
      <c r="H9752" t="b">
        <v>0</v>
      </c>
      <c r="I9752">
        <v>22000</v>
      </c>
      <c r="J9752" t="s">
        <v>34</v>
      </c>
      <c r="L9752" t="s">
        <v>67</v>
      </c>
      <c r="M9752" t="s">
        <v>43457</v>
      </c>
      <c r="N9752">
        <v>40000</v>
      </c>
      <c r="O9752">
        <v>1</v>
      </c>
      <c r="P9752">
        <v>0</v>
      </c>
      <c r="Q9752" t="s">
        <v>157</v>
      </c>
      <c r="R9752" t="s">
        <v>158</v>
      </c>
      <c r="S9752" t="s">
        <v>159</v>
      </c>
      <c r="T9752" t="s">
        <v>187</v>
      </c>
      <c r="U9752" t="s">
        <v>188</v>
      </c>
      <c r="V9752" t="s">
        <v>189</v>
      </c>
      <c r="W9752">
        <v>1</v>
      </c>
      <c r="X9752">
        <v>1</v>
      </c>
      <c r="Y9752" t="s">
        <v>43458</v>
      </c>
      <c r="AA9752" t="s">
        <v>43459</v>
      </c>
      <c r="AB9752">
        <v>41509</v>
      </c>
      <c r="AC9752" t="s">
        <v>54</v>
      </c>
      <c r="AD9752" t="s">
        <v>43460</v>
      </c>
    </row>
    <row r="9753" spans="1:30" x14ac:dyDescent="0.3">
      <c r="A9753">
        <v>20751</v>
      </c>
      <c r="B9753">
        <v>298</v>
      </c>
      <c r="C9753" t="s">
        <v>43461</v>
      </c>
      <c r="E9753" t="s">
        <v>2817</v>
      </c>
      <c r="F9753" t="s">
        <v>853</v>
      </c>
      <c r="G9753" t="s">
        <v>2127</v>
      </c>
      <c r="H9753" t="b">
        <v>0</v>
      </c>
      <c r="I9753">
        <v>22389</v>
      </c>
      <c r="J9753" t="s">
        <v>34</v>
      </c>
      <c r="L9753" t="s">
        <v>34</v>
      </c>
      <c r="M9753" t="s">
        <v>43462</v>
      </c>
      <c r="N9753">
        <v>30000</v>
      </c>
      <c r="O9753">
        <v>1</v>
      </c>
      <c r="P9753">
        <v>0</v>
      </c>
      <c r="Q9753" t="s">
        <v>176</v>
      </c>
      <c r="R9753" t="s">
        <v>177</v>
      </c>
      <c r="S9753" t="s">
        <v>178</v>
      </c>
      <c r="T9753" t="s">
        <v>187</v>
      </c>
      <c r="U9753" t="s">
        <v>188</v>
      </c>
      <c r="V9753" t="s">
        <v>189</v>
      </c>
      <c r="W9753">
        <v>0</v>
      </c>
      <c r="X9753">
        <v>2</v>
      </c>
      <c r="Y9753" t="s">
        <v>43463</v>
      </c>
      <c r="AA9753" t="s">
        <v>43464</v>
      </c>
      <c r="AB9753">
        <v>41621</v>
      </c>
      <c r="AC9753" t="s">
        <v>44</v>
      </c>
      <c r="AD9753" t="s">
        <v>43465</v>
      </c>
    </row>
    <row r="9754" spans="1:30" x14ac:dyDescent="0.3">
      <c r="A9754">
        <v>20752</v>
      </c>
      <c r="B9754">
        <v>631</v>
      </c>
      <c r="C9754" t="s">
        <v>43466</v>
      </c>
      <c r="E9754" t="s">
        <v>1792</v>
      </c>
      <c r="G9754" t="s">
        <v>361</v>
      </c>
      <c r="H9754" t="b">
        <v>0</v>
      </c>
      <c r="I9754">
        <v>22354</v>
      </c>
      <c r="J9754" t="s">
        <v>34</v>
      </c>
      <c r="L9754" t="s">
        <v>34</v>
      </c>
      <c r="M9754" t="s">
        <v>43467</v>
      </c>
      <c r="N9754">
        <v>30000</v>
      </c>
      <c r="O9754">
        <v>1</v>
      </c>
      <c r="P9754">
        <v>0</v>
      </c>
      <c r="Q9754" t="s">
        <v>176</v>
      </c>
      <c r="R9754" t="s">
        <v>177</v>
      </c>
      <c r="S9754" t="s">
        <v>178</v>
      </c>
      <c r="T9754" t="s">
        <v>187</v>
      </c>
      <c r="U9754" t="s">
        <v>188</v>
      </c>
      <c r="V9754" t="s">
        <v>189</v>
      </c>
      <c r="W9754">
        <v>0</v>
      </c>
      <c r="X9754">
        <v>2</v>
      </c>
      <c r="Y9754" t="s">
        <v>33744</v>
      </c>
      <c r="AA9754" t="s">
        <v>43468</v>
      </c>
      <c r="AB9754">
        <v>41558</v>
      </c>
      <c r="AC9754" t="s">
        <v>54</v>
      </c>
      <c r="AD9754" t="s">
        <v>43469</v>
      </c>
    </row>
    <row r="9755" spans="1:30" x14ac:dyDescent="0.3">
      <c r="A9755">
        <v>20753</v>
      </c>
      <c r="B9755">
        <v>631</v>
      </c>
      <c r="C9755" t="s">
        <v>43470</v>
      </c>
      <c r="E9755" t="s">
        <v>957</v>
      </c>
      <c r="F9755" t="s">
        <v>184</v>
      </c>
      <c r="G9755" t="s">
        <v>1674</v>
      </c>
      <c r="H9755" t="b">
        <v>0</v>
      </c>
      <c r="I9755">
        <v>24429</v>
      </c>
      <c r="J9755" t="s">
        <v>34</v>
      </c>
      <c r="L9755" t="s">
        <v>67</v>
      </c>
      <c r="M9755" t="s">
        <v>43471</v>
      </c>
      <c r="N9755">
        <v>30000</v>
      </c>
      <c r="O9755">
        <v>1</v>
      </c>
      <c r="P9755">
        <v>0</v>
      </c>
      <c r="Q9755" t="s">
        <v>176</v>
      </c>
      <c r="R9755" t="s">
        <v>177</v>
      </c>
      <c r="S9755" t="s">
        <v>178</v>
      </c>
      <c r="T9755" t="s">
        <v>187</v>
      </c>
      <c r="U9755" t="s">
        <v>188</v>
      </c>
      <c r="V9755" t="s">
        <v>189</v>
      </c>
      <c r="W9755">
        <v>0</v>
      </c>
      <c r="X9755">
        <v>2</v>
      </c>
      <c r="Y9755" t="s">
        <v>43472</v>
      </c>
      <c r="AA9755" t="s">
        <v>43473</v>
      </c>
      <c r="AB9755">
        <v>41629</v>
      </c>
      <c r="AC9755" t="s">
        <v>44</v>
      </c>
      <c r="AD9755" t="s">
        <v>43474</v>
      </c>
    </row>
    <row r="9756" spans="1:30" x14ac:dyDescent="0.3">
      <c r="A9756">
        <v>20754</v>
      </c>
      <c r="B9756">
        <v>331</v>
      </c>
      <c r="C9756" t="s">
        <v>43475</v>
      </c>
      <c r="E9756" t="s">
        <v>140</v>
      </c>
      <c r="F9756" t="s">
        <v>513</v>
      </c>
      <c r="G9756" t="s">
        <v>658</v>
      </c>
      <c r="H9756" t="b">
        <v>0</v>
      </c>
      <c r="I9756">
        <v>22228</v>
      </c>
      <c r="J9756" t="s">
        <v>34</v>
      </c>
      <c r="L9756" t="s">
        <v>34</v>
      </c>
      <c r="M9756" t="s">
        <v>43476</v>
      </c>
      <c r="N9756">
        <v>30000</v>
      </c>
      <c r="O9756">
        <v>2</v>
      </c>
      <c r="P9756">
        <v>0</v>
      </c>
      <c r="Q9756" t="s">
        <v>176</v>
      </c>
      <c r="R9756" t="s">
        <v>177</v>
      </c>
      <c r="S9756" t="s">
        <v>178</v>
      </c>
      <c r="T9756" t="s">
        <v>160</v>
      </c>
      <c r="U9756" t="s">
        <v>161</v>
      </c>
      <c r="V9756" t="s">
        <v>162</v>
      </c>
      <c r="W9756">
        <v>1</v>
      </c>
      <c r="X9756">
        <v>2</v>
      </c>
      <c r="Y9756" t="s">
        <v>26646</v>
      </c>
      <c r="AA9756" t="s">
        <v>43477</v>
      </c>
      <c r="AB9756">
        <v>41516</v>
      </c>
      <c r="AC9756" t="s">
        <v>44</v>
      </c>
      <c r="AD9756" t="s">
        <v>43478</v>
      </c>
    </row>
    <row r="9757" spans="1:30" x14ac:dyDescent="0.3">
      <c r="A9757">
        <v>20755</v>
      </c>
      <c r="B9757">
        <v>311</v>
      </c>
      <c r="C9757" t="s">
        <v>43479</v>
      </c>
      <c r="E9757" t="s">
        <v>5284</v>
      </c>
      <c r="G9757" t="s">
        <v>417</v>
      </c>
      <c r="H9757" t="b">
        <v>0</v>
      </c>
      <c r="I9757">
        <v>22251</v>
      </c>
      <c r="J9757" t="s">
        <v>34</v>
      </c>
      <c r="L9757" t="s">
        <v>34</v>
      </c>
      <c r="M9757" t="s">
        <v>43480</v>
      </c>
      <c r="N9757">
        <v>40000</v>
      </c>
      <c r="O9757">
        <v>1</v>
      </c>
      <c r="P9757">
        <v>0</v>
      </c>
      <c r="Q9757" t="s">
        <v>157</v>
      </c>
      <c r="R9757" t="s">
        <v>158</v>
      </c>
      <c r="S9757" t="s">
        <v>159</v>
      </c>
      <c r="T9757" t="s">
        <v>187</v>
      </c>
      <c r="U9757" t="s">
        <v>188</v>
      </c>
      <c r="V9757" t="s">
        <v>189</v>
      </c>
      <c r="W9757">
        <v>1</v>
      </c>
      <c r="X9757">
        <v>1</v>
      </c>
      <c r="Y9757" t="s">
        <v>43481</v>
      </c>
      <c r="AA9757" t="s">
        <v>43482</v>
      </c>
      <c r="AB9757">
        <v>41503</v>
      </c>
      <c r="AC9757" t="s">
        <v>54</v>
      </c>
      <c r="AD9757" t="s">
        <v>43483</v>
      </c>
    </row>
    <row r="9758" spans="1:30" x14ac:dyDescent="0.3">
      <c r="A9758">
        <v>20756</v>
      </c>
      <c r="B9758">
        <v>55</v>
      </c>
      <c r="C9758" t="s">
        <v>43484</v>
      </c>
      <c r="E9758" t="s">
        <v>942</v>
      </c>
      <c r="G9758" t="s">
        <v>930</v>
      </c>
      <c r="H9758" t="b">
        <v>0</v>
      </c>
      <c r="I9758">
        <v>24493</v>
      </c>
      <c r="J9758" t="s">
        <v>34</v>
      </c>
      <c r="L9758" t="s">
        <v>34</v>
      </c>
      <c r="M9758" t="s">
        <v>43485</v>
      </c>
      <c r="N9758">
        <v>30000</v>
      </c>
      <c r="O9758">
        <v>2</v>
      </c>
      <c r="P9758">
        <v>0</v>
      </c>
      <c r="Q9758" t="s">
        <v>176</v>
      </c>
      <c r="R9758" t="s">
        <v>177</v>
      </c>
      <c r="S9758" t="s">
        <v>178</v>
      </c>
      <c r="T9758" t="s">
        <v>160</v>
      </c>
      <c r="U9758" t="s">
        <v>161</v>
      </c>
      <c r="V9758" t="s">
        <v>162</v>
      </c>
      <c r="W9758">
        <v>0</v>
      </c>
      <c r="X9758">
        <v>2</v>
      </c>
      <c r="Y9758" t="s">
        <v>43486</v>
      </c>
      <c r="AA9758" t="s">
        <v>43487</v>
      </c>
      <c r="AB9758">
        <v>41520</v>
      </c>
      <c r="AC9758" t="s">
        <v>54</v>
      </c>
      <c r="AD9758" t="s">
        <v>43488</v>
      </c>
    </row>
    <row r="9759" spans="1:30" x14ac:dyDescent="0.3">
      <c r="A9759">
        <v>20757</v>
      </c>
      <c r="B9759">
        <v>553</v>
      </c>
      <c r="C9759" t="s">
        <v>43489</v>
      </c>
      <c r="E9759" t="s">
        <v>1345</v>
      </c>
      <c r="G9759" t="s">
        <v>392</v>
      </c>
      <c r="H9759" t="b">
        <v>0</v>
      </c>
      <c r="I9759">
        <v>22630</v>
      </c>
      <c r="J9759" t="s">
        <v>34</v>
      </c>
      <c r="L9759" t="s">
        <v>67</v>
      </c>
      <c r="M9759" t="s">
        <v>43490</v>
      </c>
      <c r="N9759">
        <v>30000</v>
      </c>
      <c r="O9759">
        <v>2</v>
      </c>
      <c r="P9759">
        <v>0</v>
      </c>
      <c r="Q9759" t="s">
        <v>176</v>
      </c>
      <c r="R9759" t="s">
        <v>177</v>
      </c>
      <c r="S9759" t="s">
        <v>178</v>
      </c>
      <c r="T9759" t="s">
        <v>160</v>
      </c>
      <c r="U9759" t="s">
        <v>161</v>
      </c>
      <c r="V9759" t="s">
        <v>162</v>
      </c>
      <c r="W9759">
        <v>0</v>
      </c>
      <c r="X9759">
        <v>2</v>
      </c>
      <c r="Y9759" t="s">
        <v>43491</v>
      </c>
      <c r="AA9759" t="s">
        <v>43492</v>
      </c>
      <c r="AB9759">
        <v>41640</v>
      </c>
      <c r="AC9759" t="s">
        <v>54</v>
      </c>
      <c r="AD9759" t="s">
        <v>43493</v>
      </c>
    </row>
    <row r="9760" spans="1:30" x14ac:dyDescent="0.3">
      <c r="A9760">
        <v>20758</v>
      </c>
      <c r="B9760">
        <v>637</v>
      </c>
      <c r="C9760" t="s">
        <v>43494</v>
      </c>
      <c r="E9760" t="s">
        <v>339</v>
      </c>
      <c r="G9760" t="s">
        <v>1323</v>
      </c>
      <c r="H9760" t="b">
        <v>0</v>
      </c>
      <c r="I9760">
        <v>26540</v>
      </c>
      <c r="J9760" t="s">
        <v>34</v>
      </c>
      <c r="L9760" t="s">
        <v>34</v>
      </c>
      <c r="M9760" t="s">
        <v>43495</v>
      </c>
      <c r="N9760">
        <v>30000</v>
      </c>
      <c r="O9760">
        <v>2</v>
      </c>
      <c r="P9760">
        <v>0</v>
      </c>
      <c r="Q9760" t="s">
        <v>176</v>
      </c>
      <c r="R9760" t="s">
        <v>177</v>
      </c>
      <c r="S9760" t="s">
        <v>178</v>
      </c>
      <c r="T9760" t="s">
        <v>160</v>
      </c>
      <c r="U9760" t="s">
        <v>161</v>
      </c>
      <c r="V9760" t="s">
        <v>162</v>
      </c>
      <c r="W9760">
        <v>1</v>
      </c>
      <c r="X9760">
        <v>2</v>
      </c>
      <c r="Y9760" t="s">
        <v>43496</v>
      </c>
      <c r="AA9760" t="s">
        <v>43497</v>
      </c>
      <c r="AB9760">
        <v>41383</v>
      </c>
      <c r="AC9760" t="s">
        <v>44</v>
      </c>
      <c r="AD9760" t="s">
        <v>43498</v>
      </c>
    </row>
    <row r="9761" spans="1:30" x14ac:dyDescent="0.3">
      <c r="A9761">
        <v>20759</v>
      </c>
      <c r="B9761">
        <v>300</v>
      </c>
      <c r="C9761" t="s">
        <v>43499</v>
      </c>
      <c r="E9761" t="s">
        <v>8686</v>
      </c>
      <c r="G9761" t="s">
        <v>547</v>
      </c>
      <c r="H9761" t="b">
        <v>0</v>
      </c>
      <c r="I9761">
        <v>22602</v>
      </c>
      <c r="J9761" t="s">
        <v>34</v>
      </c>
      <c r="L9761" t="s">
        <v>67</v>
      </c>
      <c r="M9761" t="s">
        <v>43500</v>
      </c>
      <c r="N9761">
        <v>40000</v>
      </c>
      <c r="O9761">
        <v>1</v>
      </c>
      <c r="P9761">
        <v>0</v>
      </c>
      <c r="Q9761" t="s">
        <v>157</v>
      </c>
      <c r="R9761" t="s">
        <v>158</v>
      </c>
      <c r="S9761" t="s">
        <v>159</v>
      </c>
      <c r="T9761" t="s">
        <v>187</v>
      </c>
      <c r="U9761" t="s">
        <v>188</v>
      </c>
      <c r="V9761" t="s">
        <v>189</v>
      </c>
      <c r="W9761">
        <v>1</v>
      </c>
      <c r="X9761">
        <v>1</v>
      </c>
      <c r="Y9761" t="s">
        <v>43501</v>
      </c>
      <c r="AA9761" t="s">
        <v>43502</v>
      </c>
      <c r="AB9761">
        <v>41445</v>
      </c>
      <c r="AC9761" t="s">
        <v>54</v>
      </c>
      <c r="AD9761" t="s">
        <v>43503</v>
      </c>
    </row>
    <row r="9762" spans="1:30" x14ac:dyDescent="0.3">
      <c r="A9762">
        <v>20760</v>
      </c>
      <c r="B9762">
        <v>62</v>
      </c>
      <c r="C9762" t="s">
        <v>43504</v>
      </c>
      <c r="E9762" t="s">
        <v>1177</v>
      </c>
      <c r="G9762" t="s">
        <v>1126</v>
      </c>
      <c r="H9762" t="b">
        <v>0</v>
      </c>
      <c r="I9762">
        <v>26738</v>
      </c>
      <c r="J9762" t="s">
        <v>34</v>
      </c>
      <c r="L9762" t="s">
        <v>34</v>
      </c>
      <c r="M9762" t="s">
        <v>43505</v>
      </c>
      <c r="N9762">
        <v>40000</v>
      </c>
      <c r="O9762">
        <v>1</v>
      </c>
      <c r="P9762">
        <v>0</v>
      </c>
      <c r="Q9762" t="s">
        <v>157</v>
      </c>
      <c r="R9762" t="s">
        <v>158</v>
      </c>
      <c r="S9762" t="s">
        <v>159</v>
      </c>
      <c r="T9762" t="s">
        <v>187</v>
      </c>
      <c r="U9762" t="s">
        <v>188</v>
      </c>
      <c r="V9762" t="s">
        <v>189</v>
      </c>
      <c r="W9762">
        <v>1</v>
      </c>
      <c r="X9762">
        <v>1</v>
      </c>
      <c r="Y9762" t="s">
        <v>43506</v>
      </c>
      <c r="AA9762" t="s">
        <v>43507</v>
      </c>
      <c r="AB9762">
        <v>41582</v>
      </c>
      <c r="AC9762" t="s">
        <v>44</v>
      </c>
      <c r="AD9762" t="s">
        <v>43508</v>
      </c>
    </row>
    <row r="9763" spans="1:30" x14ac:dyDescent="0.3">
      <c r="A9763">
        <v>20761</v>
      </c>
      <c r="B9763">
        <v>316</v>
      </c>
      <c r="C9763" t="s">
        <v>43509</v>
      </c>
      <c r="E9763" t="s">
        <v>993</v>
      </c>
      <c r="F9763" t="s">
        <v>568</v>
      </c>
      <c r="G9763" t="s">
        <v>2970</v>
      </c>
      <c r="H9763" t="b">
        <v>0</v>
      </c>
      <c r="I9763">
        <v>24785</v>
      </c>
      <c r="J9763" t="s">
        <v>34</v>
      </c>
      <c r="L9763" t="s">
        <v>34</v>
      </c>
      <c r="M9763" t="s">
        <v>43510</v>
      </c>
      <c r="N9763">
        <v>40000</v>
      </c>
      <c r="O9763">
        <v>1</v>
      </c>
      <c r="P9763">
        <v>0</v>
      </c>
      <c r="Q9763" t="s">
        <v>157</v>
      </c>
      <c r="R9763" t="s">
        <v>158</v>
      </c>
      <c r="S9763" t="s">
        <v>159</v>
      </c>
      <c r="T9763" t="s">
        <v>187</v>
      </c>
      <c r="U9763" t="s">
        <v>188</v>
      </c>
      <c r="V9763" t="s">
        <v>189</v>
      </c>
      <c r="W9763">
        <v>1</v>
      </c>
      <c r="X9763">
        <v>1</v>
      </c>
      <c r="Y9763" t="s">
        <v>43511</v>
      </c>
      <c r="AA9763" t="s">
        <v>43512</v>
      </c>
      <c r="AB9763">
        <v>41411</v>
      </c>
      <c r="AC9763" t="s">
        <v>44</v>
      </c>
      <c r="AD9763" t="s">
        <v>43513</v>
      </c>
    </row>
    <row r="9764" spans="1:30" x14ac:dyDescent="0.3">
      <c r="A9764">
        <v>20762</v>
      </c>
      <c r="B9764">
        <v>360</v>
      </c>
      <c r="C9764" t="s">
        <v>43514</v>
      </c>
      <c r="E9764" t="s">
        <v>312</v>
      </c>
      <c r="F9764" t="s">
        <v>110</v>
      </c>
      <c r="G9764" t="s">
        <v>202</v>
      </c>
      <c r="H9764" t="b">
        <v>0</v>
      </c>
      <c r="I9764">
        <v>25119</v>
      </c>
      <c r="J9764" t="s">
        <v>34</v>
      </c>
      <c r="L9764" t="s">
        <v>67</v>
      </c>
      <c r="M9764" t="s">
        <v>43515</v>
      </c>
      <c r="N9764">
        <v>30000</v>
      </c>
      <c r="O9764">
        <v>2</v>
      </c>
      <c r="P9764">
        <v>0</v>
      </c>
      <c r="Q9764" t="s">
        <v>176</v>
      </c>
      <c r="R9764" t="s">
        <v>177</v>
      </c>
      <c r="S9764" t="s">
        <v>178</v>
      </c>
      <c r="T9764" t="s">
        <v>160</v>
      </c>
      <c r="U9764" t="s">
        <v>161</v>
      </c>
      <c r="V9764" t="s">
        <v>162</v>
      </c>
      <c r="W9764">
        <v>1</v>
      </c>
      <c r="X9764">
        <v>2</v>
      </c>
      <c r="Y9764" t="s">
        <v>13225</v>
      </c>
      <c r="AA9764" t="s">
        <v>43516</v>
      </c>
      <c r="AB9764">
        <v>41623</v>
      </c>
      <c r="AC9764" t="s">
        <v>44</v>
      </c>
      <c r="AD9764" t="s">
        <v>43517</v>
      </c>
    </row>
    <row r="9765" spans="1:30" x14ac:dyDescent="0.3">
      <c r="A9765">
        <v>20763</v>
      </c>
      <c r="B9765">
        <v>542</v>
      </c>
      <c r="C9765" t="s">
        <v>43518</v>
      </c>
      <c r="E9765" t="s">
        <v>631</v>
      </c>
      <c r="F9765" t="s">
        <v>50</v>
      </c>
      <c r="G9765" t="s">
        <v>347</v>
      </c>
      <c r="H9765" t="b">
        <v>0</v>
      </c>
      <c r="I9765">
        <v>23052</v>
      </c>
      <c r="J9765" t="s">
        <v>34</v>
      </c>
      <c r="L9765" t="s">
        <v>34</v>
      </c>
      <c r="M9765" t="s">
        <v>43519</v>
      </c>
      <c r="N9765">
        <v>30000</v>
      </c>
      <c r="O9765">
        <v>2</v>
      </c>
      <c r="P9765">
        <v>0</v>
      </c>
      <c r="Q9765" t="s">
        <v>176</v>
      </c>
      <c r="R9765" t="s">
        <v>177</v>
      </c>
      <c r="S9765" t="s">
        <v>178</v>
      </c>
      <c r="T9765" t="s">
        <v>160</v>
      </c>
      <c r="U9765" t="s">
        <v>161</v>
      </c>
      <c r="V9765" t="s">
        <v>162</v>
      </c>
      <c r="W9765">
        <v>1</v>
      </c>
      <c r="X9765">
        <v>2</v>
      </c>
      <c r="Y9765" t="s">
        <v>43520</v>
      </c>
      <c r="AA9765" t="s">
        <v>43521</v>
      </c>
      <c r="AB9765">
        <v>41444</v>
      </c>
      <c r="AC9765" t="s">
        <v>44</v>
      </c>
      <c r="AD9765" t="s">
        <v>43522</v>
      </c>
    </row>
    <row r="9766" spans="1:30" x14ac:dyDescent="0.3">
      <c r="A9766">
        <v>20764</v>
      </c>
      <c r="B9766">
        <v>62</v>
      </c>
      <c r="C9766" t="s">
        <v>43523</v>
      </c>
      <c r="E9766" t="s">
        <v>1792</v>
      </c>
      <c r="G9766" t="s">
        <v>957</v>
      </c>
      <c r="H9766" t="b">
        <v>0</v>
      </c>
      <c r="I9766">
        <v>22843</v>
      </c>
      <c r="J9766" t="s">
        <v>34</v>
      </c>
      <c r="L9766" t="s">
        <v>34</v>
      </c>
      <c r="M9766" t="s">
        <v>43524</v>
      </c>
      <c r="N9766">
        <v>30000</v>
      </c>
      <c r="O9766">
        <v>2</v>
      </c>
      <c r="P9766">
        <v>0</v>
      </c>
      <c r="Q9766" t="s">
        <v>176</v>
      </c>
      <c r="R9766" t="s">
        <v>177</v>
      </c>
      <c r="S9766" t="s">
        <v>178</v>
      </c>
      <c r="T9766" t="s">
        <v>160</v>
      </c>
      <c r="U9766" t="s">
        <v>161</v>
      </c>
      <c r="V9766" t="s">
        <v>162</v>
      </c>
      <c r="W9766">
        <v>0</v>
      </c>
      <c r="X9766">
        <v>2</v>
      </c>
      <c r="Y9766" t="s">
        <v>43525</v>
      </c>
      <c r="AA9766" t="s">
        <v>43526</v>
      </c>
      <c r="AB9766">
        <v>41411</v>
      </c>
      <c r="AC9766" t="s">
        <v>54</v>
      </c>
      <c r="AD9766" t="s">
        <v>43527</v>
      </c>
    </row>
    <row r="9767" spans="1:30" x14ac:dyDescent="0.3">
      <c r="A9767">
        <v>20765</v>
      </c>
      <c r="B9767">
        <v>335</v>
      </c>
      <c r="C9767" t="s">
        <v>43528</v>
      </c>
      <c r="E9767" t="s">
        <v>167</v>
      </c>
      <c r="G9767" t="s">
        <v>417</v>
      </c>
      <c r="H9767" t="b">
        <v>0</v>
      </c>
      <c r="I9767">
        <v>22966</v>
      </c>
      <c r="J9767" t="s">
        <v>34</v>
      </c>
      <c r="L9767" t="s">
        <v>34</v>
      </c>
      <c r="M9767" t="s">
        <v>43529</v>
      </c>
      <c r="N9767">
        <v>40000</v>
      </c>
      <c r="O9767">
        <v>1</v>
      </c>
      <c r="P9767">
        <v>0</v>
      </c>
      <c r="Q9767" t="s">
        <v>157</v>
      </c>
      <c r="R9767" t="s">
        <v>158</v>
      </c>
      <c r="S9767" t="s">
        <v>159</v>
      </c>
      <c r="T9767" t="s">
        <v>187</v>
      </c>
      <c r="U9767" t="s">
        <v>188</v>
      </c>
      <c r="V9767" t="s">
        <v>189</v>
      </c>
      <c r="W9767">
        <v>1</v>
      </c>
      <c r="X9767">
        <v>1</v>
      </c>
      <c r="Y9767" t="s">
        <v>43530</v>
      </c>
      <c r="Z9767" t="s">
        <v>43531</v>
      </c>
      <c r="AA9767" t="s">
        <v>43532</v>
      </c>
      <c r="AB9767">
        <v>41498</v>
      </c>
      <c r="AC9767" t="s">
        <v>44</v>
      </c>
      <c r="AD9767" t="s">
        <v>43533</v>
      </c>
    </row>
    <row r="9768" spans="1:30" x14ac:dyDescent="0.3">
      <c r="A9768">
        <v>20766</v>
      </c>
      <c r="B9768">
        <v>339</v>
      </c>
      <c r="C9768" t="s">
        <v>43534</v>
      </c>
      <c r="E9768" t="s">
        <v>1412</v>
      </c>
      <c r="F9768" t="s">
        <v>88</v>
      </c>
      <c r="G9768" t="s">
        <v>950</v>
      </c>
      <c r="H9768" t="b">
        <v>0</v>
      </c>
      <c r="I9768">
        <v>25299</v>
      </c>
      <c r="J9768" t="s">
        <v>34</v>
      </c>
      <c r="L9768" t="s">
        <v>34</v>
      </c>
      <c r="M9768" t="s">
        <v>43535</v>
      </c>
      <c r="N9768">
        <v>40000</v>
      </c>
      <c r="O9768">
        <v>2</v>
      </c>
      <c r="P9768">
        <v>0</v>
      </c>
      <c r="Q9768" t="s">
        <v>157</v>
      </c>
      <c r="R9768" t="s">
        <v>158</v>
      </c>
      <c r="S9768" t="s">
        <v>159</v>
      </c>
      <c r="T9768" t="s">
        <v>187</v>
      </c>
      <c r="U9768" t="s">
        <v>188</v>
      </c>
      <c r="V9768" t="s">
        <v>189</v>
      </c>
      <c r="W9768">
        <v>1</v>
      </c>
      <c r="X9768">
        <v>1</v>
      </c>
      <c r="Y9768" t="s">
        <v>43536</v>
      </c>
      <c r="AA9768" t="s">
        <v>37041</v>
      </c>
      <c r="AB9768">
        <v>41362</v>
      </c>
      <c r="AC9768" t="s">
        <v>54</v>
      </c>
      <c r="AD9768" t="s">
        <v>43537</v>
      </c>
    </row>
    <row r="9769" spans="1:30" x14ac:dyDescent="0.3">
      <c r="A9769">
        <v>20767</v>
      </c>
      <c r="B9769">
        <v>648</v>
      </c>
      <c r="C9769" t="s">
        <v>43538</v>
      </c>
      <c r="E9769" t="s">
        <v>8252</v>
      </c>
      <c r="F9769" t="s">
        <v>34</v>
      </c>
      <c r="G9769" t="s">
        <v>1177</v>
      </c>
      <c r="H9769" t="b">
        <v>0</v>
      </c>
      <c r="I9769">
        <v>23458</v>
      </c>
      <c r="J9769" t="s">
        <v>50</v>
      </c>
      <c r="L9769" t="s">
        <v>67</v>
      </c>
      <c r="M9769" t="s">
        <v>43539</v>
      </c>
      <c r="N9769">
        <v>40000</v>
      </c>
      <c r="O9769">
        <v>2</v>
      </c>
      <c r="P9769">
        <v>0</v>
      </c>
      <c r="Q9769" t="s">
        <v>157</v>
      </c>
      <c r="R9769" t="s">
        <v>158</v>
      </c>
      <c r="S9769" t="s">
        <v>159</v>
      </c>
      <c r="T9769" t="s">
        <v>187</v>
      </c>
      <c r="U9769" t="s">
        <v>188</v>
      </c>
      <c r="V9769" t="s">
        <v>189</v>
      </c>
      <c r="W9769">
        <v>1</v>
      </c>
      <c r="X9769">
        <v>1</v>
      </c>
      <c r="Y9769" t="s">
        <v>43540</v>
      </c>
      <c r="AA9769" t="s">
        <v>43541</v>
      </c>
      <c r="AB9769">
        <v>41542</v>
      </c>
      <c r="AC9769" t="s">
        <v>44</v>
      </c>
      <c r="AD9769" t="s">
        <v>43542</v>
      </c>
    </row>
    <row r="9770" spans="1:30" x14ac:dyDescent="0.3">
      <c r="A9770">
        <v>20768</v>
      </c>
      <c r="B9770">
        <v>298</v>
      </c>
      <c r="C9770" t="s">
        <v>43543</v>
      </c>
      <c r="E9770" t="s">
        <v>1491</v>
      </c>
      <c r="F9770" t="s">
        <v>853</v>
      </c>
      <c r="G9770" t="s">
        <v>375</v>
      </c>
      <c r="H9770" t="b">
        <v>0</v>
      </c>
      <c r="I9770">
        <v>23247</v>
      </c>
      <c r="J9770" t="s">
        <v>50</v>
      </c>
      <c r="L9770" t="s">
        <v>34</v>
      </c>
      <c r="M9770" t="s">
        <v>43544</v>
      </c>
      <c r="N9770">
        <v>40000</v>
      </c>
      <c r="O9770">
        <v>2</v>
      </c>
      <c r="P9770">
        <v>0</v>
      </c>
      <c r="Q9770" t="s">
        <v>157</v>
      </c>
      <c r="R9770" t="s">
        <v>158</v>
      </c>
      <c r="S9770" t="s">
        <v>159</v>
      </c>
      <c r="T9770" t="s">
        <v>187</v>
      </c>
      <c r="U9770" t="s">
        <v>188</v>
      </c>
      <c r="V9770" t="s">
        <v>189</v>
      </c>
      <c r="W9770">
        <v>1</v>
      </c>
      <c r="X9770">
        <v>1</v>
      </c>
      <c r="Y9770" t="s">
        <v>10203</v>
      </c>
      <c r="AA9770" t="s">
        <v>43545</v>
      </c>
      <c r="AB9770">
        <v>41536</v>
      </c>
      <c r="AC9770" t="s">
        <v>44</v>
      </c>
      <c r="AD9770" t="s">
        <v>43546</v>
      </c>
    </row>
    <row r="9771" spans="1:30" x14ac:dyDescent="0.3">
      <c r="A9771">
        <v>20769</v>
      </c>
      <c r="B9771">
        <v>626</v>
      </c>
      <c r="C9771" t="s">
        <v>43547</v>
      </c>
      <c r="E9771" t="s">
        <v>9182</v>
      </c>
      <c r="F9771" t="s">
        <v>50</v>
      </c>
      <c r="G9771" t="s">
        <v>1323</v>
      </c>
      <c r="H9771" t="b">
        <v>0</v>
      </c>
      <c r="I9771">
        <v>23285</v>
      </c>
      <c r="J9771" t="s">
        <v>34</v>
      </c>
      <c r="L9771" t="s">
        <v>67</v>
      </c>
      <c r="M9771" t="s">
        <v>43548</v>
      </c>
      <c r="N9771">
        <v>40000</v>
      </c>
      <c r="O9771">
        <v>2</v>
      </c>
      <c r="P9771">
        <v>0</v>
      </c>
      <c r="Q9771" t="s">
        <v>157</v>
      </c>
      <c r="R9771" t="s">
        <v>158</v>
      </c>
      <c r="S9771" t="s">
        <v>159</v>
      </c>
      <c r="T9771" t="s">
        <v>187</v>
      </c>
      <c r="U9771" t="s">
        <v>188</v>
      </c>
      <c r="V9771" t="s">
        <v>189</v>
      </c>
      <c r="W9771">
        <v>1</v>
      </c>
      <c r="X9771">
        <v>1</v>
      </c>
      <c r="Y9771" t="s">
        <v>43549</v>
      </c>
      <c r="AA9771" t="s">
        <v>43550</v>
      </c>
      <c r="AB9771">
        <v>41407</v>
      </c>
      <c r="AC9771" t="s">
        <v>54</v>
      </c>
      <c r="AD9771" t="s">
        <v>43551</v>
      </c>
    </row>
    <row r="9772" spans="1:30" x14ac:dyDescent="0.3">
      <c r="A9772">
        <v>20770</v>
      </c>
      <c r="B9772">
        <v>648</v>
      </c>
      <c r="C9772" t="s">
        <v>43552</v>
      </c>
      <c r="E9772" t="s">
        <v>4265</v>
      </c>
      <c r="G9772" t="s">
        <v>2318</v>
      </c>
      <c r="H9772" t="b">
        <v>0</v>
      </c>
      <c r="I9772">
        <v>23326</v>
      </c>
      <c r="J9772" t="s">
        <v>34</v>
      </c>
      <c r="L9772" t="s">
        <v>34</v>
      </c>
      <c r="M9772" t="s">
        <v>43553</v>
      </c>
      <c r="N9772">
        <v>80000</v>
      </c>
      <c r="O9772">
        <v>5</v>
      </c>
      <c r="P9772">
        <v>0</v>
      </c>
      <c r="Q9772" t="s">
        <v>453</v>
      </c>
      <c r="R9772" t="s">
        <v>454</v>
      </c>
      <c r="S9772" t="s">
        <v>455</v>
      </c>
      <c r="T9772" t="s">
        <v>160</v>
      </c>
      <c r="U9772" t="s">
        <v>161</v>
      </c>
      <c r="V9772" t="s">
        <v>162</v>
      </c>
      <c r="W9772">
        <v>1</v>
      </c>
      <c r="X9772">
        <v>0</v>
      </c>
      <c r="Y9772" t="s">
        <v>37068</v>
      </c>
      <c r="AA9772" t="s">
        <v>43554</v>
      </c>
      <c r="AB9772">
        <v>41588</v>
      </c>
      <c r="AC9772" t="s">
        <v>44</v>
      </c>
      <c r="AD9772" t="s">
        <v>43555</v>
      </c>
    </row>
    <row r="9773" spans="1:30" x14ac:dyDescent="0.3">
      <c r="A9773">
        <v>20771</v>
      </c>
      <c r="B9773">
        <v>50</v>
      </c>
      <c r="C9773" t="s">
        <v>43556</v>
      </c>
      <c r="E9773" t="s">
        <v>5572</v>
      </c>
      <c r="G9773" t="s">
        <v>223</v>
      </c>
      <c r="H9773" t="b">
        <v>0</v>
      </c>
      <c r="I9773">
        <v>23541</v>
      </c>
      <c r="J9773" t="s">
        <v>34</v>
      </c>
      <c r="L9773" t="s">
        <v>67</v>
      </c>
      <c r="M9773" t="s">
        <v>43557</v>
      </c>
      <c r="N9773">
        <v>80000</v>
      </c>
      <c r="O9773">
        <v>4</v>
      </c>
      <c r="P9773">
        <v>0</v>
      </c>
      <c r="Q9773" t="s">
        <v>453</v>
      </c>
      <c r="R9773" t="s">
        <v>454</v>
      </c>
      <c r="S9773" t="s">
        <v>455</v>
      </c>
      <c r="T9773" t="s">
        <v>160</v>
      </c>
      <c r="U9773" t="s">
        <v>161</v>
      </c>
      <c r="V9773" t="s">
        <v>162</v>
      </c>
      <c r="W9773">
        <v>1</v>
      </c>
      <c r="X9773">
        <v>0</v>
      </c>
      <c r="Y9773" t="s">
        <v>43558</v>
      </c>
      <c r="AA9773" t="s">
        <v>43559</v>
      </c>
      <c r="AB9773">
        <v>41586</v>
      </c>
      <c r="AC9773" t="s">
        <v>44</v>
      </c>
      <c r="AD9773" t="s">
        <v>43560</v>
      </c>
    </row>
    <row r="9774" spans="1:30" x14ac:dyDescent="0.3">
      <c r="A9774">
        <v>20772</v>
      </c>
      <c r="B9774">
        <v>385</v>
      </c>
      <c r="C9774" t="s">
        <v>43561</v>
      </c>
      <c r="E9774" t="s">
        <v>898</v>
      </c>
      <c r="G9774" t="s">
        <v>318</v>
      </c>
      <c r="H9774" t="b">
        <v>0</v>
      </c>
      <c r="I9774">
        <v>25297</v>
      </c>
      <c r="J9774" t="s">
        <v>50</v>
      </c>
      <c r="L9774" t="s">
        <v>67</v>
      </c>
      <c r="M9774" t="s">
        <v>43562</v>
      </c>
      <c r="N9774">
        <v>80000</v>
      </c>
      <c r="O9774">
        <v>4</v>
      </c>
      <c r="P9774">
        <v>0</v>
      </c>
      <c r="Q9774" t="s">
        <v>453</v>
      </c>
      <c r="R9774" t="s">
        <v>454</v>
      </c>
      <c r="S9774" t="s">
        <v>455</v>
      </c>
      <c r="T9774" t="s">
        <v>160</v>
      </c>
      <c r="U9774" t="s">
        <v>161</v>
      </c>
      <c r="V9774" t="s">
        <v>162</v>
      </c>
      <c r="W9774">
        <v>1</v>
      </c>
      <c r="X9774">
        <v>0</v>
      </c>
      <c r="Y9774" t="s">
        <v>14518</v>
      </c>
      <c r="AA9774" t="s">
        <v>43563</v>
      </c>
      <c r="AB9774">
        <v>41656</v>
      </c>
      <c r="AC9774" t="s">
        <v>44</v>
      </c>
      <c r="AD9774" t="s">
        <v>43564</v>
      </c>
    </row>
    <row r="9775" spans="1:30" x14ac:dyDescent="0.3">
      <c r="A9775">
        <v>20773</v>
      </c>
      <c r="B9775">
        <v>51</v>
      </c>
      <c r="C9775" t="s">
        <v>43565</v>
      </c>
      <c r="E9775" t="s">
        <v>1431</v>
      </c>
      <c r="G9775" t="s">
        <v>1146</v>
      </c>
      <c r="H9775" t="b">
        <v>0</v>
      </c>
      <c r="I9775">
        <v>23259</v>
      </c>
      <c r="J9775" t="s">
        <v>50</v>
      </c>
      <c r="L9775" t="s">
        <v>67</v>
      </c>
      <c r="M9775" t="s">
        <v>43566</v>
      </c>
      <c r="N9775">
        <v>80000</v>
      </c>
      <c r="O9775">
        <v>4</v>
      </c>
      <c r="P9775">
        <v>0</v>
      </c>
      <c r="Q9775" t="s">
        <v>453</v>
      </c>
      <c r="R9775" t="s">
        <v>454</v>
      </c>
      <c r="S9775" t="s">
        <v>455</v>
      </c>
      <c r="T9775" t="s">
        <v>160</v>
      </c>
      <c r="U9775" t="s">
        <v>161</v>
      </c>
      <c r="V9775" t="s">
        <v>162</v>
      </c>
      <c r="W9775">
        <v>0</v>
      </c>
      <c r="X9775">
        <v>0</v>
      </c>
      <c r="Y9775" t="s">
        <v>43567</v>
      </c>
      <c r="AA9775" t="s">
        <v>43568</v>
      </c>
      <c r="AB9775">
        <v>41615</v>
      </c>
      <c r="AC9775" t="s">
        <v>54</v>
      </c>
      <c r="AD9775" t="s">
        <v>43569</v>
      </c>
    </row>
    <row r="9776" spans="1:30" x14ac:dyDescent="0.3">
      <c r="A9776">
        <v>20774</v>
      </c>
      <c r="B9776">
        <v>368</v>
      </c>
      <c r="C9776" t="s">
        <v>43570</v>
      </c>
      <c r="E9776" t="s">
        <v>10680</v>
      </c>
      <c r="F9776" t="s">
        <v>568</v>
      </c>
      <c r="G9776" t="s">
        <v>1414</v>
      </c>
      <c r="H9776" t="b">
        <v>0</v>
      </c>
      <c r="I9776">
        <v>25387</v>
      </c>
      <c r="J9776" t="s">
        <v>50</v>
      </c>
      <c r="L9776" t="s">
        <v>34</v>
      </c>
      <c r="M9776" t="s">
        <v>43571</v>
      </c>
      <c r="N9776">
        <v>80000</v>
      </c>
      <c r="O9776">
        <v>4</v>
      </c>
      <c r="P9776">
        <v>0</v>
      </c>
      <c r="Q9776" t="s">
        <v>453</v>
      </c>
      <c r="R9776" t="s">
        <v>454</v>
      </c>
      <c r="S9776" t="s">
        <v>455</v>
      </c>
      <c r="T9776" t="s">
        <v>160</v>
      </c>
      <c r="U9776" t="s">
        <v>161</v>
      </c>
      <c r="V9776" t="s">
        <v>162</v>
      </c>
      <c r="W9776">
        <v>1</v>
      </c>
      <c r="X9776">
        <v>0</v>
      </c>
      <c r="Y9776" t="s">
        <v>43572</v>
      </c>
      <c r="AA9776" t="s">
        <v>43573</v>
      </c>
      <c r="AB9776">
        <v>41552</v>
      </c>
      <c r="AC9776" t="s">
        <v>44</v>
      </c>
      <c r="AD9776" t="s">
        <v>43574</v>
      </c>
    </row>
    <row r="9777" spans="1:30" x14ac:dyDescent="0.3">
      <c r="A9777">
        <v>20775</v>
      </c>
      <c r="B9777">
        <v>611</v>
      </c>
      <c r="C9777" t="s">
        <v>43575</v>
      </c>
      <c r="E9777" t="s">
        <v>6631</v>
      </c>
      <c r="F9777" t="s">
        <v>48</v>
      </c>
      <c r="G9777" t="s">
        <v>4500</v>
      </c>
      <c r="H9777" t="b">
        <v>0</v>
      </c>
      <c r="I9777">
        <v>23732</v>
      </c>
      <c r="J9777" t="s">
        <v>34</v>
      </c>
      <c r="L9777" t="s">
        <v>34</v>
      </c>
      <c r="M9777" t="s">
        <v>43576</v>
      </c>
      <c r="N9777">
        <v>40000</v>
      </c>
      <c r="O9777">
        <v>2</v>
      </c>
      <c r="P9777">
        <v>0</v>
      </c>
      <c r="Q9777" t="s">
        <v>157</v>
      </c>
      <c r="R9777" t="s">
        <v>158</v>
      </c>
      <c r="S9777" t="s">
        <v>159</v>
      </c>
      <c r="T9777" t="s">
        <v>187</v>
      </c>
      <c r="U9777" t="s">
        <v>188</v>
      </c>
      <c r="V9777" t="s">
        <v>189</v>
      </c>
      <c r="W9777">
        <v>1</v>
      </c>
      <c r="X9777">
        <v>1</v>
      </c>
      <c r="Y9777" t="s">
        <v>13305</v>
      </c>
      <c r="AA9777" t="s">
        <v>43577</v>
      </c>
      <c r="AB9777">
        <v>41651</v>
      </c>
      <c r="AC9777" t="s">
        <v>54</v>
      </c>
      <c r="AD9777" t="s">
        <v>43578</v>
      </c>
    </row>
    <row r="9778" spans="1:30" x14ac:dyDescent="0.3">
      <c r="A9778">
        <v>20776</v>
      </c>
      <c r="B9778">
        <v>644</v>
      </c>
      <c r="C9778" t="s">
        <v>43579</v>
      </c>
      <c r="E9778" t="s">
        <v>1868</v>
      </c>
      <c r="G9778" t="s">
        <v>899</v>
      </c>
      <c r="H9778" t="b">
        <v>0</v>
      </c>
      <c r="I9778">
        <v>23841</v>
      </c>
      <c r="J9778" t="s">
        <v>34</v>
      </c>
      <c r="L9778" t="s">
        <v>67</v>
      </c>
      <c r="M9778" t="s">
        <v>43580</v>
      </c>
      <c r="N9778">
        <v>40000</v>
      </c>
      <c r="O9778">
        <v>2</v>
      </c>
      <c r="P9778">
        <v>0</v>
      </c>
      <c r="Q9778" t="s">
        <v>157</v>
      </c>
      <c r="R9778" t="s">
        <v>158</v>
      </c>
      <c r="S9778" t="s">
        <v>159</v>
      </c>
      <c r="T9778" t="s">
        <v>187</v>
      </c>
      <c r="U9778" t="s">
        <v>188</v>
      </c>
      <c r="V9778" t="s">
        <v>189</v>
      </c>
      <c r="W9778">
        <v>1</v>
      </c>
      <c r="X9778">
        <v>1</v>
      </c>
      <c r="Y9778" t="s">
        <v>43581</v>
      </c>
      <c r="AA9778" t="s">
        <v>43582</v>
      </c>
      <c r="AB9778">
        <v>41412</v>
      </c>
      <c r="AC9778" t="s">
        <v>54</v>
      </c>
      <c r="AD9778" t="s">
        <v>43583</v>
      </c>
    </row>
    <row r="9779" spans="1:30" x14ac:dyDescent="0.3">
      <c r="A9779">
        <v>20777</v>
      </c>
      <c r="B9779">
        <v>536</v>
      </c>
      <c r="C9779" t="s">
        <v>43584</v>
      </c>
      <c r="E9779" t="s">
        <v>2281</v>
      </c>
      <c r="G9779" t="s">
        <v>3419</v>
      </c>
      <c r="H9779" t="b">
        <v>0</v>
      </c>
      <c r="I9779">
        <v>23838</v>
      </c>
      <c r="J9779" t="s">
        <v>34</v>
      </c>
      <c r="L9779" t="s">
        <v>67</v>
      </c>
      <c r="M9779" t="s">
        <v>43585</v>
      </c>
      <c r="N9779">
        <v>60000</v>
      </c>
      <c r="O9779">
        <v>4</v>
      </c>
      <c r="P9779">
        <v>0</v>
      </c>
      <c r="Q9779" t="s">
        <v>453</v>
      </c>
      <c r="R9779" t="s">
        <v>454</v>
      </c>
      <c r="S9779" t="s">
        <v>455</v>
      </c>
      <c r="T9779" t="s">
        <v>160</v>
      </c>
      <c r="U9779" t="s">
        <v>161</v>
      </c>
      <c r="V9779" t="s">
        <v>162</v>
      </c>
      <c r="W9779">
        <v>1</v>
      </c>
      <c r="X9779">
        <v>0</v>
      </c>
      <c r="Y9779" t="s">
        <v>8902</v>
      </c>
      <c r="AA9779" t="s">
        <v>35065</v>
      </c>
      <c r="AB9779">
        <v>41648</v>
      </c>
      <c r="AC9779" t="s">
        <v>44</v>
      </c>
      <c r="AD9779" t="s">
        <v>43586</v>
      </c>
    </row>
    <row r="9780" spans="1:30" x14ac:dyDescent="0.3">
      <c r="A9780">
        <v>20778</v>
      </c>
      <c r="B9780">
        <v>638</v>
      </c>
      <c r="C9780" t="s">
        <v>43587</v>
      </c>
      <c r="E9780" t="s">
        <v>222</v>
      </c>
      <c r="F9780" t="s">
        <v>253</v>
      </c>
      <c r="G9780" t="s">
        <v>980</v>
      </c>
      <c r="H9780" t="b">
        <v>0</v>
      </c>
      <c r="I9780">
        <v>23834</v>
      </c>
      <c r="J9780" t="s">
        <v>34</v>
      </c>
      <c r="L9780" t="s">
        <v>34</v>
      </c>
      <c r="M9780" t="s">
        <v>43588</v>
      </c>
      <c r="N9780">
        <v>60000</v>
      </c>
      <c r="O9780">
        <v>4</v>
      </c>
      <c r="P9780">
        <v>0</v>
      </c>
      <c r="Q9780" t="s">
        <v>453</v>
      </c>
      <c r="R9780" t="s">
        <v>454</v>
      </c>
      <c r="S9780" t="s">
        <v>455</v>
      </c>
      <c r="T9780" t="s">
        <v>160</v>
      </c>
      <c r="U9780" t="s">
        <v>161</v>
      </c>
      <c r="V9780" t="s">
        <v>162</v>
      </c>
      <c r="W9780">
        <v>1</v>
      </c>
      <c r="X9780">
        <v>0</v>
      </c>
      <c r="Y9780" t="s">
        <v>43589</v>
      </c>
      <c r="AA9780" t="s">
        <v>43590</v>
      </c>
      <c r="AB9780">
        <v>41635</v>
      </c>
      <c r="AC9780" t="s">
        <v>44</v>
      </c>
      <c r="AD9780" t="s">
        <v>43591</v>
      </c>
    </row>
    <row r="9781" spans="1:30" x14ac:dyDescent="0.3">
      <c r="A9781">
        <v>20779</v>
      </c>
      <c r="B9781">
        <v>326</v>
      </c>
      <c r="C9781" t="s">
        <v>43592</v>
      </c>
      <c r="E9781" t="s">
        <v>1067</v>
      </c>
      <c r="G9781" t="s">
        <v>229</v>
      </c>
      <c r="H9781" t="b">
        <v>0</v>
      </c>
      <c r="I9781">
        <v>25784</v>
      </c>
      <c r="J9781" t="s">
        <v>34</v>
      </c>
      <c r="L9781" t="s">
        <v>67</v>
      </c>
      <c r="M9781" t="s">
        <v>43593</v>
      </c>
      <c r="N9781">
        <v>60000</v>
      </c>
      <c r="O9781">
        <v>4</v>
      </c>
      <c r="P9781">
        <v>0</v>
      </c>
      <c r="Q9781" t="s">
        <v>453</v>
      </c>
      <c r="R9781" t="s">
        <v>454</v>
      </c>
      <c r="S9781" t="s">
        <v>455</v>
      </c>
      <c r="T9781" t="s">
        <v>160</v>
      </c>
      <c r="U9781" t="s">
        <v>161</v>
      </c>
      <c r="V9781" t="s">
        <v>162</v>
      </c>
      <c r="W9781">
        <v>1</v>
      </c>
      <c r="X9781">
        <v>0</v>
      </c>
      <c r="Y9781" t="s">
        <v>43594</v>
      </c>
      <c r="AA9781" t="s">
        <v>43595</v>
      </c>
      <c r="AB9781">
        <v>41321</v>
      </c>
      <c r="AC9781" t="s">
        <v>54</v>
      </c>
      <c r="AD9781" t="s">
        <v>43596</v>
      </c>
    </row>
    <row r="9782" spans="1:30" x14ac:dyDescent="0.3">
      <c r="A9782">
        <v>20780</v>
      </c>
      <c r="B9782">
        <v>543</v>
      </c>
      <c r="C9782" t="s">
        <v>43597</v>
      </c>
      <c r="E9782" t="s">
        <v>14858</v>
      </c>
      <c r="F9782" t="s">
        <v>568</v>
      </c>
      <c r="G9782" t="s">
        <v>3605</v>
      </c>
      <c r="H9782" t="b">
        <v>0</v>
      </c>
      <c r="I9782">
        <v>23580</v>
      </c>
      <c r="J9782" t="s">
        <v>34</v>
      </c>
      <c r="L9782" t="s">
        <v>34</v>
      </c>
      <c r="M9782" t="s">
        <v>43598</v>
      </c>
      <c r="N9782">
        <v>60000</v>
      </c>
      <c r="O9782">
        <v>4</v>
      </c>
      <c r="P9782">
        <v>0</v>
      </c>
      <c r="Q9782" t="s">
        <v>453</v>
      </c>
      <c r="R9782" t="s">
        <v>454</v>
      </c>
      <c r="S9782" t="s">
        <v>455</v>
      </c>
      <c r="T9782" t="s">
        <v>160</v>
      </c>
      <c r="U9782" t="s">
        <v>161</v>
      </c>
      <c r="V9782" t="s">
        <v>162</v>
      </c>
      <c r="W9782">
        <v>1</v>
      </c>
      <c r="X9782">
        <v>0</v>
      </c>
      <c r="Y9782" t="s">
        <v>43599</v>
      </c>
      <c r="AA9782" t="s">
        <v>43600</v>
      </c>
      <c r="AB9782">
        <v>41474</v>
      </c>
      <c r="AC9782" t="s">
        <v>44</v>
      </c>
      <c r="AD9782" t="s">
        <v>43601</v>
      </c>
    </row>
    <row r="9783" spans="1:30" x14ac:dyDescent="0.3">
      <c r="A9783">
        <v>20781</v>
      </c>
      <c r="B9783">
        <v>51</v>
      </c>
      <c r="C9783" t="s">
        <v>43602</v>
      </c>
      <c r="E9783" t="s">
        <v>5419</v>
      </c>
      <c r="F9783" t="s">
        <v>34</v>
      </c>
      <c r="G9783" t="s">
        <v>1236</v>
      </c>
      <c r="H9783" t="b">
        <v>0</v>
      </c>
      <c r="I9783">
        <v>23841</v>
      </c>
      <c r="J9783" t="s">
        <v>34</v>
      </c>
      <c r="L9783" t="s">
        <v>67</v>
      </c>
      <c r="M9783" t="s">
        <v>43603</v>
      </c>
      <c r="N9783">
        <v>60000</v>
      </c>
      <c r="O9783">
        <v>4</v>
      </c>
      <c r="P9783">
        <v>0</v>
      </c>
      <c r="Q9783" t="s">
        <v>453</v>
      </c>
      <c r="R9783" t="s">
        <v>454</v>
      </c>
      <c r="S9783" t="s">
        <v>455</v>
      </c>
      <c r="T9783" t="s">
        <v>160</v>
      </c>
      <c r="U9783" t="s">
        <v>161</v>
      </c>
      <c r="V9783" t="s">
        <v>162</v>
      </c>
      <c r="W9783">
        <v>1</v>
      </c>
      <c r="X9783">
        <v>0</v>
      </c>
      <c r="Y9783" t="s">
        <v>43604</v>
      </c>
      <c r="AA9783" t="s">
        <v>43605</v>
      </c>
      <c r="AB9783">
        <v>41536</v>
      </c>
      <c r="AC9783" t="s">
        <v>44</v>
      </c>
      <c r="AD9783" t="s">
        <v>43606</v>
      </c>
    </row>
    <row r="9784" spans="1:30" x14ac:dyDescent="0.3">
      <c r="A9784">
        <v>20782</v>
      </c>
      <c r="B9784">
        <v>536</v>
      </c>
      <c r="C9784" t="s">
        <v>43607</v>
      </c>
      <c r="E9784" t="s">
        <v>403</v>
      </c>
      <c r="G9784" t="s">
        <v>561</v>
      </c>
      <c r="H9784" t="b">
        <v>0</v>
      </c>
      <c r="I9784">
        <v>27698</v>
      </c>
      <c r="J9784" t="s">
        <v>34</v>
      </c>
      <c r="L9784" t="s">
        <v>34</v>
      </c>
      <c r="M9784" t="s">
        <v>43608</v>
      </c>
      <c r="N9784">
        <v>60000</v>
      </c>
      <c r="O9784">
        <v>4</v>
      </c>
      <c r="P9784">
        <v>0</v>
      </c>
      <c r="Q9784" t="s">
        <v>453</v>
      </c>
      <c r="R9784" t="s">
        <v>454</v>
      </c>
      <c r="S9784" t="s">
        <v>455</v>
      </c>
      <c r="T9784" t="s">
        <v>160</v>
      </c>
      <c r="U9784" t="s">
        <v>161</v>
      </c>
      <c r="V9784" t="s">
        <v>162</v>
      </c>
      <c r="W9784">
        <v>1</v>
      </c>
      <c r="X9784">
        <v>0</v>
      </c>
      <c r="Y9784" t="s">
        <v>34640</v>
      </c>
      <c r="AA9784" t="s">
        <v>43609</v>
      </c>
      <c r="AB9784">
        <v>41527</v>
      </c>
      <c r="AC9784" t="s">
        <v>54</v>
      </c>
      <c r="AD9784" t="s">
        <v>43610</v>
      </c>
    </row>
    <row r="9785" spans="1:30" x14ac:dyDescent="0.3">
      <c r="A9785">
        <v>20783</v>
      </c>
      <c r="B9785">
        <v>70</v>
      </c>
      <c r="C9785" t="s">
        <v>43611</v>
      </c>
      <c r="E9785" t="s">
        <v>346</v>
      </c>
      <c r="G9785" t="s">
        <v>1680</v>
      </c>
      <c r="H9785" t="b">
        <v>0</v>
      </c>
      <c r="I9785">
        <v>25640</v>
      </c>
      <c r="J9785" t="s">
        <v>34</v>
      </c>
      <c r="L9785" t="s">
        <v>67</v>
      </c>
      <c r="M9785" t="s">
        <v>43612</v>
      </c>
      <c r="N9785">
        <v>60000</v>
      </c>
      <c r="O9785">
        <v>4</v>
      </c>
      <c r="P9785">
        <v>0</v>
      </c>
      <c r="Q9785" t="s">
        <v>453</v>
      </c>
      <c r="R9785" t="s">
        <v>454</v>
      </c>
      <c r="S9785" t="s">
        <v>455</v>
      </c>
      <c r="T9785" t="s">
        <v>160</v>
      </c>
      <c r="U9785" t="s">
        <v>161</v>
      </c>
      <c r="V9785" t="s">
        <v>162</v>
      </c>
      <c r="W9785">
        <v>1</v>
      </c>
      <c r="X9785">
        <v>0</v>
      </c>
      <c r="Y9785" t="s">
        <v>43613</v>
      </c>
      <c r="AA9785" t="s">
        <v>43614</v>
      </c>
      <c r="AB9785">
        <v>41601</v>
      </c>
      <c r="AC9785" t="s">
        <v>44</v>
      </c>
      <c r="AD9785" t="s">
        <v>43615</v>
      </c>
    </row>
    <row r="9786" spans="1:30" x14ac:dyDescent="0.3">
      <c r="A9786">
        <v>20784</v>
      </c>
      <c r="B9786">
        <v>301</v>
      </c>
      <c r="C9786" t="s">
        <v>43616</v>
      </c>
      <c r="E9786" t="s">
        <v>986</v>
      </c>
      <c r="G9786" t="s">
        <v>131</v>
      </c>
      <c r="H9786" t="b">
        <v>0</v>
      </c>
      <c r="I9786">
        <v>23609</v>
      </c>
      <c r="J9786" t="s">
        <v>34</v>
      </c>
      <c r="L9786" t="s">
        <v>34</v>
      </c>
      <c r="M9786" t="s">
        <v>43617</v>
      </c>
      <c r="N9786">
        <v>60000</v>
      </c>
      <c r="O9786">
        <v>4</v>
      </c>
      <c r="P9786">
        <v>0</v>
      </c>
      <c r="Q9786" t="s">
        <v>453</v>
      </c>
      <c r="R9786" t="s">
        <v>454</v>
      </c>
      <c r="S9786" t="s">
        <v>455</v>
      </c>
      <c r="T9786" t="s">
        <v>160</v>
      </c>
      <c r="U9786" t="s">
        <v>161</v>
      </c>
      <c r="V9786" t="s">
        <v>162</v>
      </c>
      <c r="W9786">
        <v>1</v>
      </c>
      <c r="X9786">
        <v>0</v>
      </c>
      <c r="Y9786" t="s">
        <v>43618</v>
      </c>
      <c r="AA9786" t="s">
        <v>43619</v>
      </c>
      <c r="AB9786">
        <v>41662</v>
      </c>
      <c r="AC9786" t="s">
        <v>44</v>
      </c>
      <c r="AD9786" t="s">
        <v>43620</v>
      </c>
    </row>
    <row r="9787" spans="1:30" x14ac:dyDescent="0.3">
      <c r="A9787">
        <v>20785</v>
      </c>
      <c r="B9787">
        <v>352</v>
      </c>
      <c r="C9787" t="s">
        <v>43621</v>
      </c>
      <c r="E9787" t="s">
        <v>2911</v>
      </c>
      <c r="F9787" t="s">
        <v>48</v>
      </c>
      <c r="G9787" t="s">
        <v>957</v>
      </c>
      <c r="H9787" t="b">
        <v>0</v>
      </c>
      <c r="I9787">
        <v>28357</v>
      </c>
      <c r="J9787" t="s">
        <v>50</v>
      </c>
      <c r="L9787" t="s">
        <v>67</v>
      </c>
      <c r="M9787" t="s">
        <v>43622</v>
      </c>
      <c r="N9787">
        <v>50000</v>
      </c>
      <c r="O9787">
        <v>0</v>
      </c>
      <c r="P9787">
        <v>0</v>
      </c>
      <c r="Q9787" t="s">
        <v>453</v>
      </c>
      <c r="R9787" t="s">
        <v>454</v>
      </c>
      <c r="S9787" t="s">
        <v>455</v>
      </c>
      <c r="T9787" t="s">
        <v>160</v>
      </c>
      <c r="U9787" t="s">
        <v>161</v>
      </c>
      <c r="V9787" t="s">
        <v>162</v>
      </c>
      <c r="W9787">
        <v>1</v>
      </c>
      <c r="X9787">
        <v>0</v>
      </c>
      <c r="Y9787" t="s">
        <v>43623</v>
      </c>
      <c r="AA9787" t="s">
        <v>32096</v>
      </c>
      <c r="AB9787">
        <v>41522</v>
      </c>
      <c r="AC9787" t="s">
        <v>44</v>
      </c>
      <c r="AD9787" t="s">
        <v>43624</v>
      </c>
    </row>
    <row r="9788" spans="1:30" x14ac:dyDescent="0.3">
      <c r="A9788">
        <v>20786</v>
      </c>
      <c r="B9788">
        <v>325</v>
      </c>
      <c r="C9788" t="s">
        <v>43625</v>
      </c>
      <c r="E9788" t="s">
        <v>942</v>
      </c>
      <c r="G9788" t="s">
        <v>678</v>
      </c>
      <c r="H9788" t="b">
        <v>0</v>
      </c>
      <c r="I9788">
        <v>28630</v>
      </c>
      <c r="J9788" t="s">
        <v>34</v>
      </c>
      <c r="L9788" t="s">
        <v>34</v>
      </c>
      <c r="M9788" t="s">
        <v>43626</v>
      </c>
      <c r="N9788">
        <v>50000</v>
      </c>
      <c r="O9788">
        <v>0</v>
      </c>
      <c r="P9788">
        <v>0</v>
      </c>
      <c r="Q9788" t="s">
        <v>453</v>
      </c>
      <c r="R9788" t="s">
        <v>454</v>
      </c>
      <c r="S9788" t="s">
        <v>455</v>
      </c>
      <c r="T9788" t="s">
        <v>160</v>
      </c>
      <c r="U9788" t="s">
        <v>161</v>
      </c>
      <c r="V9788" t="s">
        <v>162</v>
      </c>
      <c r="W9788">
        <v>1</v>
      </c>
      <c r="X9788">
        <v>0</v>
      </c>
      <c r="Y9788" t="s">
        <v>43627</v>
      </c>
      <c r="AA9788" t="s">
        <v>43628</v>
      </c>
      <c r="AB9788">
        <v>41564</v>
      </c>
      <c r="AC9788" t="s">
        <v>54</v>
      </c>
      <c r="AD9788" t="s">
        <v>43629</v>
      </c>
    </row>
    <row r="9789" spans="1:30" x14ac:dyDescent="0.3">
      <c r="A9789">
        <v>20787</v>
      </c>
      <c r="B9789">
        <v>611</v>
      </c>
      <c r="C9789" t="s">
        <v>43630</v>
      </c>
      <c r="E9789" t="s">
        <v>7110</v>
      </c>
      <c r="G9789" t="s">
        <v>2380</v>
      </c>
      <c r="H9789" t="b">
        <v>0</v>
      </c>
      <c r="I9789">
        <v>28886</v>
      </c>
      <c r="J9789" t="s">
        <v>34</v>
      </c>
      <c r="L9789" t="s">
        <v>67</v>
      </c>
      <c r="M9789" t="s">
        <v>43631</v>
      </c>
      <c r="N9789">
        <v>40000</v>
      </c>
      <c r="O9789">
        <v>0</v>
      </c>
      <c r="P9789">
        <v>0</v>
      </c>
      <c r="Q9789" t="s">
        <v>453</v>
      </c>
      <c r="R9789" t="s">
        <v>454</v>
      </c>
      <c r="S9789" t="s">
        <v>455</v>
      </c>
      <c r="T9789" t="s">
        <v>160</v>
      </c>
      <c r="U9789" t="s">
        <v>161</v>
      </c>
      <c r="V9789" t="s">
        <v>162</v>
      </c>
      <c r="W9789">
        <v>1</v>
      </c>
      <c r="X9789">
        <v>0</v>
      </c>
      <c r="Y9789" t="s">
        <v>43632</v>
      </c>
      <c r="Z9789" t="s">
        <v>43633</v>
      </c>
      <c r="AA9789" t="s">
        <v>43634</v>
      </c>
      <c r="AB9789">
        <v>41535</v>
      </c>
      <c r="AC9789" t="s">
        <v>44</v>
      </c>
      <c r="AD9789" t="s">
        <v>43635</v>
      </c>
    </row>
    <row r="9790" spans="1:30" x14ac:dyDescent="0.3">
      <c r="A9790">
        <v>20788</v>
      </c>
      <c r="B9790">
        <v>302</v>
      </c>
      <c r="C9790" t="s">
        <v>43636</v>
      </c>
      <c r="E9790" t="s">
        <v>760</v>
      </c>
      <c r="G9790" t="s">
        <v>299</v>
      </c>
      <c r="H9790" t="b">
        <v>0</v>
      </c>
      <c r="I9790">
        <v>28868</v>
      </c>
      <c r="J9790" t="s">
        <v>50</v>
      </c>
      <c r="L9790" t="s">
        <v>67</v>
      </c>
      <c r="M9790" t="s">
        <v>43637</v>
      </c>
      <c r="N9790">
        <v>40000</v>
      </c>
      <c r="O9790">
        <v>1</v>
      </c>
      <c r="P9790">
        <v>0</v>
      </c>
      <c r="Q9790" t="s">
        <v>453</v>
      </c>
      <c r="R9790" t="s">
        <v>454</v>
      </c>
      <c r="S9790" t="s">
        <v>455</v>
      </c>
      <c r="T9790" t="s">
        <v>160</v>
      </c>
      <c r="U9790" t="s">
        <v>161</v>
      </c>
      <c r="V9790" t="s">
        <v>162</v>
      </c>
      <c r="W9790">
        <v>1</v>
      </c>
      <c r="X9790">
        <v>0</v>
      </c>
      <c r="Y9790" t="s">
        <v>43638</v>
      </c>
      <c r="AA9790" t="s">
        <v>43639</v>
      </c>
      <c r="AB9790">
        <v>41652</v>
      </c>
      <c r="AC9790" t="s">
        <v>44</v>
      </c>
      <c r="AD9790" t="s">
        <v>43640</v>
      </c>
    </row>
    <row r="9791" spans="1:30" x14ac:dyDescent="0.3">
      <c r="A9791">
        <v>20789</v>
      </c>
      <c r="B9791">
        <v>325</v>
      </c>
      <c r="C9791" t="s">
        <v>43641</v>
      </c>
      <c r="E9791" t="s">
        <v>2340</v>
      </c>
      <c r="G9791" t="s">
        <v>1045</v>
      </c>
      <c r="H9791" t="b">
        <v>0</v>
      </c>
      <c r="I9791">
        <v>28867</v>
      </c>
      <c r="J9791" t="s">
        <v>34</v>
      </c>
      <c r="L9791" t="s">
        <v>34</v>
      </c>
      <c r="M9791" t="s">
        <v>43642</v>
      </c>
      <c r="N9791">
        <v>40000</v>
      </c>
      <c r="O9791">
        <v>1</v>
      </c>
      <c r="P9791">
        <v>0</v>
      </c>
      <c r="Q9791" t="s">
        <v>453</v>
      </c>
      <c r="R9791" t="s">
        <v>454</v>
      </c>
      <c r="S9791" t="s">
        <v>455</v>
      </c>
      <c r="T9791" t="s">
        <v>160</v>
      </c>
      <c r="U9791" t="s">
        <v>161</v>
      </c>
      <c r="V9791" t="s">
        <v>162</v>
      </c>
      <c r="W9791">
        <v>0</v>
      </c>
      <c r="X9791">
        <v>0</v>
      </c>
      <c r="Y9791" t="s">
        <v>28462</v>
      </c>
      <c r="AA9791" t="s">
        <v>43643</v>
      </c>
      <c r="AB9791">
        <v>41376</v>
      </c>
      <c r="AC9791" t="s">
        <v>54</v>
      </c>
      <c r="AD9791" t="s">
        <v>43644</v>
      </c>
    </row>
    <row r="9792" spans="1:30" x14ac:dyDescent="0.3">
      <c r="A9792">
        <v>20790</v>
      </c>
      <c r="B9792">
        <v>347</v>
      </c>
      <c r="C9792" t="s">
        <v>43645</v>
      </c>
      <c r="E9792" t="s">
        <v>5419</v>
      </c>
      <c r="F9792" t="s">
        <v>34</v>
      </c>
      <c r="G9792" t="s">
        <v>7033</v>
      </c>
      <c r="H9792" t="b">
        <v>0</v>
      </c>
      <c r="I9792">
        <v>28828</v>
      </c>
      <c r="J9792" t="s">
        <v>34</v>
      </c>
      <c r="L9792" t="s">
        <v>67</v>
      </c>
      <c r="M9792" t="s">
        <v>43646</v>
      </c>
      <c r="N9792">
        <v>40000</v>
      </c>
      <c r="O9792">
        <v>1</v>
      </c>
      <c r="P9792">
        <v>0</v>
      </c>
      <c r="Q9792" t="s">
        <v>453</v>
      </c>
      <c r="R9792" t="s">
        <v>454</v>
      </c>
      <c r="S9792" t="s">
        <v>455</v>
      </c>
      <c r="T9792" t="s">
        <v>160</v>
      </c>
      <c r="U9792" t="s">
        <v>161</v>
      </c>
      <c r="V9792" t="s">
        <v>162</v>
      </c>
      <c r="W9792">
        <v>1</v>
      </c>
      <c r="X9792">
        <v>0</v>
      </c>
      <c r="Y9792" t="s">
        <v>43647</v>
      </c>
      <c r="AA9792" t="s">
        <v>43648</v>
      </c>
      <c r="AB9792">
        <v>41475</v>
      </c>
      <c r="AC9792" t="s">
        <v>44</v>
      </c>
      <c r="AD9792" t="s">
        <v>43649</v>
      </c>
    </row>
    <row r="9793" spans="1:30" x14ac:dyDescent="0.3">
      <c r="A9793">
        <v>20791</v>
      </c>
      <c r="B9793">
        <v>360</v>
      </c>
      <c r="C9793" t="s">
        <v>43650</v>
      </c>
      <c r="E9793" t="s">
        <v>644</v>
      </c>
      <c r="F9793" t="s">
        <v>1406</v>
      </c>
      <c r="G9793" t="s">
        <v>987</v>
      </c>
      <c r="H9793" t="b">
        <v>0</v>
      </c>
      <c r="I9793">
        <v>28707</v>
      </c>
      <c r="J9793" t="s">
        <v>34</v>
      </c>
      <c r="L9793" t="s">
        <v>34</v>
      </c>
      <c r="M9793" t="s">
        <v>43651</v>
      </c>
      <c r="N9793">
        <v>40000</v>
      </c>
      <c r="O9793">
        <v>1</v>
      </c>
      <c r="P9793">
        <v>0</v>
      </c>
      <c r="Q9793" t="s">
        <v>453</v>
      </c>
      <c r="R9793" t="s">
        <v>454</v>
      </c>
      <c r="S9793" t="s">
        <v>455</v>
      </c>
      <c r="T9793" t="s">
        <v>160</v>
      </c>
      <c r="U9793" t="s">
        <v>161</v>
      </c>
      <c r="V9793" t="s">
        <v>162</v>
      </c>
      <c r="W9793">
        <v>1</v>
      </c>
      <c r="X9793">
        <v>0</v>
      </c>
      <c r="Y9793" t="s">
        <v>43652</v>
      </c>
      <c r="AA9793" t="s">
        <v>43653</v>
      </c>
      <c r="AB9793">
        <v>41426</v>
      </c>
      <c r="AC9793" t="s">
        <v>44</v>
      </c>
      <c r="AD9793" t="s">
        <v>43654</v>
      </c>
    </row>
    <row r="9794" spans="1:30" x14ac:dyDescent="0.3">
      <c r="A9794">
        <v>20792</v>
      </c>
      <c r="B9794">
        <v>51</v>
      </c>
      <c r="C9794" t="s">
        <v>43655</v>
      </c>
      <c r="E9794" t="s">
        <v>1466</v>
      </c>
      <c r="F9794" t="s">
        <v>253</v>
      </c>
      <c r="G9794" t="s">
        <v>917</v>
      </c>
      <c r="H9794" t="b">
        <v>0</v>
      </c>
      <c r="I9794">
        <v>28125</v>
      </c>
      <c r="J9794" t="s">
        <v>34</v>
      </c>
      <c r="L9794" t="s">
        <v>67</v>
      </c>
      <c r="M9794" t="s">
        <v>43656</v>
      </c>
      <c r="N9794">
        <v>60000</v>
      </c>
      <c r="O9794">
        <v>1</v>
      </c>
      <c r="P9794">
        <v>0</v>
      </c>
      <c r="Q9794" t="s">
        <v>453</v>
      </c>
      <c r="R9794" t="s">
        <v>454</v>
      </c>
      <c r="S9794" t="s">
        <v>455</v>
      </c>
      <c r="T9794" t="s">
        <v>160</v>
      </c>
      <c r="U9794" t="s">
        <v>161</v>
      </c>
      <c r="V9794" t="s">
        <v>162</v>
      </c>
      <c r="W9794">
        <v>1</v>
      </c>
      <c r="X9794">
        <v>0</v>
      </c>
      <c r="Y9794" t="s">
        <v>43657</v>
      </c>
      <c r="AA9794" t="s">
        <v>43658</v>
      </c>
      <c r="AB9794">
        <v>41546</v>
      </c>
      <c r="AC9794" t="s">
        <v>44</v>
      </c>
      <c r="AD9794" t="s">
        <v>43659</v>
      </c>
    </row>
    <row r="9795" spans="1:30" x14ac:dyDescent="0.3">
      <c r="A9795">
        <v>20793</v>
      </c>
      <c r="B9795">
        <v>211</v>
      </c>
      <c r="C9795" t="s">
        <v>43660</v>
      </c>
      <c r="E9795" t="s">
        <v>2313</v>
      </c>
      <c r="F9795" t="s">
        <v>48</v>
      </c>
      <c r="G9795" t="s">
        <v>333</v>
      </c>
      <c r="H9795" t="b">
        <v>0</v>
      </c>
      <c r="I9795">
        <v>27852</v>
      </c>
      <c r="J9795" t="s">
        <v>50</v>
      </c>
      <c r="L9795" t="s">
        <v>34</v>
      </c>
      <c r="M9795" t="s">
        <v>43661</v>
      </c>
      <c r="N9795">
        <v>10000</v>
      </c>
      <c r="O9795">
        <v>0</v>
      </c>
      <c r="P9795">
        <v>0</v>
      </c>
      <c r="Q9795" t="s">
        <v>453</v>
      </c>
      <c r="R9795" t="s">
        <v>454</v>
      </c>
      <c r="S9795" t="s">
        <v>455</v>
      </c>
      <c r="T9795" t="s">
        <v>2071</v>
      </c>
      <c r="U9795" t="s">
        <v>2072</v>
      </c>
      <c r="V9795" t="s">
        <v>2073</v>
      </c>
      <c r="W9795">
        <v>1</v>
      </c>
      <c r="X9795">
        <v>0</v>
      </c>
      <c r="Y9795" t="s">
        <v>43662</v>
      </c>
      <c r="AA9795" t="s">
        <v>2343</v>
      </c>
      <c r="AB9795">
        <v>41510</v>
      </c>
      <c r="AC9795" t="s">
        <v>54</v>
      </c>
      <c r="AD9795" t="s">
        <v>43663</v>
      </c>
    </row>
    <row r="9796" spans="1:30" x14ac:dyDescent="0.3">
      <c r="A9796">
        <v>20794</v>
      </c>
      <c r="B9796">
        <v>199</v>
      </c>
      <c r="C9796" t="s">
        <v>43664</v>
      </c>
      <c r="E9796" t="s">
        <v>2408</v>
      </c>
      <c r="F9796" t="s">
        <v>67</v>
      </c>
      <c r="G9796" t="s">
        <v>4944</v>
      </c>
      <c r="H9796" t="b">
        <v>0</v>
      </c>
      <c r="I9796">
        <v>24692</v>
      </c>
      <c r="J9796" t="s">
        <v>34</v>
      </c>
      <c r="L9796" t="s">
        <v>67</v>
      </c>
      <c r="M9796" t="s">
        <v>43665</v>
      </c>
      <c r="N9796">
        <v>10000</v>
      </c>
      <c r="O9796">
        <v>1</v>
      </c>
      <c r="P9796">
        <v>0</v>
      </c>
      <c r="Q9796" t="s">
        <v>453</v>
      </c>
      <c r="R9796" t="s">
        <v>454</v>
      </c>
      <c r="S9796" t="s">
        <v>455</v>
      </c>
      <c r="T9796" t="s">
        <v>2071</v>
      </c>
      <c r="U9796" t="s">
        <v>2072</v>
      </c>
      <c r="V9796" t="s">
        <v>2073</v>
      </c>
      <c r="W9796">
        <v>1</v>
      </c>
      <c r="X9796">
        <v>0</v>
      </c>
      <c r="Y9796" t="s">
        <v>43666</v>
      </c>
      <c r="AA9796" t="s">
        <v>3388</v>
      </c>
      <c r="AB9796">
        <v>41579</v>
      </c>
      <c r="AC9796" t="s">
        <v>54</v>
      </c>
      <c r="AD9796" t="s">
        <v>43667</v>
      </c>
    </row>
    <row r="9797" spans="1:30" x14ac:dyDescent="0.3">
      <c r="A9797">
        <v>20795</v>
      </c>
      <c r="B9797">
        <v>213</v>
      </c>
      <c r="C9797" t="s">
        <v>43668</v>
      </c>
      <c r="E9797" t="s">
        <v>6626</v>
      </c>
      <c r="F9797" t="s">
        <v>110</v>
      </c>
      <c r="G9797" t="s">
        <v>2756</v>
      </c>
      <c r="H9797" t="b">
        <v>0</v>
      </c>
      <c r="I9797">
        <v>24791</v>
      </c>
      <c r="J9797" t="s">
        <v>50</v>
      </c>
      <c r="L9797" t="s">
        <v>34</v>
      </c>
      <c r="M9797" t="s">
        <v>43669</v>
      </c>
      <c r="N9797">
        <v>10000</v>
      </c>
      <c r="O9797">
        <v>1</v>
      </c>
      <c r="P9797">
        <v>0</v>
      </c>
      <c r="Q9797" t="s">
        <v>453</v>
      </c>
      <c r="R9797" t="s">
        <v>454</v>
      </c>
      <c r="S9797" t="s">
        <v>455</v>
      </c>
      <c r="T9797" t="s">
        <v>2071</v>
      </c>
      <c r="U9797" t="s">
        <v>2072</v>
      </c>
      <c r="V9797" t="s">
        <v>2073</v>
      </c>
      <c r="W9797">
        <v>1</v>
      </c>
      <c r="X9797">
        <v>0</v>
      </c>
      <c r="Y9797" t="s">
        <v>43670</v>
      </c>
      <c r="AA9797" t="s">
        <v>302</v>
      </c>
      <c r="AB9797">
        <v>41464</v>
      </c>
      <c r="AC9797" t="s">
        <v>54</v>
      </c>
      <c r="AD9797" t="s">
        <v>43671</v>
      </c>
    </row>
    <row r="9798" spans="1:30" x14ac:dyDescent="0.3">
      <c r="A9798">
        <v>20796</v>
      </c>
      <c r="B9798">
        <v>194</v>
      </c>
      <c r="C9798" t="s">
        <v>43672</v>
      </c>
      <c r="E9798" t="s">
        <v>1602</v>
      </c>
      <c r="F9798" t="s">
        <v>253</v>
      </c>
      <c r="G9798" t="s">
        <v>5519</v>
      </c>
      <c r="H9798" t="b">
        <v>0</v>
      </c>
      <c r="I9798">
        <v>24516</v>
      </c>
      <c r="J9798" t="s">
        <v>50</v>
      </c>
      <c r="L9798" t="s">
        <v>67</v>
      </c>
      <c r="M9798" t="s">
        <v>43673</v>
      </c>
      <c r="N9798">
        <v>10000</v>
      </c>
      <c r="O9798">
        <v>1</v>
      </c>
      <c r="P9798">
        <v>0</v>
      </c>
      <c r="Q9798" t="s">
        <v>36</v>
      </c>
      <c r="R9798" t="s">
        <v>37</v>
      </c>
      <c r="S9798" t="s">
        <v>38</v>
      </c>
      <c r="T9798" t="s">
        <v>2071</v>
      </c>
      <c r="U9798" t="s">
        <v>2072</v>
      </c>
      <c r="V9798" t="s">
        <v>2073</v>
      </c>
      <c r="W9798">
        <v>1</v>
      </c>
      <c r="X9798">
        <v>0</v>
      </c>
      <c r="Y9798" t="s">
        <v>43674</v>
      </c>
      <c r="AA9798" t="s">
        <v>336</v>
      </c>
      <c r="AB9798">
        <v>41439</v>
      </c>
      <c r="AC9798" t="s">
        <v>54</v>
      </c>
      <c r="AD9798" t="s">
        <v>43675</v>
      </c>
    </row>
    <row r="9799" spans="1:30" x14ac:dyDescent="0.3">
      <c r="A9799">
        <v>20797</v>
      </c>
      <c r="B9799">
        <v>185</v>
      </c>
      <c r="C9799" t="s">
        <v>43676</v>
      </c>
      <c r="E9799" t="s">
        <v>2840</v>
      </c>
      <c r="F9799" t="s">
        <v>88</v>
      </c>
      <c r="G9799" t="s">
        <v>2496</v>
      </c>
      <c r="H9799" t="b">
        <v>0</v>
      </c>
      <c r="I9799">
        <v>23426</v>
      </c>
      <c r="J9799" t="s">
        <v>34</v>
      </c>
      <c r="L9799" t="s">
        <v>67</v>
      </c>
      <c r="M9799" t="s">
        <v>43677</v>
      </c>
      <c r="N9799">
        <v>10000</v>
      </c>
      <c r="O9799">
        <v>1</v>
      </c>
      <c r="P9799">
        <v>0</v>
      </c>
      <c r="Q9799" t="s">
        <v>36</v>
      </c>
      <c r="R9799" t="s">
        <v>37</v>
      </c>
      <c r="S9799" t="s">
        <v>38</v>
      </c>
      <c r="T9799" t="s">
        <v>2071</v>
      </c>
      <c r="U9799" t="s">
        <v>2072</v>
      </c>
      <c r="V9799" t="s">
        <v>2073</v>
      </c>
      <c r="W9799">
        <v>1</v>
      </c>
      <c r="X9799">
        <v>0</v>
      </c>
      <c r="Y9799" t="s">
        <v>43678</v>
      </c>
      <c r="AA9799" t="s">
        <v>77</v>
      </c>
      <c r="AB9799">
        <v>41434</v>
      </c>
      <c r="AC9799" t="s">
        <v>54</v>
      </c>
      <c r="AD9799" t="s">
        <v>43679</v>
      </c>
    </row>
    <row r="9800" spans="1:30" x14ac:dyDescent="0.3">
      <c r="A9800">
        <v>20798</v>
      </c>
      <c r="B9800">
        <v>156</v>
      </c>
      <c r="C9800" t="s">
        <v>43680</v>
      </c>
      <c r="E9800" t="s">
        <v>5029</v>
      </c>
      <c r="F9800" t="s">
        <v>48</v>
      </c>
      <c r="G9800" t="s">
        <v>432</v>
      </c>
      <c r="H9800" t="b">
        <v>0</v>
      </c>
      <c r="I9800">
        <v>23439</v>
      </c>
      <c r="J9800" t="s">
        <v>34</v>
      </c>
      <c r="L9800" t="s">
        <v>34</v>
      </c>
      <c r="M9800" t="s">
        <v>43681</v>
      </c>
      <c r="N9800">
        <v>10000</v>
      </c>
      <c r="O9800">
        <v>1</v>
      </c>
      <c r="P9800">
        <v>0</v>
      </c>
      <c r="Q9800" t="s">
        <v>36</v>
      </c>
      <c r="R9800" t="s">
        <v>37</v>
      </c>
      <c r="S9800" t="s">
        <v>38</v>
      </c>
      <c r="T9800" t="s">
        <v>2071</v>
      </c>
      <c r="U9800" t="s">
        <v>2072</v>
      </c>
      <c r="V9800" t="s">
        <v>2073</v>
      </c>
      <c r="W9800">
        <v>1</v>
      </c>
      <c r="X9800">
        <v>0</v>
      </c>
      <c r="Y9800" t="s">
        <v>24025</v>
      </c>
      <c r="AA9800" t="s">
        <v>1595</v>
      </c>
      <c r="AB9800">
        <v>41464</v>
      </c>
      <c r="AC9800" t="s">
        <v>54</v>
      </c>
      <c r="AD9800" t="s">
        <v>43682</v>
      </c>
    </row>
    <row r="9801" spans="1:30" x14ac:dyDescent="0.3">
      <c r="A9801">
        <v>20799</v>
      </c>
      <c r="B9801">
        <v>119</v>
      </c>
      <c r="C9801" t="s">
        <v>43683</v>
      </c>
      <c r="E9801" t="s">
        <v>4207</v>
      </c>
      <c r="F9801" t="s">
        <v>184</v>
      </c>
      <c r="G9801" t="s">
        <v>439</v>
      </c>
      <c r="H9801" t="b">
        <v>0</v>
      </c>
      <c r="I9801">
        <v>23428</v>
      </c>
      <c r="J9801" t="s">
        <v>34</v>
      </c>
      <c r="L9801" t="s">
        <v>34</v>
      </c>
      <c r="M9801" t="s">
        <v>43684</v>
      </c>
      <c r="N9801">
        <v>20000</v>
      </c>
      <c r="O9801">
        <v>1</v>
      </c>
      <c r="P9801">
        <v>0</v>
      </c>
      <c r="Q9801" t="s">
        <v>453</v>
      </c>
      <c r="R9801" t="s">
        <v>454</v>
      </c>
      <c r="S9801" t="s">
        <v>455</v>
      </c>
      <c r="T9801" t="s">
        <v>187</v>
      </c>
      <c r="U9801" t="s">
        <v>188</v>
      </c>
      <c r="V9801" t="s">
        <v>189</v>
      </c>
      <c r="W9801">
        <v>1</v>
      </c>
      <c r="X9801">
        <v>0</v>
      </c>
      <c r="Y9801" t="s">
        <v>43685</v>
      </c>
      <c r="AA9801" t="s">
        <v>6020</v>
      </c>
      <c r="AB9801">
        <v>41642</v>
      </c>
      <c r="AC9801" t="s">
        <v>54</v>
      </c>
      <c r="AD9801" t="s">
        <v>43686</v>
      </c>
    </row>
    <row r="9802" spans="1:30" x14ac:dyDescent="0.3">
      <c r="A9802">
        <v>20800</v>
      </c>
      <c r="B9802">
        <v>234</v>
      </c>
      <c r="C9802" t="s">
        <v>43687</v>
      </c>
      <c r="E9802" t="s">
        <v>8806</v>
      </c>
      <c r="G9802" t="s">
        <v>141</v>
      </c>
      <c r="H9802" t="b">
        <v>0</v>
      </c>
      <c r="I9802">
        <v>23147</v>
      </c>
      <c r="J9802" t="s">
        <v>34</v>
      </c>
      <c r="L9802" t="s">
        <v>34</v>
      </c>
      <c r="M9802" t="s">
        <v>43688</v>
      </c>
      <c r="N9802">
        <v>10000</v>
      </c>
      <c r="O9802">
        <v>1</v>
      </c>
      <c r="P9802">
        <v>0</v>
      </c>
      <c r="Q9802" t="s">
        <v>36</v>
      </c>
      <c r="R9802" t="s">
        <v>37</v>
      </c>
      <c r="S9802" t="s">
        <v>38</v>
      </c>
      <c r="T9802" t="s">
        <v>2071</v>
      </c>
      <c r="U9802" t="s">
        <v>2072</v>
      </c>
      <c r="V9802" t="s">
        <v>2073</v>
      </c>
      <c r="W9802">
        <v>1</v>
      </c>
      <c r="X9802">
        <v>0</v>
      </c>
      <c r="Y9802" t="s">
        <v>28795</v>
      </c>
      <c r="AA9802" t="s">
        <v>61</v>
      </c>
      <c r="AB9802">
        <v>41592</v>
      </c>
      <c r="AC9802" t="s">
        <v>54</v>
      </c>
      <c r="AD9802" t="s">
        <v>43689</v>
      </c>
    </row>
    <row r="9803" spans="1:30" x14ac:dyDescent="0.3">
      <c r="A9803">
        <v>20801</v>
      </c>
      <c r="B9803">
        <v>233</v>
      </c>
      <c r="C9803" t="s">
        <v>43690</v>
      </c>
      <c r="E9803" t="s">
        <v>12772</v>
      </c>
      <c r="F9803" t="s">
        <v>853</v>
      </c>
      <c r="G9803" t="s">
        <v>2803</v>
      </c>
      <c r="H9803" t="b">
        <v>0</v>
      </c>
      <c r="I9803">
        <v>23155</v>
      </c>
      <c r="J9803" t="s">
        <v>50</v>
      </c>
      <c r="L9803" t="s">
        <v>34</v>
      </c>
      <c r="M9803" t="s">
        <v>43691</v>
      </c>
      <c r="N9803">
        <v>10000</v>
      </c>
      <c r="O9803">
        <v>1</v>
      </c>
      <c r="P9803">
        <v>0</v>
      </c>
      <c r="Q9803" t="s">
        <v>157</v>
      </c>
      <c r="R9803" t="s">
        <v>158</v>
      </c>
      <c r="S9803" t="s">
        <v>159</v>
      </c>
      <c r="T9803" t="s">
        <v>2071</v>
      </c>
      <c r="U9803" t="s">
        <v>2072</v>
      </c>
      <c r="V9803" t="s">
        <v>2073</v>
      </c>
      <c r="W9803">
        <v>1</v>
      </c>
      <c r="X9803">
        <v>0</v>
      </c>
      <c r="Y9803" t="s">
        <v>29498</v>
      </c>
      <c r="AA9803" t="s">
        <v>2093</v>
      </c>
      <c r="AB9803">
        <v>41445</v>
      </c>
      <c r="AC9803" t="s">
        <v>54</v>
      </c>
      <c r="AD9803" t="s">
        <v>43692</v>
      </c>
    </row>
    <row r="9804" spans="1:30" x14ac:dyDescent="0.3">
      <c r="A9804">
        <v>20802</v>
      </c>
      <c r="B9804">
        <v>220</v>
      </c>
      <c r="C9804" t="s">
        <v>43693</v>
      </c>
      <c r="E9804" t="s">
        <v>31</v>
      </c>
      <c r="G9804" t="s">
        <v>1474</v>
      </c>
      <c r="H9804" t="b">
        <v>0</v>
      </c>
      <c r="I9804">
        <v>22882</v>
      </c>
      <c r="J9804" t="s">
        <v>50</v>
      </c>
      <c r="L9804" t="s">
        <v>34</v>
      </c>
      <c r="M9804" t="s">
        <v>43694</v>
      </c>
      <c r="N9804">
        <v>10000</v>
      </c>
      <c r="O9804">
        <v>2</v>
      </c>
      <c r="P9804">
        <v>0</v>
      </c>
      <c r="Q9804" t="s">
        <v>157</v>
      </c>
      <c r="R9804" t="s">
        <v>158</v>
      </c>
      <c r="S9804" t="s">
        <v>159</v>
      </c>
      <c r="T9804" t="s">
        <v>2071</v>
      </c>
      <c r="U9804" t="s">
        <v>2072</v>
      </c>
      <c r="V9804" t="s">
        <v>2073</v>
      </c>
      <c r="W9804">
        <v>1</v>
      </c>
      <c r="X9804">
        <v>0</v>
      </c>
      <c r="Y9804" t="s">
        <v>30824</v>
      </c>
      <c r="AA9804" t="s">
        <v>557</v>
      </c>
      <c r="AB9804">
        <v>41435</v>
      </c>
      <c r="AC9804" t="s">
        <v>54</v>
      </c>
      <c r="AD9804" t="s">
        <v>43695</v>
      </c>
    </row>
    <row r="9805" spans="1:30" x14ac:dyDescent="0.3">
      <c r="A9805">
        <v>20803</v>
      </c>
      <c r="B9805">
        <v>221</v>
      </c>
      <c r="C9805" t="s">
        <v>43696</v>
      </c>
      <c r="E9805" t="s">
        <v>979</v>
      </c>
      <c r="F9805" t="s">
        <v>568</v>
      </c>
      <c r="G9805" t="s">
        <v>1146</v>
      </c>
      <c r="H9805" t="b">
        <v>0</v>
      </c>
      <c r="I9805">
        <v>22508</v>
      </c>
      <c r="J9805" t="s">
        <v>50</v>
      </c>
      <c r="L9805" t="s">
        <v>67</v>
      </c>
      <c r="M9805" t="s">
        <v>43697</v>
      </c>
      <c r="N9805">
        <v>10000</v>
      </c>
      <c r="O9805">
        <v>2</v>
      </c>
      <c r="P9805">
        <v>0</v>
      </c>
      <c r="Q9805" t="s">
        <v>157</v>
      </c>
      <c r="R9805" t="s">
        <v>158</v>
      </c>
      <c r="S9805" t="s">
        <v>159</v>
      </c>
      <c r="T9805" t="s">
        <v>2071</v>
      </c>
      <c r="U9805" t="s">
        <v>2072</v>
      </c>
      <c r="V9805" t="s">
        <v>2073</v>
      </c>
      <c r="W9805">
        <v>1</v>
      </c>
      <c r="X9805">
        <v>0</v>
      </c>
      <c r="Y9805" t="s">
        <v>43698</v>
      </c>
      <c r="AA9805" t="s">
        <v>883</v>
      </c>
      <c r="AB9805">
        <v>41530</v>
      </c>
      <c r="AC9805" t="s">
        <v>54</v>
      </c>
      <c r="AD9805" t="s">
        <v>43699</v>
      </c>
    </row>
    <row r="9806" spans="1:30" x14ac:dyDescent="0.3">
      <c r="A9806">
        <v>20804</v>
      </c>
      <c r="B9806">
        <v>279</v>
      </c>
      <c r="C9806" t="s">
        <v>43700</v>
      </c>
      <c r="E9806" t="s">
        <v>1652</v>
      </c>
      <c r="F9806" t="s">
        <v>48</v>
      </c>
      <c r="G9806" t="s">
        <v>58</v>
      </c>
      <c r="H9806" t="b">
        <v>0</v>
      </c>
      <c r="I9806">
        <v>22411</v>
      </c>
      <c r="J9806" t="s">
        <v>34</v>
      </c>
      <c r="L9806" t="s">
        <v>67</v>
      </c>
      <c r="M9806" t="s">
        <v>43701</v>
      </c>
      <c r="N9806">
        <v>10000</v>
      </c>
      <c r="O9806">
        <v>2</v>
      </c>
      <c r="P9806">
        <v>0</v>
      </c>
      <c r="Q9806" t="s">
        <v>157</v>
      </c>
      <c r="R9806" t="s">
        <v>158</v>
      </c>
      <c r="S9806" t="s">
        <v>159</v>
      </c>
      <c r="T9806" t="s">
        <v>2071</v>
      </c>
      <c r="U9806" t="s">
        <v>2072</v>
      </c>
      <c r="V9806" t="s">
        <v>2073</v>
      </c>
      <c r="W9806">
        <v>1</v>
      </c>
      <c r="X9806">
        <v>0</v>
      </c>
      <c r="Y9806" t="s">
        <v>43702</v>
      </c>
      <c r="AA9806" t="s">
        <v>2684</v>
      </c>
      <c r="AB9806">
        <v>41478</v>
      </c>
      <c r="AC9806" t="s">
        <v>54</v>
      </c>
      <c r="AD9806" t="s">
        <v>43703</v>
      </c>
    </row>
    <row r="9807" spans="1:30" x14ac:dyDescent="0.3">
      <c r="A9807">
        <v>20805</v>
      </c>
      <c r="B9807">
        <v>120</v>
      </c>
      <c r="C9807" t="s">
        <v>43704</v>
      </c>
      <c r="E9807" t="s">
        <v>6078</v>
      </c>
      <c r="G9807" t="s">
        <v>1045</v>
      </c>
      <c r="H9807" t="b">
        <v>0</v>
      </c>
      <c r="I9807">
        <v>22351</v>
      </c>
      <c r="J9807" t="s">
        <v>34</v>
      </c>
      <c r="L9807" t="s">
        <v>34</v>
      </c>
      <c r="M9807" t="s">
        <v>43705</v>
      </c>
      <c r="N9807">
        <v>10000</v>
      </c>
      <c r="O9807">
        <v>2</v>
      </c>
      <c r="P9807">
        <v>0</v>
      </c>
      <c r="Q9807" t="s">
        <v>157</v>
      </c>
      <c r="R9807" t="s">
        <v>158</v>
      </c>
      <c r="S9807" t="s">
        <v>159</v>
      </c>
      <c r="T9807" t="s">
        <v>2071</v>
      </c>
      <c r="U9807" t="s">
        <v>2072</v>
      </c>
      <c r="V9807" t="s">
        <v>2073</v>
      </c>
      <c r="W9807">
        <v>1</v>
      </c>
      <c r="X9807">
        <v>0</v>
      </c>
      <c r="Y9807" t="s">
        <v>37294</v>
      </c>
      <c r="AA9807" t="s">
        <v>572</v>
      </c>
      <c r="AB9807">
        <v>41537</v>
      </c>
      <c r="AC9807" t="s">
        <v>54</v>
      </c>
      <c r="AD9807" t="s">
        <v>43706</v>
      </c>
    </row>
    <row r="9808" spans="1:30" x14ac:dyDescent="0.3">
      <c r="A9808">
        <v>20806</v>
      </c>
      <c r="B9808">
        <v>265</v>
      </c>
      <c r="C9808" t="s">
        <v>43707</v>
      </c>
      <c r="E9808" t="s">
        <v>846</v>
      </c>
      <c r="F9808" t="s">
        <v>424</v>
      </c>
      <c r="G9808" t="s">
        <v>417</v>
      </c>
      <c r="H9808" t="b">
        <v>0</v>
      </c>
      <c r="I9808">
        <v>26167</v>
      </c>
      <c r="J9808" t="s">
        <v>34</v>
      </c>
      <c r="L9808" t="s">
        <v>34</v>
      </c>
      <c r="M9808" t="s">
        <v>43708</v>
      </c>
      <c r="N9808">
        <v>10000</v>
      </c>
      <c r="O9808">
        <v>2</v>
      </c>
      <c r="P9808">
        <v>0</v>
      </c>
      <c r="Q9808" t="s">
        <v>157</v>
      </c>
      <c r="R9808" t="s">
        <v>158</v>
      </c>
      <c r="S9808" t="s">
        <v>159</v>
      </c>
      <c r="T9808" t="s">
        <v>2071</v>
      </c>
      <c r="U9808" t="s">
        <v>2072</v>
      </c>
      <c r="V9808" t="s">
        <v>2073</v>
      </c>
      <c r="W9808">
        <v>1</v>
      </c>
      <c r="X9808">
        <v>0</v>
      </c>
      <c r="Y9808" t="s">
        <v>43709</v>
      </c>
      <c r="AA9808" t="s">
        <v>591</v>
      </c>
      <c r="AB9808">
        <v>41462</v>
      </c>
      <c r="AC9808" t="s">
        <v>54</v>
      </c>
      <c r="AD9808" t="s">
        <v>43710</v>
      </c>
    </row>
    <row r="9809" spans="1:30" x14ac:dyDescent="0.3">
      <c r="A9809">
        <v>20807</v>
      </c>
      <c r="B9809">
        <v>279</v>
      </c>
      <c r="C9809" t="s">
        <v>43711</v>
      </c>
      <c r="E9809" t="s">
        <v>201</v>
      </c>
      <c r="F9809" t="s">
        <v>34</v>
      </c>
      <c r="G9809" t="s">
        <v>1339</v>
      </c>
      <c r="H9809" t="b">
        <v>0</v>
      </c>
      <c r="I9809">
        <v>22280</v>
      </c>
      <c r="J9809" t="s">
        <v>34</v>
      </c>
      <c r="L9809" t="s">
        <v>34</v>
      </c>
      <c r="M9809" t="s">
        <v>43712</v>
      </c>
      <c r="N9809">
        <v>10000</v>
      </c>
      <c r="O9809">
        <v>2</v>
      </c>
      <c r="P9809">
        <v>0</v>
      </c>
      <c r="Q9809" t="s">
        <v>157</v>
      </c>
      <c r="R9809" t="s">
        <v>158</v>
      </c>
      <c r="S9809" t="s">
        <v>159</v>
      </c>
      <c r="T9809" t="s">
        <v>2071</v>
      </c>
      <c r="U9809" t="s">
        <v>2072</v>
      </c>
      <c r="V9809" t="s">
        <v>2073</v>
      </c>
      <c r="W9809">
        <v>1</v>
      </c>
      <c r="X9809">
        <v>1</v>
      </c>
      <c r="Y9809" t="s">
        <v>841</v>
      </c>
      <c r="Z9809" t="s">
        <v>842</v>
      </c>
      <c r="AA9809" t="s">
        <v>3274</v>
      </c>
      <c r="AB9809">
        <v>40966</v>
      </c>
      <c r="AC9809" t="s">
        <v>54</v>
      </c>
      <c r="AD9809" t="s">
        <v>43713</v>
      </c>
    </row>
    <row r="9810" spans="1:30" x14ac:dyDescent="0.3">
      <c r="A9810">
        <v>20808</v>
      </c>
      <c r="B9810">
        <v>133</v>
      </c>
      <c r="C9810" t="s">
        <v>43714</v>
      </c>
      <c r="E9810" t="s">
        <v>6424</v>
      </c>
      <c r="G9810" t="s">
        <v>2272</v>
      </c>
      <c r="H9810" t="b">
        <v>0</v>
      </c>
      <c r="I9810">
        <v>26248</v>
      </c>
      <c r="J9810" t="s">
        <v>34</v>
      </c>
      <c r="L9810" t="s">
        <v>67</v>
      </c>
      <c r="M9810" t="s">
        <v>43715</v>
      </c>
      <c r="N9810">
        <v>10000</v>
      </c>
      <c r="O9810">
        <v>2</v>
      </c>
      <c r="P9810">
        <v>0</v>
      </c>
      <c r="Q9810" t="s">
        <v>157</v>
      </c>
      <c r="R9810" t="s">
        <v>158</v>
      </c>
      <c r="S9810" t="s">
        <v>159</v>
      </c>
      <c r="T9810" t="s">
        <v>2071</v>
      </c>
      <c r="U9810" t="s">
        <v>2072</v>
      </c>
      <c r="V9810" t="s">
        <v>2073</v>
      </c>
      <c r="W9810">
        <v>1</v>
      </c>
      <c r="X9810">
        <v>1</v>
      </c>
      <c r="Y9810" t="s">
        <v>43716</v>
      </c>
      <c r="AA9810" t="s">
        <v>2075</v>
      </c>
      <c r="AB9810">
        <v>41067</v>
      </c>
      <c r="AC9810" t="s">
        <v>54</v>
      </c>
      <c r="AD9810" t="s">
        <v>43717</v>
      </c>
    </row>
    <row r="9811" spans="1:30" x14ac:dyDescent="0.3">
      <c r="A9811">
        <v>20809</v>
      </c>
      <c r="B9811">
        <v>271</v>
      </c>
      <c r="C9811" t="s">
        <v>43718</v>
      </c>
      <c r="E9811" t="s">
        <v>4008</v>
      </c>
      <c r="G9811" t="s">
        <v>582</v>
      </c>
      <c r="H9811" t="b">
        <v>0</v>
      </c>
      <c r="I9811">
        <v>21864</v>
      </c>
      <c r="J9811" t="s">
        <v>34</v>
      </c>
      <c r="L9811" t="s">
        <v>34</v>
      </c>
      <c r="M9811" t="s">
        <v>43719</v>
      </c>
      <c r="N9811">
        <v>10000</v>
      </c>
      <c r="O9811">
        <v>2</v>
      </c>
      <c r="P9811">
        <v>0</v>
      </c>
      <c r="Q9811" t="s">
        <v>157</v>
      </c>
      <c r="R9811" t="s">
        <v>158</v>
      </c>
      <c r="S9811" t="s">
        <v>159</v>
      </c>
      <c r="T9811" t="s">
        <v>2071</v>
      </c>
      <c r="U9811" t="s">
        <v>2072</v>
      </c>
      <c r="V9811" t="s">
        <v>2073</v>
      </c>
      <c r="W9811">
        <v>1</v>
      </c>
      <c r="X9811">
        <v>1</v>
      </c>
      <c r="Y9811" t="s">
        <v>43720</v>
      </c>
      <c r="AA9811" t="s">
        <v>2416</v>
      </c>
      <c r="AB9811">
        <v>41513</v>
      </c>
      <c r="AC9811" t="s">
        <v>62</v>
      </c>
      <c r="AD9811" t="s">
        <v>43721</v>
      </c>
    </row>
    <row r="9812" spans="1:30" x14ac:dyDescent="0.3">
      <c r="A9812">
        <v>20810</v>
      </c>
      <c r="B9812">
        <v>211</v>
      </c>
      <c r="C9812" t="s">
        <v>43722</v>
      </c>
      <c r="E9812" t="s">
        <v>2241</v>
      </c>
      <c r="G9812" t="s">
        <v>690</v>
      </c>
      <c r="H9812" t="b">
        <v>0</v>
      </c>
      <c r="I9812">
        <v>17340</v>
      </c>
      <c r="J9812" t="s">
        <v>34</v>
      </c>
      <c r="L9812" t="s">
        <v>67</v>
      </c>
      <c r="M9812" t="s">
        <v>43723</v>
      </c>
      <c r="N9812">
        <v>10000</v>
      </c>
      <c r="O9812">
        <v>2</v>
      </c>
      <c r="P9812">
        <v>0</v>
      </c>
      <c r="Q9812" t="s">
        <v>157</v>
      </c>
      <c r="R9812" t="s">
        <v>158</v>
      </c>
      <c r="S9812" t="s">
        <v>159</v>
      </c>
      <c r="T9812" t="s">
        <v>2071</v>
      </c>
      <c r="U9812" t="s">
        <v>2072</v>
      </c>
      <c r="V9812" t="s">
        <v>2073</v>
      </c>
      <c r="W9812">
        <v>1</v>
      </c>
      <c r="X9812">
        <v>1</v>
      </c>
      <c r="Y9812" t="s">
        <v>43724</v>
      </c>
      <c r="AA9812" t="s">
        <v>2201</v>
      </c>
      <c r="AB9812">
        <v>41516</v>
      </c>
      <c r="AC9812" t="s">
        <v>54</v>
      </c>
      <c r="AD9812" t="s">
        <v>43725</v>
      </c>
    </row>
    <row r="9813" spans="1:30" x14ac:dyDescent="0.3">
      <c r="A9813">
        <v>20811</v>
      </c>
      <c r="B9813">
        <v>272</v>
      </c>
      <c r="C9813" t="s">
        <v>43726</v>
      </c>
      <c r="E9813" t="s">
        <v>2252</v>
      </c>
      <c r="G9813" t="s">
        <v>2226</v>
      </c>
      <c r="H9813" t="b">
        <v>0</v>
      </c>
      <c r="I9813">
        <v>17547</v>
      </c>
      <c r="J9813" t="s">
        <v>50</v>
      </c>
      <c r="L9813" t="s">
        <v>34</v>
      </c>
      <c r="M9813" t="s">
        <v>43727</v>
      </c>
      <c r="N9813">
        <v>40000</v>
      </c>
      <c r="O9813">
        <v>1</v>
      </c>
      <c r="P9813">
        <v>0</v>
      </c>
      <c r="Q9813" t="s">
        <v>453</v>
      </c>
      <c r="R9813" t="s">
        <v>454</v>
      </c>
      <c r="S9813" t="s">
        <v>455</v>
      </c>
      <c r="T9813" t="s">
        <v>187</v>
      </c>
      <c r="U9813" t="s">
        <v>188</v>
      </c>
      <c r="V9813" t="s">
        <v>189</v>
      </c>
      <c r="W9813">
        <v>1</v>
      </c>
      <c r="X9813">
        <v>0</v>
      </c>
      <c r="Y9813" t="s">
        <v>43728</v>
      </c>
      <c r="AA9813" t="s">
        <v>862</v>
      </c>
      <c r="AB9813">
        <v>40971</v>
      </c>
      <c r="AC9813" t="s">
        <v>54</v>
      </c>
      <c r="AD9813" t="s">
        <v>43729</v>
      </c>
    </row>
    <row r="9814" spans="1:30" x14ac:dyDescent="0.3">
      <c r="A9814">
        <v>20812</v>
      </c>
      <c r="B9814">
        <v>12</v>
      </c>
      <c r="C9814" t="s">
        <v>43730</v>
      </c>
      <c r="E9814" t="s">
        <v>6902</v>
      </c>
      <c r="F9814" t="s">
        <v>110</v>
      </c>
      <c r="G9814" t="s">
        <v>1555</v>
      </c>
      <c r="H9814" t="b">
        <v>0</v>
      </c>
      <c r="I9814">
        <v>31275</v>
      </c>
      <c r="J9814" t="s">
        <v>50</v>
      </c>
      <c r="L9814" t="s">
        <v>34</v>
      </c>
      <c r="M9814" t="s">
        <v>43731</v>
      </c>
      <c r="N9814">
        <v>10000</v>
      </c>
      <c r="O9814">
        <v>0</v>
      </c>
      <c r="P9814">
        <v>0</v>
      </c>
      <c r="Q9814" t="s">
        <v>157</v>
      </c>
      <c r="R9814" t="s">
        <v>158</v>
      </c>
      <c r="S9814" t="s">
        <v>159</v>
      </c>
      <c r="T9814" t="s">
        <v>2071</v>
      </c>
      <c r="U9814" t="s">
        <v>2072</v>
      </c>
      <c r="V9814" t="s">
        <v>2073</v>
      </c>
      <c r="W9814">
        <v>0</v>
      </c>
      <c r="X9814">
        <v>1</v>
      </c>
      <c r="Y9814" t="s">
        <v>43732</v>
      </c>
      <c r="AA9814" t="s">
        <v>1569</v>
      </c>
      <c r="AB9814">
        <v>40885</v>
      </c>
      <c r="AC9814" t="s">
        <v>54</v>
      </c>
      <c r="AD9814" t="s">
        <v>43733</v>
      </c>
    </row>
    <row r="9815" spans="1:30" x14ac:dyDescent="0.3">
      <c r="A9815">
        <v>20813</v>
      </c>
      <c r="B9815">
        <v>17</v>
      </c>
      <c r="C9815" t="s">
        <v>43734</v>
      </c>
      <c r="D9815" t="s">
        <v>2300</v>
      </c>
      <c r="E9815" t="s">
        <v>14858</v>
      </c>
      <c r="F9815" t="s">
        <v>31311</v>
      </c>
      <c r="G9815" t="s">
        <v>43735</v>
      </c>
      <c r="H9815" t="b">
        <v>0</v>
      </c>
      <c r="I9815">
        <v>30964</v>
      </c>
      <c r="J9815" t="s">
        <v>34</v>
      </c>
      <c r="L9815" t="s">
        <v>34</v>
      </c>
      <c r="M9815" t="s">
        <v>43736</v>
      </c>
      <c r="N9815">
        <v>10000</v>
      </c>
      <c r="O9815">
        <v>0</v>
      </c>
      <c r="P9815">
        <v>0</v>
      </c>
      <c r="Q9815" t="s">
        <v>157</v>
      </c>
      <c r="R9815" t="s">
        <v>158</v>
      </c>
      <c r="S9815" t="s">
        <v>159</v>
      </c>
      <c r="T9815" t="s">
        <v>2071</v>
      </c>
      <c r="U9815" t="s">
        <v>2072</v>
      </c>
      <c r="V9815" t="s">
        <v>2073</v>
      </c>
      <c r="W9815">
        <v>1</v>
      </c>
      <c r="X9815">
        <v>1</v>
      </c>
      <c r="Y9815" t="s">
        <v>43737</v>
      </c>
      <c r="AA9815" t="s">
        <v>43738</v>
      </c>
      <c r="AB9815">
        <v>41652</v>
      </c>
      <c r="AC9815" t="s">
        <v>62</v>
      </c>
      <c r="AD9815" t="s">
        <v>43739</v>
      </c>
    </row>
    <row r="9816" spans="1:30" x14ac:dyDescent="0.3">
      <c r="A9816">
        <v>20814</v>
      </c>
      <c r="B9816">
        <v>8</v>
      </c>
      <c r="C9816" t="s">
        <v>43740</v>
      </c>
      <c r="E9816" t="s">
        <v>6810</v>
      </c>
      <c r="F9816" t="s">
        <v>184</v>
      </c>
      <c r="G9816" t="s">
        <v>124</v>
      </c>
      <c r="H9816" t="b">
        <v>0</v>
      </c>
      <c r="I9816">
        <v>30953</v>
      </c>
      <c r="J9816" t="s">
        <v>50</v>
      </c>
      <c r="L9816" t="s">
        <v>67</v>
      </c>
      <c r="M9816" t="s">
        <v>43741</v>
      </c>
      <c r="N9816">
        <v>10000</v>
      </c>
      <c r="O9816">
        <v>0</v>
      </c>
      <c r="P9816">
        <v>0</v>
      </c>
      <c r="Q9816" t="s">
        <v>157</v>
      </c>
      <c r="R9816" t="s">
        <v>158</v>
      </c>
      <c r="S9816" t="s">
        <v>159</v>
      </c>
      <c r="T9816" t="s">
        <v>2071</v>
      </c>
      <c r="U9816" t="s">
        <v>2072</v>
      </c>
      <c r="V9816" t="s">
        <v>2073</v>
      </c>
      <c r="W9816">
        <v>1</v>
      </c>
      <c r="X9816">
        <v>1</v>
      </c>
      <c r="Y9816" t="s">
        <v>15835</v>
      </c>
      <c r="AA9816" t="s">
        <v>371</v>
      </c>
      <c r="AB9816">
        <v>40894</v>
      </c>
      <c r="AC9816" t="s">
        <v>44</v>
      </c>
      <c r="AD9816" t="s">
        <v>43742</v>
      </c>
    </row>
    <row r="9817" spans="1:30" x14ac:dyDescent="0.3">
      <c r="A9817">
        <v>20815</v>
      </c>
      <c r="B9817">
        <v>13</v>
      </c>
      <c r="C9817" t="s">
        <v>43743</v>
      </c>
      <c r="E9817" t="s">
        <v>8025</v>
      </c>
      <c r="G9817" t="s">
        <v>451</v>
      </c>
      <c r="H9817" t="b">
        <v>0</v>
      </c>
      <c r="I9817">
        <v>30898</v>
      </c>
      <c r="J9817" t="s">
        <v>50</v>
      </c>
      <c r="L9817" t="s">
        <v>67</v>
      </c>
      <c r="M9817" t="s">
        <v>43744</v>
      </c>
      <c r="N9817">
        <v>10000</v>
      </c>
      <c r="O9817">
        <v>0</v>
      </c>
      <c r="P9817">
        <v>0</v>
      </c>
      <c r="Q9817" t="s">
        <v>157</v>
      </c>
      <c r="R9817" t="s">
        <v>158</v>
      </c>
      <c r="S9817" t="s">
        <v>159</v>
      </c>
      <c r="T9817" t="s">
        <v>2071</v>
      </c>
      <c r="U9817" t="s">
        <v>2072</v>
      </c>
      <c r="V9817" t="s">
        <v>2073</v>
      </c>
      <c r="W9817">
        <v>1</v>
      </c>
      <c r="X9817">
        <v>1</v>
      </c>
      <c r="Y9817" t="s">
        <v>5504</v>
      </c>
      <c r="AA9817" t="s">
        <v>2169</v>
      </c>
      <c r="AB9817">
        <v>40896</v>
      </c>
      <c r="AC9817" t="s">
        <v>62</v>
      </c>
      <c r="AD9817" t="s">
        <v>43745</v>
      </c>
    </row>
    <row r="9818" spans="1:30" x14ac:dyDescent="0.3">
      <c r="A9818">
        <v>20816</v>
      </c>
      <c r="B9818">
        <v>13</v>
      </c>
      <c r="C9818" t="s">
        <v>43746</v>
      </c>
      <c r="E9818" t="s">
        <v>8806</v>
      </c>
      <c r="F9818" t="s">
        <v>332</v>
      </c>
      <c r="G9818" t="s">
        <v>728</v>
      </c>
      <c r="H9818" t="b">
        <v>0</v>
      </c>
      <c r="I9818">
        <v>31421</v>
      </c>
      <c r="J9818" t="s">
        <v>34</v>
      </c>
      <c r="L9818" t="s">
        <v>34</v>
      </c>
      <c r="M9818" t="s">
        <v>43747</v>
      </c>
      <c r="N9818">
        <v>20000</v>
      </c>
      <c r="O9818">
        <v>0</v>
      </c>
      <c r="P9818">
        <v>0</v>
      </c>
      <c r="Q9818" t="s">
        <v>36</v>
      </c>
      <c r="R9818" t="s">
        <v>37</v>
      </c>
      <c r="S9818" t="s">
        <v>38</v>
      </c>
      <c r="T9818" t="s">
        <v>187</v>
      </c>
      <c r="U9818" t="s">
        <v>188</v>
      </c>
      <c r="V9818" t="s">
        <v>189</v>
      </c>
      <c r="W9818">
        <v>1</v>
      </c>
      <c r="X9818">
        <v>0</v>
      </c>
      <c r="Y9818" t="s">
        <v>43748</v>
      </c>
      <c r="AA9818" t="s">
        <v>2684</v>
      </c>
      <c r="AB9818">
        <v>40895</v>
      </c>
      <c r="AC9818" t="s">
        <v>54</v>
      </c>
      <c r="AD9818" t="s">
        <v>43749</v>
      </c>
    </row>
    <row r="9819" spans="1:30" x14ac:dyDescent="0.3">
      <c r="A9819">
        <v>20817</v>
      </c>
      <c r="B9819">
        <v>33</v>
      </c>
      <c r="C9819" t="s">
        <v>43750</v>
      </c>
      <c r="E9819" t="s">
        <v>3369</v>
      </c>
      <c r="G9819" t="s">
        <v>1146</v>
      </c>
      <c r="H9819" t="b">
        <v>0</v>
      </c>
      <c r="I9819">
        <v>30594</v>
      </c>
      <c r="J9819" t="s">
        <v>50</v>
      </c>
      <c r="L9819" t="s">
        <v>34</v>
      </c>
      <c r="M9819" t="s">
        <v>43751</v>
      </c>
      <c r="N9819">
        <v>10000</v>
      </c>
      <c r="O9819">
        <v>0</v>
      </c>
      <c r="P9819">
        <v>0</v>
      </c>
      <c r="Q9819" t="s">
        <v>157</v>
      </c>
      <c r="R9819" t="s">
        <v>158</v>
      </c>
      <c r="S9819" t="s">
        <v>159</v>
      </c>
      <c r="T9819" t="s">
        <v>2071</v>
      </c>
      <c r="U9819" t="s">
        <v>2072</v>
      </c>
      <c r="V9819" t="s">
        <v>2073</v>
      </c>
      <c r="W9819">
        <v>0</v>
      </c>
      <c r="X9819">
        <v>1</v>
      </c>
      <c r="Y9819" t="s">
        <v>42167</v>
      </c>
      <c r="AA9819" t="s">
        <v>482</v>
      </c>
      <c r="AB9819">
        <v>40883</v>
      </c>
      <c r="AC9819" t="s">
        <v>54</v>
      </c>
      <c r="AD9819" t="s">
        <v>43752</v>
      </c>
    </row>
    <row r="9820" spans="1:30" x14ac:dyDescent="0.3">
      <c r="A9820">
        <v>20818</v>
      </c>
      <c r="B9820">
        <v>20</v>
      </c>
      <c r="C9820" t="s">
        <v>43753</v>
      </c>
      <c r="E9820" t="s">
        <v>8252</v>
      </c>
      <c r="G9820" t="s">
        <v>392</v>
      </c>
      <c r="H9820" t="b">
        <v>0</v>
      </c>
      <c r="I9820">
        <v>30326</v>
      </c>
      <c r="J9820" t="s">
        <v>50</v>
      </c>
      <c r="L9820" t="s">
        <v>67</v>
      </c>
      <c r="M9820" t="s">
        <v>43754</v>
      </c>
      <c r="N9820">
        <v>10000</v>
      </c>
      <c r="O9820">
        <v>0</v>
      </c>
      <c r="P9820">
        <v>0</v>
      </c>
      <c r="Q9820" t="s">
        <v>176</v>
      </c>
      <c r="R9820" t="s">
        <v>177</v>
      </c>
      <c r="S9820" t="s">
        <v>178</v>
      </c>
      <c r="T9820" t="s">
        <v>2071</v>
      </c>
      <c r="U9820" t="s">
        <v>2072</v>
      </c>
      <c r="V9820" t="s">
        <v>2073</v>
      </c>
      <c r="W9820">
        <v>0</v>
      </c>
      <c r="X9820">
        <v>2</v>
      </c>
      <c r="Y9820" t="s">
        <v>43755</v>
      </c>
      <c r="AA9820" t="s">
        <v>2164</v>
      </c>
      <c r="AB9820">
        <v>40904</v>
      </c>
      <c r="AC9820" t="s">
        <v>54</v>
      </c>
      <c r="AD9820" t="s">
        <v>43756</v>
      </c>
    </row>
    <row r="9821" spans="1:30" x14ac:dyDescent="0.3">
      <c r="A9821">
        <v>20819</v>
      </c>
      <c r="B9821">
        <v>13</v>
      </c>
      <c r="C9821" t="s">
        <v>43757</v>
      </c>
      <c r="E9821" t="s">
        <v>2172</v>
      </c>
      <c r="F9821" t="s">
        <v>697</v>
      </c>
      <c r="G9821" t="s">
        <v>3391</v>
      </c>
      <c r="H9821" t="b">
        <v>0</v>
      </c>
      <c r="I9821">
        <v>30914</v>
      </c>
      <c r="J9821" t="s">
        <v>50</v>
      </c>
      <c r="L9821" t="s">
        <v>34</v>
      </c>
      <c r="M9821" t="s">
        <v>43758</v>
      </c>
      <c r="N9821">
        <v>20000</v>
      </c>
      <c r="O9821">
        <v>0</v>
      </c>
      <c r="P9821">
        <v>0</v>
      </c>
      <c r="Q9821" t="s">
        <v>36</v>
      </c>
      <c r="R9821" t="s">
        <v>37</v>
      </c>
      <c r="S9821" t="s">
        <v>38</v>
      </c>
      <c r="T9821" t="s">
        <v>187</v>
      </c>
      <c r="U9821" t="s">
        <v>188</v>
      </c>
      <c r="V9821" t="s">
        <v>189</v>
      </c>
      <c r="W9821">
        <v>1</v>
      </c>
      <c r="X9821">
        <v>0</v>
      </c>
      <c r="Y9821" t="s">
        <v>43759</v>
      </c>
      <c r="AA9821" t="s">
        <v>3407</v>
      </c>
      <c r="AB9821">
        <v>40879</v>
      </c>
      <c r="AC9821" t="s">
        <v>54</v>
      </c>
      <c r="AD9821" t="s">
        <v>43760</v>
      </c>
    </row>
    <row r="9822" spans="1:30" x14ac:dyDescent="0.3">
      <c r="A9822">
        <v>20820</v>
      </c>
      <c r="B9822">
        <v>28</v>
      </c>
      <c r="C9822" t="s">
        <v>43761</v>
      </c>
      <c r="E9822" t="s">
        <v>6469</v>
      </c>
      <c r="F9822" t="s">
        <v>568</v>
      </c>
      <c r="G9822" t="s">
        <v>722</v>
      </c>
      <c r="H9822" t="b">
        <v>0</v>
      </c>
      <c r="I9822">
        <v>31027</v>
      </c>
      <c r="J9822" t="s">
        <v>34</v>
      </c>
      <c r="L9822" t="s">
        <v>67</v>
      </c>
      <c r="M9822" t="s">
        <v>43762</v>
      </c>
      <c r="N9822">
        <v>20000</v>
      </c>
      <c r="O9822">
        <v>0</v>
      </c>
      <c r="P9822">
        <v>0</v>
      </c>
      <c r="Q9822" t="s">
        <v>36</v>
      </c>
      <c r="R9822" t="s">
        <v>37</v>
      </c>
      <c r="S9822" t="s">
        <v>38</v>
      </c>
      <c r="T9822" t="s">
        <v>187</v>
      </c>
      <c r="U9822" t="s">
        <v>188</v>
      </c>
      <c r="V9822" t="s">
        <v>189</v>
      </c>
      <c r="W9822">
        <v>1</v>
      </c>
      <c r="X9822">
        <v>0</v>
      </c>
      <c r="Y9822" t="s">
        <v>43763</v>
      </c>
      <c r="AA9822" t="s">
        <v>2120</v>
      </c>
      <c r="AB9822">
        <v>40877</v>
      </c>
      <c r="AC9822" t="s">
        <v>54</v>
      </c>
      <c r="AD9822" t="s">
        <v>43764</v>
      </c>
    </row>
    <row r="9823" spans="1:30" x14ac:dyDescent="0.3">
      <c r="A9823">
        <v>20821</v>
      </c>
      <c r="B9823">
        <v>30</v>
      </c>
      <c r="C9823" t="s">
        <v>43765</v>
      </c>
      <c r="E9823" t="s">
        <v>43766</v>
      </c>
      <c r="G9823" t="s">
        <v>43767</v>
      </c>
      <c r="H9823" t="b">
        <v>0</v>
      </c>
      <c r="I9823">
        <v>30734</v>
      </c>
      <c r="J9823" t="s">
        <v>34</v>
      </c>
      <c r="L9823" t="s">
        <v>34</v>
      </c>
      <c r="M9823" t="s">
        <v>43768</v>
      </c>
      <c r="N9823">
        <v>20000</v>
      </c>
      <c r="O9823">
        <v>0</v>
      </c>
      <c r="P9823">
        <v>0</v>
      </c>
      <c r="Q9823" t="s">
        <v>36</v>
      </c>
      <c r="R9823" t="s">
        <v>37</v>
      </c>
      <c r="S9823" t="s">
        <v>38</v>
      </c>
      <c r="T9823" t="s">
        <v>187</v>
      </c>
      <c r="U9823" t="s">
        <v>188</v>
      </c>
      <c r="V9823" t="s">
        <v>189</v>
      </c>
      <c r="W9823">
        <v>1</v>
      </c>
      <c r="X9823">
        <v>0</v>
      </c>
      <c r="Y9823" t="s">
        <v>43769</v>
      </c>
      <c r="AA9823" t="s">
        <v>61</v>
      </c>
      <c r="AB9823">
        <v>40886</v>
      </c>
      <c r="AC9823" t="s">
        <v>54</v>
      </c>
      <c r="AD9823" t="s">
        <v>43770</v>
      </c>
    </row>
    <row r="9824" spans="1:30" x14ac:dyDescent="0.3">
      <c r="A9824">
        <v>20822</v>
      </c>
      <c r="B9824">
        <v>20</v>
      </c>
      <c r="C9824" t="s">
        <v>43771</v>
      </c>
      <c r="E9824" t="s">
        <v>109</v>
      </c>
      <c r="G9824" t="s">
        <v>81</v>
      </c>
      <c r="H9824" t="b">
        <v>0</v>
      </c>
      <c r="I9824">
        <v>30347</v>
      </c>
      <c r="J9824" t="s">
        <v>50</v>
      </c>
      <c r="L9824" t="s">
        <v>34</v>
      </c>
      <c r="M9824" t="s">
        <v>43772</v>
      </c>
      <c r="N9824">
        <v>20000</v>
      </c>
      <c r="O9824">
        <v>0</v>
      </c>
      <c r="P9824">
        <v>0</v>
      </c>
      <c r="Q9824" t="s">
        <v>157</v>
      </c>
      <c r="R9824" t="s">
        <v>158</v>
      </c>
      <c r="S9824" t="s">
        <v>159</v>
      </c>
      <c r="T9824" t="s">
        <v>2071</v>
      </c>
      <c r="U9824" t="s">
        <v>2072</v>
      </c>
      <c r="V9824" t="s">
        <v>2073</v>
      </c>
      <c r="W9824">
        <v>0</v>
      </c>
      <c r="X9824">
        <v>0</v>
      </c>
      <c r="Y9824" t="s">
        <v>13584</v>
      </c>
      <c r="AA9824" t="s">
        <v>2120</v>
      </c>
      <c r="AB9824">
        <v>40897</v>
      </c>
      <c r="AC9824" t="s">
        <v>54</v>
      </c>
      <c r="AD9824" t="s">
        <v>43773</v>
      </c>
    </row>
    <row r="9825" spans="1:30" x14ac:dyDescent="0.3">
      <c r="A9825">
        <v>20823</v>
      </c>
      <c r="B9825">
        <v>22</v>
      </c>
      <c r="C9825" t="s">
        <v>43774</v>
      </c>
      <c r="E9825" t="s">
        <v>3222</v>
      </c>
      <c r="F9825" t="s">
        <v>48</v>
      </c>
      <c r="G9825" t="s">
        <v>1133</v>
      </c>
      <c r="H9825" t="b">
        <v>0</v>
      </c>
      <c r="I9825">
        <v>30250</v>
      </c>
      <c r="J9825" t="s">
        <v>34</v>
      </c>
      <c r="L9825" t="s">
        <v>34</v>
      </c>
      <c r="M9825" t="s">
        <v>43775</v>
      </c>
      <c r="N9825">
        <v>20000</v>
      </c>
      <c r="O9825">
        <v>0</v>
      </c>
      <c r="P9825">
        <v>0</v>
      </c>
      <c r="Q9825" t="s">
        <v>157</v>
      </c>
      <c r="R9825" t="s">
        <v>158</v>
      </c>
      <c r="S9825" t="s">
        <v>159</v>
      </c>
      <c r="T9825" t="s">
        <v>2071</v>
      </c>
      <c r="U9825" t="s">
        <v>2072</v>
      </c>
      <c r="V9825" t="s">
        <v>2073</v>
      </c>
      <c r="W9825">
        <v>1</v>
      </c>
      <c r="X9825">
        <v>0</v>
      </c>
      <c r="Y9825" t="s">
        <v>43776</v>
      </c>
      <c r="AA9825" t="s">
        <v>550</v>
      </c>
      <c r="AB9825">
        <v>40905</v>
      </c>
      <c r="AC9825" t="s">
        <v>54</v>
      </c>
      <c r="AD9825" t="s">
        <v>43777</v>
      </c>
    </row>
    <row r="9826" spans="1:30" x14ac:dyDescent="0.3">
      <c r="A9826">
        <v>20824</v>
      </c>
      <c r="B9826">
        <v>240</v>
      </c>
      <c r="C9826" t="s">
        <v>43778</v>
      </c>
      <c r="E9826" t="s">
        <v>7966</v>
      </c>
      <c r="F9826" t="s">
        <v>34</v>
      </c>
      <c r="G9826" t="s">
        <v>2266</v>
      </c>
      <c r="H9826" t="b">
        <v>0</v>
      </c>
      <c r="I9826">
        <v>17843</v>
      </c>
      <c r="J9826" t="s">
        <v>50</v>
      </c>
      <c r="L9826" t="s">
        <v>34</v>
      </c>
      <c r="M9826" t="s">
        <v>43779</v>
      </c>
      <c r="N9826">
        <v>30000</v>
      </c>
      <c r="O9826">
        <v>1</v>
      </c>
      <c r="P9826">
        <v>0</v>
      </c>
      <c r="Q9826" t="s">
        <v>36</v>
      </c>
      <c r="R9826" t="s">
        <v>37</v>
      </c>
      <c r="S9826" t="s">
        <v>38</v>
      </c>
      <c r="T9826" t="s">
        <v>187</v>
      </c>
      <c r="U9826" t="s">
        <v>188</v>
      </c>
      <c r="V9826" t="s">
        <v>189</v>
      </c>
      <c r="W9826">
        <v>1</v>
      </c>
      <c r="X9826">
        <v>0</v>
      </c>
      <c r="Y9826" t="s">
        <v>43780</v>
      </c>
      <c r="AA9826" t="s">
        <v>3407</v>
      </c>
      <c r="AB9826">
        <v>40980</v>
      </c>
      <c r="AC9826" t="s">
        <v>54</v>
      </c>
      <c r="AD9826" t="s">
        <v>43781</v>
      </c>
    </row>
    <row r="9827" spans="1:30" x14ac:dyDescent="0.3">
      <c r="A9827">
        <v>20825</v>
      </c>
      <c r="B9827">
        <v>279</v>
      </c>
      <c r="C9827" t="s">
        <v>43782</v>
      </c>
      <c r="E9827" t="s">
        <v>2523</v>
      </c>
      <c r="G9827" t="s">
        <v>788</v>
      </c>
      <c r="H9827" t="b">
        <v>0</v>
      </c>
      <c r="I9827">
        <v>18051</v>
      </c>
      <c r="J9827" t="s">
        <v>34</v>
      </c>
      <c r="L9827" t="s">
        <v>67</v>
      </c>
      <c r="M9827" t="s">
        <v>43783</v>
      </c>
      <c r="N9827">
        <v>40000</v>
      </c>
      <c r="O9827">
        <v>1</v>
      </c>
      <c r="P9827">
        <v>0</v>
      </c>
      <c r="Q9827" t="s">
        <v>453</v>
      </c>
      <c r="R9827" t="s">
        <v>454</v>
      </c>
      <c r="S9827" t="s">
        <v>455</v>
      </c>
      <c r="T9827" t="s">
        <v>187</v>
      </c>
      <c r="U9827" t="s">
        <v>188</v>
      </c>
      <c r="V9827" t="s">
        <v>189</v>
      </c>
      <c r="W9827">
        <v>1</v>
      </c>
      <c r="X9827">
        <v>0</v>
      </c>
      <c r="Y9827" t="s">
        <v>43784</v>
      </c>
      <c r="AA9827" t="s">
        <v>1569</v>
      </c>
      <c r="AB9827">
        <v>40997</v>
      </c>
      <c r="AC9827" t="s">
        <v>54</v>
      </c>
      <c r="AD9827" t="s">
        <v>43785</v>
      </c>
    </row>
    <row r="9828" spans="1:30" x14ac:dyDescent="0.3">
      <c r="A9828">
        <v>20826</v>
      </c>
      <c r="B9828">
        <v>203</v>
      </c>
      <c r="C9828" t="s">
        <v>43786</v>
      </c>
      <c r="E9828" t="s">
        <v>4732</v>
      </c>
      <c r="G9828" t="s">
        <v>2009</v>
      </c>
      <c r="H9828" t="b">
        <v>0</v>
      </c>
      <c r="I9828">
        <v>26427</v>
      </c>
      <c r="J9828" t="s">
        <v>50</v>
      </c>
      <c r="L9828" t="s">
        <v>67</v>
      </c>
      <c r="M9828" t="s">
        <v>43787</v>
      </c>
      <c r="N9828">
        <v>20000</v>
      </c>
      <c r="O9828">
        <v>1</v>
      </c>
      <c r="P9828">
        <v>1</v>
      </c>
      <c r="Q9828" t="s">
        <v>157</v>
      </c>
      <c r="R9828" t="s">
        <v>158</v>
      </c>
      <c r="S9828" t="s">
        <v>159</v>
      </c>
      <c r="T9828" t="s">
        <v>2071</v>
      </c>
      <c r="U9828" t="s">
        <v>2072</v>
      </c>
      <c r="V9828" t="s">
        <v>2073</v>
      </c>
      <c r="W9828">
        <v>0</v>
      </c>
      <c r="X9828">
        <v>0</v>
      </c>
      <c r="Y9828" t="s">
        <v>43788</v>
      </c>
      <c r="AA9828" t="s">
        <v>2310</v>
      </c>
      <c r="AB9828">
        <v>41486</v>
      </c>
      <c r="AC9828" t="s">
        <v>54</v>
      </c>
      <c r="AD9828" t="s">
        <v>43789</v>
      </c>
    </row>
    <row r="9829" spans="1:30" x14ac:dyDescent="0.3">
      <c r="A9829">
        <v>20827</v>
      </c>
      <c r="B9829">
        <v>217</v>
      </c>
      <c r="C9829" t="s">
        <v>43790</v>
      </c>
      <c r="E9829" t="s">
        <v>4732</v>
      </c>
      <c r="F9829" t="s">
        <v>424</v>
      </c>
      <c r="G9829" t="s">
        <v>678</v>
      </c>
      <c r="H9829" t="b">
        <v>0</v>
      </c>
      <c r="I9829">
        <v>24537</v>
      </c>
      <c r="J9829" t="s">
        <v>50</v>
      </c>
      <c r="L9829" t="s">
        <v>67</v>
      </c>
      <c r="M9829" t="s">
        <v>43791</v>
      </c>
      <c r="N9829">
        <v>20000</v>
      </c>
      <c r="O9829">
        <v>1</v>
      </c>
      <c r="P9829">
        <v>1</v>
      </c>
      <c r="Q9829" t="s">
        <v>157</v>
      </c>
      <c r="R9829" t="s">
        <v>158</v>
      </c>
      <c r="S9829" t="s">
        <v>159</v>
      </c>
      <c r="T9829" t="s">
        <v>2071</v>
      </c>
      <c r="U9829" t="s">
        <v>2072</v>
      </c>
      <c r="V9829" t="s">
        <v>2073</v>
      </c>
      <c r="W9829">
        <v>0</v>
      </c>
      <c r="X9829">
        <v>0</v>
      </c>
      <c r="Y9829" t="s">
        <v>12329</v>
      </c>
      <c r="AA9829" t="s">
        <v>609</v>
      </c>
      <c r="AB9829">
        <v>41483</v>
      </c>
      <c r="AC9829" t="s">
        <v>44</v>
      </c>
      <c r="AD9829" t="s">
        <v>43792</v>
      </c>
    </row>
    <row r="9830" spans="1:30" x14ac:dyDescent="0.3">
      <c r="A9830">
        <v>20828</v>
      </c>
      <c r="B9830">
        <v>156</v>
      </c>
      <c r="C9830" t="s">
        <v>43793</v>
      </c>
      <c r="E9830" t="s">
        <v>386</v>
      </c>
      <c r="G9830" t="s">
        <v>2226</v>
      </c>
      <c r="H9830" t="b">
        <v>0</v>
      </c>
      <c r="I9830">
        <v>24336</v>
      </c>
      <c r="J9830" t="s">
        <v>34</v>
      </c>
      <c r="L9830" t="s">
        <v>67</v>
      </c>
      <c r="M9830" t="s">
        <v>43794</v>
      </c>
      <c r="N9830">
        <v>30000</v>
      </c>
      <c r="O9830">
        <v>4</v>
      </c>
      <c r="P9830">
        <v>0</v>
      </c>
      <c r="Q9830" t="s">
        <v>453</v>
      </c>
      <c r="R9830" t="s">
        <v>454</v>
      </c>
      <c r="S9830" t="s">
        <v>455</v>
      </c>
      <c r="T9830" t="s">
        <v>187</v>
      </c>
      <c r="U9830" t="s">
        <v>188</v>
      </c>
      <c r="V9830" t="s">
        <v>189</v>
      </c>
      <c r="W9830">
        <v>1</v>
      </c>
      <c r="X9830">
        <v>0</v>
      </c>
      <c r="Y9830" t="s">
        <v>32318</v>
      </c>
      <c r="AA9830" t="s">
        <v>127</v>
      </c>
      <c r="AB9830">
        <v>41065</v>
      </c>
      <c r="AC9830" t="s">
        <v>54</v>
      </c>
      <c r="AD9830" t="s">
        <v>43795</v>
      </c>
    </row>
    <row r="9831" spans="1:30" x14ac:dyDescent="0.3">
      <c r="A9831">
        <v>20829</v>
      </c>
      <c r="B9831">
        <v>130</v>
      </c>
      <c r="C9831" t="s">
        <v>43796</v>
      </c>
      <c r="E9831" t="s">
        <v>2054</v>
      </c>
      <c r="G9831" t="s">
        <v>460</v>
      </c>
      <c r="H9831" t="b">
        <v>0</v>
      </c>
      <c r="I9831">
        <v>24607</v>
      </c>
      <c r="J9831" t="s">
        <v>34</v>
      </c>
      <c r="L9831" t="s">
        <v>34</v>
      </c>
      <c r="M9831" t="s">
        <v>43797</v>
      </c>
      <c r="N9831">
        <v>30000</v>
      </c>
      <c r="O9831">
        <v>4</v>
      </c>
      <c r="P9831">
        <v>0</v>
      </c>
      <c r="Q9831" t="s">
        <v>453</v>
      </c>
      <c r="R9831" t="s">
        <v>454</v>
      </c>
      <c r="S9831" t="s">
        <v>455</v>
      </c>
      <c r="T9831" t="s">
        <v>187</v>
      </c>
      <c r="U9831" t="s">
        <v>188</v>
      </c>
      <c r="V9831" t="s">
        <v>189</v>
      </c>
      <c r="W9831">
        <v>1</v>
      </c>
      <c r="X9831">
        <v>0</v>
      </c>
      <c r="Y9831" t="s">
        <v>32318</v>
      </c>
      <c r="AA9831" t="s">
        <v>609</v>
      </c>
      <c r="AB9831">
        <v>41082</v>
      </c>
      <c r="AC9831" t="s">
        <v>54</v>
      </c>
      <c r="AD9831" t="s">
        <v>43798</v>
      </c>
    </row>
    <row r="9832" spans="1:30" x14ac:dyDescent="0.3">
      <c r="A9832">
        <v>20830</v>
      </c>
      <c r="B9832">
        <v>115</v>
      </c>
      <c r="C9832" t="s">
        <v>43799</v>
      </c>
      <c r="E9832" t="s">
        <v>3181</v>
      </c>
      <c r="F9832" t="s">
        <v>110</v>
      </c>
      <c r="G9832" t="s">
        <v>1133</v>
      </c>
      <c r="H9832" t="b">
        <v>0</v>
      </c>
      <c r="I9832">
        <v>24307</v>
      </c>
      <c r="J9832" t="s">
        <v>34</v>
      </c>
      <c r="L9832" t="s">
        <v>67</v>
      </c>
      <c r="M9832" t="s">
        <v>43800</v>
      </c>
      <c r="N9832">
        <v>30000</v>
      </c>
      <c r="O9832">
        <v>4</v>
      </c>
      <c r="P9832">
        <v>0</v>
      </c>
      <c r="Q9832" t="s">
        <v>453</v>
      </c>
      <c r="R9832" t="s">
        <v>454</v>
      </c>
      <c r="S9832" t="s">
        <v>455</v>
      </c>
      <c r="T9832" t="s">
        <v>187</v>
      </c>
      <c r="U9832" t="s">
        <v>188</v>
      </c>
      <c r="V9832" t="s">
        <v>189</v>
      </c>
      <c r="W9832">
        <v>1</v>
      </c>
      <c r="X9832">
        <v>0</v>
      </c>
      <c r="Y9832" t="s">
        <v>43801</v>
      </c>
      <c r="AA9832" t="s">
        <v>475</v>
      </c>
      <c r="AB9832">
        <v>41059</v>
      </c>
      <c r="AC9832" t="s">
        <v>54</v>
      </c>
      <c r="AD9832" t="s">
        <v>43802</v>
      </c>
    </row>
    <row r="9833" spans="1:30" x14ac:dyDescent="0.3">
      <c r="A9833">
        <v>20831</v>
      </c>
      <c r="B9833">
        <v>170</v>
      </c>
      <c r="C9833" t="s">
        <v>43803</v>
      </c>
      <c r="E9833" t="s">
        <v>4887</v>
      </c>
      <c r="G9833" t="s">
        <v>2266</v>
      </c>
      <c r="H9833" t="b">
        <v>0</v>
      </c>
      <c r="I9833">
        <v>26452</v>
      </c>
      <c r="J9833" t="s">
        <v>34</v>
      </c>
      <c r="L9833" t="s">
        <v>34</v>
      </c>
      <c r="M9833" t="s">
        <v>43804</v>
      </c>
      <c r="N9833">
        <v>30000</v>
      </c>
      <c r="O9833">
        <v>4</v>
      </c>
      <c r="P9833">
        <v>0</v>
      </c>
      <c r="Q9833" t="s">
        <v>453</v>
      </c>
      <c r="R9833" t="s">
        <v>454</v>
      </c>
      <c r="S9833" t="s">
        <v>455</v>
      </c>
      <c r="T9833" t="s">
        <v>187</v>
      </c>
      <c r="U9833" t="s">
        <v>188</v>
      </c>
      <c r="V9833" t="s">
        <v>189</v>
      </c>
      <c r="W9833">
        <v>1</v>
      </c>
      <c r="X9833">
        <v>0</v>
      </c>
      <c r="Y9833" t="s">
        <v>43805</v>
      </c>
      <c r="Z9833" t="s">
        <v>2158</v>
      </c>
      <c r="AA9833" t="s">
        <v>191</v>
      </c>
      <c r="AB9833">
        <v>41073</v>
      </c>
      <c r="AC9833" t="s">
        <v>54</v>
      </c>
      <c r="AD9833" t="s">
        <v>43806</v>
      </c>
    </row>
    <row r="9834" spans="1:30" x14ac:dyDescent="0.3">
      <c r="A9834">
        <v>20832</v>
      </c>
      <c r="B9834">
        <v>273</v>
      </c>
      <c r="C9834" t="s">
        <v>43807</v>
      </c>
      <c r="E9834" t="s">
        <v>5338</v>
      </c>
      <c r="G9834" t="s">
        <v>1094</v>
      </c>
      <c r="H9834" t="b">
        <v>0</v>
      </c>
      <c r="I9834">
        <v>26424</v>
      </c>
      <c r="J9834" t="s">
        <v>50</v>
      </c>
      <c r="L9834" t="s">
        <v>34</v>
      </c>
      <c r="M9834" t="s">
        <v>43808</v>
      </c>
      <c r="N9834">
        <v>30000</v>
      </c>
      <c r="O9834">
        <v>3</v>
      </c>
      <c r="P9834">
        <v>0</v>
      </c>
      <c r="Q9834" t="s">
        <v>453</v>
      </c>
      <c r="R9834" t="s">
        <v>454</v>
      </c>
      <c r="S9834" t="s">
        <v>455</v>
      </c>
      <c r="T9834" t="s">
        <v>187</v>
      </c>
      <c r="U9834" t="s">
        <v>188</v>
      </c>
      <c r="V9834" t="s">
        <v>189</v>
      </c>
      <c r="W9834">
        <v>1</v>
      </c>
      <c r="X9834">
        <v>0</v>
      </c>
      <c r="Y9834" t="s">
        <v>43809</v>
      </c>
      <c r="AA9834" t="s">
        <v>475</v>
      </c>
      <c r="AB9834">
        <v>40971</v>
      </c>
      <c r="AC9834" t="s">
        <v>54</v>
      </c>
      <c r="AD9834" t="s">
        <v>43810</v>
      </c>
    </row>
    <row r="9835" spans="1:30" x14ac:dyDescent="0.3">
      <c r="A9835">
        <v>20833</v>
      </c>
      <c r="B9835">
        <v>166</v>
      </c>
      <c r="C9835" t="s">
        <v>43811</v>
      </c>
      <c r="E9835" t="s">
        <v>9053</v>
      </c>
      <c r="F9835" t="s">
        <v>568</v>
      </c>
      <c r="G9835" t="s">
        <v>247</v>
      </c>
      <c r="H9835" t="b">
        <v>0</v>
      </c>
      <c r="I9835">
        <v>24054</v>
      </c>
      <c r="J9835" t="s">
        <v>50</v>
      </c>
      <c r="L9835" t="s">
        <v>34</v>
      </c>
      <c r="M9835" t="s">
        <v>43812</v>
      </c>
      <c r="N9835">
        <v>20000</v>
      </c>
      <c r="O9835">
        <v>1</v>
      </c>
      <c r="P9835">
        <v>1</v>
      </c>
      <c r="Q9835" t="s">
        <v>157</v>
      </c>
      <c r="R9835" t="s">
        <v>158</v>
      </c>
      <c r="S9835" t="s">
        <v>159</v>
      </c>
      <c r="T9835" t="s">
        <v>2071</v>
      </c>
      <c r="U9835" t="s">
        <v>2072</v>
      </c>
      <c r="V9835" t="s">
        <v>2073</v>
      </c>
      <c r="W9835">
        <v>0</v>
      </c>
      <c r="X9835">
        <v>0</v>
      </c>
      <c r="Y9835" t="s">
        <v>15179</v>
      </c>
      <c r="AA9835" t="s">
        <v>435</v>
      </c>
      <c r="AB9835">
        <v>41072</v>
      </c>
      <c r="AC9835" t="s">
        <v>54</v>
      </c>
      <c r="AD9835" t="s">
        <v>43813</v>
      </c>
    </row>
    <row r="9836" spans="1:30" x14ac:dyDescent="0.3">
      <c r="A9836">
        <v>20834</v>
      </c>
      <c r="B9836">
        <v>276</v>
      </c>
      <c r="C9836" t="s">
        <v>43814</v>
      </c>
      <c r="E9836" t="s">
        <v>2408</v>
      </c>
      <c r="F9836" t="s">
        <v>110</v>
      </c>
      <c r="G9836" t="s">
        <v>788</v>
      </c>
      <c r="H9836" t="b">
        <v>0</v>
      </c>
      <c r="I9836">
        <v>24131</v>
      </c>
      <c r="J9836" t="s">
        <v>50</v>
      </c>
      <c r="L9836" t="s">
        <v>67</v>
      </c>
      <c r="M9836" t="s">
        <v>43815</v>
      </c>
      <c r="N9836">
        <v>30000</v>
      </c>
      <c r="O9836">
        <v>3</v>
      </c>
      <c r="P9836">
        <v>0</v>
      </c>
      <c r="Q9836" t="s">
        <v>453</v>
      </c>
      <c r="R9836" t="s">
        <v>454</v>
      </c>
      <c r="S9836" t="s">
        <v>455</v>
      </c>
      <c r="T9836" t="s">
        <v>187</v>
      </c>
      <c r="U9836" t="s">
        <v>188</v>
      </c>
      <c r="V9836" t="s">
        <v>189</v>
      </c>
      <c r="W9836">
        <v>1</v>
      </c>
      <c r="X9836">
        <v>0</v>
      </c>
      <c r="Y9836" t="s">
        <v>43816</v>
      </c>
      <c r="AA9836" t="s">
        <v>1579</v>
      </c>
      <c r="AB9836">
        <v>40981</v>
      </c>
      <c r="AC9836" t="s">
        <v>54</v>
      </c>
      <c r="AD9836" t="s">
        <v>43817</v>
      </c>
    </row>
    <row r="9837" spans="1:30" x14ac:dyDescent="0.3">
      <c r="A9837">
        <v>20835</v>
      </c>
      <c r="B9837">
        <v>153</v>
      </c>
      <c r="C9837" t="s">
        <v>43818</v>
      </c>
      <c r="E9837" t="s">
        <v>57</v>
      </c>
      <c r="F9837" t="s">
        <v>568</v>
      </c>
      <c r="G9837" t="s">
        <v>799</v>
      </c>
      <c r="H9837" t="b">
        <v>0</v>
      </c>
      <c r="I9837">
        <v>23722</v>
      </c>
      <c r="J9837" t="s">
        <v>34</v>
      </c>
      <c r="L9837" t="s">
        <v>34</v>
      </c>
      <c r="M9837" t="s">
        <v>43819</v>
      </c>
      <c r="N9837">
        <v>20000</v>
      </c>
      <c r="O9837">
        <v>2</v>
      </c>
      <c r="P9837">
        <v>0</v>
      </c>
      <c r="Q9837" t="s">
        <v>157</v>
      </c>
      <c r="R9837" t="s">
        <v>158</v>
      </c>
      <c r="S9837" t="s">
        <v>159</v>
      </c>
      <c r="T9837" t="s">
        <v>2071</v>
      </c>
      <c r="U9837" t="s">
        <v>2072</v>
      </c>
      <c r="V9837" t="s">
        <v>2073</v>
      </c>
      <c r="W9837">
        <v>1</v>
      </c>
      <c r="X9837">
        <v>1</v>
      </c>
      <c r="Y9837" t="s">
        <v>43820</v>
      </c>
      <c r="AA9837" t="s">
        <v>1569</v>
      </c>
      <c r="AB9837">
        <v>41107</v>
      </c>
      <c r="AC9837" t="s">
        <v>62</v>
      </c>
      <c r="AD9837" t="s">
        <v>43821</v>
      </c>
    </row>
    <row r="9838" spans="1:30" x14ac:dyDescent="0.3">
      <c r="A9838">
        <v>20836</v>
      </c>
      <c r="B9838">
        <v>127</v>
      </c>
      <c r="C9838" t="s">
        <v>43822</v>
      </c>
      <c r="E9838" t="s">
        <v>2656</v>
      </c>
      <c r="F9838" t="s">
        <v>568</v>
      </c>
      <c r="G9838" t="s">
        <v>2803</v>
      </c>
      <c r="H9838" t="b">
        <v>0</v>
      </c>
      <c r="I9838">
        <v>27837</v>
      </c>
      <c r="J9838" t="s">
        <v>34</v>
      </c>
      <c r="L9838" t="s">
        <v>34</v>
      </c>
      <c r="M9838" t="s">
        <v>43823</v>
      </c>
      <c r="N9838">
        <v>20000</v>
      </c>
      <c r="O9838">
        <v>2</v>
      </c>
      <c r="P9838">
        <v>0</v>
      </c>
      <c r="Q9838" t="s">
        <v>157</v>
      </c>
      <c r="R9838" t="s">
        <v>158</v>
      </c>
      <c r="S9838" t="s">
        <v>159</v>
      </c>
      <c r="T9838" t="s">
        <v>2071</v>
      </c>
      <c r="U9838" t="s">
        <v>2072</v>
      </c>
      <c r="V9838" t="s">
        <v>2073</v>
      </c>
      <c r="W9838">
        <v>1</v>
      </c>
      <c r="X9838">
        <v>1</v>
      </c>
      <c r="Y9838" t="s">
        <v>43824</v>
      </c>
      <c r="AA9838" t="s">
        <v>2343</v>
      </c>
      <c r="AB9838">
        <v>41110</v>
      </c>
      <c r="AC9838" t="s">
        <v>62</v>
      </c>
      <c r="AD9838" t="s">
        <v>43825</v>
      </c>
    </row>
    <row r="9839" spans="1:30" x14ac:dyDescent="0.3">
      <c r="A9839">
        <v>20837</v>
      </c>
      <c r="B9839">
        <v>230</v>
      </c>
      <c r="C9839" t="s">
        <v>43826</v>
      </c>
      <c r="E9839" t="s">
        <v>266</v>
      </c>
      <c r="G9839" t="s">
        <v>722</v>
      </c>
      <c r="H9839" t="b">
        <v>0</v>
      </c>
      <c r="I9839">
        <v>23801</v>
      </c>
      <c r="J9839" t="s">
        <v>34</v>
      </c>
      <c r="L9839" t="s">
        <v>34</v>
      </c>
      <c r="M9839" t="s">
        <v>43827</v>
      </c>
      <c r="N9839">
        <v>20000</v>
      </c>
      <c r="O9839">
        <v>2</v>
      </c>
      <c r="P9839">
        <v>0</v>
      </c>
      <c r="Q9839" t="s">
        <v>157</v>
      </c>
      <c r="R9839" t="s">
        <v>158</v>
      </c>
      <c r="S9839" t="s">
        <v>159</v>
      </c>
      <c r="T9839" t="s">
        <v>2071</v>
      </c>
      <c r="U9839" t="s">
        <v>2072</v>
      </c>
      <c r="V9839" t="s">
        <v>2073</v>
      </c>
      <c r="W9839">
        <v>1</v>
      </c>
      <c r="X9839">
        <v>1</v>
      </c>
      <c r="Y9839" t="s">
        <v>10237</v>
      </c>
      <c r="AA9839" t="s">
        <v>591</v>
      </c>
      <c r="AB9839">
        <v>40992</v>
      </c>
      <c r="AC9839" t="s">
        <v>54</v>
      </c>
      <c r="AD9839" t="s">
        <v>43828</v>
      </c>
    </row>
    <row r="9840" spans="1:30" x14ac:dyDescent="0.3">
      <c r="A9840">
        <v>20838</v>
      </c>
      <c r="B9840">
        <v>269</v>
      </c>
      <c r="C9840" t="s">
        <v>43829</v>
      </c>
      <c r="E9840" t="s">
        <v>154</v>
      </c>
      <c r="G9840" t="s">
        <v>1498</v>
      </c>
      <c r="H9840" t="b">
        <v>0</v>
      </c>
      <c r="I9840">
        <v>23664</v>
      </c>
      <c r="J9840" t="s">
        <v>50</v>
      </c>
      <c r="L9840" t="s">
        <v>67</v>
      </c>
      <c r="M9840" t="s">
        <v>43830</v>
      </c>
      <c r="N9840">
        <v>30000</v>
      </c>
      <c r="O9840">
        <v>3</v>
      </c>
      <c r="P9840">
        <v>0</v>
      </c>
      <c r="Q9840" t="s">
        <v>453</v>
      </c>
      <c r="R9840" t="s">
        <v>454</v>
      </c>
      <c r="S9840" t="s">
        <v>455</v>
      </c>
      <c r="T9840" t="s">
        <v>187</v>
      </c>
      <c r="U9840" t="s">
        <v>188</v>
      </c>
      <c r="V9840" t="s">
        <v>189</v>
      </c>
      <c r="W9840">
        <v>1</v>
      </c>
      <c r="X9840">
        <v>0</v>
      </c>
      <c r="Y9840" t="s">
        <v>43831</v>
      </c>
      <c r="AA9840" t="s">
        <v>2075</v>
      </c>
      <c r="AB9840">
        <v>41013</v>
      </c>
      <c r="AC9840" t="s">
        <v>54</v>
      </c>
      <c r="AD9840" t="s">
        <v>43832</v>
      </c>
    </row>
    <row r="9841" spans="1:30" x14ac:dyDescent="0.3">
      <c r="A9841">
        <v>20839</v>
      </c>
      <c r="B9841">
        <v>269</v>
      </c>
      <c r="C9841" t="s">
        <v>43833</v>
      </c>
      <c r="E9841" t="s">
        <v>5126</v>
      </c>
      <c r="G9841" t="s">
        <v>417</v>
      </c>
      <c r="H9841" t="b">
        <v>0</v>
      </c>
      <c r="I9841">
        <v>23661</v>
      </c>
      <c r="J9841" t="s">
        <v>50</v>
      </c>
      <c r="L9841" t="s">
        <v>67</v>
      </c>
      <c r="M9841" t="s">
        <v>43834</v>
      </c>
      <c r="N9841">
        <v>30000</v>
      </c>
      <c r="O9841">
        <v>3</v>
      </c>
      <c r="P9841">
        <v>0</v>
      </c>
      <c r="Q9841" t="s">
        <v>453</v>
      </c>
      <c r="R9841" t="s">
        <v>454</v>
      </c>
      <c r="S9841" t="s">
        <v>455</v>
      </c>
      <c r="T9841" t="s">
        <v>187</v>
      </c>
      <c r="U9841" t="s">
        <v>188</v>
      </c>
      <c r="V9841" t="s">
        <v>189</v>
      </c>
      <c r="W9841">
        <v>1</v>
      </c>
      <c r="X9841">
        <v>0</v>
      </c>
      <c r="Y9841" t="s">
        <v>12360</v>
      </c>
      <c r="AA9841" t="s">
        <v>2389</v>
      </c>
      <c r="AB9841">
        <v>40999</v>
      </c>
      <c r="AC9841" t="s">
        <v>54</v>
      </c>
      <c r="AD9841" t="s">
        <v>43835</v>
      </c>
    </row>
    <row r="9842" spans="1:30" x14ac:dyDescent="0.3">
      <c r="A9842">
        <v>20840</v>
      </c>
      <c r="B9842">
        <v>222</v>
      </c>
      <c r="C9842" t="s">
        <v>43836</v>
      </c>
      <c r="E9842" t="s">
        <v>6964</v>
      </c>
      <c r="F9842" t="s">
        <v>853</v>
      </c>
      <c r="G9842" t="s">
        <v>230</v>
      </c>
      <c r="H9842" t="b">
        <v>0</v>
      </c>
      <c r="I9842">
        <v>23229</v>
      </c>
      <c r="J9842" t="s">
        <v>50</v>
      </c>
      <c r="L9842" t="s">
        <v>67</v>
      </c>
      <c r="M9842" t="s">
        <v>43837</v>
      </c>
      <c r="N9842">
        <v>20000</v>
      </c>
      <c r="O9842">
        <v>2</v>
      </c>
      <c r="P9842">
        <v>0</v>
      </c>
      <c r="Q9842" t="s">
        <v>157</v>
      </c>
      <c r="R9842" t="s">
        <v>158</v>
      </c>
      <c r="S9842" t="s">
        <v>159</v>
      </c>
      <c r="T9842" t="s">
        <v>2071</v>
      </c>
      <c r="U9842" t="s">
        <v>2072</v>
      </c>
      <c r="V9842" t="s">
        <v>2073</v>
      </c>
      <c r="W9842">
        <v>1</v>
      </c>
      <c r="X9842">
        <v>1</v>
      </c>
      <c r="Y9842" t="s">
        <v>43838</v>
      </c>
      <c r="AA9842" t="s">
        <v>609</v>
      </c>
      <c r="AB9842">
        <v>41510</v>
      </c>
      <c r="AC9842" t="s">
        <v>62</v>
      </c>
      <c r="AD9842" t="s">
        <v>43839</v>
      </c>
    </row>
    <row r="9843" spans="1:30" x14ac:dyDescent="0.3">
      <c r="A9843">
        <v>20841</v>
      </c>
      <c r="B9843">
        <v>118</v>
      </c>
      <c r="C9843" t="s">
        <v>43840</v>
      </c>
      <c r="D9843" t="s">
        <v>15245</v>
      </c>
      <c r="E9843" t="s">
        <v>9800</v>
      </c>
      <c r="F9843" t="s">
        <v>32</v>
      </c>
      <c r="G9843" t="s">
        <v>4500</v>
      </c>
      <c r="H9843" t="b">
        <v>0</v>
      </c>
      <c r="I9843">
        <v>27515</v>
      </c>
      <c r="J9843" t="s">
        <v>50</v>
      </c>
      <c r="L9843" t="s">
        <v>34</v>
      </c>
      <c r="M9843" t="s">
        <v>43841</v>
      </c>
      <c r="N9843">
        <v>30000</v>
      </c>
      <c r="O9843">
        <v>1</v>
      </c>
      <c r="P9843">
        <v>0</v>
      </c>
      <c r="Q9843" t="s">
        <v>453</v>
      </c>
      <c r="R9843" t="s">
        <v>454</v>
      </c>
      <c r="S9843" t="s">
        <v>455</v>
      </c>
      <c r="T9843" t="s">
        <v>187</v>
      </c>
      <c r="U9843" t="s">
        <v>188</v>
      </c>
      <c r="V9843" t="s">
        <v>189</v>
      </c>
      <c r="W9843">
        <v>1</v>
      </c>
      <c r="X9843">
        <v>0</v>
      </c>
      <c r="Y9843" t="s">
        <v>43842</v>
      </c>
      <c r="AA9843" t="s">
        <v>725</v>
      </c>
      <c r="AB9843">
        <v>41104</v>
      </c>
      <c r="AC9843" t="s">
        <v>54</v>
      </c>
      <c r="AD9843" t="s">
        <v>43843</v>
      </c>
    </row>
    <row r="9844" spans="1:30" x14ac:dyDescent="0.3">
      <c r="A9844">
        <v>20842</v>
      </c>
      <c r="B9844">
        <v>147</v>
      </c>
      <c r="C9844" t="s">
        <v>43844</v>
      </c>
      <c r="E9844" t="s">
        <v>2215</v>
      </c>
      <c r="F9844" t="s">
        <v>50</v>
      </c>
      <c r="G9844" t="s">
        <v>267</v>
      </c>
      <c r="H9844" t="b">
        <v>0</v>
      </c>
      <c r="I9844">
        <v>24200</v>
      </c>
      <c r="J9844" t="s">
        <v>50</v>
      </c>
      <c r="L9844" t="s">
        <v>34</v>
      </c>
      <c r="M9844" t="s">
        <v>43845</v>
      </c>
      <c r="N9844">
        <v>30000</v>
      </c>
      <c r="O9844">
        <v>3</v>
      </c>
      <c r="P9844">
        <v>0</v>
      </c>
      <c r="Q9844" t="s">
        <v>36</v>
      </c>
      <c r="R9844" t="s">
        <v>37</v>
      </c>
      <c r="S9844" t="s">
        <v>38</v>
      </c>
      <c r="T9844" t="s">
        <v>187</v>
      </c>
      <c r="U9844" t="s">
        <v>188</v>
      </c>
      <c r="V9844" t="s">
        <v>189</v>
      </c>
      <c r="W9844">
        <v>1</v>
      </c>
      <c r="X9844">
        <v>0</v>
      </c>
      <c r="Y9844" t="s">
        <v>37557</v>
      </c>
      <c r="AA9844" t="s">
        <v>180</v>
      </c>
      <c r="AB9844">
        <v>41112</v>
      </c>
      <c r="AC9844" t="s">
        <v>54</v>
      </c>
      <c r="AD9844" t="s">
        <v>43846</v>
      </c>
    </row>
    <row r="9845" spans="1:30" x14ac:dyDescent="0.3">
      <c r="A9845">
        <v>20843</v>
      </c>
      <c r="B9845">
        <v>131</v>
      </c>
      <c r="C9845" t="s">
        <v>43847</v>
      </c>
      <c r="E9845" t="s">
        <v>1201</v>
      </c>
      <c r="G9845" t="s">
        <v>2226</v>
      </c>
      <c r="H9845" t="b">
        <v>0</v>
      </c>
      <c r="I9845">
        <v>23987</v>
      </c>
      <c r="J9845" t="s">
        <v>34</v>
      </c>
      <c r="L9845" t="s">
        <v>34</v>
      </c>
      <c r="M9845" t="s">
        <v>43848</v>
      </c>
      <c r="N9845">
        <v>30000</v>
      </c>
      <c r="O9845">
        <v>3</v>
      </c>
      <c r="P9845">
        <v>0</v>
      </c>
      <c r="Q9845" t="s">
        <v>36</v>
      </c>
      <c r="R9845" t="s">
        <v>37</v>
      </c>
      <c r="S9845" t="s">
        <v>38</v>
      </c>
      <c r="T9845" t="s">
        <v>187</v>
      </c>
      <c r="U9845" t="s">
        <v>188</v>
      </c>
      <c r="V9845" t="s">
        <v>189</v>
      </c>
      <c r="W9845">
        <v>1</v>
      </c>
      <c r="X9845">
        <v>0</v>
      </c>
      <c r="Y9845" t="s">
        <v>2074</v>
      </c>
      <c r="AA9845" t="s">
        <v>98</v>
      </c>
      <c r="AB9845">
        <v>41129</v>
      </c>
      <c r="AC9845" t="s">
        <v>54</v>
      </c>
      <c r="AD9845" t="s">
        <v>43849</v>
      </c>
    </row>
    <row r="9846" spans="1:30" x14ac:dyDescent="0.3">
      <c r="A9846">
        <v>20844</v>
      </c>
      <c r="B9846">
        <v>186</v>
      </c>
      <c r="C9846" t="s">
        <v>43850</v>
      </c>
      <c r="E9846" t="s">
        <v>6706</v>
      </c>
      <c r="F9846" t="s">
        <v>424</v>
      </c>
      <c r="G9846" t="s">
        <v>2380</v>
      </c>
      <c r="H9846" t="b">
        <v>0</v>
      </c>
      <c r="I9846">
        <v>29661</v>
      </c>
      <c r="J9846" t="s">
        <v>34</v>
      </c>
      <c r="L9846" t="s">
        <v>34</v>
      </c>
      <c r="M9846" t="s">
        <v>43851</v>
      </c>
      <c r="N9846">
        <v>30000</v>
      </c>
      <c r="O9846">
        <v>3</v>
      </c>
      <c r="P9846">
        <v>0</v>
      </c>
      <c r="Q9846" t="s">
        <v>36</v>
      </c>
      <c r="R9846" t="s">
        <v>37</v>
      </c>
      <c r="S9846" t="s">
        <v>38</v>
      </c>
      <c r="T9846" t="s">
        <v>187</v>
      </c>
      <c r="U9846" t="s">
        <v>188</v>
      </c>
      <c r="V9846" t="s">
        <v>189</v>
      </c>
      <c r="W9846">
        <v>1</v>
      </c>
      <c r="X9846">
        <v>0</v>
      </c>
      <c r="Y9846" t="s">
        <v>43852</v>
      </c>
      <c r="AA9846" t="s">
        <v>435</v>
      </c>
      <c r="AB9846">
        <v>41502</v>
      </c>
      <c r="AC9846" t="s">
        <v>54</v>
      </c>
      <c r="AD9846" t="s">
        <v>43853</v>
      </c>
    </row>
    <row r="9847" spans="1:30" x14ac:dyDescent="0.3">
      <c r="A9847">
        <v>20845</v>
      </c>
      <c r="B9847">
        <v>115</v>
      </c>
      <c r="C9847" t="s">
        <v>43854</v>
      </c>
      <c r="E9847" t="s">
        <v>7882</v>
      </c>
      <c r="G9847" t="s">
        <v>2205</v>
      </c>
      <c r="H9847" t="b">
        <v>0</v>
      </c>
      <c r="I9847">
        <v>25705</v>
      </c>
      <c r="J9847" t="s">
        <v>34</v>
      </c>
      <c r="L9847" t="s">
        <v>34</v>
      </c>
      <c r="M9847" t="s">
        <v>43855</v>
      </c>
      <c r="N9847">
        <v>30000</v>
      </c>
      <c r="O9847">
        <v>3</v>
      </c>
      <c r="P9847">
        <v>0</v>
      </c>
      <c r="Q9847" t="s">
        <v>36</v>
      </c>
      <c r="R9847" t="s">
        <v>37</v>
      </c>
      <c r="S9847" t="s">
        <v>38</v>
      </c>
      <c r="T9847" t="s">
        <v>187</v>
      </c>
      <c r="U9847" t="s">
        <v>188</v>
      </c>
      <c r="V9847" t="s">
        <v>189</v>
      </c>
      <c r="W9847">
        <v>1</v>
      </c>
      <c r="X9847">
        <v>0</v>
      </c>
      <c r="Y9847" t="s">
        <v>43856</v>
      </c>
      <c r="AA9847" t="s">
        <v>309</v>
      </c>
      <c r="AB9847">
        <v>41123</v>
      </c>
      <c r="AC9847" t="s">
        <v>54</v>
      </c>
      <c r="AD9847" t="s">
        <v>43857</v>
      </c>
    </row>
    <row r="9848" spans="1:30" x14ac:dyDescent="0.3">
      <c r="A9848">
        <v>20846</v>
      </c>
      <c r="B9848">
        <v>224</v>
      </c>
      <c r="C9848" t="s">
        <v>43858</v>
      </c>
      <c r="E9848" t="s">
        <v>1236</v>
      </c>
      <c r="G9848" t="s">
        <v>4500</v>
      </c>
      <c r="H9848" t="b">
        <v>0</v>
      </c>
      <c r="I9848">
        <v>23643</v>
      </c>
      <c r="J9848" t="s">
        <v>34</v>
      </c>
      <c r="L9848" t="s">
        <v>34</v>
      </c>
      <c r="M9848" t="s">
        <v>43859</v>
      </c>
      <c r="N9848">
        <v>30000</v>
      </c>
      <c r="O9848">
        <v>0</v>
      </c>
      <c r="P9848">
        <v>0</v>
      </c>
      <c r="Q9848" t="s">
        <v>36</v>
      </c>
      <c r="R9848" t="s">
        <v>37</v>
      </c>
      <c r="S9848" t="s">
        <v>38</v>
      </c>
      <c r="T9848" t="s">
        <v>187</v>
      </c>
      <c r="U9848" t="s">
        <v>188</v>
      </c>
      <c r="V9848" t="s">
        <v>189</v>
      </c>
      <c r="W9848">
        <v>1</v>
      </c>
      <c r="X9848">
        <v>0</v>
      </c>
      <c r="Y9848" t="s">
        <v>43860</v>
      </c>
      <c r="AA9848" t="s">
        <v>442</v>
      </c>
      <c r="AB9848">
        <v>41513</v>
      </c>
      <c r="AC9848" t="s">
        <v>54</v>
      </c>
      <c r="AD9848" t="s">
        <v>43861</v>
      </c>
    </row>
    <row r="9849" spans="1:30" x14ac:dyDescent="0.3">
      <c r="A9849">
        <v>20847</v>
      </c>
      <c r="B9849">
        <v>175</v>
      </c>
      <c r="C9849" t="s">
        <v>43862</v>
      </c>
      <c r="E9849" t="s">
        <v>1747</v>
      </c>
      <c r="F9849" t="s">
        <v>513</v>
      </c>
      <c r="G9849" t="s">
        <v>155</v>
      </c>
      <c r="H9849" t="b">
        <v>0</v>
      </c>
      <c r="I9849">
        <v>23593</v>
      </c>
      <c r="J9849" t="s">
        <v>34</v>
      </c>
      <c r="L9849" t="s">
        <v>34</v>
      </c>
      <c r="M9849" t="s">
        <v>43863</v>
      </c>
      <c r="N9849">
        <v>30000</v>
      </c>
      <c r="O9849">
        <v>0</v>
      </c>
      <c r="P9849">
        <v>0</v>
      </c>
      <c r="Q9849" t="s">
        <v>36</v>
      </c>
      <c r="R9849" t="s">
        <v>37</v>
      </c>
      <c r="S9849" t="s">
        <v>38</v>
      </c>
      <c r="T9849" t="s">
        <v>187</v>
      </c>
      <c r="U9849" t="s">
        <v>188</v>
      </c>
      <c r="V9849" t="s">
        <v>189</v>
      </c>
      <c r="W9849">
        <v>1</v>
      </c>
      <c r="X9849">
        <v>0</v>
      </c>
      <c r="Y9849" t="s">
        <v>43864</v>
      </c>
      <c r="AA9849" t="s">
        <v>1569</v>
      </c>
      <c r="AB9849">
        <v>41148</v>
      </c>
      <c r="AC9849" t="s">
        <v>54</v>
      </c>
      <c r="AD9849" t="s">
        <v>43865</v>
      </c>
    </row>
    <row r="9850" spans="1:30" x14ac:dyDescent="0.3">
      <c r="A9850">
        <v>20848</v>
      </c>
      <c r="B9850">
        <v>265</v>
      </c>
      <c r="C9850" t="s">
        <v>43866</v>
      </c>
      <c r="E9850" t="s">
        <v>4153</v>
      </c>
      <c r="G9850" t="s">
        <v>771</v>
      </c>
      <c r="H9850" t="b">
        <v>0</v>
      </c>
      <c r="I9850">
        <v>23360</v>
      </c>
      <c r="J9850" t="s">
        <v>34</v>
      </c>
      <c r="L9850" t="s">
        <v>34</v>
      </c>
      <c r="M9850" t="s">
        <v>43867</v>
      </c>
      <c r="N9850">
        <v>30000</v>
      </c>
      <c r="O9850">
        <v>1</v>
      </c>
      <c r="P9850">
        <v>0</v>
      </c>
      <c r="Q9850" t="s">
        <v>36</v>
      </c>
      <c r="R9850" t="s">
        <v>37</v>
      </c>
      <c r="S9850" t="s">
        <v>38</v>
      </c>
      <c r="T9850" t="s">
        <v>187</v>
      </c>
      <c r="U9850" t="s">
        <v>188</v>
      </c>
      <c r="V9850" t="s">
        <v>189</v>
      </c>
      <c r="W9850">
        <v>1</v>
      </c>
      <c r="X9850">
        <v>0</v>
      </c>
      <c r="Y9850" t="s">
        <v>43868</v>
      </c>
      <c r="AA9850" t="s">
        <v>383</v>
      </c>
      <c r="AB9850">
        <v>41017</v>
      </c>
      <c r="AC9850" t="s">
        <v>54</v>
      </c>
      <c r="AD9850" t="s">
        <v>43869</v>
      </c>
    </row>
    <row r="9851" spans="1:30" x14ac:dyDescent="0.3">
      <c r="A9851">
        <v>20849</v>
      </c>
      <c r="B9851">
        <v>269</v>
      </c>
      <c r="C9851" t="s">
        <v>43870</v>
      </c>
      <c r="E9851" t="s">
        <v>4623</v>
      </c>
      <c r="G9851" t="s">
        <v>2970</v>
      </c>
      <c r="H9851" t="b">
        <v>0</v>
      </c>
      <c r="I9851">
        <v>29606</v>
      </c>
      <c r="J9851" t="s">
        <v>50</v>
      </c>
      <c r="L9851" t="s">
        <v>67</v>
      </c>
      <c r="M9851" t="s">
        <v>43871</v>
      </c>
      <c r="N9851">
        <v>20000</v>
      </c>
      <c r="O9851">
        <v>0</v>
      </c>
      <c r="P9851">
        <v>0</v>
      </c>
      <c r="Q9851" t="s">
        <v>157</v>
      </c>
      <c r="R9851" t="s">
        <v>158</v>
      </c>
      <c r="S9851" t="s">
        <v>159</v>
      </c>
      <c r="T9851" t="s">
        <v>2071</v>
      </c>
      <c r="U9851" t="s">
        <v>2072</v>
      </c>
      <c r="V9851" t="s">
        <v>2073</v>
      </c>
      <c r="W9851">
        <v>1</v>
      </c>
      <c r="X9851">
        <v>1</v>
      </c>
      <c r="Y9851" t="s">
        <v>43872</v>
      </c>
      <c r="AA9851" t="s">
        <v>328</v>
      </c>
      <c r="AB9851">
        <v>41550</v>
      </c>
      <c r="AC9851" t="s">
        <v>62</v>
      </c>
      <c r="AD9851" t="s">
        <v>43873</v>
      </c>
    </row>
    <row r="9852" spans="1:30" x14ac:dyDescent="0.3">
      <c r="A9852">
        <v>20850</v>
      </c>
      <c r="B9852">
        <v>279</v>
      </c>
      <c r="C9852" t="s">
        <v>43874</v>
      </c>
      <c r="E9852" t="s">
        <v>2295</v>
      </c>
      <c r="F9852" t="s">
        <v>110</v>
      </c>
      <c r="G9852" t="s">
        <v>534</v>
      </c>
      <c r="H9852" t="b">
        <v>0</v>
      </c>
      <c r="I9852">
        <v>29839</v>
      </c>
      <c r="J9852" t="s">
        <v>34</v>
      </c>
      <c r="L9852" t="s">
        <v>34</v>
      </c>
      <c r="M9852" t="s">
        <v>43875</v>
      </c>
      <c r="N9852">
        <v>20000</v>
      </c>
      <c r="O9852">
        <v>0</v>
      </c>
      <c r="P9852">
        <v>0</v>
      </c>
      <c r="Q9852" t="s">
        <v>157</v>
      </c>
      <c r="R9852" t="s">
        <v>158</v>
      </c>
      <c r="S9852" t="s">
        <v>159</v>
      </c>
      <c r="T9852" t="s">
        <v>2071</v>
      </c>
      <c r="U9852" t="s">
        <v>2072</v>
      </c>
      <c r="V9852" t="s">
        <v>2073</v>
      </c>
      <c r="W9852">
        <v>0</v>
      </c>
      <c r="X9852">
        <v>1</v>
      </c>
      <c r="Y9852" t="s">
        <v>10608</v>
      </c>
      <c r="AA9852" t="s">
        <v>802</v>
      </c>
      <c r="AB9852">
        <v>41009</v>
      </c>
      <c r="AC9852" t="s">
        <v>44</v>
      </c>
      <c r="AD9852" t="s">
        <v>43876</v>
      </c>
    </row>
    <row r="9853" spans="1:30" x14ac:dyDescent="0.3">
      <c r="A9853">
        <v>20851</v>
      </c>
      <c r="B9853">
        <v>243</v>
      </c>
      <c r="C9853" t="s">
        <v>43877</v>
      </c>
      <c r="E9853" t="s">
        <v>2101</v>
      </c>
      <c r="F9853" t="s">
        <v>513</v>
      </c>
      <c r="G9853" t="s">
        <v>2664</v>
      </c>
      <c r="H9853" t="b">
        <v>0</v>
      </c>
      <c r="I9853">
        <v>29709</v>
      </c>
      <c r="J9853" t="s">
        <v>50</v>
      </c>
      <c r="L9853" t="s">
        <v>34</v>
      </c>
      <c r="M9853" t="s">
        <v>43878</v>
      </c>
      <c r="N9853">
        <v>20000</v>
      </c>
      <c r="O9853">
        <v>0</v>
      </c>
      <c r="P9853">
        <v>0</v>
      </c>
      <c r="Q9853" t="s">
        <v>157</v>
      </c>
      <c r="R9853" t="s">
        <v>158</v>
      </c>
      <c r="S9853" t="s">
        <v>159</v>
      </c>
      <c r="T9853" t="s">
        <v>2071</v>
      </c>
      <c r="U9853" t="s">
        <v>2072</v>
      </c>
      <c r="V9853" t="s">
        <v>2073</v>
      </c>
      <c r="W9853">
        <v>0</v>
      </c>
      <c r="X9853">
        <v>1</v>
      </c>
      <c r="Y9853" t="s">
        <v>34127</v>
      </c>
      <c r="AA9853" t="s">
        <v>2310</v>
      </c>
      <c r="AB9853">
        <v>41017</v>
      </c>
      <c r="AC9853" t="s">
        <v>62</v>
      </c>
      <c r="AD9853" t="s">
        <v>43879</v>
      </c>
    </row>
    <row r="9854" spans="1:30" x14ac:dyDescent="0.3">
      <c r="A9854">
        <v>20852</v>
      </c>
      <c r="B9854">
        <v>230</v>
      </c>
      <c r="C9854" t="s">
        <v>43880</v>
      </c>
      <c r="E9854" t="s">
        <v>8487</v>
      </c>
      <c r="G9854" t="s">
        <v>439</v>
      </c>
      <c r="H9854" t="b">
        <v>0</v>
      </c>
      <c r="I9854">
        <v>29769</v>
      </c>
      <c r="J9854" t="s">
        <v>34</v>
      </c>
      <c r="L9854" t="s">
        <v>67</v>
      </c>
      <c r="M9854" t="s">
        <v>43881</v>
      </c>
      <c r="N9854">
        <v>30000</v>
      </c>
      <c r="O9854">
        <v>0</v>
      </c>
      <c r="P9854">
        <v>0</v>
      </c>
      <c r="Q9854" t="s">
        <v>36</v>
      </c>
      <c r="R9854" t="s">
        <v>37</v>
      </c>
      <c r="S9854" t="s">
        <v>38</v>
      </c>
      <c r="T9854" t="s">
        <v>187</v>
      </c>
      <c r="U9854" t="s">
        <v>188</v>
      </c>
      <c r="V9854" t="s">
        <v>189</v>
      </c>
      <c r="W9854">
        <v>1</v>
      </c>
      <c r="X9854">
        <v>0</v>
      </c>
      <c r="Y9854" t="s">
        <v>43882</v>
      </c>
      <c r="AA9854" t="s">
        <v>2109</v>
      </c>
      <c r="AB9854">
        <v>41054</v>
      </c>
      <c r="AC9854" t="s">
        <v>54</v>
      </c>
      <c r="AD9854" t="s">
        <v>43883</v>
      </c>
    </row>
    <row r="9855" spans="1:30" x14ac:dyDescent="0.3">
      <c r="A9855">
        <v>20853</v>
      </c>
      <c r="B9855">
        <v>216</v>
      </c>
      <c r="C9855" t="s">
        <v>43884</v>
      </c>
      <c r="E9855" t="s">
        <v>2210</v>
      </c>
      <c r="G9855" t="s">
        <v>4944</v>
      </c>
      <c r="H9855" t="b">
        <v>0</v>
      </c>
      <c r="I9855">
        <v>29863</v>
      </c>
      <c r="J9855" t="s">
        <v>34</v>
      </c>
      <c r="L9855" t="s">
        <v>34</v>
      </c>
      <c r="M9855" t="s">
        <v>43885</v>
      </c>
      <c r="N9855">
        <v>30000</v>
      </c>
      <c r="O9855">
        <v>0</v>
      </c>
      <c r="P9855">
        <v>0</v>
      </c>
      <c r="Q9855" t="s">
        <v>36</v>
      </c>
      <c r="R9855" t="s">
        <v>37</v>
      </c>
      <c r="S9855" t="s">
        <v>38</v>
      </c>
      <c r="T9855" t="s">
        <v>187</v>
      </c>
      <c r="U9855" t="s">
        <v>188</v>
      </c>
      <c r="V9855" t="s">
        <v>189</v>
      </c>
      <c r="W9855">
        <v>0</v>
      </c>
      <c r="X9855">
        <v>0</v>
      </c>
      <c r="Y9855" t="s">
        <v>43886</v>
      </c>
      <c r="AA9855" t="s">
        <v>2613</v>
      </c>
      <c r="AB9855">
        <v>41504</v>
      </c>
      <c r="AC9855" t="s">
        <v>54</v>
      </c>
      <c r="AD9855" t="s">
        <v>43887</v>
      </c>
    </row>
    <row r="9856" spans="1:30" x14ac:dyDescent="0.3">
      <c r="A9856">
        <v>20854</v>
      </c>
      <c r="B9856">
        <v>131</v>
      </c>
      <c r="C9856" t="s">
        <v>43888</v>
      </c>
      <c r="E9856" t="s">
        <v>5311</v>
      </c>
      <c r="G9856" t="s">
        <v>541</v>
      </c>
      <c r="H9856" t="b">
        <v>0</v>
      </c>
      <c r="I9856">
        <v>27243</v>
      </c>
      <c r="J9856" t="s">
        <v>50</v>
      </c>
      <c r="L9856" t="s">
        <v>67</v>
      </c>
      <c r="M9856" t="s">
        <v>43889</v>
      </c>
      <c r="N9856">
        <v>10000</v>
      </c>
      <c r="O9856">
        <v>2</v>
      </c>
      <c r="P9856">
        <v>2</v>
      </c>
      <c r="Q9856" t="s">
        <v>176</v>
      </c>
      <c r="R9856" t="s">
        <v>177</v>
      </c>
      <c r="S9856" t="s">
        <v>178</v>
      </c>
      <c r="T9856" t="s">
        <v>2071</v>
      </c>
      <c r="U9856" t="s">
        <v>2072</v>
      </c>
      <c r="V9856" t="s">
        <v>2073</v>
      </c>
      <c r="W9856">
        <v>1</v>
      </c>
      <c r="X9856">
        <v>0</v>
      </c>
      <c r="Y9856" t="s">
        <v>32323</v>
      </c>
      <c r="AA9856" t="s">
        <v>572</v>
      </c>
      <c r="AB9856">
        <v>41167</v>
      </c>
      <c r="AC9856" t="s">
        <v>54</v>
      </c>
      <c r="AD9856" t="s">
        <v>43890</v>
      </c>
    </row>
    <row r="9857" spans="1:30" x14ac:dyDescent="0.3">
      <c r="A9857">
        <v>20855</v>
      </c>
      <c r="B9857">
        <v>208</v>
      </c>
      <c r="C9857" t="s">
        <v>43891</v>
      </c>
      <c r="E9857" t="s">
        <v>664</v>
      </c>
      <c r="G9857" t="s">
        <v>728</v>
      </c>
      <c r="H9857" t="b">
        <v>0</v>
      </c>
      <c r="I9857">
        <v>29647</v>
      </c>
      <c r="J9857" t="s">
        <v>34</v>
      </c>
      <c r="L9857" t="s">
        <v>67</v>
      </c>
      <c r="M9857" t="s">
        <v>43892</v>
      </c>
      <c r="N9857">
        <v>30000</v>
      </c>
      <c r="O9857">
        <v>0</v>
      </c>
      <c r="P9857">
        <v>0</v>
      </c>
      <c r="Q9857" t="s">
        <v>36</v>
      </c>
      <c r="R9857" t="s">
        <v>37</v>
      </c>
      <c r="S9857" t="s">
        <v>38</v>
      </c>
      <c r="T9857" t="s">
        <v>187</v>
      </c>
      <c r="U9857" t="s">
        <v>188</v>
      </c>
      <c r="V9857" t="s">
        <v>189</v>
      </c>
      <c r="W9857">
        <v>1</v>
      </c>
      <c r="X9857">
        <v>0</v>
      </c>
      <c r="Y9857" t="s">
        <v>43893</v>
      </c>
      <c r="AA9857" t="s">
        <v>2238</v>
      </c>
      <c r="AB9857">
        <v>41490</v>
      </c>
      <c r="AC9857" t="s">
        <v>54</v>
      </c>
      <c r="AD9857" t="s">
        <v>43894</v>
      </c>
    </row>
    <row r="9858" spans="1:30" x14ac:dyDescent="0.3">
      <c r="A9858">
        <v>20856</v>
      </c>
      <c r="B9858">
        <v>243</v>
      </c>
      <c r="C9858" t="s">
        <v>43895</v>
      </c>
      <c r="E9858" t="s">
        <v>526</v>
      </c>
      <c r="F9858" t="s">
        <v>568</v>
      </c>
      <c r="G9858" t="s">
        <v>2496</v>
      </c>
      <c r="H9858" t="b">
        <v>0</v>
      </c>
      <c r="I9858">
        <v>27401</v>
      </c>
      <c r="J9858" t="s">
        <v>50</v>
      </c>
      <c r="L9858" t="s">
        <v>67</v>
      </c>
      <c r="M9858" t="s">
        <v>43896</v>
      </c>
      <c r="N9858">
        <v>20000</v>
      </c>
      <c r="O9858">
        <v>0</v>
      </c>
      <c r="P9858">
        <v>0</v>
      </c>
      <c r="Q9858" t="s">
        <v>157</v>
      </c>
      <c r="R9858" t="s">
        <v>158</v>
      </c>
      <c r="S9858" t="s">
        <v>159</v>
      </c>
      <c r="T9858" t="s">
        <v>2071</v>
      </c>
      <c r="U9858" t="s">
        <v>2072</v>
      </c>
      <c r="V9858" t="s">
        <v>2073</v>
      </c>
      <c r="W9858">
        <v>0</v>
      </c>
      <c r="X9858">
        <v>1</v>
      </c>
      <c r="Y9858" t="s">
        <v>23533</v>
      </c>
      <c r="AA9858" t="s">
        <v>43</v>
      </c>
      <c r="AB9858">
        <v>41053</v>
      </c>
      <c r="AC9858" t="s">
        <v>62</v>
      </c>
      <c r="AD9858" t="s">
        <v>43897</v>
      </c>
    </row>
    <row r="9859" spans="1:30" x14ac:dyDescent="0.3">
      <c r="A9859">
        <v>20857</v>
      </c>
      <c r="B9859">
        <v>225</v>
      </c>
      <c r="C9859" t="s">
        <v>43898</v>
      </c>
      <c r="E9859" t="s">
        <v>4297</v>
      </c>
      <c r="F9859" t="s">
        <v>48</v>
      </c>
      <c r="G9859" t="s">
        <v>2487</v>
      </c>
      <c r="H9859" t="b">
        <v>0</v>
      </c>
      <c r="I9859">
        <v>27502</v>
      </c>
      <c r="J9859" t="s">
        <v>50</v>
      </c>
      <c r="L9859" t="s">
        <v>34</v>
      </c>
      <c r="M9859" t="s">
        <v>43899</v>
      </c>
      <c r="N9859">
        <v>20000</v>
      </c>
      <c r="O9859">
        <v>0</v>
      </c>
      <c r="P9859">
        <v>0</v>
      </c>
      <c r="Q9859" t="s">
        <v>157</v>
      </c>
      <c r="R9859" t="s">
        <v>158</v>
      </c>
      <c r="S9859" t="s">
        <v>159</v>
      </c>
      <c r="T9859" t="s">
        <v>2071</v>
      </c>
      <c r="U9859" t="s">
        <v>2072</v>
      </c>
      <c r="V9859" t="s">
        <v>2073</v>
      </c>
      <c r="W9859">
        <v>0</v>
      </c>
      <c r="X9859">
        <v>1</v>
      </c>
      <c r="Y9859" t="s">
        <v>43900</v>
      </c>
      <c r="AA9859" t="s">
        <v>2093</v>
      </c>
      <c r="AB9859">
        <v>41528</v>
      </c>
      <c r="AC9859" t="s">
        <v>62</v>
      </c>
      <c r="AD9859" t="s">
        <v>43901</v>
      </c>
    </row>
    <row r="9860" spans="1:30" x14ac:dyDescent="0.3">
      <c r="A9860">
        <v>20858</v>
      </c>
      <c r="B9860">
        <v>220</v>
      </c>
      <c r="C9860" t="s">
        <v>43902</v>
      </c>
      <c r="E9860" t="s">
        <v>605</v>
      </c>
      <c r="G9860" t="s">
        <v>287</v>
      </c>
      <c r="H9860" t="b">
        <v>0</v>
      </c>
      <c r="I9860">
        <v>27331</v>
      </c>
      <c r="J9860" t="s">
        <v>34</v>
      </c>
      <c r="L9860" t="s">
        <v>34</v>
      </c>
      <c r="M9860" t="s">
        <v>43903</v>
      </c>
      <c r="N9860">
        <v>30000</v>
      </c>
      <c r="O9860">
        <v>0</v>
      </c>
      <c r="P9860">
        <v>0</v>
      </c>
      <c r="Q9860" t="s">
        <v>36</v>
      </c>
      <c r="R9860" t="s">
        <v>37</v>
      </c>
      <c r="S9860" t="s">
        <v>38</v>
      </c>
      <c r="T9860" t="s">
        <v>187</v>
      </c>
      <c r="U9860" t="s">
        <v>188</v>
      </c>
      <c r="V9860" t="s">
        <v>189</v>
      </c>
      <c r="W9860">
        <v>1</v>
      </c>
      <c r="X9860">
        <v>0</v>
      </c>
      <c r="Y9860" t="s">
        <v>43904</v>
      </c>
      <c r="AA9860" t="s">
        <v>2389</v>
      </c>
      <c r="AB9860">
        <v>41516</v>
      </c>
      <c r="AC9860" t="s">
        <v>54</v>
      </c>
      <c r="AD9860" t="s">
        <v>43905</v>
      </c>
    </row>
    <row r="9861" spans="1:30" x14ac:dyDescent="0.3">
      <c r="A9861">
        <v>20859</v>
      </c>
      <c r="B9861">
        <v>245</v>
      </c>
      <c r="C9861" t="s">
        <v>43906</v>
      </c>
      <c r="E9861" t="s">
        <v>2145</v>
      </c>
      <c r="F9861" t="s">
        <v>110</v>
      </c>
      <c r="G9861" t="s">
        <v>1310</v>
      </c>
      <c r="H9861" t="b">
        <v>0</v>
      </c>
      <c r="I9861">
        <v>29467</v>
      </c>
      <c r="J9861" t="s">
        <v>50</v>
      </c>
      <c r="L9861" t="s">
        <v>34</v>
      </c>
      <c r="M9861" t="s">
        <v>43907</v>
      </c>
      <c r="N9861">
        <v>30000</v>
      </c>
      <c r="O9861">
        <v>0</v>
      </c>
      <c r="P9861">
        <v>0</v>
      </c>
      <c r="Q9861" t="s">
        <v>36</v>
      </c>
      <c r="R9861" t="s">
        <v>37</v>
      </c>
      <c r="S9861" t="s">
        <v>38</v>
      </c>
      <c r="T9861" t="s">
        <v>187</v>
      </c>
      <c r="U9861" t="s">
        <v>188</v>
      </c>
      <c r="V9861" t="s">
        <v>189</v>
      </c>
      <c r="W9861">
        <v>0</v>
      </c>
      <c r="X9861">
        <v>0</v>
      </c>
      <c r="Y9861" t="s">
        <v>3705</v>
      </c>
      <c r="AA9861" t="s">
        <v>6020</v>
      </c>
      <c r="AB9861">
        <v>41031</v>
      </c>
      <c r="AC9861" t="s">
        <v>44</v>
      </c>
      <c r="AD9861" t="s">
        <v>43908</v>
      </c>
    </row>
    <row r="9862" spans="1:30" x14ac:dyDescent="0.3">
      <c r="A9862">
        <v>20860</v>
      </c>
      <c r="B9862">
        <v>158</v>
      </c>
      <c r="C9862" t="s">
        <v>43909</v>
      </c>
      <c r="E9862" t="s">
        <v>6902</v>
      </c>
      <c r="G9862" t="s">
        <v>417</v>
      </c>
      <c r="H9862" t="b">
        <v>0</v>
      </c>
      <c r="I9862">
        <v>27291</v>
      </c>
      <c r="J9862" t="s">
        <v>50</v>
      </c>
      <c r="L9862" t="s">
        <v>34</v>
      </c>
      <c r="M9862" t="s">
        <v>43910</v>
      </c>
      <c r="N9862">
        <v>40000</v>
      </c>
      <c r="O9862">
        <v>0</v>
      </c>
      <c r="P9862">
        <v>0</v>
      </c>
      <c r="Q9862" t="s">
        <v>453</v>
      </c>
      <c r="R9862" t="s">
        <v>454</v>
      </c>
      <c r="S9862" t="s">
        <v>455</v>
      </c>
      <c r="T9862" t="s">
        <v>187</v>
      </c>
      <c r="U9862" t="s">
        <v>188</v>
      </c>
      <c r="V9862" t="s">
        <v>189</v>
      </c>
      <c r="W9862">
        <v>1</v>
      </c>
      <c r="X9862">
        <v>0</v>
      </c>
      <c r="Y9862" t="s">
        <v>43911</v>
      </c>
      <c r="AA9862" t="s">
        <v>6020</v>
      </c>
      <c r="AB9862">
        <v>41158</v>
      </c>
      <c r="AC9862" t="s">
        <v>54</v>
      </c>
      <c r="AD9862" t="s">
        <v>43912</v>
      </c>
    </row>
    <row r="9863" spans="1:30" x14ac:dyDescent="0.3">
      <c r="A9863">
        <v>20861</v>
      </c>
      <c r="B9863">
        <v>170</v>
      </c>
      <c r="C9863" t="s">
        <v>43913</v>
      </c>
      <c r="E9863" t="s">
        <v>6706</v>
      </c>
      <c r="F9863" t="s">
        <v>34</v>
      </c>
      <c r="G9863" t="s">
        <v>375</v>
      </c>
      <c r="H9863" t="b">
        <v>0</v>
      </c>
      <c r="I9863">
        <v>27409</v>
      </c>
      <c r="J9863" t="s">
        <v>34</v>
      </c>
      <c r="L9863" t="s">
        <v>34</v>
      </c>
      <c r="M9863" t="s">
        <v>43914</v>
      </c>
      <c r="N9863">
        <v>40000</v>
      </c>
      <c r="O9863">
        <v>0</v>
      </c>
      <c r="P9863">
        <v>0</v>
      </c>
      <c r="Q9863" t="s">
        <v>453</v>
      </c>
      <c r="R9863" t="s">
        <v>454</v>
      </c>
      <c r="S9863" t="s">
        <v>455</v>
      </c>
      <c r="T9863" t="s">
        <v>187</v>
      </c>
      <c r="U9863" t="s">
        <v>188</v>
      </c>
      <c r="V9863" t="s">
        <v>189</v>
      </c>
      <c r="W9863">
        <v>1</v>
      </c>
      <c r="X9863">
        <v>0</v>
      </c>
      <c r="Y9863" t="s">
        <v>43915</v>
      </c>
      <c r="AA9863" t="s">
        <v>475</v>
      </c>
      <c r="AB9863">
        <v>41176</v>
      </c>
      <c r="AC9863" t="s">
        <v>54</v>
      </c>
      <c r="AD9863" t="s">
        <v>43916</v>
      </c>
    </row>
    <row r="9864" spans="1:30" x14ac:dyDescent="0.3">
      <c r="A9864">
        <v>20862</v>
      </c>
      <c r="B9864">
        <v>255</v>
      </c>
      <c r="C9864" t="s">
        <v>43917</v>
      </c>
      <c r="E9864" t="s">
        <v>1491</v>
      </c>
      <c r="G9864" t="s">
        <v>25689</v>
      </c>
      <c r="H9864" t="b">
        <v>0</v>
      </c>
      <c r="I9864">
        <v>29502</v>
      </c>
      <c r="J9864" t="s">
        <v>34</v>
      </c>
      <c r="L9864" t="s">
        <v>34</v>
      </c>
      <c r="M9864" t="s">
        <v>43918</v>
      </c>
      <c r="N9864">
        <v>40000</v>
      </c>
      <c r="O9864">
        <v>0</v>
      </c>
      <c r="P9864">
        <v>0</v>
      </c>
      <c r="Q9864" t="s">
        <v>453</v>
      </c>
      <c r="R9864" t="s">
        <v>454</v>
      </c>
      <c r="S9864" t="s">
        <v>455</v>
      </c>
      <c r="T9864" t="s">
        <v>187</v>
      </c>
      <c r="U9864" t="s">
        <v>188</v>
      </c>
      <c r="V9864" t="s">
        <v>189</v>
      </c>
      <c r="W9864">
        <v>1</v>
      </c>
      <c r="X9864">
        <v>0</v>
      </c>
      <c r="Y9864" t="s">
        <v>40282</v>
      </c>
      <c r="AA9864" t="s">
        <v>277</v>
      </c>
      <c r="AB9864">
        <v>41045</v>
      </c>
      <c r="AC9864" t="s">
        <v>54</v>
      </c>
      <c r="AD9864" t="s">
        <v>43919</v>
      </c>
    </row>
    <row r="9865" spans="1:30" x14ac:dyDescent="0.3">
      <c r="A9865">
        <v>20863</v>
      </c>
      <c r="B9865">
        <v>263</v>
      </c>
      <c r="C9865" t="s">
        <v>43920</v>
      </c>
      <c r="E9865" t="s">
        <v>1449</v>
      </c>
      <c r="F9865" t="s">
        <v>34</v>
      </c>
      <c r="G9865" t="s">
        <v>2266</v>
      </c>
      <c r="H9865" t="b">
        <v>0</v>
      </c>
      <c r="I9865">
        <v>27436</v>
      </c>
      <c r="J9865" t="s">
        <v>34</v>
      </c>
      <c r="L9865" t="s">
        <v>67</v>
      </c>
      <c r="M9865" t="s">
        <v>43921</v>
      </c>
      <c r="N9865">
        <v>40000</v>
      </c>
      <c r="O9865">
        <v>0</v>
      </c>
      <c r="P9865">
        <v>0</v>
      </c>
      <c r="Q9865" t="s">
        <v>453</v>
      </c>
      <c r="R9865" t="s">
        <v>454</v>
      </c>
      <c r="S9865" t="s">
        <v>455</v>
      </c>
      <c r="T9865" t="s">
        <v>187</v>
      </c>
      <c r="U9865" t="s">
        <v>188</v>
      </c>
      <c r="V9865" t="s">
        <v>189</v>
      </c>
      <c r="W9865">
        <v>1</v>
      </c>
      <c r="X9865">
        <v>0</v>
      </c>
      <c r="Y9865" t="s">
        <v>23602</v>
      </c>
      <c r="AA9865" t="s">
        <v>270</v>
      </c>
      <c r="AB9865">
        <v>41056</v>
      </c>
      <c r="AC9865" t="s">
        <v>54</v>
      </c>
      <c r="AD9865" t="s">
        <v>43922</v>
      </c>
    </row>
    <row r="9866" spans="1:30" x14ac:dyDescent="0.3">
      <c r="A9866">
        <v>20864</v>
      </c>
      <c r="B9866">
        <v>243</v>
      </c>
      <c r="C9866" t="s">
        <v>43923</v>
      </c>
      <c r="E9866" t="s">
        <v>512</v>
      </c>
      <c r="F9866" t="s">
        <v>332</v>
      </c>
      <c r="G9866" t="s">
        <v>1158</v>
      </c>
      <c r="H9866" t="b">
        <v>0</v>
      </c>
      <c r="I9866">
        <v>27296</v>
      </c>
      <c r="J9866" t="s">
        <v>34</v>
      </c>
      <c r="L9866" t="s">
        <v>67</v>
      </c>
      <c r="M9866" t="s">
        <v>43924</v>
      </c>
      <c r="N9866">
        <v>50000</v>
      </c>
      <c r="O9866">
        <v>0</v>
      </c>
      <c r="P9866">
        <v>0</v>
      </c>
      <c r="Q9866" t="s">
        <v>453</v>
      </c>
      <c r="R9866" t="s">
        <v>454</v>
      </c>
      <c r="S9866" t="s">
        <v>455</v>
      </c>
      <c r="T9866" t="s">
        <v>160</v>
      </c>
      <c r="U9866" t="s">
        <v>161</v>
      </c>
      <c r="V9866" t="s">
        <v>162</v>
      </c>
      <c r="W9866">
        <v>1</v>
      </c>
      <c r="X9866">
        <v>0</v>
      </c>
      <c r="Y9866" t="s">
        <v>21373</v>
      </c>
      <c r="AA9866" t="s">
        <v>3388</v>
      </c>
      <c r="AB9866">
        <v>41055</v>
      </c>
      <c r="AC9866" t="s">
        <v>54</v>
      </c>
      <c r="AD9866" t="s">
        <v>43925</v>
      </c>
    </row>
    <row r="9867" spans="1:30" x14ac:dyDescent="0.3">
      <c r="A9867">
        <v>20865</v>
      </c>
      <c r="B9867">
        <v>133</v>
      </c>
      <c r="C9867" t="s">
        <v>43926</v>
      </c>
      <c r="E9867" t="s">
        <v>1189</v>
      </c>
      <c r="G9867" t="s">
        <v>728</v>
      </c>
      <c r="H9867" t="b">
        <v>0</v>
      </c>
      <c r="I9867">
        <v>10306</v>
      </c>
      <c r="J9867" t="s">
        <v>34</v>
      </c>
      <c r="L9867" t="s">
        <v>34</v>
      </c>
      <c r="M9867" t="s">
        <v>43927</v>
      </c>
      <c r="N9867">
        <v>20000</v>
      </c>
      <c r="O9867">
        <v>2</v>
      </c>
      <c r="P9867">
        <v>0</v>
      </c>
      <c r="Q9867" t="s">
        <v>157</v>
      </c>
      <c r="R9867" t="s">
        <v>158</v>
      </c>
      <c r="S9867" t="s">
        <v>159</v>
      </c>
      <c r="T9867" t="s">
        <v>2071</v>
      </c>
      <c r="U9867" t="s">
        <v>2072</v>
      </c>
      <c r="V9867" t="s">
        <v>2073</v>
      </c>
      <c r="W9867">
        <v>1</v>
      </c>
      <c r="X9867">
        <v>1</v>
      </c>
      <c r="Y9867" t="s">
        <v>43928</v>
      </c>
      <c r="AA9867" t="s">
        <v>191</v>
      </c>
      <c r="AB9867">
        <v>41487</v>
      </c>
      <c r="AC9867" t="s">
        <v>62</v>
      </c>
      <c r="AD9867" t="s">
        <v>43929</v>
      </c>
    </row>
    <row r="9868" spans="1:30" x14ac:dyDescent="0.3">
      <c r="A9868">
        <v>20866</v>
      </c>
      <c r="B9868">
        <v>241</v>
      </c>
      <c r="C9868" t="s">
        <v>43930</v>
      </c>
      <c r="E9868" t="s">
        <v>1145</v>
      </c>
      <c r="F9868" t="s">
        <v>184</v>
      </c>
      <c r="G9868" t="s">
        <v>1498</v>
      </c>
      <c r="H9868" t="b">
        <v>0</v>
      </c>
      <c r="I9868">
        <v>10197</v>
      </c>
      <c r="J9868" t="s">
        <v>34</v>
      </c>
      <c r="L9868" t="s">
        <v>34</v>
      </c>
      <c r="M9868" t="s">
        <v>43931</v>
      </c>
      <c r="N9868">
        <v>130000</v>
      </c>
      <c r="O9868">
        <v>0</v>
      </c>
      <c r="P9868">
        <v>0</v>
      </c>
      <c r="Q9868" t="s">
        <v>36</v>
      </c>
      <c r="R9868" t="s">
        <v>37</v>
      </c>
      <c r="S9868" t="s">
        <v>38</v>
      </c>
      <c r="T9868" t="s">
        <v>39</v>
      </c>
      <c r="U9868" t="s">
        <v>40</v>
      </c>
      <c r="V9868" t="s">
        <v>41</v>
      </c>
      <c r="W9868">
        <v>1</v>
      </c>
      <c r="X9868">
        <v>0</v>
      </c>
      <c r="Y9868" t="s">
        <v>43932</v>
      </c>
      <c r="AA9868" t="s">
        <v>2781</v>
      </c>
      <c r="AB9868">
        <v>41067</v>
      </c>
      <c r="AC9868" t="s">
        <v>54</v>
      </c>
      <c r="AD9868" t="s">
        <v>43933</v>
      </c>
    </row>
    <row r="9869" spans="1:30" x14ac:dyDescent="0.3">
      <c r="A9869">
        <v>20867</v>
      </c>
      <c r="B9869">
        <v>189</v>
      </c>
      <c r="C9869" t="s">
        <v>43934</v>
      </c>
      <c r="E9869" t="s">
        <v>485</v>
      </c>
      <c r="F9869" t="s">
        <v>1081</v>
      </c>
      <c r="G9869" t="s">
        <v>74</v>
      </c>
      <c r="H9869" t="b">
        <v>0</v>
      </c>
      <c r="I9869">
        <v>21113</v>
      </c>
      <c r="J9869" t="s">
        <v>34</v>
      </c>
      <c r="L9869" t="s">
        <v>34</v>
      </c>
      <c r="M9869" t="s">
        <v>43935</v>
      </c>
      <c r="N9869">
        <v>10000</v>
      </c>
      <c r="O9869">
        <v>3</v>
      </c>
      <c r="P9869">
        <v>0</v>
      </c>
      <c r="Q9869" t="s">
        <v>157</v>
      </c>
      <c r="R9869" t="s">
        <v>158</v>
      </c>
      <c r="S9869" t="s">
        <v>159</v>
      </c>
      <c r="T9869" t="s">
        <v>2071</v>
      </c>
      <c r="U9869" t="s">
        <v>2072</v>
      </c>
      <c r="V9869" t="s">
        <v>2073</v>
      </c>
      <c r="W9869">
        <v>0</v>
      </c>
      <c r="X9869">
        <v>2</v>
      </c>
      <c r="Y9869" t="s">
        <v>43936</v>
      </c>
      <c r="AA9869" t="s">
        <v>2366</v>
      </c>
      <c r="AB9869">
        <v>41548</v>
      </c>
      <c r="AC9869" t="s">
        <v>54</v>
      </c>
      <c r="AD9869" t="s">
        <v>43937</v>
      </c>
    </row>
    <row r="9870" spans="1:30" x14ac:dyDescent="0.3">
      <c r="A9870">
        <v>20868</v>
      </c>
      <c r="B9870">
        <v>242</v>
      </c>
      <c r="C9870" t="s">
        <v>43938</v>
      </c>
      <c r="E9870" t="s">
        <v>7474</v>
      </c>
      <c r="G9870" t="s">
        <v>2226</v>
      </c>
      <c r="H9870" t="b">
        <v>0</v>
      </c>
      <c r="I9870">
        <v>20888</v>
      </c>
      <c r="J9870" t="s">
        <v>34</v>
      </c>
      <c r="L9870" t="s">
        <v>67</v>
      </c>
      <c r="M9870" t="s">
        <v>43939</v>
      </c>
      <c r="N9870">
        <v>10000</v>
      </c>
      <c r="O9870">
        <v>4</v>
      </c>
      <c r="P9870">
        <v>0</v>
      </c>
      <c r="Q9870" t="s">
        <v>176</v>
      </c>
      <c r="R9870" t="s">
        <v>177</v>
      </c>
      <c r="S9870" t="s">
        <v>178</v>
      </c>
      <c r="T9870" t="s">
        <v>2071</v>
      </c>
      <c r="U9870" t="s">
        <v>2072</v>
      </c>
      <c r="V9870" t="s">
        <v>2073</v>
      </c>
      <c r="W9870">
        <v>0</v>
      </c>
      <c r="X9870">
        <v>2</v>
      </c>
      <c r="Y9870" t="s">
        <v>43940</v>
      </c>
      <c r="AA9870" t="s">
        <v>2366</v>
      </c>
      <c r="AB9870">
        <v>41368</v>
      </c>
      <c r="AC9870" t="s">
        <v>54</v>
      </c>
      <c r="AD9870" t="s">
        <v>43941</v>
      </c>
    </row>
    <row r="9871" spans="1:30" x14ac:dyDescent="0.3">
      <c r="A9871">
        <v>20869</v>
      </c>
      <c r="B9871">
        <v>261</v>
      </c>
      <c r="C9871" t="s">
        <v>43942</v>
      </c>
      <c r="E9871" t="s">
        <v>1145</v>
      </c>
      <c r="F9871" t="s">
        <v>253</v>
      </c>
      <c r="G9871" t="s">
        <v>1133</v>
      </c>
      <c r="H9871" t="b">
        <v>0</v>
      </c>
      <c r="I9871">
        <v>29212</v>
      </c>
      <c r="J9871" t="s">
        <v>50</v>
      </c>
      <c r="L9871" t="s">
        <v>34</v>
      </c>
      <c r="M9871" t="s">
        <v>43943</v>
      </c>
      <c r="N9871">
        <v>10000</v>
      </c>
      <c r="O9871">
        <v>2</v>
      </c>
      <c r="P9871">
        <v>2</v>
      </c>
      <c r="Q9871" t="s">
        <v>176</v>
      </c>
      <c r="R9871" t="s">
        <v>177</v>
      </c>
      <c r="S9871" t="s">
        <v>178</v>
      </c>
      <c r="T9871" t="s">
        <v>2071</v>
      </c>
      <c r="U9871" t="s">
        <v>2072</v>
      </c>
      <c r="V9871" t="s">
        <v>2073</v>
      </c>
      <c r="W9871">
        <v>1</v>
      </c>
      <c r="X9871">
        <v>1</v>
      </c>
      <c r="Y9871" t="s">
        <v>43944</v>
      </c>
      <c r="AA9871" t="s">
        <v>1569</v>
      </c>
      <c r="AB9871">
        <v>41081</v>
      </c>
      <c r="AC9871" t="s">
        <v>54</v>
      </c>
      <c r="AD9871" t="s">
        <v>43945</v>
      </c>
    </row>
    <row r="9872" spans="1:30" x14ac:dyDescent="0.3">
      <c r="A9872">
        <v>20870</v>
      </c>
      <c r="B9872">
        <v>133</v>
      </c>
      <c r="C9872" t="s">
        <v>43946</v>
      </c>
      <c r="E9872" t="s">
        <v>292</v>
      </c>
      <c r="G9872" t="s">
        <v>267</v>
      </c>
      <c r="H9872" t="b">
        <v>0</v>
      </c>
      <c r="I9872">
        <v>26883</v>
      </c>
      <c r="J9872" t="s">
        <v>50</v>
      </c>
      <c r="L9872" t="s">
        <v>67</v>
      </c>
      <c r="M9872" t="s">
        <v>43947</v>
      </c>
      <c r="N9872">
        <v>10000</v>
      </c>
      <c r="O9872">
        <v>2</v>
      </c>
      <c r="P9872">
        <v>2</v>
      </c>
      <c r="Q9872" t="s">
        <v>176</v>
      </c>
      <c r="R9872" t="s">
        <v>177</v>
      </c>
      <c r="S9872" t="s">
        <v>178</v>
      </c>
      <c r="T9872" t="s">
        <v>2071</v>
      </c>
      <c r="U9872" t="s">
        <v>2072</v>
      </c>
      <c r="V9872" t="s">
        <v>2073</v>
      </c>
      <c r="W9872">
        <v>1</v>
      </c>
      <c r="X9872">
        <v>1</v>
      </c>
      <c r="Y9872" t="s">
        <v>12875</v>
      </c>
      <c r="AA9872" t="s">
        <v>609</v>
      </c>
      <c r="AB9872">
        <v>41192</v>
      </c>
      <c r="AC9872" t="s">
        <v>54</v>
      </c>
      <c r="AD9872" t="s">
        <v>43948</v>
      </c>
    </row>
    <row r="9873" spans="1:30" x14ac:dyDescent="0.3">
      <c r="A9873">
        <v>20871</v>
      </c>
      <c r="B9873">
        <v>117</v>
      </c>
      <c r="C9873" t="s">
        <v>43949</v>
      </c>
      <c r="E9873" t="s">
        <v>5371</v>
      </c>
      <c r="F9873" t="s">
        <v>332</v>
      </c>
      <c r="G9873" t="s">
        <v>2127</v>
      </c>
      <c r="H9873" t="b">
        <v>0</v>
      </c>
      <c r="I9873">
        <v>29111</v>
      </c>
      <c r="J9873" t="s">
        <v>50</v>
      </c>
      <c r="L9873" t="s">
        <v>67</v>
      </c>
      <c r="M9873" t="s">
        <v>43950</v>
      </c>
      <c r="N9873">
        <v>10000</v>
      </c>
      <c r="O9873">
        <v>3</v>
      </c>
      <c r="P9873">
        <v>3</v>
      </c>
      <c r="Q9873" t="s">
        <v>176</v>
      </c>
      <c r="R9873" t="s">
        <v>177</v>
      </c>
      <c r="S9873" t="s">
        <v>178</v>
      </c>
      <c r="T9873" t="s">
        <v>2071</v>
      </c>
      <c r="U9873" t="s">
        <v>2072</v>
      </c>
      <c r="V9873" t="s">
        <v>2073</v>
      </c>
      <c r="W9873">
        <v>1</v>
      </c>
      <c r="X9873">
        <v>0</v>
      </c>
      <c r="Y9873" t="s">
        <v>43951</v>
      </c>
      <c r="AA9873" t="s">
        <v>482</v>
      </c>
      <c r="AB9873">
        <v>41364</v>
      </c>
      <c r="AC9873" t="s">
        <v>54</v>
      </c>
      <c r="AD9873" t="s">
        <v>43952</v>
      </c>
    </row>
    <row r="9874" spans="1:30" x14ac:dyDescent="0.3">
      <c r="A9874">
        <v>20872</v>
      </c>
      <c r="B9874">
        <v>238</v>
      </c>
      <c r="C9874" t="s">
        <v>43953</v>
      </c>
      <c r="E9874" t="s">
        <v>1028</v>
      </c>
      <c r="F9874" t="s">
        <v>110</v>
      </c>
      <c r="G9874" t="s">
        <v>267</v>
      </c>
      <c r="H9874" t="b">
        <v>0</v>
      </c>
      <c r="I9874">
        <v>30910</v>
      </c>
      <c r="J9874" t="s">
        <v>50</v>
      </c>
      <c r="L9874" t="s">
        <v>34</v>
      </c>
      <c r="M9874" t="s">
        <v>43954</v>
      </c>
      <c r="N9874">
        <v>10000</v>
      </c>
      <c r="O9874">
        <v>3</v>
      </c>
      <c r="P9874">
        <v>3</v>
      </c>
      <c r="Q9874" t="s">
        <v>176</v>
      </c>
      <c r="R9874" t="s">
        <v>177</v>
      </c>
      <c r="S9874" t="s">
        <v>178</v>
      </c>
      <c r="T9874" t="s">
        <v>2071</v>
      </c>
      <c r="U9874" t="s">
        <v>2072</v>
      </c>
      <c r="V9874" t="s">
        <v>2073</v>
      </c>
      <c r="W9874">
        <v>1</v>
      </c>
      <c r="X9874">
        <v>0</v>
      </c>
      <c r="Y9874" t="s">
        <v>36723</v>
      </c>
      <c r="AA9874" t="s">
        <v>61</v>
      </c>
      <c r="AB9874">
        <v>41082</v>
      </c>
      <c r="AC9874" t="s">
        <v>54</v>
      </c>
      <c r="AD9874" t="s">
        <v>43955</v>
      </c>
    </row>
    <row r="9875" spans="1:30" x14ac:dyDescent="0.3">
      <c r="A9875">
        <v>20873</v>
      </c>
      <c r="B9875">
        <v>157</v>
      </c>
      <c r="C9875" t="s">
        <v>43956</v>
      </c>
      <c r="E9875" t="s">
        <v>3110</v>
      </c>
      <c r="F9875" t="s">
        <v>48</v>
      </c>
      <c r="G9875" t="s">
        <v>2756</v>
      </c>
      <c r="H9875" t="b">
        <v>0</v>
      </c>
      <c r="I9875">
        <v>27171</v>
      </c>
      <c r="J9875" t="s">
        <v>34</v>
      </c>
      <c r="L9875" t="s">
        <v>34</v>
      </c>
      <c r="M9875" t="s">
        <v>43957</v>
      </c>
      <c r="N9875">
        <v>20000</v>
      </c>
      <c r="O9875">
        <v>1</v>
      </c>
      <c r="P9875">
        <v>1</v>
      </c>
      <c r="Q9875" t="s">
        <v>157</v>
      </c>
      <c r="R9875" t="s">
        <v>158</v>
      </c>
      <c r="S9875" t="s">
        <v>159</v>
      </c>
      <c r="T9875" t="s">
        <v>2071</v>
      </c>
      <c r="U9875" t="s">
        <v>2072</v>
      </c>
      <c r="V9875" t="s">
        <v>2073</v>
      </c>
      <c r="W9875">
        <v>1</v>
      </c>
      <c r="X9875">
        <v>0</v>
      </c>
      <c r="Y9875" t="s">
        <v>7644</v>
      </c>
      <c r="AA9875" t="s">
        <v>407</v>
      </c>
      <c r="AB9875">
        <v>41399</v>
      </c>
      <c r="AC9875" t="s">
        <v>62</v>
      </c>
      <c r="AD9875" t="s">
        <v>43958</v>
      </c>
    </row>
    <row r="9876" spans="1:30" x14ac:dyDescent="0.3">
      <c r="A9876">
        <v>20874</v>
      </c>
      <c r="B9876">
        <v>151</v>
      </c>
      <c r="C9876" t="s">
        <v>43959</v>
      </c>
      <c r="E9876" t="s">
        <v>716</v>
      </c>
      <c r="G9876" t="s">
        <v>195</v>
      </c>
      <c r="H9876" t="b">
        <v>0</v>
      </c>
      <c r="I9876">
        <v>27169</v>
      </c>
      <c r="J9876" t="s">
        <v>50</v>
      </c>
      <c r="L9876" t="s">
        <v>34</v>
      </c>
      <c r="M9876" t="s">
        <v>43960</v>
      </c>
      <c r="N9876">
        <v>20000</v>
      </c>
      <c r="O9876">
        <v>1</v>
      </c>
      <c r="P9876">
        <v>1</v>
      </c>
      <c r="Q9876" t="s">
        <v>157</v>
      </c>
      <c r="R9876" t="s">
        <v>158</v>
      </c>
      <c r="S9876" t="s">
        <v>159</v>
      </c>
      <c r="T9876" t="s">
        <v>2071</v>
      </c>
      <c r="U9876" t="s">
        <v>2072</v>
      </c>
      <c r="V9876" t="s">
        <v>2073</v>
      </c>
      <c r="W9876">
        <v>0</v>
      </c>
      <c r="X9876">
        <v>1</v>
      </c>
      <c r="Y9876" t="s">
        <v>30887</v>
      </c>
      <c r="AA9876" t="s">
        <v>263</v>
      </c>
      <c r="AB9876">
        <v>41198</v>
      </c>
      <c r="AC9876" t="s">
        <v>54</v>
      </c>
      <c r="AD9876" t="s">
        <v>43961</v>
      </c>
    </row>
    <row r="9877" spans="1:30" x14ac:dyDescent="0.3">
      <c r="A9877">
        <v>20875</v>
      </c>
      <c r="B9877">
        <v>273</v>
      </c>
      <c r="C9877" t="s">
        <v>43962</v>
      </c>
      <c r="E9877" t="s">
        <v>745</v>
      </c>
      <c r="F9877" t="s">
        <v>253</v>
      </c>
      <c r="G9877" t="s">
        <v>2970</v>
      </c>
      <c r="H9877" t="b">
        <v>0</v>
      </c>
      <c r="I9877">
        <v>27185</v>
      </c>
      <c r="J9877" t="s">
        <v>34</v>
      </c>
      <c r="L9877" t="s">
        <v>67</v>
      </c>
      <c r="M9877" t="s">
        <v>43963</v>
      </c>
      <c r="N9877">
        <v>20000</v>
      </c>
      <c r="O9877">
        <v>1</v>
      </c>
      <c r="P9877">
        <v>1</v>
      </c>
      <c r="Q9877" t="s">
        <v>157</v>
      </c>
      <c r="R9877" t="s">
        <v>158</v>
      </c>
      <c r="S9877" t="s">
        <v>159</v>
      </c>
      <c r="T9877" t="s">
        <v>2071</v>
      </c>
      <c r="U9877" t="s">
        <v>2072</v>
      </c>
      <c r="V9877" t="s">
        <v>2073</v>
      </c>
      <c r="W9877">
        <v>1</v>
      </c>
      <c r="X9877">
        <v>1</v>
      </c>
      <c r="Y9877" t="s">
        <v>43964</v>
      </c>
      <c r="AA9877" t="s">
        <v>2169</v>
      </c>
      <c r="AB9877">
        <v>41080</v>
      </c>
      <c r="AC9877" t="s">
        <v>62</v>
      </c>
      <c r="AD9877" t="s">
        <v>43965</v>
      </c>
    </row>
    <row r="9878" spans="1:30" x14ac:dyDescent="0.3">
      <c r="A9878">
        <v>20876</v>
      </c>
      <c r="B9878">
        <v>127</v>
      </c>
      <c r="C9878" t="s">
        <v>43966</v>
      </c>
      <c r="E9878" t="s">
        <v>1766</v>
      </c>
      <c r="G9878" t="s">
        <v>1126</v>
      </c>
      <c r="H9878" t="b">
        <v>0</v>
      </c>
      <c r="I9878">
        <v>26962</v>
      </c>
      <c r="J9878" t="s">
        <v>50</v>
      </c>
      <c r="L9878" t="s">
        <v>34</v>
      </c>
      <c r="M9878" t="s">
        <v>43967</v>
      </c>
      <c r="N9878">
        <v>30000</v>
      </c>
      <c r="O9878">
        <v>1</v>
      </c>
      <c r="P9878">
        <v>0</v>
      </c>
      <c r="Q9878" t="s">
        <v>36</v>
      </c>
      <c r="R9878" t="s">
        <v>37</v>
      </c>
      <c r="S9878" t="s">
        <v>38</v>
      </c>
      <c r="T9878" t="s">
        <v>187</v>
      </c>
      <c r="U9878" t="s">
        <v>188</v>
      </c>
      <c r="V9878" t="s">
        <v>189</v>
      </c>
      <c r="W9878">
        <v>1</v>
      </c>
      <c r="X9878">
        <v>0</v>
      </c>
      <c r="Y9878" t="s">
        <v>43968</v>
      </c>
      <c r="AA9878" t="s">
        <v>2376</v>
      </c>
      <c r="AB9878">
        <v>41192</v>
      </c>
      <c r="AC9878" t="s">
        <v>44</v>
      </c>
      <c r="AD9878" t="s">
        <v>43969</v>
      </c>
    </row>
    <row r="9879" spans="1:30" x14ac:dyDescent="0.3">
      <c r="A9879">
        <v>20877</v>
      </c>
      <c r="B9879">
        <v>224</v>
      </c>
      <c r="C9879" t="s">
        <v>43970</v>
      </c>
      <c r="E9879" t="s">
        <v>4392</v>
      </c>
      <c r="F9879" t="s">
        <v>332</v>
      </c>
      <c r="G9879" t="s">
        <v>728</v>
      </c>
      <c r="H9879" t="b">
        <v>0</v>
      </c>
      <c r="I9879">
        <v>27131</v>
      </c>
      <c r="J9879" t="s">
        <v>50</v>
      </c>
      <c r="L9879" t="s">
        <v>34</v>
      </c>
      <c r="M9879" t="s">
        <v>43971</v>
      </c>
      <c r="N9879">
        <v>30000</v>
      </c>
      <c r="O9879">
        <v>1</v>
      </c>
      <c r="P9879">
        <v>0</v>
      </c>
      <c r="Q9879" t="s">
        <v>36</v>
      </c>
      <c r="R9879" t="s">
        <v>37</v>
      </c>
      <c r="S9879" t="s">
        <v>38</v>
      </c>
      <c r="T9879" t="s">
        <v>187</v>
      </c>
      <c r="U9879" t="s">
        <v>188</v>
      </c>
      <c r="V9879" t="s">
        <v>189</v>
      </c>
      <c r="W9879">
        <v>1</v>
      </c>
      <c r="X9879">
        <v>0</v>
      </c>
      <c r="Y9879" t="s">
        <v>43972</v>
      </c>
      <c r="AA9879" t="s">
        <v>2343</v>
      </c>
      <c r="AB9879">
        <v>41535</v>
      </c>
      <c r="AC9879" t="s">
        <v>44</v>
      </c>
      <c r="AD9879" t="s">
        <v>43973</v>
      </c>
    </row>
    <row r="9880" spans="1:30" x14ac:dyDescent="0.3">
      <c r="A9880">
        <v>20878</v>
      </c>
      <c r="B9880">
        <v>192</v>
      </c>
      <c r="C9880" t="s">
        <v>43974</v>
      </c>
      <c r="E9880" t="s">
        <v>2601</v>
      </c>
      <c r="F9880" t="s">
        <v>1223</v>
      </c>
      <c r="G9880" t="s">
        <v>2178</v>
      </c>
      <c r="H9880" t="b">
        <v>0</v>
      </c>
      <c r="I9880">
        <v>28876</v>
      </c>
      <c r="J9880" t="s">
        <v>34</v>
      </c>
      <c r="L9880" t="s">
        <v>67</v>
      </c>
      <c r="M9880" t="s">
        <v>43975</v>
      </c>
      <c r="N9880">
        <v>30000</v>
      </c>
      <c r="O9880">
        <v>1</v>
      </c>
      <c r="P9880">
        <v>0</v>
      </c>
      <c r="Q9880" t="s">
        <v>36</v>
      </c>
      <c r="R9880" t="s">
        <v>37</v>
      </c>
      <c r="S9880" t="s">
        <v>38</v>
      </c>
      <c r="T9880" t="s">
        <v>187</v>
      </c>
      <c r="U9880" t="s">
        <v>188</v>
      </c>
      <c r="V9880" t="s">
        <v>189</v>
      </c>
      <c r="W9880">
        <v>1</v>
      </c>
      <c r="X9880">
        <v>0</v>
      </c>
      <c r="Y9880" t="s">
        <v>43976</v>
      </c>
      <c r="AA9880" t="s">
        <v>550</v>
      </c>
      <c r="AB9880">
        <v>41566</v>
      </c>
      <c r="AC9880" t="s">
        <v>54</v>
      </c>
      <c r="AD9880" t="s">
        <v>43977</v>
      </c>
    </row>
    <row r="9881" spans="1:30" x14ac:dyDescent="0.3">
      <c r="A9881">
        <v>20879</v>
      </c>
      <c r="B9881">
        <v>246</v>
      </c>
      <c r="C9881" t="s">
        <v>43978</v>
      </c>
      <c r="E9881" t="s">
        <v>2523</v>
      </c>
      <c r="G9881" t="s">
        <v>354</v>
      </c>
      <c r="H9881" t="b">
        <v>0</v>
      </c>
      <c r="I9881">
        <v>29101</v>
      </c>
      <c r="J9881" t="s">
        <v>34</v>
      </c>
      <c r="L9881" t="s">
        <v>67</v>
      </c>
      <c r="M9881" t="s">
        <v>43979</v>
      </c>
      <c r="N9881">
        <v>40000</v>
      </c>
      <c r="O9881">
        <v>0</v>
      </c>
      <c r="P9881">
        <v>0</v>
      </c>
      <c r="Q9881" t="s">
        <v>453</v>
      </c>
      <c r="R9881" t="s">
        <v>454</v>
      </c>
      <c r="S9881" t="s">
        <v>455</v>
      </c>
      <c r="T9881" t="s">
        <v>187</v>
      </c>
      <c r="U9881" t="s">
        <v>188</v>
      </c>
      <c r="V9881" t="s">
        <v>189</v>
      </c>
      <c r="W9881">
        <v>1</v>
      </c>
      <c r="X9881">
        <v>0</v>
      </c>
      <c r="Y9881" t="s">
        <v>27046</v>
      </c>
      <c r="AA9881" t="s">
        <v>725</v>
      </c>
      <c r="AB9881">
        <v>41069</v>
      </c>
      <c r="AC9881" t="s">
        <v>54</v>
      </c>
      <c r="AD9881" t="s">
        <v>43980</v>
      </c>
    </row>
    <row r="9882" spans="1:30" x14ac:dyDescent="0.3">
      <c r="A9882">
        <v>20880</v>
      </c>
      <c r="B9882">
        <v>243</v>
      </c>
      <c r="C9882" t="s">
        <v>43981</v>
      </c>
      <c r="E9882" t="s">
        <v>2911</v>
      </c>
      <c r="G9882" t="s">
        <v>2970</v>
      </c>
      <c r="H9882" t="b">
        <v>0</v>
      </c>
      <c r="I9882">
        <v>28597</v>
      </c>
      <c r="J9882" t="s">
        <v>50</v>
      </c>
      <c r="L9882" t="s">
        <v>67</v>
      </c>
      <c r="M9882" t="s">
        <v>43982</v>
      </c>
      <c r="N9882">
        <v>10000</v>
      </c>
      <c r="O9882">
        <v>3</v>
      </c>
      <c r="P9882">
        <v>3</v>
      </c>
      <c r="Q9882" t="s">
        <v>176</v>
      </c>
      <c r="R9882" t="s">
        <v>177</v>
      </c>
      <c r="S9882" t="s">
        <v>178</v>
      </c>
      <c r="T9882" t="s">
        <v>2071</v>
      </c>
      <c r="U9882" t="s">
        <v>2072</v>
      </c>
      <c r="V9882" t="s">
        <v>2073</v>
      </c>
      <c r="W9882">
        <v>1</v>
      </c>
      <c r="X9882">
        <v>1</v>
      </c>
      <c r="Y9882" t="s">
        <v>43983</v>
      </c>
      <c r="AA9882" t="s">
        <v>270</v>
      </c>
      <c r="AB9882">
        <v>41104</v>
      </c>
      <c r="AC9882" t="s">
        <v>54</v>
      </c>
      <c r="AD9882" t="s">
        <v>43984</v>
      </c>
    </row>
    <row r="9883" spans="1:30" x14ac:dyDescent="0.3">
      <c r="A9883">
        <v>20881</v>
      </c>
      <c r="B9883">
        <v>234</v>
      </c>
      <c r="C9883" t="s">
        <v>43985</v>
      </c>
      <c r="E9883" t="s">
        <v>305</v>
      </c>
      <c r="F9883" t="s">
        <v>110</v>
      </c>
      <c r="G9883" t="s">
        <v>534</v>
      </c>
      <c r="H9883" t="b">
        <v>0</v>
      </c>
      <c r="I9883">
        <v>28644</v>
      </c>
      <c r="J9883" t="s">
        <v>50</v>
      </c>
      <c r="L9883" t="s">
        <v>67</v>
      </c>
      <c r="M9883" t="s">
        <v>43986</v>
      </c>
      <c r="N9883">
        <v>20000</v>
      </c>
      <c r="O9883">
        <v>1</v>
      </c>
      <c r="P9883">
        <v>1</v>
      </c>
      <c r="Q9883" t="s">
        <v>157</v>
      </c>
      <c r="R9883" t="s">
        <v>158</v>
      </c>
      <c r="S9883" t="s">
        <v>159</v>
      </c>
      <c r="T9883" t="s">
        <v>2071</v>
      </c>
      <c r="U9883" t="s">
        <v>2072</v>
      </c>
      <c r="V9883" t="s">
        <v>2073</v>
      </c>
      <c r="W9883">
        <v>0</v>
      </c>
      <c r="X9883">
        <v>1</v>
      </c>
      <c r="Y9883" t="s">
        <v>43987</v>
      </c>
      <c r="AA9883" t="s">
        <v>2343</v>
      </c>
      <c r="AB9883">
        <v>41551</v>
      </c>
      <c r="AC9883" t="s">
        <v>62</v>
      </c>
      <c r="AD9883" t="s">
        <v>43988</v>
      </c>
    </row>
    <row r="9884" spans="1:30" x14ac:dyDescent="0.3">
      <c r="A9884">
        <v>20882</v>
      </c>
      <c r="B9884">
        <v>211</v>
      </c>
      <c r="C9884" t="s">
        <v>43989</v>
      </c>
      <c r="E9884" t="s">
        <v>12455</v>
      </c>
      <c r="F9884" t="s">
        <v>32</v>
      </c>
      <c r="G9884" t="s">
        <v>117</v>
      </c>
      <c r="H9884" t="b">
        <v>0</v>
      </c>
      <c r="I9884">
        <v>30747</v>
      </c>
      <c r="J9884" t="s">
        <v>34</v>
      </c>
      <c r="L9884" t="s">
        <v>67</v>
      </c>
      <c r="M9884" t="s">
        <v>43990</v>
      </c>
      <c r="N9884">
        <v>20000</v>
      </c>
      <c r="O9884">
        <v>1</v>
      </c>
      <c r="P9884">
        <v>1</v>
      </c>
      <c r="Q9884" t="s">
        <v>157</v>
      </c>
      <c r="R9884" t="s">
        <v>158</v>
      </c>
      <c r="S9884" t="s">
        <v>159</v>
      </c>
      <c r="T9884" t="s">
        <v>2071</v>
      </c>
      <c r="U9884" t="s">
        <v>2072</v>
      </c>
      <c r="V9884" t="s">
        <v>2073</v>
      </c>
      <c r="W9884">
        <v>1</v>
      </c>
      <c r="X9884">
        <v>1</v>
      </c>
      <c r="Y9884" t="s">
        <v>43991</v>
      </c>
      <c r="AA9884" t="s">
        <v>2238</v>
      </c>
      <c r="AB9884">
        <v>41590</v>
      </c>
      <c r="AC9884" t="s">
        <v>62</v>
      </c>
      <c r="AD9884" t="s">
        <v>43992</v>
      </c>
    </row>
    <row r="9885" spans="1:30" x14ac:dyDescent="0.3">
      <c r="A9885">
        <v>20883</v>
      </c>
      <c r="B9885">
        <v>192</v>
      </c>
      <c r="C9885" t="s">
        <v>43993</v>
      </c>
      <c r="E9885" t="s">
        <v>1561</v>
      </c>
      <c r="F9885" t="s">
        <v>568</v>
      </c>
      <c r="G9885" t="s">
        <v>185</v>
      </c>
      <c r="H9885" t="b">
        <v>0</v>
      </c>
      <c r="I9885">
        <v>28806</v>
      </c>
      <c r="J9885" t="s">
        <v>34</v>
      </c>
      <c r="L9885" t="s">
        <v>67</v>
      </c>
      <c r="M9885" t="s">
        <v>43994</v>
      </c>
      <c r="N9885">
        <v>30000</v>
      </c>
      <c r="O9885">
        <v>1</v>
      </c>
      <c r="P9885">
        <v>1</v>
      </c>
      <c r="Q9885" t="s">
        <v>36</v>
      </c>
      <c r="R9885" t="s">
        <v>37</v>
      </c>
      <c r="S9885" t="s">
        <v>38</v>
      </c>
      <c r="T9885" t="s">
        <v>187</v>
      </c>
      <c r="U9885" t="s">
        <v>188</v>
      </c>
      <c r="V9885" t="s">
        <v>189</v>
      </c>
      <c r="W9885">
        <v>1</v>
      </c>
      <c r="X9885">
        <v>0</v>
      </c>
      <c r="Y9885" t="s">
        <v>43995</v>
      </c>
      <c r="AA9885" t="s">
        <v>105</v>
      </c>
      <c r="AB9885">
        <v>41594</v>
      </c>
      <c r="AC9885" t="s">
        <v>62</v>
      </c>
      <c r="AD9885" t="s">
        <v>43996</v>
      </c>
    </row>
    <row r="9886" spans="1:30" x14ac:dyDescent="0.3">
      <c r="A9886">
        <v>20884</v>
      </c>
      <c r="B9886">
        <v>220</v>
      </c>
      <c r="C9886" t="s">
        <v>43997</v>
      </c>
      <c r="E9886" t="s">
        <v>2452</v>
      </c>
      <c r="G9886" t="s">
        <v>2428</v>
      </c>
      <c r="H9886" t="b">
        <v>0</v>
      </c>
      <c r="I9886">
        <v>26488</v>
      </c>
      <c r="J9886" t="s">
        <v>50</v>
      </c>
      <c r="L9886" t="s">
        <v>34</v>
      </c>
      <c r="M9886" t="s">
        <v>43998</v>
      </c>
      <c r="N9886">
        <v>30000</v>
      </c>
      <c r="O9886">
        <v>1</v>
      </c>
      <c r="P9886">
        <v>1</v>
      </c>
      <c r="Q9886" t="s">
        <v>36</v>
      </c>
      <c r="R9886" t="s">
        <v>37</v>
      </c>
      <c r="S9886" t="s">
        <v>38</v>
      </c>
      <c r="T9886" t="s">
        <v>187</v>
      </c>
      <c r="U9886" t="s">
        <v>188</v>
      </c>
      <c r="V9886" t="s">
        <v>189</v>
      </c>
      <c r="W9886">
        <v>0</v>
      </c>
      <c r="X9886">
        <v>0</v>
      </c>
      <c r="Y9886" t="s">
        <v>43999</v>
      </c>
      <c r="AA9886" t="s">
        <v>2416</v>
      </c>
      <c r="AB9886">
        <v>41586</v>
      </c>
      <c r="AC9886" t="s">
        <v>44</v>
      </c>
      <c r="AD9886" t="s">
        <v>44000</v>
      </c>
    </row>
    <row r="9887" spans="1:30" x14ac:dyDescent="0.3">
      <c r="A9887">
        <v>20885</v>
      </c>
      <c r="B9887">
        <v>268</v>
      </c>
      <c r="C9887" t="s">
        <v>44001</v>
      </c>
      <c r="E9887" t="s">
        <v>12785</v>
      </c>
      <c r="G9887" t="s">
        <v>230</v>
      </c>
      <c r="H9887" t="b">
        <v>0</v>
      </c>
      <c r="I9887">
        <v>26737</v>
      </c>
      <c r="J9887" t="s">
        <v>50</v>
      </c>
      <c r="L9887" t="s">
        <v>34</v>
      </c>
      <c r="M9887" t="s">
        <v>44002</v>
      </c>
      <c r="N9887">
        <v>30000</v>
      </c>
      <c r="O9887">
        <v>1</v>
      </c>
      <c r="P9887">
        <v>1</v>
      </c>
      <c r="Q9887" t="s">
        <v>36</v>
      </c>
      <c r="R9887" t="s">
        <v>37</v>
      </c>
      <c r="S9887" t="s">
        <v>38</v>
      </c>
      <c r="T9887" t="s">
        <v>187</v>
      </c>
      <c r="U9887" t="s">
        <v>188</v>
      </c>
      <c r="V9887" t="s">
        <v>189</v>
      </c>
      <c r="W9887">
        <v>0</v>
      </c>
      <c r="X9887">
        <v>0</v>
      </c>
      <c r="Y9887" t="s">
        <v>4692</v>
      </c>
      <c r="AA9887" t="s">
        <v>2218</v>
      </c>
      <c r="AB9887">
        <v>41091</v>
      </c>
      <c r="AC9887" t="s">
        <v>44</v>
      </c>
      <c r="AD9887" t="s">
        <v>44003</v>
      </c>
    </row>
    <row r="9888" spans="1:30" x14ac:dyDescent="0.3">
      <c r="A9888">
        <v>20886</v>
      </c>
      <c r="B9888">
        <v>238</v>
      </c>
      <c r="C9888" t="s">
        <v>44004</v>
      </c>
      <c r="E9888" t="s">
        <v>6631</v>
      </c>
      <c r="G9888" t="s">
        <v>2009</v>
      </c>
      <c r="H9888" t="b">
        <v>0</v>
      </c>
      <c r="I9888">
        <v>26549</v>
      </c>
      <c r="J9888" t="s">
        <v>34</v>
      </c>
      <c r="L9888" t="s">
        <v>34</v>
      </c>
      <c r="M9888" t="s">
        <v>44005</v>
      </c>
      <c r="N9888">
        <v>30000</v>
      </c>
      <c r="O9888">
        <v>1</v>
      </c>
      <c r="P9888">
        <v>1</v>
      </c>
      <c r="Q9888" t="s">
        <v>36</v>
      </c>
      <c r="R9888" t="s">
        <v>37</v>
      </c>
      <c r="S9888" t="s">
        <v>38</v>
      </c>
      <c r="T9888" t="s">
        <v>187</v>
      </c>
      <c r="U9888" t="s">
        <v>188</v>
      </c>
      <c r="V9888" t="s">
        <v>189</v>
      </c>
      <c r="W9888">
        <v>1</v>
      </c>
      <c r="X9888">
        <v>0</v>
      </c>
      <c r="Y9888" t="s">
        <v>44006</v>
      </c>
      <c r="AA9888" t="s">
        <v>2093</v>
      </c>
      <c r="AB9888">
        <v>41094</v>
      </c>
      <c r="AC9888" t="s">
        <v>62</v>
      </c>
      <c r="AD9888" t="s">
        <v>44007</v>
      </c>
    </row>
    <row r="9889" spans="1:30" x14ac:dyDescent="0.3">
      <c r="A9889">
        <v>20887</v>
      </c>
      <c r="B9889">
        <v>206</v>
      </c>
      <c r="C9889" t="s">
        <v>44008</v>
      </c>
      <c r="E9889" t="s">
        <v>605</v>
      </c>
      <c r="F9889" t="s">
        <v>48</v>
      </c>
      <c r="G9889" t="s">
        <v>1474</v>
      </c>
      <c r="H9889" t="b">
        <v>0</v>
      </c>
      <c r="I9889">
        <v>26299</v>
      </c>
      <c r="J9889" t="s">
        <v>50</v>
      </c>
      <c r="L9889" t="s">
        <v>34</v>
      </c>
      <c r="M9889" t="s">
        <v>44009</v>
      </c>
      <c r="N9889">
        <v>10000</v>
      </c>
      <c r="O9889">
        <v>4</v>
      </c>
      <c r="P9889">
        <v>4</v>
      </c>
      <c r="Q9889" t="s">
        <v>239</v>
      </c>
      <c r="R9889" t="s">
        <v>240</v>
      </c>
      <c r="S9889" t="s">
        <v>241</v>
      </c>
      <c r="T9889" t="s">
        <v>2071</v>
      </c>
      <c r="U9889" t="s">
        <v>2072</v>
      </c>
      <c r="V9889" t="s">
        <v>2073</v>
      </c>
      <c r="W9889">
        <v>1</v>
      </c>
      <c r="X9889">
        <v>1</v>
      </c>
      <c r="Y9889" t="s">
        <v>38078</v>
      </c>
      <c r="AA9889" t="s">
        <v>2310</v>
      </c>
      <c r="AB9889">
        <v>41588</v>
      </c>
      <c r="AC9889" t="s">
        <v>54</v>
      </c>
      <c r="AD9889" t="s">
        <v>44010</v>
      </c>
    </row>
    <row r="9890" spans="1:30" x14ac:dyDescent="0.3">
      <c r="A9890">
        <v>20888</v>
      </c>
      <c r="B9890">
        <v>224</v>
      </c>
      <c r="C9890" t="s">
        <v>44011</v>
      </c>
      <c r="E9890" t="s">
        <v>3267</v>
      </c>
      <c r="F9890" t="s">
        <v>1223</v>
      </c>
      <c r="G9890" t="s">
        <v>439</v>
      </c>
      <c r="H9890" t="b">
        <v>0</v>
      </c>
      <c r="I9890">
        <v>26135</v>
      </c>
      <c r="J9890" t="s">
        <v>50</v>
      </c>
      <c r="L9890" t="s">
        <v>34</v>
      </c>
      <c r="M9890" t="s">
        <v>44012</v>
      </c>
      <c r="N9890">
        <v>10000</v>
      </c>
      <c r="O9890">
        <v>4</v>
      </c>
      <c r="P9890">
        <v>4</v>
      </c>
      <c r="Q9890" t="s">
        <v>239</v>
      </c>
      <c r="R9890" t="s">
        <v>240</v>
      </c>
      <c r="S9890" t="s">
        <v>241</v>
      </c>
      <c r="T9890" t="s">
        <v>2071</v>
      </c>
      <c r="U9890" t="s">
        <v>2072</v>
      </c>
      <c r="V9890" t="s">
        <v>2073</v>
      </c>
      <c r="W9890">
        <v>1</v>
      </c>
      <c r="X9890">
        <v>1</v>
      </c>
      <c r="Y9890" t="s">
        <v>44013</v>
      </c>
      <c r="AA9890" t="s">
        <v>4899</v>
      </c>
      <c r="AB9890">
        <v>41592</v>
      </c>
      <c r="AC9890" t="s">
        <v>54</v>
      </c>
      <c r="AD9890" t="s">
        <v>44014</v>
      </c>
    </row>
    <row r="9891" spans="1:30" x14ac:dyDescent="0.3">
      <c r="A9891">
        <v>20889</v>
      </c>
      <c r="B9891">
        <v>240</v>
      </c>
      <c r="C9891" t="s">
        <v>44015</v>
      </c>
      <c r="E9891" t="s">
        <v>7891</v>
      </c>
      <c r="F9891" t="s">
        <v>34</v>
      </c>
      <c r="G9891" t="s">
        <v>1613</v>
      </c>
      <c r="H9891" t="b">
        <v>0</v>
      </c>
      <c r="I9891">
        <v>28296</v>
      </c>
      <c r="J9891" t="s">
        <v>50</v>
      </c>
      <c r="L9891" t="s">
        <v>34</v>
      </c>
      <c r="M9891" t="s">
        <v>44016</v>
      </c>
      <c r="N9891">
        <v>20000</v>
      </c>
      <c r="O9891">
        <v>1</v>
      </c>
      <c r="P9891">
        <v>1</v>
      </c>
      <c r="Q9891" t="s">
        <v>176</v>
      </c>
      <c r="R9891" t="s">
        <v>177</v>
      </c>
      <c r="S9891" t="s">
        <v>178</v>
      </c>
      <c r="T9891" t="s">
        <v>2071</v>
      </c>
      <c r="U9891" t="s">
        <v>2072</v>
      </c>
      <c r="V9891" t="s">
        <v>2073</v>
      </c>
      <c r="W9891">
        <v>0</v>
      </c>
      <c r="X9891">
        <v>1</v>
      </c>
      <c r="Y9891" t="s">
        <v>17275</v>
      </c>
      <c r="AA9891" t="s">
        <v>84</v>
      </c>
      <c r="AB9891">
        <v>41493</v>
      </c>
      <c r="AC9891" t="s">
        <v>62</v>
      </c>
      <c r="AD9891" t="s">
        <v>44017</v>
      </c>
    </row>
    <row r="9892" spans="1:30" x14ac:dyDescent="0.3">
      <c r="A9892">
        <v>20890</v>
      </c>
      <c r="B9892">
        <v>277</v>
      </c>
      <c r="C9892" t="s">
        <v>44018</v>
      </c>
      <c r="E9892" t="s">
        <v>3267</v>
      </c>
      <c r="G9892" t="s">
        <v>711</v>
      </c>
      <c r="H9892" t="b">
        <v>0</v>
      </c>
      <c r="I9892">
        <v>26403</v>
      </c>
      <c r="J9892" t="s">
        <v>50</v>
      </c>
      <c r="L9892" t="s">
        <v>34</v>
      </c>
      <c r="M9892" t="s">
        <v>44019</v>
      </c>
      <c r="N9892">
        <v>20000</v>
      </c>
      <c r="O9892">
        <v>1</v>
      </c>
      <c r="P9892">
        <v>1</v>
      </c>
      <c r="Q9892" t="s">
        <v>176</v>
      </c>
      <c r="R9892" t="s">
        <v>177</v>
      </c>
      <c r="S9892" t="s">
        <v>178</v>
      </c>
      <c r="T9892" t="s">
        <v>2071</v>
      </c>
      <c r="U9892" t="s">
        <v>2072</v>
      </c>
      <c r="V9892" t="s">
        <v>2073</v>
      </c>
      <c r="W9892">
        <v>0</v>
      </c>
      <c r="X9892">
        <v>1</v>
      </c>
      <c r="Y9892" t="s">
        <v>44020</v>
      </c>
      <c r="AA9892" t="s">
        <v>2120</v>
      </c>
      <c r="AB9892">
        <v>41116</v>
      </c>
      <c r="AC9892" t="s">
        <v>44</v>
      </c>
      <c r="AD9892" t="s">
        <v>44021</v>
      </c>
    </row>
    <row r="9893" spans="1:30" x14ac:dyDescent="0.3">
      <c r="A9893">
        <v>20891</v>
      </c>
      <c r="B9893">
        <v>215</v>
      </c>
      <c r="C9893" t="s">
        <v>44022</v>
      </c>
      <c r="E9893" t="s">
        <v>3321</v>
      </c>
      <c r="F9893" t="s">
        <v>34</v>
      </c>
      <c r="G9893" t="s">
        <v>711</v>
      </c>
      <c r="H9893" t="b">
        <v>0</v>
      </c>
      <c r="I9893">
        <v>28804</v>
      </c>
      <c r="J9893" t="s">
        <v>34</v>
      </c>
      <c r="L9893" t="s">
        <v>34</v>
      </c>
      <c r="M9893" t="s">
        <v>44023</v>
      </c>
      <c r="N9893">
        <v>40000</v>
      </c>
      <c r="O9893">
        <v>0</v>
      </c>
      <c r="P9893">
        <v>0</v>
      </c>
      <c r="Q9893" t="s">
        <v>36</v>
      </c>
      <c r="R9893" t="s">
        <v>37</v>
      </c>
      <c r="S9893" t="s">
        <v>38</v>
      </c>
      <c r="T9893" t="s">
        <v>187</v>
      </c>
      <c r="U9893" t="s">
        <v>188</v>
      </c>
      <c r="V9893" t="s">
        <v>189</v>
      </c>
      <c r="W9893">
        <v>0</v>
      </c>
      <c r="X9893">
        <v>0</v>
      </c>
      <c r="Y9893" t="s">
        <v>7523</v>
      </c>
      <c r="AA9893" t="s">
        <v>127</v>
      </c>
      <c r="AB9893">
        <v>41427</v>
      </c>
      <c r="AC9893" t="s">
        <v>54</v>
      </c>
      <c r="AD9893" t="s">
        <v>44024</v>
      </c>
    </row>
    <row r="9894" spans="1:30" x14ac:dyDescent="0.3">
      <c r="A9894">
        <v>20892</v>
      </c>
      <c r="B9894">
        <v>249</v>
      </c>
      <c r="C9894" t="s">
        <v>44025</v>
      </c>
      <c r="E9894" t="s">
        <v>1819</v>
      </c>
      <c r="F9894" t="s">
        <v>48</v>
      </c>
      <c r="G9894" t="s">
        <v>760</v>
      </c>
      <c r="H9894" t="b">
        <v>0</v>
      </c>
      <c r="I9894">
        <v>26672</v>
      </c>
      <c r="J9894" t="s">
        <v>34</v>
      </c>
      <c r="L9894" t="s">
        <v>34</v>
      </c>
      <c r="M9894" t="s">
        <v>44026</v>
      </c>
      <c r="N9894">
        <v>40000</v>
      </c>
      <c r="O9894">
        <v>0</v>
      </c>
      <c r="P9894">
        <v>0</v>
      </c>
      <c r="Q9894" t="s">
        <v>36</v>
      </c>
      <c r="R9894" t="s">
        <v>37</v>
      </c>
      <c r="S9894" t="s">
        <v>38</v>
      </c>
      <c r="T9894" t="s">
        <v>187</v>
      </c>
      <c r="U9894" t="s">
        <v>188</v>
      </c>
      <c r="V9894" t="s">
        <v>189</v>
      </c>
      <c r="W9894">
        <v>0</v>
      </c>
      <c r="X9894">
        <v>0</v>
      </c>
      <c r="Y9894" t="s">
        <v>14086</v>
      </c>
      <c r="AA9894" t="s">
        <v>3407</v>
      </c>
      <c r="AB9894">
        <v>41091</v>
      </c>
      <c r="AC9894" t="s">
        <v>54</v>
      </c>
      <c r="AD9894" t="s">
        <v>44027</v>
      </c>
    </row>
    <row r="9895" spans="1:30" x14ac:dyDescent="0.3">
      <c r="A9895">
        <v>20893</v>
      </c>
      <c r="B9895">
        <v>155</v>
      </c>
      <c r="C9895" t="s">
        <v>44028</v>
      </c>
      <c r="E9895" t="s">
        <v>1726</v>
      </c>
      <c r="F9895" t="s">
        <v>34</v>
      </c>
      <c r="G9895" t="s">
        <v>3777</v>
      </c>
      <c r="H9895" t="b">
        <v>0</v>
      </c>
      <c r="I9895">
        <v>12087</v>
      </c>
      <c r="J9895" t="s">
        <v>34</v>
      </c>
      <c r="L9895" t="s">
        <v>34</v>
      </c>
      <c r="M9895" t="s">
        <v>44029</v>
      </c>
      <c r="N9895">
        <v>30000</v>
      </c>
      <c r="O9895">
        <v>1</v>
      </c>
      <c r="P9895">
        <v>0</v>
      </c>
      <c r="Q9895" t="s">
        <v>36</v>
      </c>
      <c r="R9895" t="s">
        <v>37</v>
      </c>
      <c r="S9895" t="s">
        <v>38</v>
      </c>
      <c r="T9895" t="s">
        <v>187</v>
      </c>
      <c r="U9895" t="s">
        <v>188</v>
      </c>
      <c r="V9895" t="s">
        <v>189</v>
      </c>
      <c r="W9895">
        <v>1</v>
      </c>
      <c r="X9895">
        <v>1</v>
      </c>
      <c r="Y9895" t="s">
        <v>6603</v>
      </c>
      <c r="AA9895" t="s">
        <v>2120</v>
      </c>
      <c r="AB9895">
        <v>41620</v>
      </c>
      <c r="AC9895" t="s">
        <v>54</v>
      </c>
      <c r="AD9895" t="s">
        <v>44030</v>
      </c>
    </row>
    <row r="9896" spans="1:30" x14ac:dyDescent="0.3">
      <c r="A9896">
        <v>20894</v>
      </c>
      <c r="B9896">
        <v>186</v>
      </c>
      <c r="C9896" t="s">
        <v>44031</v>
      </c>
      <c r="E9896" t="s">
        <v>624</v>
      </c>
      <c r="F9896" t="s">
        <v>48</v>
      </c>
      <c r="G9896" t="s">
        <v>1177</v>
      </c>
      <c r="H9896" t="b">
        <v>0</v>
      </c>
      <c r="I9896">
        <v>26378</v>
      </c>
      <c r="J9896" t="s">
        <v>50</v>
      </c>
      <c r="L9896" t="s">
        <v>67</v>
      </c>
      <c r="M9896" t="s">
        <v>44032</v>
      </c>
      <c r="N9896">
        <v>20000</v>
      </c>
      <c r="O9896">
        <v>2</v>
      </c>
      <c r="P9896">
        <v>2</v>
      </c>
      <c r="Q9896" t="s">
        <v>176</v>
      </c>
      <c r="R9896" t="s">
        <v>177</v>
      </c>
      <c r="S9896" t="s">
        <v>178</v>
      </c>
      <c r="T9896" t="s">
        <v>2071</v>
      </c>
      <c r="U9896" t="s">
        <v>2072</v>
      </c>
      <c r="V9896" t="s">
        <v>2073</v>
      </c>
      <c r="W9896">
        <v>1</v>
      </c>
      <c r="X9896">
        <v>0</v>
      </c>
      <c r="Y9896" t="s">
        <v>44033</v>
      </c>
      <c r="AA9896" t="s">
        <v>469</v>
      </c>
      <c r="AB9896">
        <v>41602</v>
      </c>
      <c r="AC9896" t="s">
        <v>54</v>
      </c>
      <c r="AD9896" t="s">
        <v>44034</v>
      </c>
    </row>
    <row r="9897" spans="1:30" x14ac:dyDescent="0.3">
      <c r="A9897">
        <v>20895</v>
      </c>
      <c r="B9897">
        <v>204</v>
      </c>
      <c r="C9897" t="s">
        <v>44035</v>
      </c>
      <c r="E9897" t="s">
        <v>57</v>
      </c>
      <c r="F9897" t="s">
        <v>568</v>
      </c>
      <c r="G9897" t="s">
        <v>260</v>
      </c>
      <c r="H9897" t="b">
        <v>0</v>
      </c>
      <c r="I9897">
        <v>26459</v>
      </c>
      <c r="J9897" t="s">
        <v>50</v>
      </c>
      <c r="L9897" t="s">
        <v>34</v>
      </c>
      <c r="M9897" t="s">
        <v>44036</v>
      </c>
      <c r="N9897">
        <v>30000</v>
      </c>
      <c r="O9897">
        <v>1</v>
      </c>
      <c r="P9897">
        <v>1</v>
      </c>
      <c r="Q9897" t="s">
        <v>36</v>
      </c>
      <c r="R9897" t="s">
        <v>37</v>
      </c>
      <c r="S9897" t="s">
        <v>38</v>
      </c>
      <c r="T9897" t="s">
        <v>187</v>
      </c>
      <c r="U9897" t="s">
        <v>188</v>
      </c>
      <c r="V9897" t="s">
        <v>189</v>
      </c>
      <c r="W9897">
        <v>0</v>
      </c>
      <c r="X9897">
        <v>1</v>
      </c>
      <c r="Y9897" t="s">
        <v>44037</v>
      </c>
      <c r="AA9897" t="s">
        <v>2109</v>
      </c>
      <c r="AB9897">
        <v>41609</v>
      </c>
      <c r="AC9897" t="s">
        <v>54</v>
      </c>
      <c r="AD9897" t="s">
        <v>44038</v>
      </c>
    </row>
    <row r="9898" spans="1:30" x14ac:dyDescent="0.3">
      <c r="A9898">
        <v>20896</v>
      </c>
      <c r="B9898">
        <v>119</v>
      </c>
      <c r="C9898" t="s">
        <v>44039</v>
      </c>
      <c r="E9898" t="s">
        <v>2127</v>
      </c>
      <c r="F9898" t="s">
        <v>424</v>
      </c>
      <c r="G9898" t="s">
        <v>247</v>
      </c>
      <c r="H9898" t="b">
        <v>0</v>
      </c>
      <c r="I9898">
        <v>26248</v>
      </c>
      <c r="J9898" t="s">
        <v>34</v>
      </c>
      <c r="L9898" t="s">
        <v>34</v>
      </c>
      <c r="M9898" t="s">
        <v>44040</v>
      </c>
      <c r="N9898">
        <v>30000</v>
      </c>
      <c r="O9898">
        <v>1</v>
      </c>
      <c r="P9898">
        <v>1</v>
      </c>
      <c r="Q9898" t="s">
        <v>36</v>
      </c>
      <c r="R9898" t="s">
        <v>37</v>
      </c>
      <c r="S9898" t="s">
        <v>38</v>
      </c>
      <c r="T9898" t="s">
        <v>160</v>
      </c>
      <c r="U9898" t="s">
        <v>161</v>
      </c>
      <c r="V9898" t="s">
        <v>162</v>
      </c>
      <c r="W9898">
        <v>1</v>
      </c>
      <c r="X9898">
        <v>1</v>
      </c>
      <c r="Y9898" t="s">
        <v>44041</v>
      </c>
      <c r="AA9898" t="s">
        <v>791</v>
      </c>
      <c r="AB9898">
        <v>41191</v>
      </c>
      <c r="AC9898" t="s">
        <v>54</v>
      </c>
      <c r="AD9898" t="s">
        <v>44042</v>
      </c>
    </row>
    <row r="9899" spans="1:30" x14ac:dyDescent="0.3">
      <c r="A9899">
        <v>20897</v>
      </c>
      <c r="B9899">
        <v>211</v>
      </c>
      <c r="C9899" t="s">
        <v>44043</v>
      </c>
      <c r="E9899" t="s">
        <v>1554</v>
      </c>
      <c r="F9899" t="s">
        <v>424</v>
      </c>
      <c r="G9899" t="s">
        <v>247</v>
      </c>
      <c r="H9899" t="b">
        <v>0</v>
      </c>
      <c r="I9899">
        <v>26169</v>
      </c>
      <c r="J9899" t="s">
        <v>34</v>
      </c>
      <c r="L9899" t="s">
        <v>67</v>
      </c>
      <c r="M9899" t="s">
        <v>44044</v>
      </c>
      <c r="N9899">
        <v>30000</v>
      </c>
      <c r="O9899">
        <v>1</v>
      </c>
      <c r="P9899">
        <v>1</v>
      </c>
      <c r="Q9899" t="s">
        <v>36</v>
      </c>
      <c r="R9899" t="s">
        <v>37</v>
      </c>
      <c r="S9899" t="s">
        <v>38</v>
      </c>
      <c r="T9899" t="s">
        <v>160</v>
      </c>
      <c r="U9899" t="s">
        <v>161</v>
      </c>
      <c r="V9899" t="s">
        <v>162</v>
      </c>
      <c r="W9899">
        <v>1</v>
      </c>
      <c r="X9899">
        <v>2</v>
      </c>
      <c r="Y9899" t="s">
        <v>44045</v>
      </c>
      <c r="AA9899" t="s">
        <v>693</v>
      </c>
      <c r="AB9899">
        <v>41567</v>
      </c>
      <c r="AC9899" t="s">
        <v>54</v>
      </c>
      <c r="AD9899" t="s">
        <v>44046</v>
      </c>
    </row>
    <row r="9900" spans="1:30" x14ac:dyDescent="0.3">
      <c r="A9900">
        <v>20898</v>
      </c>
      <c r="B9900">
        <v>126</v>
      </c>
      <c r="C9900" t="s">
        <v>44047</v>
      </c>
      <c r="E9900" t="s">
        <v>2716</v>
      </c>
      <c r="G9900" t="s">
        <v>7689</v>
      </c>
      <c r="H9900" t="b">
        <v>0</v>
      </c>
      <c r="I9900">
        <v>26322</v>
      </c>
      <c r="J9900" t="s">
        <v>34</v>
      </c>
      <c r="L9900" t="s">
        <v>34</v>
      </c>
      <c r="M9900" t="s">
        <v>44048</v>
      </c>
      <c r="N9900">
        <v>30000</v>
      </c>
      <c r="O9900">
        <v>1</v>
      </c>
      <c r="P9900">
        <v>1</v>
      </c>
      <c r="Q9900" t="s">
        <v>36</v>
      </c>
      <c r="R9900" t="s">
        <v>37</v>
      </c>
      <c r="S9900" t="s">
        <v>38</v>
      </c>
      <c r="T9900" t="s">
        <v>160</v>
      </c>
      <c r="U9900" t="s">
        <v>161</v>
      </c>
      <c r="V9900" t="s">
        <v>162</v>
      </c>
      <c r="W9900">
        <v>1</v>
      </c>
      <c r="X9900">
        <v>2</v>
      </c>
      <c r="Y9900" t="s">
        <v>44049</v>
      </c>
      <c r="AA9900" t="s">
        <v>243</v>
      </c>
      <c r="AB9900">
        <v>41567</v>
      </c>
      <c r="AC9900" t="s">
        <v>54</v>
      </c>
      <c r="AD9900" t="s">
        <v>44050</v>
      </c>
    </row>
    <row r="9901" spans="1:30" x14ac:dyDescent="0.3">
      <c r="A9901">
        <v>20899</v>
      </c>
      <c r="B9901">
        <v>189</v>
      </c>
      <c r="C9901" t="s">
        <v>44051</v>
      </c>
      <c r="E9901" t="s">
        <v>491</v>
      </c>
      <c r="G9901" t="s">
        <v>1443</v>
      </c>
      <c r="H9901" t="b">
        <v>0</v>
      </c>
      <c r="I9901">
        <v>26059</v>
      </c>
      <c r="J9901" t="s">
        <v>50</v>
      </c>
      <c r="L9901" t="s">
        <v>67</v>
      </c>
      <c r="M9901" t="s">
        <v>44052</v>
      </c>
      <c r="N9901">
        <v>10000</v>
      </c>
      <c r="O9901">
        <v>5</v>
      </c>
      <c r="P9901">
        <v>3</v>
      </c>
      <c r="Q9901" t="s">
        <v>239</v>
      </c>
      <c r="R9901" t="s">
        <v>240</v>
      </c>
      <c r="S9901" t="s">
        <v>241</v>
      </c>
      <c r="T9901" t="s">
        <v>2071</v>
      </c>
      <c r="U9901" t="s">
        <v>2072</v>
      </c>
      <c r="V9901" t="s">
        <v>2073</v>
      </c>
      <c r="W9901">
        <v>1</v>
      </c>
      <c r="X9901">
        <v>2</v>
      </c>
      <c r="Y9901" t="s">
        <v>44053</v>
      </c>
      <c r="AA9901" t="s">
        <v>2093</v>
      </c>
      <c r="AB9901">
        <v>41658</v>
      </c>
      <c r="AC9901" t="s">
        <v>54</v>
      </c>
      <c r="AD9901" t="s">
        <v>44054</v>
      </c>
    </row>
    <row r="9902" spans="1:30" x14ac:dyDescent="0.3">
      <c r="A9902">
        <v>20900</v>
      </c>
      <c r="B9902">
        <v>241</v>
      </c>
      <c r="C9902" t="s">
        <v>44055</v>
      </c>
      <c r="E9902" t="s">
        <v>1431</v>
      </c>
      <c r="F9902" t="s">
        <v>34</v>
      </c>
      <c r="G9902" t="s">
        <v>229</v>
      </c>
      <c r="H9902" t="b">
        <v>0</v>
      </c>
      <c r="I9902">
        <v>25842</v>
      </c>
      <c r="J9902" t="s">
        <v>50</v>
      </c>
      <c r="L9902" t="s">
        <v>67</v>
      </c>
      <c r="M9902" t="s">
        <v>44056</v>
      </c>
      <c r="N9902">
        <v>10000</v>
      </c>
      <c r="O9902">
        <v>4</v>
      </c>
      <c r="P9902">
        <v>3</v>
      </c>
      <c r="Q9902" t="s">
        <v>239</v>
      </c>
      <c r="R9902" t="s">
        <v>240</v>
      </c>
      <c r="S9902" t="s">
        <v>241</v>
      </c>
      <c r="T9902" t="s">
        <v>2071</v>
      </c>
      <c r="U9902" t="s">
        <v>2072</v>
      </c>
      <c r="V9902" t="s">
        <v>2073</v>
      </c>
      <c r="W9902">
        <v>1</v>
      </c>
      <c r="X9902">
        <v>2</v>
      </c>
      <c r="Y9902" t="s">
        <v>32646</v>
      </c>
      <c r="AA9902" t="s">
        <v>442</v>
      </c>
      <c r="AB9902">
        <v>41543</v>
      </c>
      <c r="AC9902" t="s">
        <v>54</v>
      </c>
      <c r="AD9902" t="s">
        <v>44057</v>
      </c>
    </row>
    <row r="9903" spans="1:30" x14ac:dyDescent="0.3">
      <c r="A9903">
        <v>20901</v>
      </c>
      <c r="B9903">
        <v>219</v>
      </c>
      <c r="C9903" t="s">
        <v>44058</v>
      </c>
      <c r="E9903" t="s">
        <v>704</v>
      </c>
      <c r="G9903" t="s">
        <v>2266</v>
      </c>
      <c r="H9903" t="b">
        <v>0</v>
      </c>
      <c r="I9903">
        <v>26024</v>
      </c>
      <c r="J9903" t="s">
        <v>50</v>
      </c>
      <c r="L9903" t="s">
        <v>34</v>
      </c>
      <c r="M9903" t="s">
        <v>44059</v>
      </c>
      <c r="N9903">
        <v>20000</v>
      </c>
      <c r="O9903">
        <v>2</v>
      </c>
      <c r="P9903">
        <v>2</v>
      </c>
      <c r="Q9903" t="s">
        <v>176</v>
      </c>
      <c r="R9903" t="s">
        <v>177</v>
      </c>
      <c r="S9903" t="s">
        <v>178</v>
      </c>
      <c r="T9903" t="s">
        <v>2071</v>
      </c>
      <c r="U9903" t="s">
        <v>2072</v>
      </c>
      <c r="V9903" t="s">
        <v>2073</v>
      </c>
      <c r="W9903">
        <v>1</v>
      </c>
      <c r="X9903">
        <v>1</v>
      </c>
      <c r="Y9903" t="s">
        <v>44060</v>
      </c>
      <c r="AA9903" t="s">
        <v>2195</v>
      </c>
      <c r="AB9903">
        <v>41617</v>
      </c>
      <c r="AC9903" t="s">
        <v>54</v>
      </c>
      <c r="AD9903" t="s">
        <v>44061</v>
      </c>
    </row>
    <row r="9904" spans="1:30" x14ac:dyDescent="0.3">
      <c r="A9904">
        <v>20902</v>
      </c>
      <c r="B9904">
        <v>271</v>
      </c>
      <c r="C9904" t="s">
        <v>44062</v>
      </c>
      <c r="E9904" t="s">
        <v>6753</v>
      </c>
      <c r="F9904" t="s">
        <v>34</v>
      </c>
      <c r="G9904" t="s">
        <v>2756</v>
      </c>
      <c r="H9904" t="b">
        <v>0</v>
      </c>
      <c r="I9904">
        <v>28096</v>
      </c>
      <c r="J9904" t="s">
        <v>34</v>
      </c>
      <c r="L9904" t="s">
        <v>34</v>
      </c>
      <c r="M9904" t="s">
        <v>44063</v>
      </c>
      <c r="N9904">
        <v>30000</v>
      </c>
      <c r="O9904">
        <v>1</v>
      </c>
      <c r="P9904">
        <v>1</v>
      </c>
      <c r="Q9904" t="s">
        <v>36</v>
      </c>
      <c r="R9904" t="s">
        <v>37</v>
      </c>
      <c r="S9904" t="s">
        <v>38</v>
      </c>
      <c r="T9904" t="s">
        <v>160</v>
      </c>
      <c r="U9904" t="s">
        <v>161</v>
      </c>
      <c r="V9904" t="s">
        <v>162</v>
      </c>
      <c r="W9904">
        <v>1</v>
      </c>
      <c r="X9904">
        <v>2</v>
      </c>
      <c r="Y9904" t="s">
        <v>23851</v>
      </c>
      <c r="AA9904" t="s">
        <v>77</v>
      </c>
      <c r="AB9904">
        <v>41654</v>
      </c>
      <c r="AC9904" t="s">
        <v>54</v>
      </c>
      <c r="AD9904" t="s">
        <v>44064</v>
      </c>
    </row>
    <row r="9905" spans="1:30" x14ac:dyDescent="0.3">
      <c r="A9905">
        <v>20903</v>
      </c>
      <c r="B9905">
        <v>128</v>
      </c>
      <c r="C9905" t="s">
        <v>44065</v>
      </c>
      <c r="E9905" t="s">
        <v>6593</v>
      </c>
      <c r="F9905" t="s">
        <v>10278</v>
      </c>
      <c r="G9905" t="s">
        <v>460</v>
      </c>
      <c r="H9905" t="b">
        <v>0</v>
      </c>
      <c r="I9905">
        <v>26048</v>
      </c>
      <c r="J9905" t="s">
        <v>34</v>
      </c>
      <c r="L9905" t="s">
        <v>67</v>
      </c>
      <c r="M9905" t="s">
        <v>44066</v>
      </c>
      <c r="N9905">
        <v>30000</v>
      </c>
      <c r="O9905">
        <v>1</v>
      </c>
      <c r="P9905">
        <v>1</v>
      </c>
      <c r="Q9905" t="s">
        <v>36</v>
      </c>
      <c r="R9905" t="s">
        <v>37</v>
      </c>
      <c r="S9905" t="s">
        <v>38</v>
      </c>
      <c r="T9905" t="s">
        <v>160</v>
      </c>
      <c r="U9905" t="s">
        <v>161</v>
      </c>
      <c r="V9905" t="s">
        <v>162</v>
      </c>
      <c r="W9905">
        <v>1</v>
      </c>
      <c r="X9905">
        <v>2</v>
      </c>
      <c r="Y9905" t="s">
        <v>12180</v>
      </c>
      <c r="AA9905" t="s">
        <v>383</v>
      </c>
      <c r="AB9905">
        <v>41421</v>
      </c>
      <c r="AC9905" t="s">
        <v>54</v>
      </c>
      <c r="AD9905" t="s">
        <v>44067</v>
      </c>
    </row>
    <row r="9906" spans="1:30" x14ac:dyDescent="0.3">
      <c r="A9906">
        <v>20904</v>
      </c>
      <c r="B9906">
        <v>231</v>
      </c>
      <c r="C9906" t="s">
        <v>44068</v>
      </c>
      <c r="E9906" t="s">
        <v>298</v>
      </c>
      <c r="F9906" t="s">
        <v>110</v>
      </c>
      <c r="G9906" t="s">
        <v>2602</v>
      </c>
      <c r="H9906" t="b">
        <v>0</v>
      </c>
      <c r="I9906">
        <v>26010</v>
      </c>
      <c r="J9906" t="s">
        <v>34</v>
      </c>
      <c r="L9906" t="s">
        <v>67</v>
      </c>
      <c r="M9906" t="s">
        <v>44069</v>
      </c>
      <c r="N9906">
        <v>30000</v>
      </c>
      <c r="O9906">
        <v>1</v>
      </c>
      <c r="P9906">
        <v>1</v>
      </c>
      <c r="Q9906" t="s">
        <v>36</v>
      </c>
      <c r="R9906" t="s">
        <v>37</v>
      </c>
      <c r="S9906" t="s">
        <v>38</v>
      </c>
      <c r="T9906" t="s">
        <v>160</v>
      </c>
      <c r="U9906" t="s">
        <v>161</v>
      </c>
      <c r="V9906" t="s">
        <v>162</v>
      </c>
      <c r="W9906">
        <v>1</v>
      </c>
      <c r="X9906">
        <v>2</v>
      </c>
      <c r="Y9906" t="s">
        <v>44070</v>
      </c>
      <c r="AA9906" t="s">
        <v>1032</v>
      </c>
      <c r="AB9906">
        <v>41639</v>
      </c>
      <c r="AC9906" t="s">
        <v>54</v>
      </c>
      <c r="AD9906" t="s">
        <v>44071</v>
      </c>
    </row>
    <row r="9907" spans="1:30" x14ac:dyDescent="0.3">
      <c r="A9907">
        <v>20905</v>
      </c>
      <c r="B9907">
        <v>218</v>
      </c>
      <c r="C9907" t="s">
        <v>44072</v>
      </c>
      <c r="E9907" t="s">
        <v>252</v>
      </c>
      <c r="G9907" t="s">
        <v>432</v>
      </c>
      <c r="H9907" t="b">
        <v>0</v>
      </c>
      <c r="I9907">
        <v>25540</v>
      </c>
      <c r="J9907" t="s">
        <v>50</v>
      </c>
      <c r="L9907" t="s">
        <v>67</v>
      </c>
      <c r="M9907" t="s">
        <v>44073</v>
      </c>
      <c r="N9907">
        <v>10000</v>
      </c>
      <c r="O9907">
        <v>5</v>
      </c>
      <c r="P9907">
        <v>2</v>
      </c>
      <c r="Q9907" t="s">
        <v>239</v>
      </c>
      <c r="R9907" t="s">
        <v>240</v>
      </c>
      <c r="S9907" t="s">
        <v>241</v>
      </c>
      <c r="T9907" t="s">
        <v>2071</v>
      </c>
      <c r="U9907" t="s">
        <v>2072</v>
      </c>
      <c r="V9907" t="s">
        <v>2073</v>
      </c>
      <c r="W9907">
        <v>1</v>
      </c>
      <c r="X9907">
        <v>1</v>
      </c>
      <c r="Y9907" t="s">
        <v>17987</v>
      </c>
      <c r="AA9907" t="s">
        <v>463</v>
      </c>
      <c r="AB9907">
        <v>41627</v>
      </c>
      <c r="AC9907" t="s">
        <v>54</v>
      </c>
      <c r="AD9907" t="s">
        <v>44074</v>
      </c>
    </row>
    <row r="9908" spans="1:30" x14ac:dyDescent="0.3">
      <c r="A9908">
        <v>20906</v>
      </c>
      <c r="B9908">
        <v>267</v>
      </c>
      <c r="C9908" t="s">
        <v>44075</v>
      </c>
      <c r="E9908" t="s">
        <v>3187</v>
      </c>
      <c r="G9908" t="s">
        <v>81</v>
      </c>
      <c r="H9908" t="b">
        <v>0</v>
      </c>
      <c r="I9908">
        <v>25513</v>
      </c>
      <c r="J9908" t="s">
        <v>50</v>
      </c>
      <c r="L9908" t="s">
        <v>67</v>
      </c>
      <c r="M9908" t="s">
        <v>44076</v>
      </c>
      <c r="N9908">
        <v>10000</v>
      </c>
      <c r="O9908">
        <v>5</v>
      </c>
      <c r="P9908">
        <v>2</v>
      </c>
      <c r="Q9908" t="s">
        <v>239</v>
      </c>
      <c r="R9908" t="s">
        <v>240</v>
      </c>
      <c r="S9908" t="s">
        <v>241</v>
      </c>
      <c r="T9908" t="s">
        <v>2071</v>
      </c>
      <c r="U9908" t="s">
        <v>2072</v>
      </c>
      <c r="V9908" t="s">
        <v>2073</v>
      </c>
      <c r="W9908">
        <v>1</v>
      </c>
      <c r="X9908">
        <v>1</v>
      </c>
      <c r="Y9908" t="s">
        <v>17343</v>
      </c>
      <c r="AA9908" t="s">
        <v>2109</v>
      </c>
      <c r="AB9908">
        <v>41614</v>
      </c>
      <c r="AC9908" t="s">
        <v>54</v>
      </c>
      <c r="AD9908" t="s">
        <v>44077</v>
      </c>
    </row>
    <row r="9909" spans="1:30" x14ac:dyDescent="0.3">
      <c r="A9909">
        <v>20907</v>
      </c>
      <c r="B9909">
        <v>259</v>
      </c>
      <c r="C9909" t="s">
        <v>44078</v>
      </c>
      <c r="E9909" t="s">
        <v>2192</v>
      </c>
      <c r="G9909" t="s">
        <v>2226</v>
      </c>
      <c r="H9909" t="b">
        <v>0</v>
      </c>
      <c r="I9909">
        <v>25709</v>
      </c>
      <c r="J9909" t="s">
        <v>50</v>
      </c>
      <c r="L9909" t="s">
        <v>34</v>
      </c>
      <c r="M9909" t="s">
        <v>44079</v>
      </c>
      <c r="N9909">
        <v>10000</v>
      </c>
      <c r="O9909">
        <v>3</v>
      </c>
      <c r="P9909">
        <v>2</v>
      </c>
      <c r="Q9909" t="s">
        <v>239</v>
      </c>
      <c r="R9909" t="s">
        <v>240</v>
      </c>
      <c r="S9909" t="s">
        <v>241</v>
      </c>
      <c r="T9909" t="s">
        <v>2071</v>
      </c>
      <c r="U9909" t="s">
        <v>2072</v>
      </c>
      <c r="V9909" t="s">
        <v>2073</v>
      </c>
      <c r="W9909">
        <v>1</v>
      </c>
      <c r="X9909">
        <v>2</v>
      </c>
      <c r="Y9909" t="s">
        <v>44080</v>
      </c>
      <c r="AA9909" t="s">
        <v>2416</v>
      </c>
      <c r="AB9909">
        <v>41499</v>
      </c>
      <c r="AC9909" t="s">
        <v>54</v>
      </c>
      <c r="AD9909" t="s">
        <v>44081</v>
      </c>
    </row>
    <row r="9910" spans="1:30" x14ac:dyDescent="0.3">
      <c r="A9910">
        <v>20908</v>
      </c>
      <c r="B9910">
        <v>171</v>
      </c>
      <c r="C9910" t="s">
        <v>44082</v>
      </c>
      <c r="E9910" t="s">
        <v>167</v>
      </c>
      <c r="F9910" t="s">
        <v>110</v>
      </c>
      <c r="G9910" t="s">
        <v>1339</v>
      </c>
      <c r="H9910" t="b">
        <v>0</v>
      </c>
      <c r="I9910">
        <v>27504</v>
      </c>
      <c r="J9910" t="s">
        <v>50</v>
      </c>
      <c r="L9910" t="s">
        <v>34</v>
      </c>
      <c r="M9910" t="s">
        <v>44083</v>
      </c>
      <c r="N9910">
        <v>10000</v>
      </c>
      <c r="O9910">
        <v>3</v>
      </c>
      <c r="P9910">
        <v>2</v>
      </c>
      <c r="Q9910" t="s">
        <v>239</v>
      </c>
      <c r="R9910" t="s">
        <v>240</v>
      </c>
      <c r="S9910" t="s">
        <v>241</v>
      </c>
      <c r="T9910" t="s">
        <v>2071</v>
      </c>
      <c r="U9910" t="s">
        <v>2072</v>
      </c>
      <c r="V9910" t="s">
        <v>2073</v>
      </c>
      <c r="W9910">
        <v>1</v>
      </c>
      <c r="X9910">
        <v>2</v>
      </c>
      <c r="Y9910" t="s">
        <v>44084</v>
      </c>
      <c r="AA9910" t="s">
        <v>756</v>
      </c>
      <c r="AB9910">
        <v>41427</v>
      </c>
      <c r="AC9910" t="s">
        <v>54</v>
      </c>
      <c r="AD9910" t="s">
        <v>44085</v>
      </c>
    </row>
    <row r="9911" spans="1:30" x14ac:dyDescent="0.3">
      <c r="A9911">
        <v>20909</v>
      </c>
      <c r="B9911">
        <v>248</v>
      </c>
      <c r="C9911" t="s">
        <v>44086</v>
      </c>
      <c r="E9911" t="s">
        <v>1674</v>
      </c>
      <c r="F9911" t="s">
        <v>332</v>
      </c>
      <c r="G9911" t="s">
        <v>44087</v>
      </c>
      <c r="H9911" t="b">
        <v>0</v>
      </c>
      <c r="I9911">
        <v>25130</v>
      </c>
      <c r="J9911" t="s">
        <v>50</v>
      </c>
      <c r="L9911" t="s">
        <v>67</v>
      </c>
      <c r="M9911" t="s">
        <v>44088</v>
      </c>
      <c r="N9911">
        <v>10000</v>
      </c>
      <c r="O9911">
        <v>3</v>
      </c>
      <c r="P9911">
        <v>2</v>
      </c>
      <c r="Q9911" t="s">
        <v>239</v>
      </c>
      <c r="R9911" t="s">
        <v>240</v>
      </c>
      <c r="S9911" t="s">
        <v>241</v>
      </c>
      <c r="T9911" t="s">
        <v>2071</v>
      </c>
      <c r="U9911" t="s">
        <v>2072</v>
      </c>
      <c r="V9911" t="s">
        <v>2073</v>
      </c>
      <c r="W9911">
        <v>1</v>
      </c>
      <c r="X9911">
        <v>2</v>
      </c>
      <c r="Y9911" t="s">
        <v>44089</v>
      </c>
      <c r="AA9911" t="s">
        <v>475</v>
      </c>
      <c r="AB9911">
        <v>41374</v>
      </c>
      <c r="AC9911" t="s">
        <v>54</v>
      </c>
      <c r="AD9911" t="s">
        <v>44090</v>
      </c>
    </row>
    <row r="9912" spans="1:30" x14ac:dyDescent="0.3">
      <c r="A9912">
        <v>20910</v>
      </c>
      <c r="B9912">
        <v>198</v>
      </c>
      <c r="C9912" t="s">
        <v>44091</v>
      </c>
      <c r="E9912" t="s">
        <v>533</v>
      </c>
      <c r="F9912" t="s">
        <v>34</v>
      </c>
      <c r="G9912" t="s">
        <v>2205</v>
      </c>
      <c r="H9912" t="b">
        <v>0</v>
      </c>
      <c r="I9912">
        <v>28173</v>
      </c>
      <c r="J9912" t="s">
        <v>34</v>
      </c>
      <c r="L9912" t="s">
        <v>67</v>
      </c>
      <c r="M9912" t="s">
        <v>44092</v>
      </c>
      <c r="N9912">
        <v>40000</v>
      </c>
      <c r="O9912">
        <v>0</v>
      </c>
      <c r="P9912">
        <v>0</v>
      </c>
      <c r="Q9912" t="s">
        <v>36</v>
      </c>
      <c r="R9912" t="s">
        <v>37</v>
      </c>
      <c r="S9912" t="s">
        <v>38</v>
      </c>
      <c r="T9912" t="s">
        <v>39</v>
      </c>
      <c r="U9912" t="s">
        <v>40</v>
      </c>
      <c r="V9912" t="s">
        <v>41</v>
      </c>
      <c r="W9912">
        <v>1</v>
      </c>
      <c r="X9912">
        <v>0</v>
      </c>
      <c r="Y9912" t="s">
        <v>8559</v>
      </c>
      <c r="AA9912" t="s">
        <v>243</v>
      </c>
      <c r="AB9912">
        <v>41542</v>
      </c>
      <c r="AC9912" t="s">
        <v>54</v>
      </c>
      <c r="AD9912" t="s">
        <v>44093</v>
      </c>
    </row>
    <row r="9913" spans="1:30" x14ac:dyDescent="0.3">
      <c r="A9913">
        <v>20911</v>
      </c>
      <c r="B9913">
        <v>203</v>
      </c>
      <c r="C9913" t="s">
        <v>44094</v>
      </c>
      <c r="E9913" t="s">
        <v>2486</v>
      </c>
      <c r="G9913" t="s">
        <v>439</v>
      </c>
      <c r="H9913" t="b">
        <v>0</v>
      </c>
      <c r="I9913">
        <v>26328</v>
      </c>
      <c r="J9913" t="s">
        <v>34</v>
      </c>
      <c r="L9913" t="s">
        <v>67</v>
      </c>
      <c r="M9913" t="s">
        <v>44095</v>
      </c>
      <c r="N9913">
        <v>40000</v>
      </c>
      <c r="O9913">
        <v>0</v>
      </c>
      <c r="P9913">
        <v>0</v>
      </c>
      <c r="Q9913" t="s">
        <v>36</v>
      </c>
      <c r="R9913" t="s">
        <v>37</v>
      </c>
      <c r="S9913" t="s">
        <v>38</v>
      </c>
      <c r="T9913" t="s">
        <v>39</v>
      </c>
      <c r="U9913" t="s">
        <v>40</v>
      </c>
      <c r="V9913" t="s">
        <v>41</v>
      </c>
      <c r="W9913">
        <v>0</v>
      </c>
      <c r="X9913">
        <v>0</v>
      </c>
      <c r="Y9913" t="s">
        <v>22812</v>
      </c>
      <c r="AA9913" t="s">
        <v>6020</v>
      </c>
      <c r="AB9913">
        <v>41590</v>
      </c>
      <c r="AC9913" t="s">
        <v>54</v>
      </c>
      <c r="AD9913" t="s">
        <v>44096</v>
      </c>
    </row>
    <row r="9914" spans="1:30" x14ac:dyDescent="0.3">
      <c r="A9914">
        <v>20912</v>
      </c>
      <c r="B9914">
        <v>121</v>
      </c>
      <c r="C9914" t="s">
        <v>44097</v>
      </c>
      <c r="E9914" t="s">
        <v>65</v>
      </c>
      <c r="F9914" t="s">
        <v>88</v>
      </c>
      <c r="G9914" t="s">
        <v>2496</v>
      </c>
      <c r="H9914" t="b">
        <v>0</v>
      </c>
      <c r="I9914">
        <v>26420</v>
      </c>
      <c r="J9914" t="s">
        <v>34</v>
      </c>
      <c r="L9914" t="s">
        <v>67</v>
      </c>
      <c r="M9914" t="s">
        <v>44098</v>
      </c>
      <c r="N9914">
        <v>40000</v>
      </c>
      <c r="O9914">
        <v>0</v>
      </c>
      <c r="P9914">
        <v>0</v>
      </c>
      <c r="Q9914" t="s">
        <v>36</v>
      </c>
      <c r="R9914" t="s">
        <v>37</v>
      </c>
      <c r="S9914" t="s">
        <v>38</v>
      </c>
      <c r="T9914" t="s">
        <v>39</v>
      </c>
      <c r="U9914" t="s">
        <v>40</v>
      </c>
      <c r="V9914" t="s">
        <v>41</v>
      </c>
      <c r="W9914">
        <v>0</v>
      </c>
      <c r="X9914">
        <v>0</v>
      </c>
      <c r="Y9914" t="s">
        <v>44099</v>
      </c>
      <c r="AA9914" t="s">
        <v>277</v>
      </c>
      <c r="AB9914">
        <v>41209</v>
      </c>
      <c r="AC9914" t="s">
        <v>54</v>
      </c>
      <c r="AD9914" t="s">
        <v>44100</v>
      </c>
    </row>
    <row r="9915" spans="1:30" x14ac:dyDescent="0.3">
      <c r="A9915">
        <v>20913</v>
      </c>
      <c r="B9915">
        <v>168</v>
      </c>
      <c r="C9915" t="s">
        <v>44101</v>
      </c>
      <c r="E9915" t="s">
        <v>5973</v>
      </c>
      <c r="G9915" t="s">
        <v>771</v>
      </c>
      <c r="H9915" t="b">
        <v>0</v>
      </c>
      <c r="I9915">
        <v>25139</v>
      </c>
      <c r="J9915" t="s">
        <v>50</v>
      </c>
      <c r="L9915" t="s">
        <v>34</v>
      </c>
      <c r="M9915" t="s">
        <v>44102</v>
      </c>
      <c r="N9915">
        <v>30000</v>
      </c>
      <c r="O9915">
        <v>2</v>
      </c>
      <c r="P9915">
        <v>2</v>
      </c>
      <c r="Q9915" t="s">
        <v>157</v>
      </c>
      <c r="R9915" t="s">
        <v>158</v>
      </c>
      <c r="S9915" t="s">
        <v>159</v>
      </c>
      <c r="T9915" t="s">
        <v>187</v>
      </c>
      <c r="U9915" t="s">
        <v>188</v>
      </c>
      <c r="V9915" t="s">
        <v>189</v>
      </c>
      <c r="W9915">
        <v>1</v>
      </c>
      <c r="X9915">
        <v>0</v>
      </c>
      <c r="Y9915" t="s">
        <v>13367</v>
      </c>
      <c r="AA9915" t="s">
        <v>1032</v>
      </c>
      <c r="AB9915">
        <v>41214</v>
      </c>
      <c r="AC9915" t="s">
        <v>54</v>
      </c>
      <c r="AD9915" t="s">
        <v>44103</v>
      </c>
    </row>
    <row r="9916" spans="1:30" x14ac:dyDescent="0.3">
      <c r="A9916">
        <v>20914</v>
      </c>
      <c r="B9916">
        <v>126</v>
      </c>
      <c r="C9916" t="s">
        <v>44104</v>
      </c>
      <c r="E9916" t="s">
        <v>438</v>
      </c>
      <c r="F9916" t="s">
        <v>110</v>
      </c>
      <c r="G9916" t="s">
        <v>839</v>
      </c>
      <c r="H9916" t="b">
        <v>0</v>
      </c>
      <c r="I9916">
        <v>28782</v>
      </c>
      <c r="J9916" t="s">
        <v>34</v>
      </c>
      <c r="L9916" t="s">
        <v>34</v>
      </c>
      <c r="M9916" t="s">
        <v>44105</v>
      </c>
      <c r="N9916">
        <v>30000</v>
      </c>
      <c r="O9916">
        <v>1</v>
      </c>
      <c r="P9916">
        <v>0</v>
      </c>
      <c r="Q9916" t="s">
        <v>157</v>
      </c>
      <c r="R9916" t="s">
        <v>158</v>
      </c>
      <c r="S9916" t="s">
        <v>159</v>
      </c>
      <c r="T9916" t="s">
        <v>187</v>
      </c>
      <c r="U9916" t="s">
        <v>188</v>
      </c>
      <c r="V9916" t="s">
        <v>189</v>
      </c>
      <c r="W9916">
        <v>1</v>
      </c>
      <c r="X9916">
        <v>1</v>
      </c>
      <c r="Y9916" t="s">
        <v>44106</v>
      </c>
      <c r="AA9916" t="s">
        <v>2781</v>
      </c>
      <c r="AB9916">
        <v>41216</v>
      </c>
      <c r="AC9916" t="s">
        <v>54</v>
      </c>
      <c r="AD9916" t="s">
        <v>44107</v>
      </c>
    </row>
    <row r="9917" spans="1:30" x14ac:dyDescent="0.3">
      <c r="A9917">
        <v>20915</v>
      </c>
      <c r="B9917">
        <v>180</v>
      </c>
      <c r="C9917" t="s">
        <v>44108</v>
      </c>
      <c r="E9917" t="s">
        <v>734</v>
      </c>
      <c r="G9917" t="s">
        <v>111</v>
      </c>
      <c r="H9917" t="b">
        <v>0</v>
      </c>
      <c r="I9917">
        <v>25857</v>
      </c>
      <c r="J9917" t="s">
        <v>50</v>
      </c>
      <c r="L9917" t="s">
        <v>67</v>
      </c>
      <c r="M9917" t="s">
        <v>44109</v>
      </c>
      <c r="N9917">
        <v>30000</v>
      </c>
      <c r="O9917">
        <v>2</v>
      </c>
      <c r="P9917">
        <v>2</v>
      </c>
      <c r="Q9917" t="s">
        <v>157</v>
      </c>
      <c r="R9917" t="s">
        <v>158</v>
      </c>
      <c r="S9917" t="s">
        <v>159</v>
      </c>
      <c r="T9917" t="s">
        <v>187</v>
      </c>
      <c r="U9917" t="s">
        <v>188</v>
      </c>
      <c r="V9917" t="s">
        <v>189</v>
      </c>
      <c r="W9917">
        <v>1</v>
      </c>
      <c r="X9917">
        <v>1</v>
      </c>
      <c r="Y9917" t="s">
        <v>44110</v>
      </c>
      <c r="AA9917" t="s">
        <v>2366</v>
      </c>
      <c r="AB9917">
        <v>41628</v>
      </c>
      <c r="AC9917" t="s">
        <v>54</v>
      </c>
      <c r="AD9917" t="s">
        <v>44111</v>
      </c>
    </row>
    <row r="9918" spans="1:30" x14ac:dyDescent="0.3">
      <c r="A9918">
        <v>20916</v>
      </c>
      <c r="B9918">
        <v>157</v>
      </c>
      <c r="C9918" t="s">
        <v>44112</v>
      </c>
      <c r="E9918" t="s">
        <v>6469</v>
      </c>
      <c r="G9918" t="s">
        <v>111</v>
      </c>
      <c r="H9918" t="b">
        <v>0</v>
      </c>
      <c r="I9918">
        <v>25881</v>
      </c>
      <c r="J9918" t="s">
        <v>50</v>
      </c>
      <c r="L9918" t="s">
        <v>67</v>
      </c>
      <c r="M9918" t="s">
        <v>44113</v>
      </c>
      <c r="N9918">
        <v>30000</v>
      </c>
      <c r="O9918">
        <v>2</v>
      </c>
      <c r="P9918">
        <v>2</v>
      </c>
      <c r="Q9918" t="s">
        <v>157</v>
      </c>
      <c r="R9918" t="s">
        <v>158</v>
      </c>
      <c r="S9918" t="s">
        <v>159</v>
      </c>
      <c r="T9918" t="s">
        <v>187</v>
      </c>
      <c r="U9918" t="s">
        <v>188</v>
      </c>
      <c r="V9918" t="s">
        <v>189</v>
      </c>
      <c r="W9918">
        <v>1</v>
      </c>
      <c r="X9918">
        <v>2</v>
      </c>
      <c r="Y9918" t="s">
        <v>1594</v>
      </c>
      <c r="AA9918" t="s">
        <v>725</v>
      </c>
      <c r="AB9918">
        <v>41442</v>
      </c>
      <c r="AC9918" t="s">
        <v>54</v>
      </c>
      <c r="AD9918" t="s">
        <v>44114</v>
      </c>
    </row>
    <row r="9919" spans="1:30" x14ac:dyDescent="0.3">
      <c r="A9919">
        <v>20917</v>
      </c>
      <c r="B9919">
        <v>245</v>
      </c>
      <c r="C9919" t="s">
        <v>44115</v>
      </c>
      <c r="E9919" t="s">
        <v>5325</v>
      </c>
      <c r="G9919" t="s">
        <v>1094</v>
      </c>
      <c r="H9919" t="b">
        <v>0</v>
      </c>
      <c r="I9919">
        <v>27810</v>
      </c>
      <c r="J9919" t="s">
        <v>34</v>
      </c>
      <c r="L9919" t="s">
        <v>67</v>
      </c>
      <c r="M9919" t="s">
        <v>44116</v>
      </c>
      <c r="N9919">
        <v>40000</v>
      </c>
      <c r="O9919">
        <v>1</v>
      </c>
      <c r="P9919">
        <v>0</v>
      </c>
      <c r="Q9919" t="s">
        <v>36</v>
      </c>
      <c r="R9919" t="s">
        <v>37</v>
      </c>
      <c r="S9919" t="s">
        <v>38</v>
      </c>
      <c r="T9919" t="s">
        <v>160</v>
      </c>
      <c r="U9919" t="s">
        <v>161</v>
      </c>
      <c r="V9919" t="s">
        <v>162</v>
      </c>
      <c r="W9919">
        <v>1</v>
      </c>
      <c r="X9919">
        <v>0</v>
      </c>
      <c r="Y9919" t="s">
        <v>44117</v>
      </c>
      <c r="AA9919" t="s">
        <v>2169</v>
      </c>
      <c r="AB9919">
        <v>41145</v>
      </c>
      <c r="AC9919" t="s">
        <v>54</v>
      </c>
      <c r="AD9919" t="s">
        <v>44118</v>
      </c>
    </row>
    <row r="9920" spans="1:30" x14ac:dyDescent="0.3">
      <c r="A9920">
        <v>20918</v>
      </c>
      <c r="B9920">
        <v>191</v>
      </c>
      <c r="C9920" t="s">
        <v>44119</v>
      </c>
      <c r="E9920" t="s">
        <v>11383</v>
      </c>
      <c r="G9920" t="s">
        <v>281</v>
      </c>
      <c r="H9920" t="b">
        <v>0</v>
      </c>
      <c r="I9920">
        <v>27698</v>
      </c>
      <c r="J9920" t="s">
        <v>34</v>
      </c>
      <c r="L9920" t="s">
        <v>34</v>
      </c>
      <c r="M9920" t="s">
        <v>44120</v>
      </c>
      <c r="N9920">
        <v>30000</v>
      </c>
      <c r="O9920">
        <v>2</v>
      </c>
      <c r="P9920">
        <v>2</v>
      </c>
      <c r="Q9920" t="s">
        <v>157</v>
      </c>
      <c r="R9920" t="s">
        <v>158</v>
      </c>
      <c r="S9920" t="s">
        <v>159</v>
      </c>
      <c r="T9920" t="s">
        <v>187</v>
      </c>
      <c r="U9920" t="s">
        <v>188</v>
      </c>
      <c r="V9920" t="s">
        <v>189</v>
      </c>
      <c r="W9920">
        <v>0</v>
      </c>
      <c r="X9920">
        <v>2</v>
      </c>
      <c r="Y9920" t="s">
        <v>7065</v>
      </c>
      <c r="AA9920" t="s">
        <v>77</v>
      </c>
      <c r="AB9920">
        <v>41540</v>
      </c>
      <c r="AC9920" t="s">
        <v>54</v>
      </c>
      <c r="AD9920" t="s">
        <v>44121</v>
      </c>
    </row>
    <row r="9921" spans="1:30" x14ac:dyDescent="0.3">
      <c r="A9921">
        <v>20919</v>
      </c>
      <c r="B9921">
        <v>187</v>
      </c>
      <c r="C9921" t="s">
        <v>44122</v>
      </c>
      <c r="E9921" t="s">
        <v>44123</v>
      </c>
      <c r="G9921" t="s">
        <v>44124</v>
      </c>
      <c r="H9921" t="b">
        <v>0</v>
      </c>
      <c r="I9921">
        <v>29480</v>
      </c>
      <c r="J9921" t="s">
        <v>50</v>
      </c>
      <c r="L9921" t="s">
        <v>67</v>
      </c>
      <c r="M9921" t="s">
        <v>44125</v>
      </c>
      <c r="N9921">
        <v>30000</v>
      </c>
      <c r="O9921">
        <v>2</v>
      </c>
      <c r="P9921">
        <v>2</v>
      </c>
      <c r="Q9921" t="s">
        <v>157</v>
      </c>
      <c r="R9921" t="s">
        <v>158</v>
      </c>
      <c r="S9921" t="s">
        <v>159</v>
      </c>
      <c r="T9921" t="s">
        <v>187</v>
      </c>
      <c r="U9921" t="s">
        <v>188</v>
      </c>
      <c r="V9921" t="s">
        <v>189</v>
      </c>
      <c r="W9921">
        <v>1</v>
      </c>
      <c r="X9921">
        <v>2</v>
      </c>
      <c r="Y9921" t="s">
        <v>44126</v>
      </c>
      <c r="AA9921" t="s">
        <v>3388</v>
      </c>
      <c r="AB9921">
        <v>41647</v>
      </c>
      <c r="AC9921" t="s">
        <v>54</v>
      </c>
      <c r="AD9921" t="s">
        <v>44127</v>
      </c>
    </row>
    <row r="9922" spans="1:30" x14ac:dyDescent="0.3">
      <c r="A9922">
        <v>20920</v>
      </c>
      <c r="B9922">
        <v>187</v>
      </c>
      <c r="C9922" t="s">
        <v>44128</v>
      </c>
      <c r="E9922" t="s">
        <v>386</v>
      </c>
      <c r="F9922" t="s">
        <v>1467</v>
      </c>
      <c r="G9922" t="s">
        <v>185</v>
      </c>
      <c r="H9922" t="b">
        <v>0</v>
      </c>
      <c r="I9922">
        <v>27566</v>
      </c>
      <c r="J9922" t="s">
        <v>50</v>
      </c>
      <c r="L9922" t="s">
        <v>67</v>
      </c>
      <c r="M9922" t="s">
        <v>44129</v>
      </c>
      <c r="N9922">
        <v>30000</v>
      </c>
      <c r="O9922">
        <v>2</v>
      </c>
      <c r="P9922">
        <v>2</v>
      </c>
      <c r="Q9922" t="s">
        <v>157</v>
      </c>
      <c r="R9922" t="s">
        <v>158</v>
      </c>
      <c r="S9922" t="s">
        <v>159</v>
      </c>
      <c r="T9922" t="s">
        <v>187</v>
      </c>
      <c r="U9922" t="s">
        <v>188</v>
      </c>
      <c r="V9922" t="s">
        <v>189</v>
      </c>
      <c r="W9922">
        <v>1</v>
      </c>
      <c r="X9922">
        <v>2</v>
      </c>
      <c r="Y9922" t="s">
        <v>44130</v>
      </c>
      <c r="AA9922" t="s">
        <v>1032</v>
      </c>
      <c r="AB9922">
        <v>41652</v>
      </c>
      <c r="AC9922" t="s">
        <v>54</v>
      </c>
      <c r="AD9922" t="s">
        <v>44131</v>
      </c>
    </row>
    <row r="9923" spans="1:30" x14ac:dyDescent="0.3">
      <c r="A9923">
        <v>20921</v>
      </c>
      <c r="B9923">
        <v>239</v>
      </c>
      <c r="C9923" t="s">
        <v>44132</v>
      </c>
      <c r="E9923" t="s">
        <v>1040</v>
      </c>
      <c r="G9923" t="s">
        <v>111</v>
      </c>
      <c r="H9923" t="b">
        <v>0</v>
      </c>
      <c r="I9923">
        <v>27750</v>
      </c>
      <c r="J9923" t="s">
        <v>34</v>
      </c>
      <c r="L9923" t="s">
        <v>67</v>
      </c>
      <c r="M9923" t="s">
        <v>44133</v>
      </c>
      <c r="N9923">
        <v>40000</v>
      </c>
      <c r="O9923">
        <v>1</v>
      </c>
      <c r="P9923">
        <v>0</v>
      </c>
      <c r="Q9923" t="s">
        <v>36</v>
      </c>
      <c r="R9923" t="s">
        <v>37</v>
      </c>
      <c r="S9923" t="s">
        <v>38</v>
      </c>
      <c r="T9923" t="s">
        <v>160</v>
      </c>
      <c r="U9923" t="s">
        <v>161</v>
      </c>
      <c r="V9923" t="s">
        <v>162</v>
      </c>
      <c r="W9923">
        <v>1</v>
      </c>
      <c r="X9923">
        <v>0</v>
      </c>
      <c r="Y9923" t="s">
        <v>16350</v>
      </c>
      <c r="AA9923" t="s">
        <v>578</v>
      </c>
      <c r="AB9923">
        <v>41146</v>
      </c>
      <c r="AC9923" t="s">
        <v>54</v>
      </c>
      <c r="AD9923" t="s">
        <v>44134</v>
      </c>
    </row>
    <row r="9924" spans="1:30" x14ac:dyDescent="0.3">
      <c r="A9924">
        <v>20922</v>
      </c>
      <c r="B9924">
        <v>255</v>
      </c>
      <c r="C9924" t="s">
        <v>44135</v>
      </c>
      <c r="E9924" t="s">
        <v>3267</v>
      </c>
      <c r="F9924" t="s">
        <v>48</v>
      </c>
      <c r="G9924" t="s">
        <v>7747</v>
      </c>
      <c r="H9924" t="b">
        <v>0</v>
      </c>
      <c r="I9924">
        <v>25585</v>
      </c>
      <c r="J9924" t="s">
        <v>34</v>
      </c>
      <c r="L9924" t="s">
        <v>34</v>
      </c>
      <c r="M9924" t="s">
        <v>44136</v>
      </c>
      <c r="N9924">
        <v>40000</v>
      </c>
      <c r="O9924">
        <v>1</v>
      </c>
      <c r="P9924">
        <v>0</v>
      </c>
      <c r="Q9924" t="s">
        <v>36</v>
      </c>
      <c r="R9924" t="s">
        <v>37</v>
      </c>
      <c r="S9924" t="s">
        <v>38</v>
      </c>
      <c r="T9924" t="s">
        <v>160</v>
      </c>
      <c r="U9924" t="s">
        <v>161</v>
      </c>
      <c r="V9924" t="s">
        <v>162</v>
      </c>
      <c r="W9924">
        <v>1</v>
      </c>
      <c r="X9924">
        <v>0</v>
      </c>
      <c r="Y9924" t="s">
        <v>44137</v>
      </c>
      <c r="AA9924" t="s">
        <v>849</v>
      </c>
      <c r="AB9924">
        <v>41123</v>
      </c>
      <c r="AC9924" t="s">
        <v>54</v>
      </c>
      <c r="AD9924" t="s">
        <v>44138</v>
      </c>
    </row>
    <row r="9925" spans="1:30" x14ac:dyDescent="0.3">
      <c r="A9925">
        <v>20923</v>
      </c>
      <c r="B9925">
        <v>147</v>
      </c>
      <c r="C9925" t="s">
        <v>44139</v>
      </c>
      <c r="E9925" t="s">
        <v>2911</v>
      </c>
      <c r="F9925" t="s">
        <v>48</v>
      </c>
      <c r="G9925" t="s">
        <v>392</v>
      </c>
      <c r="H9925" t="b">
        <v>0</v>
      </c>
      <c r="I9925">
        <v>25331</v>
      </c>
      <c r="J9925" t="s">
        <v>34</v>
      </c>
      <c r="L9925" t="s">
        <v>67</v>
      </c>
      <c r="M9925" t="s">
        <v>44140</v>
      </c>
      <c r="N9925">
        <v>40000</v>
      </c>
      <c r="O9925">
        <v>1</v>
      </c>
      <c r="P9925">
        <v>0</v>
      </c>
      <c r="Q9925" t="s">
        <v>36</v>
      </c>
      <c r="R9925" t="s">
        <v>37</v>
      </c>
      <c r="S9925" t="s">
        <v>38</v>
      </c>
      <c r="T9925" t="s">
        <v>160</v>
      </c>
      <c r="U9925" t="s">
        <v>161</v>
      </c>
      <c r="V9925" t="s">
        <v>162</v>
      </c>
      <c r="W9925">
        <v>1</v>
      </c>
      <c r="X9925">
        <v>0</v>
      </c>
      <c r="Y9925" t="s">
        <v>44141</v>
      </c>
      <c r="AA9925" t="s">
        <v>2310</v>
      </c>
      <c r="AB9925">
        <v>41236</v>
      </c>
      <c r="AC9925" t="s">
        <v>54</v>
      </c>
      <c r="AD9925" t="s">
        <v>44142</v>
      </c>
    </row>
    <row r="9926" spans="1:30" x14ac:dyDescent="0.3">
      <c r="A9926">
        <v>20924</v>
      </c>
      <c r="B9926">
        <v>162</v>
      </c>
      <c r="C9926" t="s">
        <v>44143</v>
      </c>
      <c r="E9926" t="s">
        <v>3089</v>
      </c>
      <c r="F9926" t="s">
        <v>34</v>
      </c>
      <c r="G9926" t="s">
        <v>2664</v>
      </c>
      <c r="H9926" t="b">
        <v>0</v>
      </c>
      <c r="I9926">
        <v>30472</v>
      </c>
      <c r="J9926" t="s">
        <v>50</v>
      </c>
      <c r="L9926" t="s">
        <v>34</v>
      </c>
      <c r="M9926" t="s">
        <v>44144</v>
      </c>
      <c r="N9926">
        <v>20000</v>
      </c>
      <c r="O9926">
        <v>0</v>
      </c>
      <c r="P9926">
        <v>0</v>
      </c>
      <c r="Q9926" t="s">
        <v>176</v>
      </c>
      <c r="R9926" t="s">
        <v>177</v>
      </c>
      <c r="S9926" t="s">
        <v>178</v>
      </c>
      <c r="T9926" t="s">
        <v>2071</v>
      </c>
      <c r="U9926" t="s">
        <v>2072</v>
      </c>
      <c r="V9926" t="s">
        <v>2073</v>
      </c>
      <c r="W9926">
        <v>1</v>
      </c>
      <c r="X9926">
        <v>1</v>
      </c>
      <c r="Y9926" t="s">
        <v>28242</v>
      </c>
      <c r="AA9926" t="s">
        <v>435</v>
      </c>
      <c r="AB9926">
        <v>41453</v>
      </c>
      <c r="AC9926" t="s">
        <v>62</v>
      </c>
      <c r="AD9926" t="s">
        <v>44145</v>
      </c>
    </row>
    <row r="9927" spans="1:30" x14ac:dyDescent="0.3">
      <c r="A9927">
        <v>20925</v>
      </c>
      <c r="B9927">
        <v>189</v>
      </c>
      <c r="C9927" t="s">
        <v>44146</v>
      </c>
      <c r="E9927" t="s">
        <v>3227</v>
      </c>
      <c r="F9927" t="s">
        <v>184</v>
      </c>
      <c r="G9927" t="s">
        <v>2266</v>
      </c>
      <c r="H9927" t="b">
        <v>0</v>
      </c>
      <c r="I9927">
        <v>30957</v>
      </c>
      <c r="J9927" t="s">
        <v>50</v>
      </c>
      <c r="L9927" t="s">
        <v>67</v>
      </c>
      <c r="M9927" t="s">
        <v>44147</v>
      </c>
      <c r="N9927">
        <v>20000</v>
      </c>
      <c r="O9927">
        <v>4</v>
      </c>
      <c r="P9927">
        <v>4</v>
      </c>
      <c r="Q9927" t="s">
        <v>176</v>
      </c>
      <c r="R9927" t="s">
        <v>177</v>
      </c>
      <c r="S9927" t="s">
        <v>178</v>
      </c>
      <c r="T9927" t="s">
        <v>2071</v>
      </c>
      <c r="U9927" t="s">
        <v>2072</v>
      </c>
      <c r="V9927" t="s">
        <v>2073</v>
      </c>
      <c r="W9927">
        <v>1</v>
      </c>
      <c r="X9927">
        <v>2</v>
      </c>
      <c r="Y9927" t="s">
        <v>44148</v>
      </c>
      <c r="AA9927" t="s">
        <v>469</v>
      </c>
      <c r="AB9927">
        <v>41523</v>
      </c>
      <c r="AC9927" t="s">
        <v>54</v>
      </c>
      <c r="AD9927" t="s">
        <v>44149</v>
      </c>
    </row>
    <row r="9928" spans="1:30" x14ac:dyDescent="0.3">
      <c r="A9928">
        <v>20926</v>
      </c>
      <c r="B9928">
        <v>209</v>
      </c>
      <c r="C9928" t="s">
        <v>44150</v>
      </c>
      <c r="E9928" t="s">
        <v>7537</v>
      </c>
      <c r="F9928" t="s">
        <v>110</v>
      </c>
      <c r="G9928" t="s">
        <v>5519</v>
      </c>
      <c r="H9928" t="b">
        <v>0</v>
      </c>
      <c r="I9928">
        <v>31061</v>
      </c>
      <c r="J9928" t="s">
        <v>50</v>
      </c>
      <c r="L9928" t="s">
        <v>34</v>
      </c>
      <c r="M9928" t="s">
        <v>44151</v>
      </c>
      <c r="N9928">
        <v>20000</v>
      </c>
      <c r="O9928">
        <v>4</v>
      </c>
      <c r="P9928">
        <v>4</v>
      </c>
      <c r="Q9928" t="s">
        <v>176</v>
      </c>
      <c r="R9928" t="s">
        <v>177</v>
      </c>
      <c r="S9928" t="s">
        <v>178</v>
      </c>
      <c r="T9928" t="s">
        <v>2071</v>
      </c>
      <c r="U9928" t="s">
        <v>2072</v>
      </c>
      <c r="V9928" t="s">
        <v>2073</v>
      </c>
      <c r="W9928">
        <v>1</v>
      </c>
      <c r="X9928">
        <v>3</v>
      </c>
      <c r="Y9928" t="s">
        <v>12584</v>
      </c>
      <c r="AA9928" t="s">
        <v>2238</v>
      </c>
      <c r="AB9928">
        <v>41625</v>
      </c>
      <c r="AC9928" t="s">
        <v>54</v>
      </c>
      <c r="AD9928" t="s">
        <v>44152</v>
      </c>
    </row>
    <row r="9929" spans="1:30" x14ac:dyDescent="0.3">
      <c r="A9929">
        <v>20927</v>
      </c>
      <c r="B9929">
        <v>128</v>
      </c>
      <c r="C9929" t="s">
        <v>44153</v>
      </c>
      <c r="E9929" t="s">
        <v>5987</v>
      </c>
      <c r="F9929" t="s">
        <v>253</v>
      </c>
      <c r="G9929" t="s">
        <v>1133</v>
      </c>
      <c r="H9929" t="b">
        <v>0</v>
      </c>
      <c r="I9929">
        <v>31029</v>
      </c>
      <c r="J9929" t="s">
        <v>50</v>
      </c>
      <c r="L9929" t="s">
        <v>67</v>
      </c>
      <c r="M9929" t="s">
        <v>44154</v>
      </c>
      <c r="N9929">
        <v>20000</v>
      </c>
      <c r="O9929">
        <v>5</v>
      </c>
      <c r="P9929">
        <v>5</v>
      </c>
      <c r="Q9929" t="s">
        <v>176</v>
      </c>
      <c r="R9929" t="s">
        <v>177</v>
      </c>
      <c r="S9929" t="s">
        <v>178</v>
      </c>
      <c r="T9929" t="s">
        <v>2071</v>
      </c>
      <c r="U9929" t="s">
        <v>2072</v>
      </c>
      <c r="V9929" t="s">
        <v>2073</v>
      </c>
      <c r="W9929">
        <v>1</v>
      </c>
      <c r="X9929">
        <v>2</v>
      </c>
      <c r="Y9929" t="s">
        <v>44155</v>
      </c>
      <c r="AA9929" t="s">
        <v>2366</v>
      </c>
      <c r="AB9929">
        <v>41588</v>
      </c>
      <c r="AC9929" t="s">
        <v>54</v>
      </c>
      <c r="AD9929" t="s">
        <v>44156</v>
      </c>
    </row>
    <row r="9930" spans="1:30" x14ac:dyDescent="0.3">
      <c r="A9930">
        <v>20928</v>
      </c>
      <c r="B9930">
        <v>149</v>
      </c>
      <c r="C9930" t="s">
        <v>44157</v>
      </c>
      <c r="E9930" t="s">
        <v>2172</v>
      </c>
      <c r="F9930" t="s">
        <v>48</v>
      </c>
      <c r="G9930" t="s">
        <v>788</v>
      </c>
      <c r="H9930" t="b">
        <v>0</v>
      </c>
      <c r="I9930">
        <v>31152</v>
      </c>
      <c r="J9930" t="s">
        <v>50</v>
      </c>
      <c r="L9930" t="s">
        <v>34</v>
      </c>
      <c r="M9930" t="s">
        <v>44158</v>
      </c>
      <c r="N9930">
        <v>30000</v>
      </c>
      <c r="O9930">
        <v>3</v>
      </c>
      <c r="P9930">
        <v>3</v>
      </c>
      <c r="Q9930" t="s">
        <v>157</v>
      </c>
      <c r="R9930" t="s">
        <v>158</v>
      </c>
      <c r="S9930" t="s">
        <v>159</v>
      </c>
      <c r="T9930" t="s">
        <v>187</v>
      </c>
      <c r="U9930" t="s">
        <v>188</v>
      </c>
      <c r="V9930" t="s">
        <v>189</v>
      </c>
      <c r="W9930">
        <v>1</v>
      </c>
      <c r="X9930">
        <v>1</v>
      </c>
      <c r="Y9930" t="s">
        <v>32323</v>
      </c>
      <c r="AA9930" t="s">
        <v>2366</v>
      </c>
      <c r="AB9930">
        <v>41575</v>
      </c>
      <c r="AC9930" t="s">
        <v>54</v>
      </c>
      <c r="AD9930" t="s">
        <v>44159</v>
      </c>
    </row>
    <row r="9931" spans="1:30" x14ac:dyDescent="0.3">
      <c r="A9931">
        <v>20929</v>
      </c>
      <c r="B9931">
        <v>278</v>
      </c>
      <c r="C9931" t="s">
        <v>44160</v>
      </c>
      <c r="E9931" t="s">
        <v>2774</v>
      </c>
      <c r="F9931" t="s">
        <v>110</v>
      </c>
      <c r="G9931" t="s">
        <v>839</v>
      </c>
      <c r="H9931" t="b">
        <v>0</v>
      </c>
      <c r="I9931">
        <v>31025</v>
      </c>
      <c r="J9931" t="s">
        <v>50</v>
      </c>
      <c r="L9931" t="s">
        <v>34</v>
      </c>
      <c r="M9931" t="s">
        <v>44161</v>
      </c>
      <c r="N9931">
        <v>30000</v>
      </c>
      <c r="O9931">
        <v>3</v>
      </c>
      <c r="P9931">
        <v>3</v>
      </c>
      <c r="Q9931" t="s">
        <v>157</v>
      </c>
      <c r="R9931" t="s">
        <v>158</v>
      </c>
      <c r="S9931" t="s">
        <v>159</v>
      </c>
      <c r="T9931" t="s">
        <v>187</v>
      </c>
      <c r="U9931" t="s">
        <v>188</v>
      </c>
      <c r="V9931" t="s">
        <v>189</v>
      </c>
      <c r="W9931">
        <v>1</v>
      </c>
      <c r="X9931">
        <v>2</v>
      </c>
      <c r="Y9931" t="s">
        <v>20609</v>
      </c>
      <c r="AA9931" t="s">
        <v>2195</v>
      </c>
      <c r="AB9931">
        <v>41340</v>
      </c>
      <c r="AC9931" t="s">
        <v>54</v>
      </c>
      <c r="AD9931" t="s">
        <v>44162</v>
      </c>
    </row>
    <row r="9932" spans="1:30" x14ac:dyDescent="0.3">
      <c r="A9932">
        <v>20930</v>
      </c>
      <c r="B9932">
        <v>162</v>
      </c>
      <c r="C9932" t="s">
        <v>44163</v>
      </c>
      <c r="E9932" t="s">
        <v>4887</v>
      </c>
      <c r="F9932" t="s">
        <v>253</v>
      </c>
      <c r="G9932" t="s">
        <v>753</v>
      </c>
      <c r="H9932" t="b">
        <v>0</v>
      </c>
      <c r="I9932">
        <v>25183</v>
      </c>
      <c r="J9932" t="s">
        <v>34</v>
      </c>
      <c r="L9932" t="s">
        <v>34</v>
      </c>
      <c r="M9932" t="s">
        <v>44164</v>
      </c>
      <c r="N9932">
        <v>40000</v>
      </c>
      <c r="O9932">
        <v>1</v>
      </c>
      <c r="P9932">
        <v>0</v>
      </c>
      <c r="Q9932" t="s">
        <v>36</v>
      </c>
      <c r="R9932" t="s">
        <v>37</v>
      </c>
      <c r="S9932" t="s">
        <v>38</v>
      </c>
      <c r="T9932" t="s">
        <v>160</v>
      </c>
      <c r="U9932" t="s">
        <v>161</v>
      </c>
      <c r="V9932" t="s">
        <v>162</v>
      </c>
      <c r="W9932">
        <v>1</v>
      </c>
      <c r="X9932">
        <v>0</v>
      </c>
      <c r="Y9932" t="s">
        <v>44165</v>
      </c>
      <c r="AA9932" t="s">
        <v>802</v>
      </c>
      <c r="AB9932">
        <v>41233</v>
      </c>
      <c r="AC9932" t="s">
        <v>54</v>
      </c>
      <c r="AD9932" t="s">
        <v>44166</v>
      </c>
    </row>
    <row r="9933" spans="1:30" x14ac:dyDescent="0.3">
      <c r="A9933">
        <v>20931</v>
      </c>
      <c r="B9933">
        <v>236</v>
      </c>
      <c r="C9933" t="s">
        <v>44167</v>
      </c>
      <c r="E9933" t="s">
        <v>3438</v>
      </c>
      <c r="F9933" t="s">
        <v>67</v>
      </c>
      <c r="G9933" t="s">
        <v>354</v>
      </c>
      <c r="H9933" t="b">
        <v>0</v>
      </c>
      <c r="I9933">
        <v>25306</v>
      </c>
      <c r="J9933" t="s">
        <v>34</v>
      </c>
      <c r="L9933" t="s">
        <v>34</v>
      </c>
      <c r="M9933" t="s">
        <v>44168</v>
      </c>
      <c r="N9933">
        <v>40000</v>
      </c>
      <c r="O9933">
        <v>1</v>
      </c>
      <c r="P9933">
        <v>0</v>
      </c>
      <c r="Q9933" t="s">
        <v>36</v>
      </c>
      <c r="R9933" t="s">
        <v>37</v>
      </c>
      <c r="S9933" t="s">
        <v>38</v>
      </c>
      <c r="T9933" t="s">
        <v>160</v>
      </c>
      <c r="U9933" t="s">
        <v>161</v>
      </c>
      <c r="V9933" t="s">
        <v>162</v>
      </c>
      <c r="W9933">
        <v>1</v>
      </c>
      <c r="X9933">
        <v>0</v>
      </c>
      <c r="Y9933" t="s">
        <v>44169</v>
      </c>
      <c r="AA9933" t="s">
        <v>791</v>
      </c>
      <c r="AB9933">
        <v>41139</v>
      </c>
      <c r="AC9933" t="s">
        <v>54</v>
      </c>
      <c r="AD9933" t="s">
        <v>44170</v>
      </c>
    </row>
    <row r="9934" spans="1:30" x14ac:dyDescent="0.3">
      <c r="A9934">
        <v>20932</v>
      </c>
      <c r="B9934">
        <v>186</v>
      </c>
      <c r="C9934" t="s">
        <v>44171</v>
      </c>
      <c r="E9934" t="s">
        <v>7217</v>
      </c>
      <c r="F9934" t="s">
        <v>332</v>
      </c>
      <c r="G9934" t="s">
        <v>1674</v>
      </c>
      <c r="H9934" t="b">
        <v>0</v>
      </c>
      <c r="I9934">
        <v>24799</v>
      </c>
      <c r="J9934" t="s">
        <v>50</v>
      </c>
      <c r="L9934" t="s">
        <v>34</v>
      </c>
      <c r="M9934" t="s">
        <v>44172</v>
      </c>
      <c r="N9934">
        <v>30000</v>
      </c>
      <c r="O9934">
        <v>1</v>
      </c>
      <c r="P9934">
        <v>0</v>
      </c>
      <c r="Q9934" t="s">
        <v>157</v>
      </c>
      <c r="R9934" t="s">
        <v>158</v>
      </c>
      <c r="S9934" t="s">
        <v>159</v>
      </c>
      <c r="T9934" t="s">
        <v>187</v>
      </c>
      <c r="U9934" t="s">
        <v>188</v>
      </c>
      <c r="V9934" t="s">
        <v>189</v>
      </c>
      <c r="W9934">
        <v>1</v>
      </c>
      <c r="X9934">
        <v>1</v>
      </c>
      <c r="Y9934" t="s">
        <v>8132</v>
      </c>
      <c r="AA9934" t="s">
        <v>3407</v>
      </c>
      <c r="AB9934">
        <v>41590</v>
      </c>
      <c r="AC9934" t="s">
        <v>62</v>
      </c>
      <c r="AD9934" t="s">
        <v>44173</v>
      </c>
    </row>
    <row r="9935" spans="1:30" x14ac:dyDescent="0.3">
      <c r="A9935">
        <v>20933</v>
      </c>
      <c r="B9935">
        <v>262</v>
      </c>
      <c r="C9935" t="s">
        <v>44174</v>
      </c>
      <c r="E9935" t="s">
        <v>2697</v>
      </c>
      <c r="F9935" t="s">
        <v>1413</v>
      </c>
      <c r="G9935" t="s">
        <v>1474</v>
      </c>
      <c r="H9935" t="b">
        <v>0</v>
      </c>
      <c r="I9935">
        <v>30735</v>
      </c>
      <c r="J9935" t="s">
        <v>50</v>
      </c>
      <c r="L9935" t="s">
        <v>67</v>
      </c>
      <c r="M9935" t="s">
        <v>44175</v>
      </c>
      <c r="N9935">
        <v>30000</v>
      </c>
      <c r="O9935">
        <v>4</v>
      </c>
      <c r="P9935">
        <v>4</v>
      </c>
      <c r="Q9935" t="s">
        <v>157</v>
      </c>
      <c r="R9935" t="s">
        <v>158</v>
      </c>
      <c r="S9935" t="s">
        <v>159</v>
      </c>
      <c r="T9935" t="s">
        <v>187</v>
      </c>
      <c r="U9935" t="s">
        <v>188</v>
      </c>
      <c r="V9935" t="s">
        <v>189</v>
      </c>
      <c r="W9935">
        <v>1</v>
      </c>
      <c r="X9935">
        <v>3</v>
      </c>
      <c r="Y9935" t="s">
        <v>23243</v>
      </c>
      <c r="AA9935" t="s">
        <v>537</v>
      </c>
      <c r="AB9935">
        <v>41141</v>
      </c>
      <c r="AC9935" t="s">
        <v>54</v>
      </c>
      <c r="AD9935" t="s">
        <v>44176</v>
      </c>
    </row>
    <row r="9936" spans="1:30" x14ac:dyDescent="0.3">
      <c r="A9936">
        <v>20934</v>
      </c>
      <c r="B9936">
        <v>187</v>
      </c>
      <c r="C9936" t="s">
        <v>44177</v>
      </c>
      <c r="E9936" t="s">
        <v>1868</v>
      </c>
      <c r="G9936" t="s">
        <v>155</v>
      </c>
      <c r="H9936" t="b">
        <v>0</v>
      </c>
      <c r="I9936">
        <v>30348</v>
      </c>
      <c r="J9936" t="s">
        <v>50</v>
      </c>
      <c r="L9936" t="s">
        <v>67</v>
      </c>
      <c r="M9936" t="s">
        <v>44178</v>
      </c>
      <c r="N9936">
        <v>30000</v>
      </c>
      <c r="O9936">
        <v>5</v>
      </c>
      <c r="P9936">
        <v>5</v>
      </c>
      <c r="Q9936" t="s">
        <v>157</v>
      </c>
      <c r="R9936" t="s">
        <v>158</v>
      </c>
      <c r="S9936" t="s">
        <v>159</v>
      </c>
      <c r="T9936" t="s">
        <v>187</v>
      </c>
      <c r="U9936" t="s">
        <v>188</v>
      </c>
      <c r="V9936" t="s">
        <v>189</v>
      </c>
      <c r="W9936">
        <v>1</v>
      </c>
      <c r="X9936">
        <v>1</v>
      </c>
      <c r="Y9936" t="s">
        <v>7095</v>
      </c>
      <c r="AA9936" t="s">
        <v>413</v>
      </c>
      <c r="AB9936">
        <v>41622</v>
      </c>
      <c r="AC9936" t="s">
        <v>54</v>
      </c>
      <c r="AD9936" t="s">
        <v>44179</v>
      </c>
    </row>
    <row r="9937" spans="1:30" x14ac:dyDescent="0.3">
      <c r="A9937">
        <v>20935</v>
      </c>
      <c r="B9937">
        <v>196</v>
      </c>
      <c r="C9937" t="s">
        <v>44180</v>
      </c>
      <c r="E9937" t="s">
        <v>2539</v>
      </c>
      <c r="F9937" t="s">
        <v>48</v>
      </c>
      <c r="G9937" t="s">
        <v>260</v>
      </c>
      <c r="H9937" t="b">
        <v>0</v>
      </c>
      <c r="I9937">
        <v>30419</v>
      </c>
      <c r="J9937" t="s">
        <v>50</v>
      </c>
      <c r="L9937" t="s">
        <v>67</v>
      </c>
      <c r="M9937" t="s">
        <v>44181</v>
      </c>
      <c r="N9937">
        <v>30000</v>
      </c>
      <c r="O9937">
        <v>5</v>
      </c>
      <c r="P9937">
        <v>5</v>
      </c>
      <c r="Q9937" t="s">
        <v>157</v>
      </c>
      <c r="R9937" t="s">
        <v>158</v>
      </c>
      <c r="S9937" t="s">
        <v>159</v>
      </c>
      <c r="T9937" t="s">
        <v>187</v>
      </c>
      <c r="U9937" t="s">
        <v>188</v>
      </c>
      <c r="V9937" t="s">
        <v>189</v>
      </c>
      <c r="W9937">
        <v>1</v>
      </c>
      <c r="X9937">
        <v>3</v>
      </c>
      <c r="Y9937" t="s">
        <v>44182</v>
      </c>
      <c r="AA9937" t="s">
        <v>420</v>
      </c>
      <c r="AB9937">
        <v>41589</v>
      </c>
      <c r="AC9937" t="s">
        <v>54</v>
      </c>
      <c r="AD9937" t="s">
        <v>44183</v>
      </c>
    </row>
    <row r="9938" spans="1:30" x14ac:dyDescent="0.3">
      <c r="A9938">
        <v>20936</v>
      </c>
      <c r="B9938">
        <v>182</v>
      </c>
      <c r="C9938" t="s">
        <v>44184</v>
      </c>
      <c r="E9938" t="s">
        <v>65</v>
      </c>
      <c r="F9938" t="s">
        <v>110</v>
      </c>
      <c r="G9938" t="s">
        <v>823</v>
      </c>
      <c r="H9938" t="b">
        <v>0</v>
      </c>
      <c r="I9938">
        <v>30305</v>
      </c>
      <c r="J9938" t="s">
        <v>50</v>
      </c>
      <c r="L9938" t="s">
        <v>67</v>
      </c>
      <c r="M9938" t="s">
        <v>44185</v>
      </c>
      <c r="N9938">
        <v>30000</v>
      </c>
      <c r="O9938">
        <v>0</v>
      </c>
      <c r="P9938">
        <v>0</v>
      </c>
      <c r="Q9938" t="s">
        <v>157</v>
      </c>
      <c r="R9938" t="s">
        <v>158</v>
      </c>
      <c r="S9938" t="s">
        <v>159</v>
      </c>
      <c r="T9938" t="s">
        <v>187</v>
      </c>
      <c r="U9938" t="s">
        <v>188</v>
      </c>
      <c r="V9938" t="s">
        <v>189</v>
      </c>
      <c r="W9938">
        <v>0</v>
      </c>
      <c r="X9938">
        <v>1</v>
      </c>
      <c r="Y9938" t="s">
        <v>40489</v>
      </c>
      <c r="AA9938" t="s">
        <v>2238</v>
      </c>
      <c r="AB9938">
        <v>41634</v>
      </c>
      <c r="AC9938" t="s">
        <v>54</v>
      </c>
      <c r="AD9938" t="s">
        <v>44186</v>
      </c>
    </row>
    <row r="9939" spans="1:30" x14ac:dyDescent="0.3">
      <c r="A9939">
        <v>20937</v>
      </c>
      <c r="B9939">
        <v>120</v>
      </c>
      <c r="C9939" t="s">
        <v>44187</v>
      </c>
      <c r="E9939" t="s">
        <v>1431</v>
      </c>
      <c r="F9939" t="s">
        <v>424</v>
      </c>
      <c r="G9939" t="s">
        <v>1045</v>
      </c>
      <c r="H9939" t="b">
        <v>0</v>
      </c>
      <c r="I9939">
        <v>30318</v>
      </c>
      <c r="J9939" t="s">
        <v>50</v>
      </c>
      <c r="L9939" t="s">
        <v>67</v>
      </c>
      <c r="M9939" t="s">
        <v>44188</v>
      </c>
      <c r="N9939">
        <v>30000</v>
      </c>
      <c r="O9939">
        <v>0</v>
      </c>
      <c r="P9939">
        <v>0</v>
      </c>
      <c r="Q9939" t="s">
        <v>157</v>
      </c>
      <c r="R9939" t="s">
        <v>158</v>
      </c>
      <c r="S9939" t="s">
        <v>159</v>
      </c>
      <c r="T9939" t="s">
        <v>187</v>
      </c>
      <c r="U9939" t="s">
        <v>188</v>
      </c>
      <c r="V9939" t="s">
        <v>189</v>
      </c>
      <c r="W9939">
        <v>1</v>
      </c>
      <c r="X9939">
        <v>1</v>
      </c>
      <c r="Y9939" t="s">
        <v>44189</v>
      </c>
      <c r="AA9939" t="s">
        <v>2164</v>
      </c>
      <c r="AB9939">
        <v>41521</v>
      </c>
      <c r="AC9939" t="s">
        <v>62</v>
      </c>
      <c r="AD9939" t="s">
        <v>44190</v>
      </c>
    </row>
    <row r="9940" spans="1:30" x14ac:dyDescent="0.3">
      <c r="A9940">
        <v>20938</v>
      </c>
      <c r="B9940">
        <v>260</v>
      </c>
      <c r="C9940" t="s">
        <v>44191</v>
      </c>
      <c r="E9940" t="s">
        <v>533</v>
      </c>
      <c r="F9940" t="s">
        <v>568</v>
      </c>
      <c r="G9940" t="s">
        <v>12662</v>
      </c>
      <c r="H9940" t="b">
        <v>0</v>
      </c>
      <c r="I9940">
        <v>30367</v>
      </c>
      <c r="J9940" t="s">
        <v>50</v>
      </c>
      <c r="L9940" t="s">
        <v>67</v>
      </c>
      <c r="M9940" t="s">
        <v>44192</v>
      </c>
      <c r="N9940">
        <v>30000</v>
      </c>
      <c r="O9940">
        <v>0</v>
      </c>
      <c r="P9940">
        <v>0</v>
      </c>
      <c r="Q9940" t="s">
        <v>157</v>
      </c>
      <c r="R9940" t="s">
        <v>158</v>
      </c>
      <c r="S9940" t="s">
        <v>159</v>
      </c>
      <c r="T9940" t="s">
        <v>187</v>
      </c>
      <c r="U9940" t="s">
        <v>188</v>
      </c>
      <c r="V9940" t="s">
        <v>189</v>
      </c>
      <c r="W9940">
        <v>0</v>
      </c>
      <c r="X9940">
        <v>1</v>
      </c>
      <c r="Y9940" t="s">
        <v>44193</v>
      </c>
      <c r="AA9940" t="s">
        <v>537</v>
      </c>
      <c r="AB9940">
        <v>41647</v>
      </c>
      <c r="AC9940" t="s">
        <v>62</v>
      </c>
      <c r="AD9940" t="s">
        <v>44194</v>
      </c>
    </row>
    <row r="9941" spans="1:30" x14ac:dyDescent="0.3">
      <c r="A9941">
        <v>20939</v>
      </c>
      <c r="B9941">
        <v>117</v>
      </c>
      <c r="C9941" t="s">
        <v>44195</v>
      </c>
      <c r="E9941" t="s">
        <v>4617</v>
      </c>
      <c r="G9941" t="s">
        <v>74</v>
      </c>
      <c r="H9941" t="b">
        <v>0</v>
      </c>
      <c r="I9941">
        <v>30014</v>
      </c>
      <c r="J9941" t="s">
        <v>50</v>
      </c>
      <c r="L9941" t="s">
        <v>34</v>
      </c>
      <c r="M9941" t="s">
        <v>44196</v>
      </c>
      <c r="N9941">
        <v>20000</v>
      </c>
      <c r="O9941">
        <v>0</v>
      </c>
      <c r="P9941">
        <v>0</v>
      </c>
      <c r="Q9941" t="s">
        <v>176</v>
      </c>
      <c r="R9941" t="s">
        <v>177</v>
      </c>
      <c r="S9941" t="s">
        <v>178</v>
      </c>
      <c r="T9941" t="s">
        <v>2071</v>
      </c>
      <c r="U9941" t="s">
        <v>2072</v>
      </c>
      <c r="V9941" t="s">
        <v>2073</v>
      </c>
      <c r="W9941">
        <v>0</v>
      </c>
      <c r="X9941">
        <v>1</v>
      </c>
      <c r="Y9941" t="s">
        <v>44197</v>
      </c>
      <c r="AA9941" t="s">
        <v>482</v>
      </c>
      <c r="AB9941">
        <v>41595</v>
      </c>
      <c r="AC9941" t="s">
        <v>44</v>
      </c>
      <c r="AD9941" t="s">
        <v>44198</v>
      </c>
    </row>
    <row r="9942" spans="1:30" x14ac:dyDescent="0.3">
      <c r="A9942">
        <v>20940</v>
      </c>
      <c r="B9942">
        <v>215</v>
      </c>
      <c r="C9942" t="s">
        <v>44199</v>
      </c>
      <c r="E9942" t="s">
        <v>4732</v>
      </c>
      <c r="G9942" t="s">
        <v>1146</v>
      </c>
      <c r="H9942" t="b">
        <v>0</v>
      </c>
      <c r="I9942">
        <v>30007</v>
      </c>
      <c r="J9942" t="s">
        <v>50</v>
      </c>
      <c r="L9942" t="s">
        <v>67</v>
      </c>
      <c r="M9942" t="s">
        <v>44200</v>
      </c>
      <c r="N9942">
        <v>20000</v>
      </c>
      <c r="O9942">
        <v>0</v>
      </c>
      <c r="P9942">
        <v>0</v>
      </c>
      <c r="Q9942" t="s">
        <v>176</v>
      </c>
      <c r="R9942" t="s">
        <v>177</v>
      </c>
      <c r="S9942" t="s">
        <v>178</v>
      </c>
      <c r="T9942" t="s">
        <v>2071</v>
      </c>
      <c r="U9942" t="s">
        <v>2072</v>
      </c>
      <c r="V9942" t="s">
        <v>2073</v>
      </c>
      <c r="W9942">
        <v>0</v>
      </c>
      <c r="X9942">
        <v>1</v>
      </c>
      <c r="Y9942" t="s">
        <v>44201</v>
      </c>
      <c r="AA9942" t="s">
        <v>482</v>
      </c>
      <c r="AB9942">
        <v>41317</v>
      </c>
      <c r="AC9942" t="s">
        <v>44</v>
      </c>
      <c r="AD9942" t="s">
        <v>44202</v>
      </c>
    </row>
    <row r="9943" spans="1:30" x14ac:dyDescent="0.3">
      <c r="A9943">
        <v>20941</v>
      </c>
      <c r="B9943">
        <v>208</v>
      </c>
      <c r="C9943" t="s">
        <v>44203</v>
      </c>
      <c r="E9943" t="s">
        <v>1798</v>
      </c>
      <c r="F9943" t="s">
        <v>1081</v>
      </c>
      <c r="G9943" t="s">
        <v>5519</v>
      </c>
      <c r="H9943" t="b">
        <v>0</v>
      </c>
      <c r="I9943">
        <v>29591</v>
      </c>
      <c r="J9943" t="s">
        <v>34</v>
      </c>
      <c r="L9943" t="s">
        <v>34</v>
      </c>
      <c r="M9943" t="s">
        <v>44204</v>
      </c>
      <c r="N9943">
        <v>10000</v>
      </c>
      <c r="O9943">
        <v>0</v>
      </c>
      <c r="P9943">
        <v>0</v>
      </c>
      <c r="Q9943" t="s">
        <v>239</v>
      </c>
      <c r="R9943" t="s">
        <v>240</v>
      </c>
      <c r="S9943" t="s">
        <v>241</v>
      </c>
      <c r="T9943" t="s">
        <v>2071</v>
      </c>
      <c r="U9943" t="s">
        <v>2072</v>
      </c>
      <c r="V9943" t="s">
        <v>2073</v>
      </c>
      <c r="W9943">
        <v>1</v>
      </c>
      <c r="X9943">
        <v>2</v>
      </c>
      <c r="Y9943" t="s">
        <v>44205</v>
      </c>
      <c r="AA9943" t="s">
        <v>2449</v>
      </c>
      <c r="AB9943">
        <v>41326</v>
      </c>
      <c r="AC9943" t="s">
        <v>54</v>
      </c>
      <c r="AD9943" t="s">
        <v>44206</v>
      </c>
    </row>
    <row r="9944" spans="1:30" x14ac:dyDescent="0.3">
      <c r="A9944">
        <v>20942</v>
      </c>
      <c r="B9944">
        <v>222</v>
      </c>
      <c r="C9944" t="s">
        <v>44207</v>
      </c>
      <c r="E9944" t="s">
        <v>2681</v>
      </c>
      <c r="F9944" t="s">
        <v>34</v>
      </c>
      <c r="G9944" t="s">
        <v>3419</v>
      </c>
      <c r="H9944" t="b">
        <v>0</v>
      </c>
      <c r="I9944">
        <v>31493</v>
      </c>
      <c r="J9944" t="s">
        <v>50</v>
      </c>
      <c r="L9944" t="s">
        <v>67</v>
      </c>
      <c r="M9944" t="s">
        <v>44208</v>
      </c>
      <c r="N9944">
        <v>20000</v>
      </c>
      <c r="O9944">
        <v>0</v>
      </c>
      <c r="P9944">
        <v>0</v>
      </c>
      <c r="Q9944" t="s">
        <v>176</v>
      </c>
      <c r="R9944" t="s">
        <v>177</v>
      </c>
      <c r="S9944" t="s">
        <v>178</v>
      </c>
      <c r="T9944" t="s">
        <v>2071</v>
      </c>
      <c r="U9944" t="s">
        <v>2072</v>
      </c>
      <c r="V9944" t="s">
        <v>2073</v>
      </c>
      <c r="W9944">
        <v>0</v>
      </c>
      <c r="X9944">
        <v>1</v>
      </c>
      <c r="Y9944" t="s">
        <v>44209</v>
      </c>
      <c r="AA9944" t="s">
        <v>383</v>
      </c>
      <c r="AB9944">
        <v>41358</v>
      </c>
      <c r="AC9944" t="s">
        <v>70</v>
      </c>
      <c r="AD9944" t="s">
        <v>44210</v>
      </c>
    </row>
    <row r="9945" spans="1:30" x14ac:dyDescent="0.3">
      <c r="A9945">
        <v>20943</v>
      </c>
      <c r="B9945">
        <v>261</v>
      </c>
      <c r="C9945" t="s">
        <v>44211</v>
      </c>
      <c r="E9945" t="s">
        <v>2642</v>
      </c>
      <c r="F9945" t="s">
        <v>48</v>
      </c>
      <c r="G9945" t="s">
        <v>4944</v>
      </c>
      <c r="H9945" t="b">
        <v>0</v>
      </c>
      <c r="I9945">
        <v>29492</v>
      </c>
      <c r="J9945" t="s">
        <v>50</v>
      </c>
      <c r="L9945" t="s">
        <v>34</v>
      </c>
      <c r="M9945" t="s">
        <v>44212</v>
      </c>
      <c r="N9945">
        <v>20000</v>
      </c>
      <c r="O9945">
        <v>0</v>
      </c>
      <c r="P9945">
        <v>0</v>
      </c>
      <c r="Q9945" t="s">
        <v>176</v>
      </c>
      <c r="R9945" t="s">
        <v>177</v>
      </c>
      <c r="S9945" t="s">
        <v>178</v>
      </c>
      <c r="T9945" t="s">
        <v>2071</v>
      </c>
      <c r="U9945" t="s">
        <v>2072</v>
      </c>
      <c r="V9945" t="s">
        <v>2073</v>
      </c>
      <c r="W9945">
        <v>1</v>
      </c>
      <c r="X9945">
        <v>1</v>
      </c>
      <c r="Y9945" t="s">
        <v>44213</v>
      </c>
      <c r="AA9945" t="s">
        <v>270</v>
      </c>
      <c r="AB9945">
        <v>41544</v>
      </c>
      <c r="AC9945" t="s">
        <v>62</v>
      </c>
      <c r="AD9945" t="s">
        <v>44214</v>
      </c>
    </row>
    <row r="9946" spans="1:30" x14ac:dyDescent="0.3">
      <c r="A9946">
        <v>20944</v>
      </c>
      <c r="B9946">
        <v>207</v>
      </c>
      <c r="C9946" t="s">
        <v>44215</v>
      </c>
      <c r="E9946" t="s">
        <v>4937</v>
      </c>
      <c r="G9946" t="s">
        <v>325</v>
      </c>
      <c r="H9946" t="b">
        <v>0</v>
      </c>
      <c r="I9946">
        <v>29912</v>
      </c>
      <c r="J9946" t="s">
        <v>50</v>
      </c>
      <c r="L9946" t="s">
        <v>67</v>
      </c>
      <c r="M9946" t="s">
        <v>44216</v>
      </c>
      <c r="N9946">
        <v>20000</v>
      </c>
      <c r="O9946">
        <v>0</v>
      </c>
      <c r="P9946">
        <v>0</v>
      </c>
      <c r="Q9946" t="s">
        <v>176</v>
      </c>
      <c r="R9946" t="s">
        <v>177</v>
      </c>
      <c r="S9946" t="s">
        <v>178</v>
      </c>
      <c r="T9946" t="s">
        <v>2071</v>
      </c>
      <c r="U9946" t="s">
        <v>2072</v>
      </c>
      <c r="V9946" t="s">
        <v>2073</v>
      </c>
      <c r="W9946">
        <v>0</v>
      </c>
      <c r="X9946">
        <v>1</v>
      </c>
      <c r="Y9946" t="s">
        <v>44217</v>
      </c>
      <c r="AA9946" t="s">
        <v>731</v>
      </c>
      <c r="AB9946">
        <v>41311</v>
      </c>
      <c r="AC9946" t="s">
        <v>70</v>
      </c>
      <c r="AD9946" t="s">
        <v>44218</v>
      </c>
    </row>
    <row r="9947" spans="1:30" x14ac:dyDescent="0.3">
      <c r="A9947">
        <v>20945</v>
      </c>
      <c r="B9947">
        <v>159</v>
      </c>
      <c r="C9947" t="s">
        <v>44219</v>
      </c>
      <c r="E9947" t="s">
        <v>2922</v>
      </c>
      <c r="F9947" t="s">
        <v>34</v>
      </c>
      <c r="G9947" t="s">
        <v>1094</v>
      </c>
      <c r="H9947" t="b">
        <v>0</v>
      </c>
      <c r="I9947">
        <v>29913</v>
      </c>
      <c r="J9947" t="s">
        <v>50</v>
      </c>
      <c r="L9947" t="s">
        <v>34</v>
      </c>
      <c r="M9947" t="s">
        <v>44220</v>
      </c>
      <c r="N9947">
        <v>30000</v>
      </c>
      <c r="O9947">
        <v>0</v>
      </c>
      <c r="P9947">
        <v>0</v>
      </c>
      <c r="Q9947" t="s">
        <v>157</v>
      </c>
      <c r="R9947" t="s">
        <v>158</v>
      </c>
      <c r="S9947" t="s">
        <v>159</v>
      </c>
      <c r="T9947" t="s">
        <v>187</v>
      </c>
      <c r="U9947" t="s">
        <v>188</v>
      </c>
      <c r="V9947" t="s">
        <v>189</v>
      </c>
      <c r="W9947">
        <v>0</v>
      </c>
      <c r="X9947">
        <v>1</v>
      </c>
      <c r="Y9947" t="s">
        <v>44221</v>
      </c>
      <c r="AA9947" t="s">
        <v>469</v>
      </c>
      <c r="AB9947">
        <v>41240</v>
      </c>
      <c r="AC9947" t="s">
        <v>54</v>
      </c>
      <c r="AD9947" t="s">
        <v>44222</v>
      </c>
    </row>
    <row r="9948" spans="1:30" x14ac:dyDescent="0.3">
      <c r="A9948">
        <v>20946</v>
      </c>
      <c r="B9948">
        <v>151</v>
      </c>
      <c r="C9948" t="s">
        <v>44223</v>
      </c>
      <c r="E9948" t="s">
        <v>740</v>
      </c>
      <c r="F9948" t="s">
        <v>424</v>
      </c>
      <c r="G9948" t="s">
        <v>2803</v>
      </c>
      <c r="H9948" t="b">
        <v>0</v>
      </c>
      <c r="I9948">
        <v>29853</v>
      </c>
      <c r="J9948" t="s">
        <v>50</v>
      </c>
      <c r="L9948" t="s">
        <v>67</v>
      </c>
      <c r="M9948" t="s">
        <v>44224</v>
      </c>
      <c r="N9948">
        <v>30000</v>
      </c>
      <c r="O9948">
        <v>0</v>
      </c>
      <c r="P9948">
        <v>0</v>
      </c>
      <c r="Q9948" t="s">
        <v>157</v>
      </c>
      <c r="R9948" t="s">
        <v>158</v>
      </c>
      <c r="S9948" t="s">
        <v>159</v>
      </c>
      <c r="T9948" t="s">
        <v>187</v>
      </c>
      <c r="U9948" t="s">
        <v>188</v>
      </c>
      <c r="V9948" t="s">
        <v>189</v>
      </c>
      <c r="W9948">
        <v>0</v>
      </c>
      <c r="X9948">
        <v>1</v>
      </c>
      <c r="Y9948" t="s">
        <v>44225</v>
      </c>
      <c r="AA9948" t="s">
        <v>2229</v>
      </c>
      <c r="AB9948">
        <v>41531</v>
      </c>
      <c r="AC9948" t="s">
        <v>62</v>
      </c>
      <c r="AD9948" t="s">
        <v>44226</v>
      </c>
    </row>
    <row r="9949" spans="1:30" x14ac:dyDescent="0.3">
      <c r="A9949">
        <v>20947</v>
      </c>
      <c r="B9949">
        <v>245</v>
      </c>
      <c r="C9949" t="s">
        <v>44227</v>
      </c>
      <c r="E9949" t="s">
        <v>2331</v>
      </c>
      <c r="G9949" t="s">
        <v>89</v>
      </c>
      <c r="H9949" t="b">
        <v>0</v>
      </c>
      <c r="I9949">
        <v>29926</v>
      </c>
      <c r="J9949" t="s">
        <v>50</v>
      </c>
      <c r="L9949" t="s">
        <v>67</v>
      </c>
      <c r="M9949" t="s">
        <v>44228</v>
      </c>
      <c r="N9949">
        <v>30000</v>
      </c>
      <c r="O9949">
        <v>0</v>
      </c>
      <c r="P9949">
        <v>0</v>
      </c>
      <c r="Q9949" t="s">
        <v>157</v>
      </c>
      <c r="R9949" t="s">
        <v>158</v>
      </c>
      <c r="S9949" t="s">
        <v>159</v>
      </c>
      <c r="T9949" t="s">
        <v>187</v>
      </c>
      <c r="U9949" t="s">
        <v>188</v>
      </c>
      <c r="V9949" t="s">
        <v>189</v>
      </c>
      <c r="W9949">
        <v>1</v>
      </c>
      <c r="X9949">
        <v>1</v>
      </c>
      <c r="Y9949" t="s">
        <v>44229</v>
      </c>
      <c r="AA9949" t="s">
        <v>701</v>
      </c>
      <c r="AB9949">
        <v>41664</v>
      </c>
      <c r="AC9949" t="s">
        <v>62</v>
      </c>
      <c r="AD9949" t="s">
        <v>44230</v>
      </c>
    </row>
    <row r="9950" spans="1:30" x14ac:dyDescent="0.3">
      <c r="A9950">
        <v>20948</v>
      </c>
      <c r="B9950">
        <v>209</v>
      </c>
      <c r="C9950" t="s">
        <v>44231</v>
      </c>
      <c r="E9950" t="s">
        <v>1622</v>
      </c>
      <c r="G9950" t="s">
        <v>3605</v>
      </c>
      <c r="H9950" t="b">
        <v>0</v>
      </c>
      <c r="I9950">
        <v>29591</v>
      </c>
      <c r="J9950" t="s">
        <v>50</v>
      </c>
      <c r="L9950" t="s">
        <v>34</v>
      </c>
      <c r="M9950" t="s">
        <v>44232</v>
      </c>
      <c r="N9950">
        <v>30000</v>
      </c>
      <c r="O9950">
        <v>0</v>
      </c>
      <c r="P9950">
        <v>0</v>
      </c>
      <c r="Q9950" t="s">
        <v>157</v>
      </c>
      <c r="R9950" t="s">
        <v>158</v>
      </c>
      <c r="S9950" t="s">
        <v>159</v>
      </c>
      <c r="T9950" t="s">
        <v>187</v>
      </c>
      <c r="U9950" t="s">
        <v>188</v>
      </c>
      <c r="V9950" t="s">
        <v>189</v>
      </c>
      <c r="W9950">
        <v>0</v>
      </c>
      <c r="X9950">
        <v>1</v>
      </c>
      <c r="Y9950" t="s">
        <v>44233</v>
      </c>
      <c r="AA9950" t="s">
        <v>383</v>
      </c>
      <c r="AB9950">
        <v>41357</v>
      </c>
      <c r="AC9950" t="s">
        <v>54</v>
      </c>
      <c r="AD9950" t="s">
        <v>44234</v>
      </c>
    </row>
    <row r="9951" spans="1:30" x14ac:dyDescent="0.3">
      <c r="A9951">
        <v>20949</v>
      </c>
      <c r="B9951">
        <v>236</v>
      </c>
      <c r="C9951" t="s">
        <v>44235</v>
      </c>
      <c r="E9951" t="s">
        <v>8050</v>
      </c>
      <c r="F9951" t="s">
        <v>332</v>
      </c>
      <c r="G9951" t="s">
        <v>527</v>
      </c>
      <c r="H9951" t="b">
        <v>0</v>
      </c>
      <c r="I9951">
        <v>29289</v>
      </c>
      <c r="J9951" t="s">
        <v>50</v>
      </c>
      <c r="L9951" t="s">
        <v>67</v>
      </c>
      <c r="M9951" t="s">
        <v>44236</v>
      </c>
      <c r="N9951">
        <v>10000</v>
      </c>
      <c r="O9951">
        <v>0</v>
      </c>
      <c r="P9951">
        <v>0</v>
      </c>
      <c r="Q9951" t="s">
        <v>239</v>
      </c>
      <c r="R9951" t="s">
        <v>240</v>
      </c>
      <c r="S9951" t="s">
        <v>241</v>
      </c>
      <c r="T9951" t="s">
        <v>2071</v>
      </c>
      <c r="U9951" t="s">
        <v>2072</v>
      </c>
      <c r="V9951" t="s">
        <v>2073</v>
      </c>
      <c r="W9951">
        <v>1</v>
      </c>
      <c r="X9951">
        <v>2</v>
      </c>
      <c r="Y9951" t="s">
        <v>13029</v>
      </c>
      <c r="AA9951" t="s">
        <v>791</v>
      </c>
      <c r="AB9951">
        <v>41363</v>
      </c>
      <c r="AC9951" t="s">
        <v>54</v>
      </c>
      <c r="AD9951" t="s">
        <v>44237</v>
      </c>
    </row>
    <row r="9952" spans="1:30" x14ac:dyDescent="0.3">
      <c r="A9952">
        <v>20950</v>
      </c>
      <c r="B9952">
        <v>232</v>
      </c>
      <c r="C9952" t="s">
        <v>44238</v>
      </c>
      <c r="E9952" t="s">
        <v>7127</v>
      </c>
      <c r="F9952" t="s">
        <v>697</v>
      </c>
      <c r="G9952" t="s">
        <v>117</v>
      </c>
      <c r="H9952" t="b">
        <v>0</v>
      </c>
      <c r="I9952">
        <v>31360</v>
      </c>
      <c r="J9952" t="s">
        <v>50</v>
      </c>
      <c r="L9952" t="s">
        <v>34</v>
      </c>
      <c r="M9952" t="s">
        <v>44239</v>
      </c>
      <c r="N9952">
        <v>20000</v>
      </c>
      <c r="O9952">
        <v>0</v>
      </c>
      <c r="P9952">
        <v>0</v>
      </c>
      <c r="Q9952" t="s">
        <v>239</v>
      </c>
      <c r="R9952" t="s">
        <v>240</v>
      </c>
      <c r="S9952" t="s">
        <v>241</v>
      </c>
      <c r="T9952" t="s">
        <v>2071</v>
      </c>
      <c r="U9952" t="s">
        <v>2072</v>
      </c>
      <c r="V9952" t="s">
        <v>2073</v>
      </c>
      <c r="W9952">
        <v>1</v>
      </c>
      <c r="X9952">
        <v>2</v>
      </c>
      <c r="Y9952" t="s">
        <v>44240</v>
      </c>
      <c r="AA9952" t="s">
        <v>127</v>
      </c>
      <c r="AB9952">
        <v>41400</v>
      </c>
      <c r="AC9952" t="s">
        <v>54</v>
      </c>
      <c r="AD9952" t="s">
        <v>44241</v>
      </c>
    </row>
    <row r="9953" spans="1:30" x14ac:dyDescent="0.3">
      <c r="A9953">
        <v>20951</v>
      </c>
      <c r="B9953">
        <v>252</v>
      </c>
      <c r="C9953" t="s">
        <v>44242</v>
      </c>
      <c r="E9953" t="s">
        <v>3321</v>
      </c>
      <c r="F9953" t="s">
        <v>513</v>
      </c>
      <c r="G9953" t="s">
        <v>2272</v>
      </c>
      <c r="H9953" t="b">
        <v>0</v>
      </c>
      <c r="I9953">
        <v>29301</v>
      </c>
      <c r="J9953" t="s">
        <v>50</v>
      </c>
      <c r="L9953" t="s">
        <v>34</v>
      </c>
      <c r="M9953" t="s">
        <v>44243</v>
      </c>
      <c r="N9953">
        <v>20000</v>
      </c>
      <c r="O9953">
        <v>0</v>
      </c>
      <c r="P9953">
        <v>0</v>
      </c>
      <c r="Q9953" t="s">
        <v>239</v>
      </c>
      <c r="R9953" t="s">
        <v>240</v>
      </c>
      <c r="S9953" t="s">
        <v>241</v>
      </c>
      <c r="T9953" t="s">
        <v>2071</v>
      </c>
      <c r="U9953" t="s">
        <v>2072</v>
      </c>
      <c r="V9953" t="s">
        <v>2073</v>
      </c>
      <c r="W9953">
        <v>0</v>
      </c>
      <c r="X9953">
        <v>2</v>
      </c>
      <c r="Y9953" t="s">
        <v>44244</v>
      </c>
      <c r="AA9953" t="s">
        <v>725</v>
      </c>
      <c r="AB9953">
        <v>41497</v>
      </c>
      <c r="AC9953" t="s">
        <v>44</v>
      </c>
      <c r="AD9953" t="s">
        <v>44245</v>
      </c>
    </row>
    <row r="9954" spans="1:30" x14ac:dyDescent="0.3">
      <c r="A9954">
        <v>20952</v>
      </c>
      <c r="B9954">
        <v>264</v>
      </c>
      <c r="C9954" t="s">
        <v>44246</v>
      </c>
      <c r="E9954" t="s">
        <v>1923</v>
      </c>
      <c r="F9954" t="s">
        <v>568</v>
      </c>
      <c r="G9954" t="s">
        <v>561</v>
      </c>
      <c r="H9954" t="b">
        <v>0</v>
      </c>
      <c r="I9954">
        <v>29161</v>
      </c>
      <c r="J9954" t="s">
        <v>50</v>
      </c>
      <c r="L9954" t="s">
        <v>34</v>
      </c>
      <c r="M9954" t="s">
        <v>44247</v>
      </c>
      <c r="N9954">
        <v>20000</v>
      </c>
      <c r="O9954">
        <v>0</v>
      </c>
      <c r="P9954">
        <v>0</v>
      </c>
      <c r="Q9954" t="s">
        <v>239</v>
      </c>
      <c r="R9954" t="s">
        <v>240</v>
      </c>
      <c r="S9954" t="s">
        <v>241</v>
      </c>
      <c r="T9954" t="s">
        <v>2071</v>
      </c>
      <c r="U9954" t="s">
        <v>2072</v>
      </c>
      <c r="V9954" t="s">
        <v>2073</v>
      </c>
      <c r="W9954">
        <v>0</v>
      </c>
      <c r="X9954">
        <v>2</v>
      </c>
      <c r="Y9954" t="s">
        <v>44248</v>
      </c>
      <c r="AA9954" t="s">
        <v>98</v>
      </c>
      <c r="AB9954">
        <v>41622</v>
      </c>
      <c r="AC9954" t="s">
        <v>54</v>
      </c>
      <c r="AD9954" t="s">
        <v>44249</v>
      </c>
    </row>
    <row r="9955" spans="1:30" x14ac:dyDescent="0.3">
      <c r="A9955">
        <v>20953</v>
      </c>
      <c r="B9955">
        <v>205</v>
      </c>
      <c r="C9955" t="s">
        <v>44250</v>
      </c>
      <c r="E9955" t="s">
        <v>11383</v>
      </c>
      <c r="G9955" t="s">
        <v>722</v>
      </c>
      <c r="H9955" t="b">
        <v>0</v>
      </c>
      <c r="I9955">
        <v>29192</v>
      </c>
      <c r="J9955" t="s">
        <v>50</v>
      </c>
      <c r="L9955" t="s">
        <v>34</v>
      </c>
      <c r="M9955" t="s">
        <v>44251</v>
      </c>
      <c r="N9955">
        <v>20000</v>
      </c>
      <c r="O9955">
        <v>0</v>
      </c>
      <c r="P9955">
        <v>0</v>
      </c>
      <c r="Q9955" t="s">
        <v>239</v>
      </c>
      <c r="R9955" t="s">
        <v>240</v>
      </c>
      <c r="S9955" t="s">
        <v>241</v>
      </c>
      <c r="T9955" t="s">
        <v>2071</v>
      </c>
      <c r="U9955" t="s">
        <v>2072</v>
      </c>
      <c r="V9955" t="s">
        <v>2073</v>
      </c>
      <c r="W9955">
        <v>1</v>
      </c>
      <c r="X9955">
        <v>2</v>
      </c>
      <c r="Y9955" t="s">
        <v>17987</v>
      </c>
      <c r="AA9955" t="s">
        <v>309</v>
      </c>
      <c r="AB9955">
        <v>41596</v>
      </c>
      <c r="AC9955" t="s">
        <v>44</v>
      </c>
      <c r="AD9955" t="s">
        <v>44252</v>
      </c>
    </row>
    <row r="9956" spans="1:30" x14ac:dyDescent="0.3">
      <c r="A9956">
        <v>20954</v>
      </c>
      <c r="B9956">
        <v>184</v>
      </c>
      <c r="C9956" t="s">
        <v>44253</v>
      </c>
      <c r="E9956" t="s">
        <v>360</v>
      </c>
      <c r="G9956" t="s">
        <v>1339</v>
      </c>
      <c r="H9956" t="b">
        <v>0</v>
      </c>
      <c r="I9956">
        <v>31327</v>
      </c>
      <c r="J9956" t="s">
        <v>50</v>
      </c>
      <c r="L9956" t="s">
        <v>34</v>
      </c>
      <c r="M9956" t="s">
        <v>44254</v>
      </c>
      <c r="N9956">
        <v>20000</v>
      </c>
      <c r="O9956">
        <v>0</v>
      </c>
      <c r="P9956">
        <v>0</v>
      </c>
      <c r="Q9956" t="s">
        <v>239</v>
      </c>
      <c r="R9956" t="s">
        <v>240</v>
      </c>
      <c r="S9956" t="s">
        <v>241</v>
      </c>
      <c r="T9956" t="s">
        <v>2071</v>
      </c>
      <c r="U9956" t="s">
        <v>2072</v>
      </c>
      <c r="V9956" t="s">
        <v>2073</v>
      </c>
      <c r="W9956">
        <v>0</v>
      </c>
      <c r="X9956">
        <v>2</v>
      </c>
      <c r="Y9956" t="s">
        <v>44255</v>
      </c>
      <c r="AA9956" t="s">
        <v>1569</v>
      </c>
      <c r="AB9956">
        <v>41532</v>
      </c>
      <c r="AC9956" t="s">
        <v>54</v>
      </c>
      <c r="AD9956" t="s">
        <v>44256</v>
      </c>
    </row>
    <row r="9957" spans="1:30" x14ac:dyDescent="0.3">
      <c r="A9957">
        <v>20955</v>
      </c>
      <c r="B9957">
        <v>208</v>
      </c>
      <c r="C9957" t="s">
        <v>44257</v>
      </c>
      <c r="E9957" t="s">
        <v>2840</v>
      </c>
      <c r="G9957" t="s">
        <v>2380</v>
      </c>
      <c r="H9957" t="b">
        <v>0</v>
      </c>
      <c r="I9957">
        <v>31479</v>
      </c>
      <c r="J9957" t="s">
        <v>50</v>
      </c>
      <c r="L9957" t="s">
        <v>67</v>
      </c>
      <c r="M9957" t="s">
        <v>44258</v>
      </c>
      <c r="N9957">
        <v>30000</v>
      </c>
      <c r="O9957">
        <v>0</v>
      </c>
      <c r="P9957">
        <v>0</v>
      </c>
      <c r="Q9957" t="s">
        <v>157</v>
      </c>
      <c r="R9957" t="s">
        <v>158</v>
      </c>
      <c r="S9957" t="s">
        <v>159</v>
      </c>
      <c r="T9957" t="s">
        <v>187</v>
      </c>
      <c r="U9957" t="s">
        <v>188</v>
      </c>
      <c r="V9957" t="s">
        <v>189</v>
      </c>
      <c r="W9957">
        <v>0</v>
      </c>
      <c r="X9957">
        <v>1</v>
      </c>
      <c r="Y9957" t="s">
        <v>44259</v>
      </c>
      <c r="AA9957" t="s">
        <v>3388</v>
      </c>
      <c r="AB9957">
        <v>41611</v>
      </c>
      <c r="AC9957" t="s">
        <v>62</v>
      </c>
      <c r="AD9957" t="s">
        <v>44260</v>
      </c>
    </row>
    <row r="9958" spans="1:30" x14ac:dyDescent="0.3">
      <c r="A9958">
        <v>20956</v>
      </c>
      <c r="B9958">
        <v>211</v>
      </c>
      <c r="C9958" t="s">
        <v>44261</v>
      </c>
      <c r="E9958" t="s">
        <v>5996</v>
      </c>
      <c r="F9958" t="s">
        <v>568</v>
      </c>
      <c r="G9958" t="s">
        <v>4500</v>
      </c>
      <c r="H9958" t="b">
        <v>0</v>
      </c>
      <c r="I9958">
        <v>29641</v>
      </c>
      <c r="J9958" t="s">
        <v>50</v>
      </c>
      <c r="L9958" t="s">
        <v>67</v>
      </c>
      <c r="M9958" t="s">
        <v>44262</v>
      </c>
      <c r="N9958">
        <v>30000</v>
      </c>
      <c r="O9958">
        <v>0</v>
      </c>
      <c r="P9958">
        <v>0</v>
      </c>
      <c r="Q9958" t="s">
        <v>157</v>
      </c>
      <c r="R9958" t="s">
        <v>158</v>
      </c>
      <c r="S9958" t="s">
        <v>159</v>
      </c>
      <c r="T9958" t="s">
        <v>187</v>
      </c>
      <c r="U9958" t="s">
        <v>188</v>
      </c>
      <c r="V9958" t="s">
        <v>189</v>
      </c>
      <c r="W9958">
        <v>0</v>
      </c>
      <c r="X9958">
        <v>1</v>
      </c>
      <c r="Y9958" t="s">
        <v>44263</v>
      </c>
      <c r="AA9958" t="s">
        <v>127</v>
      </c>
      <c r="AB9958">
        <v>41584</v>
      </c>
      <c r="AC9958" t="s">
        <v>54</v>
      </c>
      <c r="AD9958" t="s">
        <v>44264</v>
      </c>
    </row>
    <row r="9959" spans="1:30" x14ac:dyDescent="0.3">
      <c r="A9959">
        <v>20957</v>
      </c>
      <c r="B9959">
        <v>206</v>
      </c>
      <c r="C9959" t="s">
        <v>44265</v>
      </c>
      <c r="E9959" t="s">
        <v>2452</v>
      </c>
      <c r="F9959" t="s">
        <v>424</v>
      </c>
      <c r="G9959" t="s">
        <v>788</v>
      </c>
      <c r="H9959" t="b">
        <v>0</v>
      </c>
      <c r="I9959">
        <v>29417</v>
      </c>
      <c r="J9959" t="s">
        <v>50</v>
      </c>
      <c r="L9959" t="s">
        <v>34</v>
      </c>
      <c r="M9959" t="s">
        <v>44266</v>
      </c>
      <c r="N9959">
        <v>30000</v>
      </c>
      <c r="O9959">
        <v>0</v>
      </c>
      <c r="P9959">
        <v>0</v>
      </c>
      <c r="Q9959" t="s">
        <v>157</v>
      </c>
      <c r="R9959" t="s">
        <v>158</v>
      </c>
      <c r="S9959" t="s">
        <v>159</v>
      </c>
      <c r="T9959" t="s">
        <v>187</v>
      </c>
      <c r="U9959" t="s">
        <v>188</v>
      </c>
      <c r="V9959" t="s">
        <v>189</v>
      </c>
      <c r="W9959">
        <v>0</v>
      </c>
      <c r="X9959">
        <v>1</v>
      </c>
      <c r="Y9959" t="s">
        <v>44267</v>
      </c>
      <c r="AA9959" t="s">
        <v>1595</v>
      </c>
      <c r="AB9959">
        <v>41446</v>
      </c>
      <c r="AC9959" t="s">
        <v>54</v>
      </c>
      <c r="AD9959" t="s">
        <v>44268</v>
      </c>
    </row>
    <row r="9960" spans="1:30" x14ac:dyDescent="0.3">
      <c r="A9960">
        <v>20958</v>
      </c>
      <c r="B9960">
        <v>178</v>
      </c>
      <c r="C9960" t="s">
        <v>44269</v>
      </c>
      <c r="E9960" t="s">
        <v>5529</v>
      </c>
      <c r="G9960" t="s">
        <v>4500</v>
      </c>
      <c r="H9960" t="b">
        <v>0</v>
      </c>
      <c r="I9960">
        <v>29670</v>
      </c>
      <c r="J9960" t="s">
        <v>50</v>
      </c>
      <c r="L9960" t="s">
        <v>34</v>
      </c>
      <c r="M9960" t="s">
        <v>44270</v>
      </c>
      <c r="N9960">
        <v>30000</v>
      </c>
      <c r="O9960">
        <v>0</v>
      </c>
      <c r="P9960">
        <v>0</v>
      </c>
      <c r="Q9960" t="s">
        <v>157</v>
      </c>
      <c r="R9960" t="s">
        <v>158</v>
      </c>
      <c r="S9960" t="s">
        <v>159</v>
      </c>
      <c r="T9960" t="s">
        <v>187</v>
      </c>
      <c r="U9960" t="s">
        <v>188</v>
      </c>
      <c r="V9960" t="s">
        <v>189</v>
      </c>
      <c r="W9960">
        <v>0</v>
      </c>
      <c r="X9960">
        <v>1</v>
      </c>
      <c r="Y9960" t="s">
        <v>44271</v>
      </c>
      <c r="AA9960" t="s">
        <v>2781</v>
      </c>
      <c r="AB9960">
        <v>41303</v>
      </c>
      <c r="AC9960" t="s">
        <v>54</v>
      </c>
      <c r="AD9960" t="s">
        <v>44272</v>
      </c>
    </row>
    <row r="9961" spans="1:30" x14ac:dyDescent="0.3">
      <c r="A9961">
        <v>20959</v>
      </c>
      <c r="B9961">
        <v>223</v>
      </c>
      <c r="C9961" t="s">
        <v>44273</v>
      </c>
      <c r="E9961" t="s">
        <v>57</v>
      </c>
      <c r="G9961" t="s">
        <v>569</v>
      </c>
      <c r="H9961" t="b">
        <v>0</v>
      </c>
      <c r="I9961">
        <v>24941</v>
      </c>
      <c r="J9961" t="s">
        <v>34</v>
      </c>
      <c r="L9961" t="s">
        <v>34</v>
      </c>
      <c r="M9961" t="s">
        <v>44274</v>
      </c>
      <c r="N9961">
        <v>20000</v>
      </c>
      <c r="O9961">
        <v>1</v>
      </c>
      <c r="P9961">
        <v>0</v>
      </c>
      <c r="Q9961" t="s">
        <v>453</v>
      </c>
      <c r="R9961" t="s">
        <v>454</v>
      </c>
      <c r="S9961" t="s">
        <v>455</v>
      </c>
      <c r="T9961" t="s">
        <v>187</v>
      </c>
      <c r="U9961" t="s">
        <v>188</v>
      </c>
      <c r="V9961" t="s">
        <v>189</v>
      </c>
      <c r="W9961">
        <v>1</v>
      </c>
      <c r="X9961">
        <v>0</v>
      </c>
      <c r="Y9961" t="s">
        <v>8241</v>
      </c>
      <c r="AA9961" t="s">
        <v>2201</v>
      </c>
      <c r="AB9961">
        <v>41580</v>
      </c>
      <c r="AC9961" t="s">
        <v>54</v>
      </c>
      <c r="AD9961" t="s">
        <v>44275</v>
      </c>
    </row>
    <row r="9962" spans="1:30" x14ac:dyDescent="0.3">
      <c r="A9962">
        <v>20960</v>
      </c>
      <c r="B9962">
        <v>193</v>
      </c>
      <c r="C9962" t="s">
        <v>44276</v>
      </c>
      <c r="E9962" t="s">
        <v>3321</v>
      </c>
      <c r="F9962" t="s">
        <v>332</v>
      </c>
      <c r="G9962" t="s">
        <v>237</v>
      </c>
      <c r="H9962" t="b">
        <v>0</v>
      </c>
      <c r="I9962">
        <v>24717</v>
      </c>
      <c r="J9962" t="s">
        <v>50</v>
      </c>
      <c r="L9962" t="s">
        <v>34</v>
      </c>
      <c r="M9962" t="s">
        <v>44277</v>
      </c>
      <c r="N9962">
        <v>20000</v>
      </c>
      <c r="O9962">
        <v>1</v>
      </c>
      <c r="P9962">
        <v>0</v>
      </c>
      <c r="Q9962" t="s">
        <v>453</v>
      </c>
      <c r="R9962" t="s">
        <v>454</v>
      </c>
      <c r="S9962" t="s">
        <v>455</v>
      </c>
      <c r="T9962" t="s">
        <v>187</v>
      </c>
      <c r="U9962" t="s">
        <v>188</v>
      </c>
      <c r="V9962" t="s">
        <v>189</v>
      </c>
      <c r="W9962">
        <v>1</v>
      </c>
      <c r="X9962">
        <v>0</v>
      </c>
      <c r="Y9962" t="s">
        <v>44278</v>
      </c>
      <c r="AA9962" t="s">
        <v>43</v>
      </c>
      <c r="AB9962">
        <v>41412</v>
      </c>
      <c r="AC9962" t="s">
        <v>54</v>
      </c>
      <c r="AD9962" t="s">
        <v>44279</v>
      </c>
    </row>
    <row r="9963" spans="1:30" x14ac:dyDescent="0.3">
      <c r="A9963">
        <v>20961</v>
      </c>
      <c r="B9963">
        <v>188</v>
      </c>
      <c r="C9963" t="s">
        <v>44280</v>
      </c>
      <c r="E9963" t="s">
        <v>3410</v>
      </c>
      <c r="F9963" t="s">
        <v>568</v>
      </c>
      <c r="G9963" t="s">
        <v>23870</v>
      </c>
      <c r="H9963" t="b">
        <v>0</v>
      </c>
      <c r="I9963">
        <v>24356</v>
      </c>
      <c r="J9963" t="s">
        <v>34</v>
      </c>
      <c r="L9963" t="s">
        <v>34</v>
      </c>
      <c r="M9963" t="s">
        <v>44281</v>
      </c>
      <c r="N9963">
        <v>10000</v>
      </c>
      <c r="O9963">
        <v>1</v>
      </c>
      <c r="P9963">
        <v>0</v>
      </c>
      <c r="Q9963" t="s">
        <v>36</v>
      </c>
      <c r="R9963" t="s">
        <v>37</v>
      </c>
      <c r="S9963" t="s">
        <v>38</v>
      </c>
      <c r="T9963" t="s">
        <v>2071</v>
      </c>
      <c r="U9963" t="s">
        <v>2072</v>
      </c>
      <c r="V9963" t="s">
        <v>2073</v>
      </c>
      <c r="W9963">
        <v>1</v>
      </c>
      <c r="X9963">
        <v>0</v>
      </c>
      <c r="Y9963" t="s">
        <v>44282</v>
      </c>
      <c r="AA9963" t="s">
        <v>243</v>
      </c>
      <c r="AB9963">
        <v>41631</v>
      </c>
      <c r="AC9963" t="s">
        <v>54</v>
      </c>
      <c r="AD9963" t="s">
        <v>44283</v>
      </c>
    </row>
    <row r="9964" spans="1:30" x14ac:dyDescent="0.3">
      <c r="A9964">
        <v>20962</v>
      </c>
      <c r="B9964">
        <v>198</v>
      </c>
      <c r="C9964" t="s">
        <v>44284</v>
      </c>
      <c r="E9964" t="s">
        <v>3149</v>
      </c>
      <c r="G9964" t="s">
        <v>230</v>
      </c>
      <c r="H9964" t="b">
        <v>0</v>
      </c>
      <c r="I9964">
        <v>24428</v>
      </c>
      <c r="J9964" t="s">
        <v>34</v>
      </c>
      <c r="L9964" t="s">
        <v>67</v>
      </c>
      <c r="M9964" t="s">
        <v>44285</v>
      </c>
      <c r="N9964">
        <v>20000</v>
      </c>
      <c r="O9964">
        <v>1</v>
      </c>
      <c r="P9964">
        <v>0</v>
      </c>
      <c r="Q9964" t="s">
        <v>453</v>
      </c>
      <c r="R9964" t="s">
        <v>454</v>
      </c>
      <c r="S9964" t="s">
        <v>455</v>
      </c>
      <c r="T9964" t="s">
        <v>187</v>
      </c>
      <c r="U9964" t="s">
        <v>188</v>
      </c>
      <c r="V9964" t="s">
        <v>189</v>
      </c>
      <c r="W9964">
        <v>1</v>
      </c>
      <c r="X9964">
        <v>0</v>
      </c>
      <c r="Y9964" t="s">
        <v>44286</v>
      </c>
      <c r="AA9964" t="s">
        <v>537</v>
      </c>
      <c r="AB9964">
        <v>41376</v>
      </c>
      <c r="AC9964" t="s">
        <v>54</v>
      </c>
      <c r="AD9964" t="s">
        <v>44287</v>
      </c>
    </row>
    <row r="9965" spans="1:30" x14ac:dyDescent="0.3">
      <c r="A9965">
        <v>20963</v>
      </c>
      <c r="B9965">
        <v>241</v>
      </c>
      <c r="C9965" t="s">
        <v>44288</v>
      </c>
      <c r="E9965" t="s">
        <v>8686</v>
      </c>
      <c r="F9965" t="s">
        <v>110</v>
      </c>
      <c r="G9965" t="s">
        <v>306</v>
      </c>
      <c r="H9965" t="b">
        <v>0</v>
      </c>
      <c r="I9965">
        <v>24544</v>
      </c>
      <c r="J9965" t="s">
        <v>34</v>
      </c>
      <c r="L9965" t="s">
        <v>67</v>
      </c>
      <c r="M9965" t="s">
        <v>44289</v>
      </c>
      <c r="N9965">
        <v>20000</v>
      </c>
      <c r="O9965">
        <v>1</v>
      </c>
      <c r="P9965">
        <v>0</v>
      </c>
      <c r="Q9965" t="s">
        <v>453</v>
      </c>
      <c r="R9965" t="s">
        <v>454</v>
      </c>
      <c r="S9965" t="s">
        <v>455</v>
      </c>
      <c r="T9965" t="s">
        <v>187</v>
      </c>
      <c r="U9965" t="s">
        <v>188</v>
      </c>
      <c r="V9965" t="s">
        <v>189</v>
      </c>
      <c r="W9965">
        <v>1</v>
      </c>
      <c r="X9965">
        <v>0</v>
      </c>
      <c r="Y9965" t="s">
        <v>35323</v>
      </c>
      <c r="AA9965" t="s">
        <v>2223</v>
      </c>
      <c r="AB9965">
        <v>41339</v>
      </c>
      <c r="AC9965" t="s">
        <v>54</v>
      </c>
      <c r="AD9965" t="s">
        <v>44290</v>
      </c>
    </row>
    <row r="9966" spans="1:30" x14ac:dyDescent="0.3">
      <c r="A9966">
        <v>20964</v>
      </c>
      <c r="B9966">
        <v>208</v>
      </c>
      <c r="C9966" t="s">
        <v>44291</v>
      </c>
      <c r="E9966" t="s">
        <v>638</v>
      </c>
      <c r="F9966" t="s">
        <v>34</v>
      </c>
      <c r="G9966" t="s">
        <v>514</v>
      </c>
      <c r="H9966" t="b">
        <v>0</v>
      </c>
      <c r="I9966">
        <v>17149</v>
      </c>
      <c r="J9966" t="s">
        <v>50</v>
      </c>
      <c r="L9966" t="s">
        <v>67</v>
      </c>
      <c r="M9966" t="s">
        <v>44292</v>
      </c>
      <c r="N9966">
        <v>10000</v>
      </c>
      <c r="O9966">
        <v>1</v>
      </c>
      <c r="P9966">
        <v>0</v>
      </c>
      <c r="Q9966" t="s">
        <v>453</v>
      </c>
      <c r="R9966" t="s">
        <v>454</v>
      </c>
      <c r="S9966" t="s">
        <v>455</v>
      </c>
      <c r="T9966" t="s">
        <v>187</v>
      </c>
      <c r="U9966" t="s">
        <v>188</v>
      </c>
      <c r="V9966" t="s">
        <v>189</v>
      </c>
      <c r="W9966">
        <v>1</v>
      </c>
      <c r="X9966">
        <v>0</v>
      </c>
      <c r="Y9966" t="s">
        <v>44293</v>
      </c>
      <c r="AA9966" t="s">
        <v>53</v>
      </c>
      <c r="AB9966">
        <v>41516</v>
      </c>
      <c r="AC9966" t="s">
        <v>54</v>
      </c>
      <c r="AD9966" t="s">
        <v>44294</v>
      </c>
    </row>
    <row r="9967" spans="1:30" x14ac:dyDescent="0.3">
      <c r="A9967">
        <v>20965</v>
      </c>
      <c r="B9967">
        <v>270</v>
      </c>
      <c r="C9967" t="s">
        <v>44295</v>
      </c>
      <c r="E9967" t="s">
        <v>2204</v>
      </c>
      <c r="F9967" t="s">
        <v>568</v>
      </c>
      <c r="G9967" t="s">
        <v>2756</v>
      </c>
      <c r="H9967" t="b">
        <v>0</v>
      </c>
      <c r="I9967">
        <v>16926</v>
      </c>
      <c r="J9967" t="s">
        <v>34</v>
      </c>
      <c r="L9967" t="s">
        <v>67</v>
      </c>
      <c r="M9967" t="s">
        <v>44296</v>
      </c>
      <c r="N9967">
        <v>30000</v>
      </c>
      <c r="O9967">
        <v>1</v>
      </c>
      <c r="P9967">
        <v>0</v>
      </c>
      <c r="Q9967" t="s">
        <v>453</v>
      </c>
      <c r="R9967" t="s">
        <v>454</v>
      </c>
      <c r="S9967" t="s">
        <v>455</v>
      </c>
      <c r="T9967" t="s">
        <v>187</v>
      </c>
      <c r="U9967" t="s">
        <v>188</v>
      </c>
      <c r="V9967" t="s">
        <v>189</v>
      </c>
      <c r="W9967">
        <v>1</v>
      </c>
      <c r="X9967">
        <v>0</v>
      </c>
      <c r="Y9967" t="s">
        <v>44297</v>
      </c>
      <c r="AA9967" t="s">
        <v>791</v>
      </c>
      <c r="AB9967">
        <v>41462</v>
      </c>
      <c r="AC9967" t="s">
        <v>54</v>
      </c>
      <c r="AD9967" t="s">
        <v>44298</v>
      </c>
    </row>
    <row r="9968" spans="1:30" x14ac:dyDescent="0.3">
      <c r="A9968">
        <v>20966</v>
      </c>
      <c r="B9968">
        <v>180</v>
      </c>
      <c r="C9968" t="s">
        <v>44299</v>
      </c>
      <c r="E9968" t="s">
        <v>2247</v>
      </c>
      <c r="G9968" t="s">
        <v>3391</v>
      </c>
      <c r="H9968" t="b">
        <v>0</v>
      </c>
      <c r="I9968">
        <v>26762</v>
      </c>
      <c r="J9968" t="s">
        <v>34</v>
      </c>
      <c r="L9968" t="s">
        <v>67</v>
      </c>
      <c r="M9968" t="s">
        <v>44300</v>
      </c>
      <c r="N9968">
        <v>30000</v>
      </c>
      <c r="O9968">
        <v>5</v>
      </c>
      <c r="P9968">
        <v>0</v>
      </c>
      <c r="Q9968" t="s">
        <v>453</v>
      </c>
      <c r="R9968" t="s">
        <v>454</v>
      </c>
      <c r="S9968" t="s">
        <v>455</v>
      </c>
      <c r="T9968" t="s">
        <v>187</v>
      </c>
      <c r="U9968" t="s">
        <v>188</v>
      </c>
      <c r="V9968" t="s">
        <v>189</v>
      </c>
      <c r="W9968">
        <v>1</v>
      </c>
      <c r="X9968">
        <v>0</v>
      </c>
      <c r="Y9968" t="s">
        <v>44301</v>
      </c>
      <c r="AA9968" t="s">
        <v>336</v>
      </c>
      <c r="AB9968">
        <v>41617</v>
      </c>
      <c r="AC9968" t="s">
        <v>54</v>
      </c>
      <c r="AD9968" t="s">
        <v>44302</v>
      </c>
    </row>
    <row r="9969" spans="1:30" x14ac:dyDescent="0.3">
      <c r="A9969">
        <v>20967</v>
      </c>
      <c r="B9969">
        <v>142</v>
      </c>
      <c r="C9969" t="s">
        <v>44303</v>
      </c>
      <c r="E9969" t="s">
        <v>553</v>
      </c>
      <c r="F9969" t="s">
        <v>513</v>
      </c>
      <c r="G9969" t="s">
        <v>12662</v>
      </c>
      <c r="H9969" t="b">
        <v>0</v>
      </c>
      <c r="I9969">
        <v>22941</v>
      </c>
      <c r="J9969" t="s">
        <v>34</v>
      </c>
      <c r="L9969" t="s">
        <v>34</v>
      </c>
      <c r="M9969" t="s">
        <v>44304</v>
      </c>
      <c r="N9969">
        <v>10000</v>
      </c>
      <c r="O9969">
        <v>1</v>
      </c>
      <c r="P9969">
        <v>0</v>
      </c>
      <c r="Q9969" t="s">
        <v>157</v>
      </c>
      <c r="R9969" t="s">
        <v>158</v>
      </c>
      <c r="S9969" t="s">
        <v>159</v>
      </c>
      <c r="T9969" t="s">
        <v>2071</v>
      </c>
      <c r="U9969" t="s">
        <v>2072</v>
      </c>
      <c r="V9969" t="s">
        <v>2073</v>
      </c>
      <c r="W9969">
        <v>1</v>
      </c>
      <c r="X9969">
        <v>0</v>
      </c>
      <c r="Y9969" t="s">
        <v>44305</v>
      </c>
      <c r="AA9969" t="s">
        <v>731</v>
      </c>
      <c r="AB9969">
        <v>41427</v>
      </c>
      <c r="AC9969" t="s">
        <v>54</v>
      </c>
      <c r="AD9969" t="s">
        <v>44306</v>
      </c>
    </row>
    <row r="9970" spans="1:30" x14ac:dyDescent="0.3">
      <c r="A9970">
        <v>20968</v>
      </c>
      <c r="B9970">
        <v>279</v>
      </c>
      <c r="C9970" t="s">
        <v>44307</v>
      </c>
      <c r="E9970" t="s">
        <v>1798</v>
      </c>
      <c r="G9970" t="s">
        <v>274</v>
      </c>
      <c r="H9970" t="b">
        <v>0</v>
      </c>
      <c r="I9970">
        <v>23014</v>
      </c>
      <c r="J9970" t="s">
        <v>34</v>
      </c>
      <c r="L9970" t="s">
        <v>34</v>
      </c>
      <c r="M9970" t="s">
        <v>44308</v>
      </c>
      <c r="N9970">
        <v>10000</v>
      </c>
      <c r="O9970">
        <v>1</v>
      </c>
      <c r="P9970">
        <v>0</v>
      </c>
      <c r="Q9970" t="s">
        <v>157</v>
      </c>
      <c r="R9970" t="s">
        <v>158</v>
      </c>
      <c r="S9970" t="s">
        <v>159</v>
      </c>
      <c r="T9970" t="s">
        <v>2071</v>
      </c>
      <c r="U9970" t="s">
        <v>2072</v>
      </c>
      <c r="V9970" t="s">
        <v>2073</v>
      </c>
      <c r="W9970">
        <v>1</v>
      </c>
      <c r="X9970">
        <v>0</v>
      </c>
      <c r="Y9970" t="s">
        <v>35510</v>
      </c>
      <c r="AA9970" t="s">
        <v>371</v>
      </c>
      <c r="AB9970">
        <v>41466</v>
      </c>
      <c r="AC9970" t="s">
        <v>54</v>
      </c>
      <c r="AD9970" t="s">
        <v>44309</v>
      </c>
    </row>
    <row r="9971" spans="1:30" x14ac:dyDescent="0.3">
      <c r="A9971">
        <v>20969</v>
      </c>
      <c r="B9971">
        <v>221</v>
      </c>
      <c r="C9971" t="s">
        <v>44310</v>
      </c>
      <c r="E9971" t="s">
        <v>1132</v>
      </c>
      <c r="F9971" t="s">
        <v>110</v>
      </c>
      <c r="G9971" t="s">
        <v>1339</v>
      </c>
      <c r="H9971" t="b">
        <v>0</v>
      </c>
      <c r="I9971">
        <v>22819</v>
      </c>
      <c r="J9971" t="s">
        <v>34</v>
      </c>
      <c r="L9971" t="s">
        <v>67</v>
      </c>
      <c r="M9971" t="s">
        <v>44311</v>
      </c>
      <c r="N9971">
        <v>10000</v>
      </c>
      <c r="O9971">
        <v>2</v>
      </c>
      <c r="P9971">
        <v>0</v>
      </c>
      <c r="Q9971" t="s">
        <v>157</v>
      </c>
      <c r="R9971" t="s">
        <v>158</v>
      </c>
      <c r="S9971" t="s">
        <v>159</v>
      </c>
      <c r="T9971" t="s">
        <v>2071</v>
      </c>
      <c r="U9971" t="s">
        <v>2072</v>
      </c>
      <c r="V9971" t="s">
        <v>2073</v>
      </c>
      <c r="W9971">
        <v>1</v>
      </c>
      <c r="X9971">
        <v>0</v>
      </c>
      <c r="Y9971" t="s">
        <v>44312</v>
      </c>
      <c r="AA9971" t="s">
        <v>802</v>
      </c>
      <c r="AB9971">
        <v>41408</v>
      </c>
      <c r="AC9971" t="s">
        <v>44</v>
      </c>
      <c r="AD9971" t="s">
        <v>44313</v>
      </c>
    </row>
    <row r="9972" spans="1:30" x14ac:dyDescent="0.3">
      <c r="A9972">
        <v>20970</v>
      </c>
      <c r="B9972">
        <v>175</v>
      </c>
      <c r="C9972" t="s">
        <v>44314</v>
      </c>
      <c r="E9972" t="s">
        <v>3498</v>
      </c>
      <c r="G9972" t="s">
        <v>924</v>
      </c>
      <c r="H9972" t="b">
        <v>0</v>
      </c>
      <c r="I9972">
        <v>23872</v>
      </c>
      <c r="J9972" t="s">
        <v>50</v>
      </c>
      <c r="L9972" t="s">
        <v>34</v>
      </c>
      <c r="M9972" t="s">
        <v>44315</v>
      </c>
      <c r="N9972">
        <v>10000</v>
      </c>
      <c r="O9972">
        <v>2</v>
      </c>
      <c r="P9972">
        <v>0</v>
      </c>
      <c r="Q9972" t="s">
        <v>157</v>
      </c>
      <c r="R9972" t="s">
        <v>158</v>
      </c>
      <c r="S9972" t="s">
        <v>159</v>
      </c>
      <c r="T9972" t="s">
        <v>2071</v>
      </c>
      <c r="U9972" t="s">
        <v>2072</v>
      </c>
      <c r="V9972" t="s">
        <v>2073</v>
      </c>
      <c r="W9972">
        <v>1</v>
      </c>
      <c r="X9972">
        <v>1</v>
      </c>
      <c r="Y9972" t="s">
        <v>39870</v>
      </c>
      <c r="AA9972" t="s">
        <v>749</v>
      </c>
      <c r="AB9972">
        <v>41217</v>
      </c>
      <c r="AC9972" t="s">
        <v>54</v>
      </c>
      <c r="AD9972" t="s">
        <v>44316</v>
      </c>
    </row>
    <row r="9973" spans="1:30" x14ac:dyDescent="0.3">
      <c r="A9973">
        <v>20971</v>
      </c>
      <c r="B9973">
        <v>211</v>
      </c>
      <c r="C9973" t="s">
        <v>44317</v>
      </c>
      <c r="E9973" t="s">
        <v>6902</v>
      </c>
      <c r="G9973" t="s">
        <v>5380</v>
      </c>
      <c r="H9973" t="b">
        <v>0</v>
      </c>
      <c r="I9973">
        <v>15591</v>
      </c>
      <c r="J9973" t="s">
        <v>50</v>
      </c>
      <c r="L9973" t="s">
        <v>34</v>
      </c>
      <c r="M9973" t="s">
        <v>44318</v>
      </c>
      <c r="N9973">
        <v>10000</v>
      </c>
      <c r="O9973">
        <v>2</v>
      </c>
      <c r="P9973">
        <v>0</v>
      </c>
      <c r="Q9973" t="s">
        <v>36</v>
      </c>
      <c r="R9973" t="s">
        <v>37</v>
      </c>
      <c r="S9973" t="s">
        <v>38</v>
      </c>
      <c r="T9973" t="s">
        <v>187</v>
      </c>
      <c r="U9973" t="s">
        <v>188</v>
      </c>
      <c r="V9973" t="s">
        <v>189</v>
      </c>
      <c r="W9973">
        <v>1</v>
      </c>
      <c r="X9973">
        <v>1</v>
      </c>
      <c r="Y9973" t="s">
        <v>44319</v>
      </c>
      <c r="AA9973" t="s">
        <v>127</v>
      </c>
      <c r="AB9973">
        <v>41580</v>
      </c>
      <c r="AC9973" t="s">
        <v>54</v>
      </c>
      <c r="AD9973" t="s">
        <v>44320</v>
      </c>
    </row>
    <row r="9974" spans="1:30" x14ac:dyDescent="0.3">
      <c r="A9974">
        <v>20972</v>
      </c>
      <c r="B9974">
        <v>232</v>
      </c>
      <c r="C9974" t="s">
        <v>44321</v>
      </c>
      <c r="E9974" t="s">
        <v>2290</v>
      </c>
      <c r="F9974" t="s">
        <v>568</v>
      </c>
      <c r="G9974" t="s">
        <v>1641</v>
      </c>
      <c r="H9974" t="b">
        <v>0</v>
      </c>
      <c r="I9974">
        <v>15687</v>
      </c>
      <c r="J9974" t="s">
        <v>34</v>
      </c>
      <c r="L9974" t="s">
        <v>34</v>
      </c>
      <c r="M9974" t="s">
        <v>44322</v>
      </c>
      <c r="N9974">
        <v>20000</v>
      </c>
      <c r="O9974">
        <v>1</v>
      </c>
      <c r="P9974">
        <v>0</v>
      </c>
      <c r="Q9974" t="s">
        <v>36</v>
      </c>
      <c r="R9974" t="s">
        <v>37</v>
      </c>
      <c r="S9974" t="s">
        <v>38</v>
      </c>
      <c r="T9974" t="s">
        <v>187</v>
      </c>
      <c r="U9974" t="s">
        <v>188</v>
      </c>
      <c r="V9974" t="s">
        <v>189</v>
      </c>
      <c r="W9974">
        <v>1</v>
      </c>
      <c r="X9974">
        <v>0</v>
      </c>
      <c r="Y9974" t="s">
        <v>44323</v>
      </c>
      <c r="AA9974" t="s">
        <v>120</v>
      </c>
      <c r="AB9974">
        <v>41563</v>
      </c>
      <c r="AC9974" t="s">
        <v>54</v>
      </c>
      <c r="AD9974" t="s">
        <v>44324</v>
      </c>
    </row>
    <row r="9975" spans="1:30" x14ac:dyDescent="0.3">
      <c r="A9975">
        <v>20973</v>
      </c>
      <c r="B9975">
        <v>255</v>
      </c>
      <c r="C9975" t="s">
        <v>44325</v>
      </c>
      <c r="E9975" t="s">
        <v>833</v>
      </c>
      <c r="F9975" t="s">
        <v>110</v>
      </c>
      <c r="G9975" t="s">
        <v>451</v>
      </c>
      <c r="H9975" t="b">
        <v>0</v>
      </c>
      <c r="I9975">
        <v>18008</v>
      </c>
      <c r="J9975" t="s">
        <v>34</v>
      </c>
      <c r="L9975" t="s">
        <v>67</v>
      </c>
      <c r="M9975" t="s">
        <v>44326</v>
      </c>
      <c r="N9975">
        <v>30000</v>
      </c>
      <c r="O9975">
        <v>1</v>
      </c>
      <c r="P9975">
        <v>0</v>
      </c>
      <c r="Q9975" t="s">
        <v>453</v>
      </c>
      <c r="R9975" t="s">
        <v>454</v>
      </c>
      <c r="S9975" t="s">
        <v>455</v>
      </c>
      <c r="T9975" t="s">
        <v>187</v>
      </c>
      <c r="U9975" t="s">
        <v>188</v>
      </c>
      <c r="V9975" t="s">
        <v>189</v>
      </c>
      <c r="W9975">
        <v>1</v>
      </c>
      <c r="X9975">
        <v>0</v>
      </c>
      <c r="Y9975" t="s">
        <v>44327</v>
      </c>
      <c r="AA9975" t="s">
        <v>3274</v>
      </c>
      <c r="AB9975">
        <v>41523</v>
      </c>
      <c r="AC9975" t="s">
        <v>54</v>
      </c>
      <c r="AD9975" t="s">
        <v>44328</v>
      </c>
    </row>
    <row r="9976" spans="1:30" x14ac:dyDescent="0.3">
      <c r="A9976">
        <v>20974</v>
      </c>
      <c r="B9976">
        <v>201</v>
      </c>
      <c r="C9976" t="s">
        <v>44329</v>
      </c>
      <c r="E9976" t="s">
        <v>2385</v>
      </c>
      <c r="F9976" t="s">
        <v>110</v>
      </c>
      <c r="G9976" t="s">
        <v>2756</v>
      </c>
      <c r="H9976" t="b">
        <v>0</v>
      </c>
      <c r="I9976">
        <v>16546</v>
      </c>
      <c r="J9976" t="s">
        <v>34</v>
      </c>
      <c r="L9976" t="s">
        <v>34</v>
      </c>
      <c r="M9976" t="s">
        <v>44330</v>
      </c>
      <c r="N9976">
        <v>10000</v>
      </c>
      <c r="O9976">
        <v>2</v>
      </c>
      <c r="P9976">
        <v>0</v>
      </c>
      <c r="Q9976" t="s">
        <v>36</v>
      </c>
      <c r="R9976" t="s">
        <v>37</v>
      </c>
      <c r="S9976" t="s">
        <v>38</v>
      </c>
      <c r="T9976" t="s">
        <v>187</v>
      </c>
      <c r="U9976" t="s">
        <v>188</v>
      </c>
      <c r="V9976" t="s">
        <v>189</v>
      </c>
      <c r="W9976">
        <v>1</v>
      </c>
      <c r="X9976">
        <v>1</v>
      </c>
      <c r="Y9976" t="s">
        <v>2420</v>
      </c>
      <c r="AA9976" t="s">
        <v>43</v>
      </c>
      <c r="AB9976">
        <v>41457</v>
      </c>
      <c r="AC9976" t="s">
        <v>54</v>
      </c>
      <c r="AD9976" t="s">
        <v>44331</v>
      </c>
    </row>
    <row r="9977" spans="1:30" x14ac:dyDescent="0.3">
      <c r="A9977">
        <v>20975</v>
      </c>
      <c r="B9977">
        <v>234</v>
      </c>
      <c r="C9977" t="s">
        <v>44332</v>
      </c>
      <c r="E9977" t="s">
        <v>4297</v>
      </c>
      <c r="G9977" t="s">
        <v>451</v>
      </c>
      <c r="H9977" t="b">
        <v>0</v>
      </c>
      <c r="I9977">
        <v>16686</v>
      </c>
      <c r="J9977" t="s">
        <v>34</v>
      </c>
      <c r="L9977" t="s">
        <v>34</v>
      </c>
      <c r="M9977" t="s">
        <v>44333</v>
      </c>
      <c r="N9977">
        <v>20000</v>
      </c>
      <c r="O9977">
        <v>1</v>
      </c>
      <c r="P9977">
        <v>0</v>
      </c>
      <c r="Q9977" t="s">
        <v>36</v>
      </c>
      <c r="R9977" t="s">
        <v>37</v>
      </c>
      <c r="S9977" t="s">
        <v>38</v>
      </c>
      <c r="T9977" t="s">
        <v>187</v>
      </c>
      <c r="U9977" t="s">
        <v>188</v>
      </c>
      <c r="V9977" t="s">
        <v>189</v>
      </c>
      <c r="W9977">
        <v>1</v>
      </c>
      <c r="X9977">
        <v>0</v>
      </c>
      <c r="Y9977" t="s">
        <v>44334</v>
      </c>
      <c r="AA9977" t="s">
        <v>2449</v>
      </c>
      <c r="AB9977">
        <v>41142</v>
      </c>
      <c r="AC9977" t="s">
        <v>54</v>
      </c>
      <c r="AD9977" t="s">
        <v>44335</v>
      </c>
    </row>
    <row r="9978" spans="1:30" x14ac:dyDescent="0.3">
      <c r="A9978">
        <v>20976</v>
      </c>
      <c r="B9978">
        <v>222</v>
      </c>
      <c r="C9978" t="s">
        <v>44336</v>
      </c>
      <c r="E9978" t="s">
        <v>386</v>
      </c>
      <c r="G9978" t="s">
        <v>705</v>
      </c>
      <c r="H9978" t="b">
        <v>0</v>
      </c>
      <c r="I9978">
        <v>19237</v>
      </c>
      <c r="J9978" t="s">
        <v>34</v>
      </c>
      <c r="L9978" t="s">
        <v>67</v>
      </c>
      <c r="M9978" t="s">
        <v>44337</v>
      </c>
      <c r="N9978">
        <v>10000</v>
      </c>
      <c r="O9978">
        <v>2</v>
      </c>
      <c r="P9978">
        <v>0</v>
      </c>
      <c r="Q9978" t="s">
        <v>157</v>
      </c>
      <c r="R9978" t="s">
        <v>158</v>
      </c>
      <c r="S9978" t="s">
        <v>159</v>
      </c>
      <c r="T9978" t="s">
        <v>2071</v>
      </c>
      <c r="U9978" t="s">
        <v>2072</v>
      </c>
      <c r="V9978" t="s">
        <v>2073</v>
      </c>
      <c r="W9978">
        <v>1</v>
      </c>
      <c r="X9978">
        <v>1</v>
      </c>
      <c r="Y9978" t="s">
        <v>30292</v>
      </c>
      <c r="AA9978" t="s">
        <v>98</v>
      </c>
      <c r="AB9978">
        <v>41487</v>
      </c>
      <c r="AC9978" t="s">
        <v>54</v>
      </c>
      <c r="AD9978" t="s">
        <v>44338</v>
      </c>
    </row>
    <row r="9979" spans="1:30" x14ac:dyDescent="0.3">
      <c r="A9979">
        <v>20977</v>
      </c>
      <c r="B9979">
        <v>189</v>
      </c>
      <c r="C9979" t="s">
        <v>44339</v>
      </c>
      <c r="E9979" t="s">
        <v>2446</v>
      </c>
      <c r="F9979" t="s">
        <v>332</v>
      </c>
      <c r="G9979" t="s">
        <v>451</v>
      </c>
      <c r="H9979" t="b">
        <v>0</v>
      </c>
      <c r="I9979">
        <v>21266</v>
      </c>
      <c r="J9979" t="s">
        <v>34</v>
      </c>
      <c r="L9979" t="s">
        <v>34</v>
      </c>
      <c r="M9979" t="s">
        <v>44340</v>
      </c>
      <c r="N9979">
        <v>20000</v>
      </c>
      <c r="O9979">
        <v>1</v>
      </c>
      <c r="P9979">
        <v>0</v>
      </c>
      <c r="Q9979" t="s">
        <v>36</v>
      </c>
      <c r="R9979" t="s">
        <v>37</v>
      </c>
      <c r="S9979" t="s">
        <v>38</v>
      </c>
      <c r="T9979" t="s">
        <v>187</v>
      </c>
      <c r="U9979" t="s">
        <v>188</v>
      </c>
      <c r="V9979" t="s">
        <v>189</v>
      </c>
      <c r="W9979">
        <v>1</v>
      </c>
      <c r="X9979">
        <v>0</v>
      </c>
      <c r="Y9979" t="s">
        <v>44341</v>
      </c>
      <c r="AA9979" t="s">
        <v>309</v>
      </c>
      <c r="AB9979">
        <v>41292</v>
      </c>
      <c r="AC9979" t="s">
        <v>54</v>
      </c>
      <c r="AD9979" t="s">
        <v>44342</v>
      </c>
    </row>
    <row r="9980" spans="1:30" x14ac:dyDescent="0.3">
      <c r="A9980">
        <v>20978</v>
      </c>
      <c r="B9980">
        <v>115</v>
      </c>
      <c r="C9980" t="s">
        <v>44343</v>
      </c>
      <c r="E9980" t="s">
        <v>6631</v>
      </c>
      <c r="F9980" t="s">
        <v>184</v>
      </c>
      <c r="G9980" t="s">
        <v>3182</v>
      </c>
      <c r="H9980" t="b">
        <v>0</v>
      </c>
      <c r="I9980">
        <v>17342</v>
      </c>
      <c r="J9980" t="s">
        <v>34</v>
      </c>
      <c r="L9980" t="s">
        <v>34</v>
      </c>
      <c r="M9980" t="s">
        <v>44344</v>
      </c>
      <c r="N9980">
        <v>20000</v>
      </c>
      <c r="O9980">
        <v>1</v>
      </c>
      <c r="P9980">
        <v>0</v>
      </c>
      <c r="Q9980" t="s">
        <v>157</v>
      </c>
      <c r="R9980" t="s">
        <v>158</v>
      </c>
      <c r="S9980" t="s">
        <v>159</v>
      </c>
      <c r="T9980" t="s">
        <v>2071</v>
      </c>
      <c r="U9980" t="s">
        <v>2072</v>
      </c>
      <c r="V9980" t="s">
        <v>2073</v>
      </c>
      <c r="W9980">
        <v>1</v>
      </c>
      <c r="X9980">
        <v>0</v>
      </c>
      <c r="Y9980" t="s">
        <v>44345</v>
      </c>
      <c r="AA9980" t="s">
        <v>336</v>
      </c>
      <c r="AB9980">
        <v>41487</v>
      </c>
      <c r="AC9980" t="s">
        <v>54</v>
      </c>
      <c r="AD9980" t="s">
        <v>44346</v>
      </c>
    </row>
    <row r="9981" spans="1:30" x14ac:dyDescent="0.3">
      <c r="A9981">
        <v>20979</v>
      </c>
      <c r="B9981">
        <v>149</v>
      </c>
      <c r="C9981" t="s">
        <v>44347</v>
      </c>
      <c r="E9981" t="s">
        <v>5301</v>
      </c>
      <c r="G9981" t="s">
        <v>260</v>
      </c>
      <c r="H9981" t="b">
        <v>0</v>
      </c>
      <c r="I9981">
        <v>17282</v>
      </c>
      <c r="J9981" t="s">
        <v>34</v>
      </c>
      <c r="L9981" t="s">
        <v>67</v>
      </c>
      <c r="M9981" t="s">
        <v>44348</v>
      </c>
      <c r="N9981">
        <v>20000</v>
      </c>
      <c r="O9981">
        <v>1</v>
      </c>
      <c r="P9981">
        <v>0</v>
      </c>
      <c r="Q9981" t="s">
        <v>157</v>
      </c>
      <c r="R9981" t="s">
        <v>158</v>
      </c>
      <c r="S9981" t="s">
        <v>159</v>
      </c>
      <c r="T9981" t="s">
        <v>2071</v>
      </c>
      <c r="U9981" t="s">
        <v>2072</v>
      </c>
      <c r="V9981" t="s">
        <v>2073</v>
      </c>
      <c r="W9981">
        <v>1</v>
      </c>
      <c r="X9981">
        <v>0</v>
      </c>
      <c r="Y9981" t="s">
        <v>18068</v>
      </c>
      <c r="AA9981" t="s">
        <v>591</v>
      </c>
      <c r="AB9981">
        <v>41237</v>
      </c>
      <c r="AC9981" t="s">
        <v>54</v>
      </c>
      <c r="AD9981" t="s">
        <v>44349</v>
      </c>
    </row>
    <row r="9982" spans="1:30" x14ac:dyDescent="0.3">
      <c r="A9982">
        <v>20980</v>
      </c>
      <c r="B9982">
        <v>161</v>
      </c>
      <c r="C9982" t="s">
        <v>44350</v>
      </c>
      <c r="E9982" t="s">
        <v>10936</v>
      </c>
      <c r="G9982" t="s">
        <v>1414</v>
      </c>
      <c r="H9982" t="b">
        <v>0</v>
      </c>
      <c r="I9982">
        <v>17205</v>
      </c>
      <c r="J9982" t="s">
        <v>50</v>
      </c>
      <c r="L9982" t="s">
        <v>34</v>
      </c>
      <c r="M9982" t="s">
        <v>44351</v>
      </c>
      <c r="N9982">
        <v>30000</v>
      </c>
      <c r="O9982">
        <v>1</v>
      </c>
      <c r="P9982">
        <v>0</v>
      </c>
      <c r="Q9982" t="s">
        <v>36</v>
      </c>
      <c r="R9982" t="s">
        <v>37</v>
      </c>
      <c r="S9982" t="s">
        <v>38</v>
      </c>
      <c r="T9982" t="s">
        <v>187</v>
      </c>
      <c r="U9982" t="s">
        <v>188</v>
      </c>
      <c r="V9982" t="s">
        <v>189</v>
      </c>
      <c r="W9982">
        <v>1</v>
      </c>
      <c r="X9982">
        <v>0</v>
      </c>
      <c r="Y9982" t="s">
        <v>44352</v>
      </c>
      <c r="AA9982" t="s">
        <v>435</v>
      </c>
      <c r="AB9982">
        <v>41223</v>
      </c>
      <c r="AC9982" t="s">
        <v>54</v>
      </c>
      <c r="AD9982" t="s">
        <v>44353</v>
      </c>
    </row>
    <row r="9983" spans="1:30" x14ac:dyDescent="0.3">
      <c r="A9983">
        <v>20981</v>
      </c>
      <c r="B9983">
        <v>140</v>
      </c>
      <c r="C9983" t="s">
        <v>44354</v>
      </c>
      <c r="E9983" t="s">
        <v>10176</v>
      </c>
      <c r="G9983" t="s">
        <v>1310</v>
      </c>
      <c r="H9983" t="b">
        <v>0</v>
      </c>
      <c r="I9983">
        <v>17525</v>
      </c>
      <c r="J9983" t="s">
        <v>34</v>
      </c>
      <c r="L9983" t="s">
        <v>34</v>
      </c>
      <c r="M9983" t="s">
        <v>44355</v>
      </c>
      <c r="N9983">
        <v>10000</v>
      </c>
      <c r="O9983">
        <v>3</v>
      </c>
      <c r="P9983">
        <v>0</v>
      </c>
      <c r="Q9983" t="s">
        <v>157</v>
      </c>
      <c r="R9983" t="s">
        <v>158</v>
      </c>
      <c r="S9983" t="s">
        <v>159</v>
      </c>
      <c r="T9983" t="s">
        <v>2071</v>
      </c>
      <c r="U9983" t="s">
        <v>2072</v>
      </c>
      <c r="V9983" t="s">
        <v>2073</v>
      </c>
      <c r="W9983">
        <v>1</v>
      </c>
      <c r="X9983">
        <v>1</v>
      </c>
      <c r="Y9983" t="s">
        <v>44356</v>
      </c>
      <c r="AA9983" t="s">
        <v>2376</v>
      </c>
      <c r="AB9983">
        <v>41311</v>
      </c>
      <c r="AC9983" t="s">
        <v>54</v>
      </c>
      <c r="AD9983" t="s">
        <v>44357</v>
      </c>
    </row>
    <row r="9984" spans="1:30" x14ac:dyDescent="0.3">
      <c r="A9984">
        <v>20982</v>
      </c>
      <c r="B9984">
        <v>277</v>
      </c>
      <c r="C9984" t="s">
        <v>44358</v>
      </c>
      <c r="E9984" t="s">
        <v>2127</v>
      </c>
      <c r="F9984" t="s">
        <v>1081</v>
      </c>
      <c r="G9984" t="s">
        <v>854</v>
      </c>
      <c r="H9984" t="b">
        <v>0</v>
      </c>
      <c r="I9984">
        <v>17388</v>
      </c>
      <c r="J9984" t="s">
        <v>50</v>
      </c>
      <c r="L9984" t="s">
        <v>34</v>
      </c>
      <c r="M9984" t="s">
        <v>44359</v>
      </c>
      <c r="N9984">
        <v>40000</v>
      </c>
      <c r="O9984">
        <v>1</v>
      </c>
      <c r="P9984">
        <v>0</v>
      </c>
      <c r="Q9984" t="s">
        <v>453</v>
      </c>
      <c r="R9984" t="s">
        <v>454</v>
      </c>
      <c r="S9984" t="s">
        <v>455</v>
      </c>
      <c r="T9984" t="s">
        <v>187</v>
      </c>
      <c r="U9984" t="s">
        <v>188</v>
      </c>
      <c r="V9984" t="s">
        <v>189</v>
      </c>
      <c r="W9984">
        <v>1</v>
      </c>
      <c r="X9984">
        <v>0</v>
      </c>
      <c r="Y9984" t="s">
        <v>44360</v>
      </c>
      <c r="AA9984" t="s">
        <v>463</v>
      </c>
      <c r="AB9984">
        <v>41156</v>
      </c>
      <c r="AC9984" t="s">
        <v>54</v>
      </c>
      <c r="AD9984" t="s">
        <v>44361</v>
      </c>
    </row>
    <row r="9985" spans="1:30" x14ac:dyDescent="0.3">
      <c r="A9985">
        <v>20983</v>
      </c>
      <c r="B9985">
        <v>22</v>
      </c>
      <c r="C9985" t="s">
        <v>44362</v>
      </c>
      <c r="E9985" t="s">
        <v>798</v>
      </c>
      <c r="F9985" t="s">
        <v>1406</v>
      </c>
      <c r="G9985" t="s">
        <v>1641</v>
      </c>
      <c r="H9985" t="b">
        <v>0</v>
      </c>
      <c r="I9985">
        <v>31585</v>
      </c>
      <c r="J9985" t="s">
        <v>50</v>
      </c>
      <c r="L9985" t="s">
        <v>67</v>
      </c>
      <c r="M9985" t="s">
        <v>44363</v>
      </c>
      <c r="N9985">
        <v>10000</v>
      </c>
      <c r="O9985">
        <v>0</v>
      </c>
      <c r="P9985">
        <v>0</v>
      </c>
      <c r="Q9985" t="s">
        <v>157</v>
      </c>
      <c r="R9985" t="s">
        <v>158</v>
      </c>
      <c r="S9985" t="s">
        <v>159</v>
      </c>
      <c r="T9985" t="s">
        <v>2071</v>
      </c>
      <c r="U9985" t="s">
        <v>2072</v>
      </c>
      <c r="V9985" t="s">
        <v>2073</v>
      </c>
      <c r="W9985">
        <v>0</v>
      </c>
      <c r="X9985">
        <v>1</v>
      </c>
      <c r="Y9985" t="s">
        <v>44364</v>
      </c>
      <c r="AA9985" t="s">
        <v>3402</v>
      </c>
      <c r="AB9985">
        <v>40892</v>
      </c>
      <c r="AC9985" t="s">
        <v>54</v>
      </c>
      <c r="AD9985" t="s">
        <v>44365</v>
      </c>
    </row>
    <row r="9986" spans="1:30" x14ac:dyDescent="0.3">
      <c r="A9986">
        <v>20984</v>
      </c>
      <c r="B9986">
        <v>36</v>
      </c>
      <c r="C9986" t="s">
        <v>44366</v>
      </c>
      <c r="E9986" t="s">
        <v>12455</v>
      </c>
      <c r="F9986" t="s">
        <v>568</v>
      </c>
      <c r="G9986" t="s">
        <v>722</v>
      </c>
      <c r="H9986" t="b">
        <v>0</v>
      </c>
      <c r="I9986">
        <v>31360</v>
      </c>
      <c r="J9986" t="s">
        <v>34</v>
      </c>
      <c r="L9986" t="s">
        <v>67</v>
      </c>
      <c r="M9986" t="s">
        <v>44367</v>
      </c>
      <c r="N9986">
        <v>10000</v>
      </c>
      <c r="O9986">
        <v>0</v>
      </c>
      <c r="P9986">
        <v>0</v>
      </c>
      <c r="Q9986" t="s">
        <v>157</v>
      </c>
      <c r="R9986" t="s">
        <v>158</v>
      </c>
      <c r="S9986" t="s">
        <v>159</v>
      </c>
      <c r="T9986" t="s">
        <v>2071</v>
      </c>
      <c r="U9986" t="s">
        <v>2072</v>
      </c>
      <c r="V9986" t="s">
        <v>2073</v>
      </c>
      <c r="W9986">
        <v>0</v>
      </c>
      <c r="X9986">
        <v>1</v>
      </c>
      <c r="Y9986" t="s">
        <v>44368</v>
      </c>
      <c r="AA9986" t="s">
        <v>2684</v>
      </c>
      <c r="AB9986">
        <v>40884</v>
      </c>
      <c r="AC9986" t="s">
        <v>54</v>
      </c>
      <c r="AD9986" t="s">
        <v>44369</v>
      </c>
    </row>
    <row r="9987" spans="1:30" x14ac:dyDescent="0.3">
      <c r="A9987">
        <v>20985</v>
      </c>
      <c r="B9987">
        <v>18</v>
      </c>
      <c r="C9987" t="s">
        <v>44370</v>
      </c>
      <c r="E9987" t="s">
        <v>7784</v>
      </c>
      <c r="F9987" t="s">
        <v>332</v>
      </c>
      <c r="G9987" t="s">
        <v>771</v>
      </c>
      <c r="H9987" t="b">
        <v>0</v>
      </c>
      <c r="I9987">
        <v>31244</v>
      </c>
      <c r="J9987" t="s">
        <v>34</v>
      </c>
      <c r="L9987" t="s">
        <v>67</v>
      </c>
      <c r="M9987" t="s">
        <v>44371</v>
      </c>
      <c r="N9987">
        <v>20000</v>
      </c>
      <c r="O9987">
        <v>0</v>
      </c>
      <c r="P9987">
        <v>0</v>
      </c>
      <c r="Q9987" t="s">
        <v>36</v>
      </c>
      <c r="R9987" t="s">
        <v>37</v>
      </c>
      <c r="S9987" t="s">
        <v>38</v>
      </c>
      <c r="T9987" t="s">
        <v>187</v>
      </c>
      <c r="U9987" t="s">
        <v>188</v>
      </c>
      <c r="V9987" t="s">
        <v>189</v>
      </c>
      <c r="W9987">
        <v>1</v>
      </c>
      <c r="X9987">
        <v>0</v>
      </c>
      <c r="Y9987" t="s">
        <v>44372</v>
      </c>
      <c r="AA9987" t="s">
        <v>407</v>
      </c>
      <c r="AB9987">
        <v>40898</v>
      </c>
      <c r="AC9987" t="s">
        <v>54</v>
      </c>
      <c r="AD9987" t="s">
        <v>44373</v>
      </c>
    </row>
    <row r="9988" spans="1:30" x14ac:dyDescent="0.3">
      <c r="A9988">
        <v>20986</v>
      </c>
      <c r="B9988">
        <v>20</v>
      </c>
      <c r="C9988" t="s">
        <v>44374</v>
      </c>
      <c r="E9988" t="s">
        <v>5978</v>
      </c>
      <c r="F9988" t="s">
        <v>48</v>
      </c>
      <c r="G9988" t="s">
        <v>812</v>
      </c>
      <c r="H9988" t="b">
        <v>0</v>
      </c>
      <c r="I9988">
        <v>30249</v>
      </c>
      <c r="J9988" t="s">
        <v>34</v>
      </c>
      <c r="L9988" t="s">
        <v>67</v>
      </c>
      <c r="M9988" t="s">
        <v>44375</v>
      </c>
      <c r="N9988">
        <v>10000</v>
      </c>
      <c r="O9988">
        <v>0</v>
      </c>
      <c r="P9988">
        <v>0</v>
      </c>
      <c r="Q9988" t="s">
        <v>176</v>
      </c>
      <c r="R9988" t="s">
        <v>177</v>
      </c>
      <c r="S9988" t="s">
        <v>178</v>
      </c>
      <c r="T9988" t="s">
        <v>2071</v>
      </c>
      <c r="U9988" t="s">
        <v>2072</v>
      </c>
      <c r="V9988" t="s">
        <v>2073</v>
      </c>
      <c r="W9988">
        <v>1</v>
      </c>
      <c r="X9988">
        <v>1</v>
      </c>
      <c r="Y9988" t="s">
        <v>44376</v>
      </c>
      <c r="AA9988" t="s">
        <v>2684</v>
      </c>
      <c r="AB9988">
        <v>41552</v>
      </c>
      <c r="AC9988" t="s">
        <v>62</v>
      </c>
      <c r="AD9988" t="s">
        <v>44377</v>
      </c>
    </row>
    <row r="9989" spans="1:30" x14ac:dyDescent="0.3">
      <c r="A9989">
        <v>20987</v>
      </c>
      <c r="B9989">
        <v>8</v>
      </c>
      <c r="C9989" t="s">
        <v>44378</v>
      </c>
      <c r="E9989" t="s">
        <v>1491</v>
      </c>
      <c r="F9989" t="s">
        <v>34</v>
      </c>
      <c r="G9989" t="s">
        <v>839</v>
      </c>
      <c r="H9989" t="b">
        <v>0</v>
      </c>
      <c r="I9989">
        <v>30479</v>
      </c>
      <c r="J9989" t="s">
        <v>50</v>
      </c>
      <c r="L9989" t="s">
        <v>34</v>
      </c>
      <c r="M9989" t="s">
        <v>44379</v>
      </c>
      <c r="N9989">
        <v>10000</v>
      </c>
      <c r="O9989">
        <v>0</v>
      </c>
      <c r="P9989">
        <v>0</v>
      </c>
      <c r="Q9989" t="s">
        <v>176</v>
      </c>
      <c r="R9989" t="s">
        <v>177</v>
      </c>
      <c r="S9989" t="s">
        <v>178</v>
      </c>
      <c r="T9989" t="s">
        <v>2071</v>
      </c>
      <c r="U9989" t="s">
        <v>2072</v>
      </c>
      <c r="V9989" t="s">
        <v>2073</v>
      </c>
      <c r="W9989">
        <v>0</v>
      </c>
      <c r="X9989">
        <v>1</v>
      </c>
      <c r="Y9989" t="s">
        <v>44380</v>
      </c>
      <c r="AA9989" t="s">
        <v>808</v>
      </c>
      <c r="AB9989">
        <v>40877</v>
      </c>
      <c r="AC9989" t="s">
        <v>44</v>
      </c>
      <c r="AD9989" t="s">
        <v>44381</v>
      </c>
    </row>
    <row r="9990" spans="1:30" x14ac:dyDescent="0.3">
      <c r="A9990">
        <v>20988</v>
      </c>
      <c r="B9990">
        <v>36</v>
      </c>
      <c r="C9990" t="s">
        <v>44382</v>
      </c>
      <c r="E9990" t="s">
        <v>1534</v>
      </c>
      <c r="F9990" t="s">
        <v>48</v>
      </c>
      <c r="G9990" t="s">
        <v>333</v>
      </c>
      <c r="H9990" t="b">
        <v>0</v>
      </c>
      <c r="I9990">
        <v>30215</v>
      </c>
      <c r="J9990" t="s">
        <v>34</v>
      </c>
      <c r="L9990" t="s">
        <v>67</v>
      </c>
      <c r="M9990" t="s">
        <v>44383</v>
      </c>
      <c r="N9990">
        <v>10000</v>
      </c>
      <c r="O9990">
        <v>0</v>
      </c>
      <c r="P9990">
        <v>0</v>
      </c>
      <c r="Q9990" t="s">
        <v>176</v>
      </c>
      <c r="R9990" t="s">
        <v>177</v>
      </c>
      <c r="S9990" t="s">
        <v>178</v>
      </c>
      <c r="T9990" t="s">
        <v>2071</v>
      </c>
      <c r="U9990" t="s">
        <v>2072</v>
      </c>
      <c r="V9990" t="s">
        <v>2073</v>
      </c>
      <c r="W9990">
        <v>0</v>
      </c>
      <c r="X9990">
        <v>2</v>
      </c>
      <c r="Y9990" t="s">
        <v>9188</v>
      </c>
      <c r="AA9990" t="s">
        <v>420</v>
      </c>
      <c r="AB9990">
        <v>40880</v>
      </c>
      <c r="AC9990" t="s">
        <v>54</v>
      </c>
      <c r="AD9990" t="s">
        <v>44384</v>
      </c>
    </row>
    <row r="9991" spans="1:30" x14ac:dyDescent="0.3">
      <c r="A9991">
        <v>20989</v>
      </c>
      <c r="B9991">
        <v>18</v>
      </c>
      <c r="C9991" t="s">
        <v>44385</v>
      </c>
      <c r="E9991" t="s">
        <v>7508</v>
      </c>
      <c r="F9991" t="s">
        <v>184</v>
      </c>
      <c r="G9991" t="s">
        <v>760</v>
      </c>
      <c r="H9991" t="b">
        <v>0</v>
      </c>
      <c r="I9991">
        <v>29823</v>
      </c>
      <c r="J9991" t="s">
        <v>34</v>
      </c>
      <c r="L9991" t="s">
        <v>67</v>
      </c>
      <c r="M9991" t="s">
        <v>44386</v>
      </c>
      <c r="N9991">
        <v>10000</v>
      </c>
      <c r="O9991">
        <v>1</v>
      </c>
      <c r="P9991">
        <v>1</v>
      </c>
      <c r="Q9991" t="s">
        <v>176</v>
      </c>
      <c r="R9991" t="s">
        <v>177</v>
      </c>
      <c r="S9991" t="s">
        <v>178</v>
      </c>
      <c r="T9991" t="s">
        <v>2071</v>
      </c>
      <c r="U9991" t="s">
        <v>2072</v>
      </c>
      <c r="V9991" t="s">
        <v>2073</v>
      </c>
      <c r="W9991">
        <v>1</v>
      </c>
      <c r="X9991">
        <v>0</v>
      </c>
      <c r="Y9991" t="s">
        <v>30325</v>
      </c>
      <c r="AA9991" t="s">
        <v>3230</v>
      </c>
      <c r="AB9991">
        <v>40892</v>
      </c>
      <c r="AC9991" t="s">
        <v>62</v>
      </c>
      <c r="AD9991" t="s">
        <v>44387</v>
      </c>
    </row>
    <row r="9992" spans="1:30" x14ac:dyDescent="0.3">
      <c r="A9992">
        <v>20990</v>
      </c>
      <c r="B9992">
        <v>13</v>
      </c>
      <c r="C9992" t="s">
        <v>44388</v>
      </c>
      <c r="E9992" t="s">
        <v>1554</v>
      </c>
      <c r="F9992" t="s">
        <v>1223</v>
      </c>
      <c r="G9992" t="s">
        <v>2009</v>
      </c>
      <c r="H9992" t="b">
        <v>0</v>
      </c>
      <c r="I9992">
        <v>30050</v>
      </c>
      <c r="J9992" t="s">
        <v>34</v>
      </c>
      <c r="L9992" t="s">
        <v>67</v>
      </c>
      <c r="M9992" t="s">
        <v>44389</v>
      </c>
      <c r="N9992">
        <v>10000</v>
      </c>
      <c r="O9992">
        <v>1</v>
      </c>
      <c r="P9992">
        <v>1</v>
      </c>
      <c r="Q9992" t="s">
        <v>176</v>
      </c>
      <c r="R9992" t="s">
        <v>177</v>
      </c>
      <c r="S9992" t="s">
        <v>178</v>
      </c>
      <c r="T9992" t="s">
        <v>2071</v>
      </c>
      <c r="U9992" t="s">
        <v>2072</v>
      </c>
      <c r="V9992" t="s">
        <v>2073</v>
      </c>
      <c r="W9992">
        <v>1</v>
      </c>
      <c r="X9992">
        <v>0</v>
      </c>
      <c r="Y9992" t="s">
        <v>40513</v>
      </c>
      <c r="AA9992" t="s">
        <v>808</v>
      </c>
      <c r="AB9992">
        <v>40898</v>
      </c>
      <c r="AC9992" t="s">
        <v>62</v>
      </c>
      <c r="AD9992" t="s">
        <v>44390</v>
      </c>
    </row>
    <row r="9993" spans="1:30" x14ac:dyDescent="0.3">
      <c r="A9993">
        <v>20991</v>
      </c>
      <c r="B9993">
        <v>40</v>
      </c>
      <c r="C9993" t="s">
        <v>44391</v>
      </c>
      <c r="E9993" t="s">
        <v>3176</v>
      </c>
      <c r="G9993" t="s">
        <v>247</v>
      </c>
      <c r="H9993" t="b">
        <v>0</v>
      </c>
      <c r="I9993">
        <v>30107</v>
      </c>
      <c r="J9993" t="s">
        <v>34</v>
      </c>
      <c r="L9993" t="s">
        <v>34</v>
      </c>
      <c r="M9993" t="s">
        <v>44392</v>
      </c>
      <c r="N9993">
        <v>10000</v>
      </c>
      <c r="O9993">
        <v>1</v>
      </c>
      <c r="P9993">
        <v>1</v>
      </c>
      <c r="Q9993" t="s">
        <v>176</v>
      </c>
      <c r="R9993" t="s">
        <v>177</v>
      </c>
      <c r="S9993" t="s">
        <v>178</v>
      </c>
      <c r="T9993" t="s">
        <v>2071</v>
      </c>
      <c r="U9993" t="s">
        <v>2072</v>
      </c>
      <c r="V9993" t="s">
        <v>2073</v>
      </c>
      <c r="W9993">
        <v>1</v>
      </c>
      <c r="X9993">
        <v>0</v>
      </c>
      <c r="Y9993" t="s">
        <v>7240</v>
      </c>
      <c r="Z9993" t="s">
        <v>44393</v>
      </c>
      <c r="AA9993" t="s">
        <v>1021</v>
      </c>
      <c r="AB9993">
        <v>40882</v>
      </c>
      <c r="AC9993" t="s">
        <v>62</v>
      </c>
      <c r="AD9993" t="s">
        <v>44394</v>
      </c>
    </row>
    <row r="9994" spans="1:30" x14ac:dyDescent="0.3">
      <c r="A9994">
        <v>20992</v>
      </c>
      <c r="B9994">
        <v>23</v>
      </c>
      <c r="C9994" t="s">
        <v>44395</v>
      </c>
      <c r="E9994" t="s">
        <v>80</v>
      </c>
      <c r="G9994" t="s">
        <v>547</v>
      </c>
      <c r="H9994" t="b">
        <v>0</v>
      </c>
      <c r="I9994">
        <v>31059</v>
      </c>
      <c r="J9994" t="s">
        <v>34</v>
      </c>
      <c r="L9994" t="s">
        <v>34</v>
      </c>
      <c r="M9994" t="s">
        <v>44396</v>
      </c>
      <c r="N9994">
        <v>20000</v>
      </c>
      <c r="O9994">
        <v>0</v>
      </c>
      <c r="P9994">
        <v>0</v>
      </c>
      <c r="Q9994" t="s">
        <v>36</v>
      </c>
      <c r="R9994" t="s">
        <v>37</v>
      </c>
      <c r="S9994" t="s">
        <v>38</v>
      </c>
      <c r="T9994" t="s">
        <v>187</v>
      </c>
      <c r="U9994" t="s">
        <v>188</v>
      </c>
      <c r="V9994" t="s">
        <v>189</v>
      </c>
      <c r="W9994">
        <v>1</v>
      </c>
      <c r="X9994">
        <v>0</v>
      </c>
      <c r="Y9994" t="s">
        <v>44397</v>
      </c>
      <c r="AA9994" t="s">
        <v>2201</v>
      </c>
      <c r="AB9994">
        <v>40877</v>
      </c>
      <c r="AC9994" t="s">
        <v>54</v>
      </c>
      <c r="AD9994" t="s">
        <v>44398</v>
      </c>
    </row>
    <row r="9995" spans="1:30" x14ac:dyDescent="0.3">
      <c r="A9995">
        <v>20993</v>
      </c>
      <c r="B9995">
        <v>30</v>
      </c>
      <c r="C9995" t="s">
        <v>44399</v>
      </c>
      <c r="E9995" t="s">
        <v>2318</v>
      </c>
      <c r="F9995" t="s">
        <v>1406</v>
      </c>
      <c r="G9995" t="s">
        <v>230</v>
      </c>
      <c r="H9995" t="b">
        <v>0</v>
      </c>
      <c r="I9995">
        <v>30966</v>
      </c>
      <c r="J9995" t="s">
        <v>50</v>
      </c>
      <c r="L9995" t="s">
        <v>34</v>
      </c>
      <c r="M9995" t="s">
        <v>44400</v>
      </c>
      <c r="N9995">
        <v>20000</v>
      </c>
      <c r="O9995">
        <v>0</v>
      </c>
      <c r="P9995">
        <v>0</v>
      </c>
      <c r="Q9995" t="s">
        <v>36</v>
      </c>
      <c r="R9995" t="s">
        <v>37</v>
      </c>
      <c r="S9995" t="s">
        <v>38</v>
      </c>
      <c r="T9995" t="s">
        <v>187</v>
      </c>
      <c r="U9995" t="s">
        <v>188</v>
      </c>
      <c r="V9995" t="s">
        <v>189</v>
      </c>
      <c r="W9995">
        <v>0</v>
      </c>
      <c r="X9995">
        <v>0</v>
      </c>
      <c r="Y9995" t="s">
        <v>44401</v>
      </c>
      <c r="AA9995" t="s">
        <v>883</v>
      </c>
      <c r="AB9995">
        <v>40877</v>
      </c>
      <c r="AC9995" t="s">
        <v>54</v>
      </c>
      <c r="AD9995" t="s">
        <v>44402</v>
      </c>
    </row>
    <row r="9996" spans="1:30" x14ac:dyDescent="0.3">
      <c r="A9996">
        <v>20994</v>
      </c>
      <c r="B9996">
        <v>21</v>
      </c>
      <c r="C9996" t="s">
        <v>44403</v>
      </c>
      <c r="E9996" t="s">
        <v>7784</v>
      </c>
      <c r="G9996" t="s">
        <v>698</v>
      </c>
      <c r="H9996" t="b">
        <v>0</v>
      </c>
      <c r="I9996">
        <v>31158</v>
      </c>
      <c r="J9996" t="s">
        <v>34</v>
      </c>
      <c r="L9996" t="s">
        <v>67</v>
      </c>
      <c r="M9996" t="s">
        <v>44404</v>
      </c>
      <c r="N9996">
        <v>20000</v>
      </c>
      <c r="O9996">
        <v>0</v>
      </c>
      <c r="P9996">
        <v>0</v>
      </c>
      <c r="Q9996" t="s">
        <v>36</v>
      </c>
      <c r="R9996" t="s">
        <v>37</v>
      </c>
      <c r="S9996" t="s">
        <v>38</v>
      </c>
      <c r="T9996" t="s">
        <v>187</v>
      </c>
      <c r="U9996" t="s">
        <v>188</v>
      </c>
      <c r="V9996" t="s">
        <v>189</v>
      </c>
      <c r="W9996">
        <v>0</v>
      </c>
      <c r="X9996">
        <v>0</v>
      </c>
      <c r="Y9996" t="s">
        <v>4983</v>
      </c>
      <c r="AA9996" t="s">
        <v>756</v>
      </c>
      <c r="AB9996">
        <v>40877</v>
      </c>
      <c r="AC9996" t="s">
        <v>54</v>
      </c>
      <c r="AD9996" t="s">
        <v>44405</v>
      </c>
    </row>
    <row r="9997" spans="1:30" x14ac:dyDescent="0.3">
      <c r="A9997">
        <v>20995</v>
      </c>
      <c r="B9997">
        <v>21</v>
      </c>
      <c r="C9997" t="s">
        <v>44406</v>
      </c>
      <c r="E9997" t="s">
        <v>2827</v>
      </c>
      <c r="G9997" t="s">
        <v>117</v>
      </c>
      <c r="H9997" t="b">
        <v>0</v>
      </c>
      <c r="I9997">
        <v>30910</v>
      </c>
      <c r="J9997" t="s">
        <v>50</v>
      </c>
      <c r="L9997" t="s">
        <v>34</v>
      </c>
      <c r="M9997" t="s">
        <v>44407</v>
      </c>
      <c r="N9997">
        <v>20000</v>
      </c>
      <c r="O9997">
        <v>0</v>
      </c>
      <c r="P9997">
        <v>0</v>
      </c>
      <c r="Q9997" t="s">
        <v>36</v>
      </c>
      <c r="R9997" t="s">
        <v>37</v>
      </c>
      <c r="S9997" t="s">
        <v>38</v>
      </c>
      <c r="T9997" t="s">
        <v>187</v>
      </c>
      <c r="U9997" t="s">
        <v>188</v>
      </c>
      <c r="V9997" t="s">
        <v>189</v>
      </c>
      <c r="W9997">
        <v>1</v>
      </c>
      <c r="X9997">
        <v>0</v>
      </c>
      <c r="Y9997" t="s">
        <v>44408</v>
      </c>
      <c r="AA9997" t="s">
        <v>1569</v>
      </c>
      <c r="AB9997">
        <v>40876</v>
      </c>
      <c r="AC9997" t="s">
        <v>54</v>
      </c>
      <c r="AD9997" t="s">
        <v>44409</v>
      </c>
    </row>
    <row r="9998" spans="1:30" x14ac:dyDescent="0.3">
      <c r="A9998">
        <v>20996</v>
      </c>
      <c r="B9998">
        <v>25</v>
      </c>
      <c r="C9998" t="s">
        <v>44410</v>
      </c>
      <c r="E9998" t="s">
        <v>3410</v>
      </c>
      <c r="F9998" t="s">
        <v>513</v>
      </c>
      <c r="G9998" t="s">
        <v>2226</v>
      </c>
      <c r="H9998" t="b">
        <v>0</v>
      </c>
      <c r="I9998">
        <v>30944</v>
      </c>
      <c r="J9998" t="s">
        <v>50</v>
      </c>
      <c r="L9998" t="s">
        <v>34</v>
      </c>
      <c r="M9998" t="s">
        <v>44411</v>
      </c>
      <c r="N9998">
        <v>20000</v>
      </c>
      <c r="O9998">
        <v>0</v>
      </c>
      <c r="P9998">
        <v>0</v>
      </c>
      <c r="Q9998" t="s">
        <v>36</v>
      </c>
      <c r="R9998" t="s">
        <v>37</v>
      </c>
      <c r="S9998" t="s">
        <v>38</v>
      </c>
      <c r="T9998" t="s">
        <v>187</v>
      </c>
      <c r="U9998" t="s">
        <v>188</v>
      </c>
      <c r="V9998" t="s">
        <v>189</v>
      </c>
      <c r="W9998">
        <v>1</v>
      </c>
      <c r="X9998">
        <v>0</v>
      </c>
      <c r="Y9998" t="s">
        <v>41535</v>
      </c>
      <c r="AA9998" t="s">
        <v>2223</v>
      </c>
      <c r="AB9998">
        <v>40882</v>
      </c>
      <c r="AC9998" t="s">
        <v>54</v>
      </c>
      <c r="AD9998" t="s">
        <v>44412</v>
      </c>
    </row>
    <row r="9999" spans="1:30" x14ac:dyDescent="0.3">
      <c r="A9999">
        <v>20997</v>
      </c>
      <c r="B9999">
        <v>5</v>
      </c>
      <c r="C9999" t="s">
        <v>44413</v>
      </c>
      <c r="E9999" t="s">
        <v>5316</v>
      </c>
      <c r="F9999" t="s">
        <v>67</v>
      </c>
      <c r="G9999" t="s">
        <v>4865</v>
      </c>
      <c r="H9999" t="b">
        <v>0</v>
      </c>
      <c r="I9999">
        <v>31053</v>
      </c>
      <c r="J9999" t="s">
        <v>34</v>
      </c>
      <c r="L9999" t="s">
        <v>67</v>
      </c>
      <c r="M9999" t="s">
        <v>44414</v>
      </c>
      <c r="N9999">
        <v>20000</v>
      </c>
      <c r="O9999">
        <v>0</v>
      </c>
      <c r="P9999">
        <v>0</v>
      </c>
      <c r="Q9999" t="s">
        <v>36</v>
      </c>
      <c r="R9999" t="s">
        <v>37</v>
      </c>
      <c r="S9999" t="s">
        <v>38</v>
      </c>
      <c r="T9999" t="s">
        <v>187</v>
      </c>
      <c r="U9999" t="s">
        <v>188</v>
      </c>
      <c r="V9999" t="s">
        <v>189</v>
      </c>
      <c r="W9999">
        <v>1</v>
      </c>
      <c r="X9999">
        <v>0</v>
      </c>
      <c r="Y9999" t="s">
        <v>20599</v>
      </c>
      <c r="AA9999" t="s">
        <v>1569</v>
      </c>
      <c r="AB9999">
        <v>40926</v>
      </c>
      <c r="AC9999" t="s">
        <v>54</v>
      </c>
      <c r="AD9999" t="s">
        <v>44415</v>
      </c>
    </row>
    <row r="10000" spans="1:30" x14ac:dyDescent="0.3">
      <c r="A10000">
        <v>20998</v>
      </c>
      <c r="B10000">
        <v>21</v>
      </c>
      <c r="C10000" t="s">
        <v>44416</v>
      </c>
      <c r="E10000" t="s">
        <v>47</v>
      </c>
      <c r="F10000" t="s">
        <v>48</v>
      </c>
      <c r="G10000" t="s">
        <v>2106</v>
      </c>
      <c r="H10000" t="b">
        <v>0</v>
      </c>
      <c r="I10000">
        <v>30500</v>
      </c>
      <c r="J10000" t="s">
        <v>34</v>
      </c>
      <c r="L10000" t="s">
        <v>34</v>
      </c>
      <c r="M10000" t="s">
        <v>44417</v>
      </c>
      <c r="N10000">
        <v>20000</v>
      </c>
      <c r="O10000">
        <v>0</v>
      </c>
      <c r="P10000">
        <v>0</v>
      </c>
      <c r="Q10000" t="s">
        <v>36</v>
      </c>
      <c r="R10000" t="s">
        <v>37</v>
      </c>
      <c r="S10000" t="s">
        <v>38</v>
      </c>
      <c r="T10000" t="s">
        <v>187</v>
      </c>
      <c r="U10000" t="s">
        <v>188</v>
      </c>
      <c r="V10000" t="s">
        <v>189</v>
      </c>
      <c r="W10000">
        <v>0</v>
      </c>
      <c r="X10000">
        <v>0</v>
      </c>
      <c r="Y10000" t="s">
        <v>44418</v>
      </c>
      <c r="AA10000" t="s">
        <v>578</v>
      </c>
      <c r="AB10000">
        <v>40934</v>
      </c>
      <c r="AC10000" t="s">
        <v>54</v>
      </c>
      <c r="AD10000" t="s">
        <v>44419</v>
      </c>
    </row>
    <row r="10001" spans="1:30" x14ac:dyDescent="0.3">
      <c r="A10001">
        <v>20999</v>
      </c>
      <c r="B10001">
        <v>22</v>
      </c>
      <c r="C10001" t="s">
        <v>44420</v>
      </c>
      <c r="E10001" t="s">
        <v>533</v>
      </c>
      <c r="G10001" t="s">
        <v>318</v>
      </c>
      <c r="H10001" t="b">
        <v>0</v>
      </c>
      <c r="I10001">
        <v>30614</v>
      </c>
      <c r="J10001" t="s">
        <v>34</v>
      </c>
      <c r="L10001" t="s">
        <v>67</v>
      </c>
      <c r="M10001" t="s">
        <v>44421</v>
      </c>
      <c r="N10001">
        <v>20000</v>
      </c>
      <c r="O10001">
        <v>0</v>
      </c>
      <c r="P10001">
        <v>0</v>
      </c>
      <c r="Q10001" t="s">
        <v>36</v>
      </c>
      <c r="R10001" t="s">
        <v>37</v>
      </c>
      <c r="S10001" t="s">
        <v>38</v>
      </c>
      <c r="T10001" t="s">
        <v>187</v>
      </c>
      <c r="U10001" t="s">
        <v>188</v>
      </c>
      <c r="V10001" t="s">
        <v>189</v>
      </c>
      <c r="W10001">
        <v>1</v>
      </c>
      <c r="X10001">
        <v>0</v>
      </c>
      <c r="Y10001" t="s">
        <v>38790</v>
      </c>
      <c r="AA10001" t="s">
        <v>302</v>
      </c>
      <c r="AB10001">
        <v>40911</v>
      </c>
      <c r="AC10001" t="s">
        <v>54</v>
      </c>
      <c r="AD10001" t="s">
        <v>44422</v>
      </c>
    </row>
    <row r="10002" spans="1:30" x14ac:dyDescent="0.3">
      <c r="A10002">
        <v>21000</v>
      </c>
      <c r="B10002">
        <v>3</v>
      </c>
      <c r="C10002" t="s">
        <v>44423</v>
      </c>
      <c r="E10002" t="s">
        <v>3369</v>
      </c>
      <c r="F10002" t="s">
        <v>1223</v>
      </c>
      <c r="G10002" t="s">
        <v>678</v>
      </c>
      <c r="H10002" t="b">
        <v>0</v>
      </c>
      <c r="I10002">
        <v>30582</v>
      </c>
      <c r="J10002" t="s">
        <v>34</v>
      </c>
      <c r="L10002" t="s">
        <v>34</v>
      </c>
      <c r="M10002" t="s">
        <v>44424</v>
      </c>
      <c r="N10002">
        <v>20000</v>
      </c>
      <c r="O10002">
        <v>0</v>
      </c>
      <c r="P10002">
        <v>0</v>
      </c>
      <c r="Q10002" t="s">
        <v>36</v>
      </c>
      <c r="R10002" t="s">
        <v>37</v>
      </c>
      <c r="S10002" t="s">
        <v>38</v>
      </c>
      <c r="T10002" t="s">
        <v>187</v>
      </c>
      <c r="U10002" t="s">
        <v>188</v>
      </c>
      <c r="V10002" t="s">
        <v>189</v>
      </c>
      <c r="W10002">
        <v>1</v>
      </c>
      <c r="X10002">
        <v>0</v>
      </c>
      <c r="Y10002" t="s">
        <v>44425</v>
      </c>
      <c r="AA10002" t="s">
        <v>120</v>
      </c>
      <c r="AB10002">
        <v>40933</v>
      </c>
      <c r="AC10002" t="s">
        <v>54</v>
      </c>
      <c r="AD10002" t="s">
        <v>44426</v>
      </c>
    </row>
    <row r="10003" spans="1:30" x14ac:dyDescent="0.3">
      <c r="A10003">
        <v>21001</v>
      </c>
      <c r="B10003">
        <v>24</v>
      </c>
      <c r="C10003" t="s">
        <v>44427</v>
      </c>
      <c r="E10003" t="s">
        <v>828</v>
      </c>
      <c r="G10003" t="s">
        <v>799</v>
      </c>
      <c r="H10003" t="b">
        <v>0</v>
      </c>
      <c r="I10003">
        <v>30593</v>
      </c>
      <c r="J10003" t="s">
        <v>50</v>
      </c>
      <c r="L10003" t="s">
        <v>34</v>
      </c>
      <c r="M10003" t="s">
        <v>44428</v>
      </c>
      <c r="N10003">
        <v>20000</v>
      </c>
      <c r="O10003">
        <v>0</v>
      </c>
      <c r="P10003">
        <v>0</v>
      </c>
      <c r="Q10003" t="s">
        <v>36</v>
      </c>
      <c r="R10003" t="s">
        <v>37</v>
      </c>
      <c r="S10003" t="s">
        <v>38</v>
      </c>
      <c r="T10003" t="s">
        <v>187</v>
      </c>
      <c r="U10003" t="s">
        <v>188</v>
      </c>
      <c r="V10003" t="s">
        <v>189</v>
      </c>
      <c r="W10003">
        <v>0</v>
      </c>
      <c r="X10003">
        <v>0</v>
      </c>
      <c r="Y10003" t="s">
        <v>44429</v>
      </c>
      <c r="AA10003" t="s">
        <v>749</v>
      </c>
      <c r="AB10003">
        <v>40922</v>
      </c>
      <c r="AC10003" t="s">
        <v>54</v>
      </c>
      <c r="AD10003" t="s">
        <v>44430</v>
      </c>
    </row>
    <row r="10004" spans="1:30" x14ac:dyDescent="0.3">
      <c r="A10004">
        <v>21002</v>
      </c>
      <c r="B10004">
        <v>11</v>
      </c>
      <c r="C10004" t="s">
        <v>44431</v>
      </c>
      <c r="E10004" t="s">
        <v>533</v>
      </c>
      <c r="G10004" t="s">
        <v>1146</v>
      </c>
      <c r="H10004" t="b">
        <v>0</v>
      </c>
      <c r="I10004">
        <v>30432</v>
      </c>
      <c r="J10004" t="s">
        <v>50</v>
      </c>
      <c r="L10004" t="s">
        <v>67</v>
      </c>
      <c r="M10004" t="s">
        <v>44432</v>
      </c>
      <c r="N10004">
        <v>20000</v>
      </c>
      <c r="O10004">
        <v>0</v>
      </c>
      <c r="P10004">
        <v>0</v>
      </c>
      <c r="Q10004" t="s">
        <v>157</v>
      </c>
      <c r="R10004" t="s">
        <v>158</v>
      </c>
      <c r="S10004" t="s">
        <v>159</v>
      </c>
      <c r="T10004" t="s">
        <v>2071</v>
      </c>
      <c r="U10004" t="s">
        <v>2072</v>
      </c>
      <c r="V10004" t="s">
        <v>2073</v>
      </c>
      <c r="W10004">
        <v>0</v>
      </c>
      <c r="X10004">
        <v>0</v>
      </c>
      <c r="Y10004" t="s">
        <v>44433</v>
      </c>
      <c r="AA10004" t="s">
        <v>2449</v>
      </c>
      <c r="AB10004">
        <v>40911</v>
      </c>
      <c r="AC10004" t="s">
        <v>54</v>
      </c>
      <c r="AD10004" t="s">
        <v>44434</v>
      </c>
    </row>
    <row r="10005" spans="1:30" x14ac:dyDescent="0.3">
      <c r="A10005">
        <v>21003</v>
      </c>
      <c r="B10005">
        <v>222</v>
      </c>
      <c r="C10005" t="s">
        <v>44435</v>
      </c>
      <c r="E10005" t="s">
        <v>266</v>
      </c>
      <c r="G10005" t="s">
        <v>325</v>
      </c>
      <c r="H10005" t="b">
        <v>0</v>
      </c>
      <c r="I10005">
        <v>24605</v>
      </c>
      <c r="J10005" t="s">
        <v>34</v>
      </c>
      <c r="L10005" t="s">
        <v>34</v>
      </c>
      <c r="M10005" t="s">
        <v>44436</v>
      </c>
      <c r="N10005">
        <v>20000</v>
      </c>
      <c r="O10005">
        <v>1</v>
      </c>
      <c r="P10005">
        <v>1</v>
      </c>
      <c r="Q10005" t="s">
        <v>157</v>
      </c>
      <c r="R10005" t="s">
        <v>158</v>
      </c>
      <c r="S10005" t="s">
        <v>159</v>
      </c>
      <c r="T10005" t="s">
        <v>2071</v>
      </c>
      <c r="U10005" t="s">
        <v>2072</v>
      </c>
      <c r="V10005" t="s">
        <v>2073</v>
      </c>
      <c r="W10005">
        <v>1</v>
      </c>
      <c r="X10005">
        <v>0</v>
      </c>
      <c r="Y10005" t="s">
        <v>44437</v>
      </c>
      <c r="AA10005" t="s">
        <v>127</v>
      </c>
      <c r="AB10005">
        <v>41315</v>
      </c>
      <c r="AC10005" t="s">
        <v>44</v>
      </c>
      <c r="AD10005" t="s">
        <v>44438</v>
      </c>
    </row>
    <row r="10006" spans="1:30" x14ac:dyDescent="0.3">
      <c r="A10006">
        <v>21004</v>
      </c>
      <c r="B10006">
        <v>224</v>
      </c>
      <c r="C10006" t="s">
        <v>44439</v>
      </c>
      <c r="E10006" t="s">
        <v>3776</v>
      </c>
      <c r="G10006" t="s">
        <v>1399</v>
      </c>
      <c r="H10006" t="b">
        <v>0</v>
      </c>
      <c r="I10006">
        <v>26605</v>
      </c>
      <c r="J10006" t="s">
        <v>34</v>
      </c>
      <c r="L10006" t="s">
        <v>67</v>
      </c>
      <c r="M10006" t="s">
        <v>44440</v>
      </c>
      <c r="N10006">
        <v>30000</v>
      </c>
      <c r="O10006">
        <v>4</v>
      </c>
      <c r="P10006">
        <v>0</v>
      </c>
      <c r="Q10006" t="s">
        <v>453</v>
      </c>
      <c r="R10006" t="s">
        <v>454</v>
      </c>
      <c r="S10006" t="s">
        <v>455</v>
      </c>
      <c r="T10006" t="s">
        <v>187</v>
      </c>
      <c r="U10006" t="s">
        <v>188</v>
      </c>
      <c r="V10006" t="s">
        <v>189</v>
      </c>
      <c r="W10006">
        <v>1</v>
      </c>
      <c r="X10006">
        <v>0</v>
      </c>
      <c r="Y10006" t="s">
        <v>6763</v>
      </c>
      <c r="AA10006" t="s">
        <v>2310</v>
      </c>
      <c r="AB10006">
        <v>41280</v>
      </c>
      <c r="AC10006" t="s">
        <v>54</v>
      </c>
      <c r="AD10006" t="s">
        <v>44441</v>
      </c>
    </row>
    <row r="10007" spans="1:30" x14ac:dyDescent="0.3">
      <c r="A10007">
        <v>21005</v>
      </c>
      <c r="B10007">
        <v>219</v>
      </c>
      <c r="C10007" t="s">
        <v>44442</v>
      </c>
      <c r="E10007" t="s">
        <v>4271</v>
      </c>
      <c r="F10007" t="s">
        <v>853</v>
      </c>
      <c r="G10007" t="s">
        <v>66</v>
      </c>
      <c r="H10007" t="b">
        <v>0</v>
      </c>
      <c r="I10007">
        <v>23980</v>
      </c>
      <c r="J10007" t="s">
        <v>34</v>
      </c>
      <c r="L10007" t="s">
        <v>67</v>
      </c>
      <c r="M10007" t="s">
        <v>44443</v>
      </c>
      <c r="N10007">
        <v>10000</v>
      </c>
      <c r="O10007">
        <v>1</v>
      </c>
      <c r="P10007">
        <v>1</v>
      </c>
      <c r="Q10007" t="s">
        <v>176</v>
      </c>
      <c r="R10007" t="s">
        <v>177</v>
      </c>
      <c r="S10007" t="s">
        <v>178</v>
      </c>
      <c r="T10007" t="s">
        <v>2071</v>
      </c>
      <c r="U10007" t="s">
        <v>2072</v>
      </c>
      <c r="V10007" t="s">
        <v>2073</v>
      </c>
      <c r="W10007">
        <v>1</v>
      </c>
      <c r="X10007">
        <v>1</v>
      </c>
      <c r="Y10007" t="s">
        <v>44444</v>
      </c>
      <c r="AA10007" t="s">
        <v>309</v>
      </c>
      <c r="AB10007">
        <v>41499</v>
      </c>
      <c r="AC10007" t="s">
        <v>62</v>
      </c>
      <c r="AD10007" t="s">
        <v>44445</v>
      </c>
    </row>
    <row r="10008" spans="1:30" x14ac:dyDescent="0.3">
      <c r="A10008">
        <v>21006</v>
      </c>
      <c r="B10008">
        <v>131</v>
      </c>
      <c r="C10008" t="s">
        <v>44446</v>
      </c>
      <c r="E10008" t="s">
        <v>147</v>
      </c>
      <c r="F10008" t="s">
        <v>1081</v>
      </c>
      <c r="G10008" t="s">
        <v>155</v>
      </c>
      <c r="H10008" t="b">
        <v>0</v>
      </c>
      <c r="I10008">
        <v>24125</v>
      </c>
      <c r="J10008" t="s">
        <v>50</v>
      </c>
      <c r="L10008" t="s">
        <v>67</v>
      </c>
      <c r="M10008" t="s">
        <v>44447</v>
      </c>
      <c r="N10008">
        <v>20000</v>
      </c>
      <c r="O10008">
        <v>1</v>
      </c>
      <c r="P10008">
        <v>1</v>
      </c>
      <c r="Q10008" t="s">
        <v>157</v>
      </c>
      <c r="R10008" t="s">
        <v>158</v>
      </c>
      <c r="S10008" t="s">
        <v>159</v>
      </c>
      <c r="T10008" t="s">
        <v>2071</v>
      </c>
      <c r="U10008" t="s">
        <v>2072</v>
      </c>
      <c r="V10008" t="s">
        <v>2073</v>
      </c>
      <c r="W10008">
        <v>0</v>
      </c>
      <c r="X10008">
        <v>0</v>
      </c>
      <c r="Y10008" t="s">
        <v>44448</v>
      </c>
      <c r="AA10008" t="s">
        <v>1569</v>
      </c>
      <c r="AB10008">
        <v>41232</v>
      </c>
      <c r="AC10008" t="s">
        <v>54</v>
      </c>
      <c r="AD10008" t="s">
        <v>44449</v>
      </c>
    </row>
    <row r="10009" spans="1:30" x14ac:dyDescent="0.3">
      <c r="A10009">
        <v>21007</v>
      </c>
      <c r="B10009">
        <v>160</v>
      </c>
      <c r="C10009" t="s">
        <v>44450</v>
      </c>
      <c r="E10009" t="s">
        <v>12616</v>
      </c>
      <c r="G10009" t="s">
        <v>698</v>
      </c>
      <c r="H10009" t="b">
        <v>0</v>
      </c>
      <c r="I10009">
        <v>26041</v>
      </c>
      <c r="J10009" t="s">
        <v>34</v>
      </c>
      <c r="L10009" t="s">
        <v>34</v>
      </c>
      <c r="M10009" t="s">
        <v>44451</v>
      </c>
      <c r="N10009">
        <v>20000</v>
      </c>
      <c r="O10009">
        <v>1</v>
      </c>
      <c r="P10009">
        <v>1</v>
      </c>
      <c r="Q10009" t="s">
        <v>157</v>
      </c>
      <c r="R10009" t="s">
        <v>158</v>
      </c>
      <c r="S10009" t="s">
        <v>159</v>
      </c>
      <c r="T10009" t="s">
        <v>2071</v>
      </c>
      <c r="U10009" t="s">
        <v>2072</v>
      </c>
      <c r="V10009" t="s">
        <v>2073</v>
      </c>
      <c r="W10009">
        <v>1</v>
      </c>
      <c r="X10009">
        <v>0</v>
      </c>
      <c r="Y10009" t="s">
        <v>7644</v>
      </c>
      <c r="AA10009" t="s">
        <v>693</v>
      </c>
      <c r="AB10009">
        <v>41550</v>
      </c>
      <c r="AC10009" t="s">
        <v>44</v>
      </c>
      <c r="AD10009" t="s">
        <v>44452</v>
      </c>
    </row>
    <row r="10010" spans="1:30" x14ac:dyDescent="0.3">
      <c r="A10010">
        <v>21008</v>
      </c>
      <c r="B10010">
        <v>176</v>
      </c>
      <c r="C10010" t="s">
        <v>44453</v>
      </c>
      <c r="E10010" t="s">
        <v>2112</v>
      </c>
      <c r="F10010" t="s">
        <v>1081</v>
      </c>
      <c r="G10010" t="s">
        <v>111</v>
      </c>
      <c r="H10010" t="b">
        <v>0</v>
      </c>
      <c r="I10010">
        <v>24125</v>
      </c>
      <c r="J10010" t="s">
        <v>50</v>
      </c>
      <c r="L10010" t="s">
        <v>67</v>
      </c>
      <c r="M10010" t="s">
        <v>44454</v>
      </c>
      <c r="N10010">
        <v>20000</v>
      </c>
      <c r="O10010">
        <v>1</v>
      </c>
      <c r="P10010">
        <v>1</v>
      </c>
      <c r="Q10010" t="s">
        <v>157</v>
      </c>
      <c r="R10010" t="s">
        <v>158</v>
      </c>
      <c r="S10010" t="s">
        <v>159</v>
      </c>
      <c r="T10010" t="s">
        <v>2071</v>
      </c>
      <c r="U10010" t="s">
        <v>2072</v>
      </c>
      <c r="V10010" t="s">
        <v>2073</v>
      </c>
      <c r="W10010">
        <v>0</v>
      </c>
      <c r="X10010">
        <v>0</v>
      </c>
      <c r="Y10010" t="s">
        <v>44455</v>
      </c>
      <c r="AA10010" t="s">
        <v>3402</v>
      </c>
      <c r="AB10010">
        <v>41219</v>
      </c>
      <c r="AC10010" t="s">
        <v>54</v>
      </c>
      <c r="AD10010" t="s">
        <v>44456</v>
      </c>
    </row>
    <row r="10011" spans="1:30" x14ac:dyDescent="0.3">
      <c r="A10011">
        <v>21009</v>
      </c>
      <c r="B10011">
        <v>176</v>
      </c>
      <c r="C10011" t="s">
        <v>44457</v>
      </c>
      <c r="E10011" t="s">
        <v>828</v>
      </c>
      <c r="F10011" t="s">
        <v>50</v>
      </c>
      <c r="G10011" t="s">
        <v>5142</v>
      </c>
      <c r="H10011" t="b">
        <v>0</v>
      </c>
      <c r="I10011">
        <v>24203</v>
      </c>
      <c r="J10011" t="s">
        <v>50</v>
      </c>
      <c r="L10011" t="s">
        <v>34</v>
      </c>
      <c r="M10011" t="s">
        <v>44458</v>
      </c>
      <c r="N10011">
        <v>20000</v>
      </c>
      <c r="O10011">
        <v>1</v>
      </c>
      <c r="P10011">
        <v>1</v>
      </c>
      <c r="Q10011" t="s">
        <v>157</v>
      </c>
      <c r="R10011" t="s">
        <v>158</v>
      </c>
      <c r="S10011" t="s">
        <v>159</v>
      </c>
      <c r="T10011" t="s">
        <v>2071</v>
      </c>
      <c r="U10011" t="s">
        <v>2072</v>
      </c>
      <c r="V10011" t="s">
        <v>2073</v>
      </c>
      <c r="W10011">
        <v>0</v>
      </c>
      <c r="X10011">
        <v>0</v>
      </c>
      <c r="Y10011" t="s">
        <v>44459</v>
      </c>
      <c r="AA10011" t="s">
        <v>2164</v>
      </c>
      <c r="AB10011">
        <v>41613</v>
      </c>
      <c r="AC10011" t="s">
        <v>44</v>
      </c>
      <c r="AD10011" t="s">
        <v>44460</v>
      </c>
    </row>
    <row r="10012" spans="1:30" x14ac:dyDescent="0.3">
      <c r="A10012">
        <v>21010</v>
      </c>
      <c r="B10012">
        <v>177</v>
      </c>
      <c r="C10012" t="s">
        <v>44461</v>
      </c>
      <c r="E10012" t="s">
        <v>57</v>
      </c>
      <c r="G10012" t="s">
        <v>534</v>
      </c>
      <c r="H10012" t="b">
        <v>0</v>
      </c>
      <c r="I10012">
        <v>26274</v>
      </c>
      <c r="J10012" t="s">
        <v>34</v>
      </c>
      <c r="L10012" t="s">
        <v>34</v>
      </c>
      <c r="M10012" t="s">
        <v>44462</v>
      </c>
      <c r="N10012">
        <v>20000</v>
      </c>
      <c r="O10012">
        <v>1</v>
      </c>
      <c r="P10012">
        <v>1</v>
      </c>
      <c r="Q10012" t="s">
        <v>157</v>
      </c>
      <c r="R10012" t="s">
        <v>158</v>
      </c>
      <c r="S10012" t="s">
        <v>159</v>
      </c>
      <c r="T10012" t="s">
        <v>2071</v>
      </c>
      <c r="U10012" t="s">
        <v>2072</v>
      </c>
      <c r="V10012" t="s">
        <v>2073</v>
      </c>
      <c r="W10012">
        <v>1</v>
      </c>
      <c r="X10012">
        <v>0</v>
      </c>
      <c r="Y10012" t="s">
        <v>23313</v>
      </c>
      <c r="AA10012" t="s">
        <v>105</v>
      </c>
      <c r="AB10012">
        <v>41442</v>
      </c>
      <c r="AC10012" t="s">
        <v>44</v>
      </c>
      <c r="AD10012" t="s">
        <v>44463</v>
      </c>
    </row>
    <row r="10013" spans="1:30" x14ac:dyDescent="0.3">
      <c r="A10013">
        <v>21011</v>
      </c>
      <c r="B10013">
        <v>253</v>
      </c>
      <c r="C10013" t="s">
        <v>44464</v>
      </c>
      <c r="E10013" t="s">
        <v>689</v>
      </c>
      <c r="G10013" t="s">
        <v>174</v>
      </c>
      <c r="H10013" t="b">
        <v>0</v>
      </c>
      <c r="I10013">
        <v>24252</v>
      </c>
      <c r="J10013" t="s">
        <v>50</v>
      </c>
      <c r="L10013" t="s">
        <v>67</v>
      </c>
      <c r="M10013" t="s">
        <v>44465</v>
      </c>
      <c r="N10013">
        <v>20000</v>
      </c>
      <c r="O10013">
        <v>1</v>
      </c>
      <c r="P10013">
        <v>1</v>
      </c>
      <c r="Q10013" t="s">
        <v>157</v>
      </c>
      <c r="R10013" t="s">
        <v>158</v>
      </c>
      <c r="S10013" t="s">
        <v>159</v>
      </c>
      <c r="T10013" t="s">
        <v>2071</v>
      </c>
      <c r="U10013" t="s">
        <v>2072</v>
      </c>
      <c r="V10013" t="s">
        <v>2073</v>
      </c>
      <c r="W10013">
        <v>0</v>
      </c>
      <c r="X10013">
        <v>0</v>
      </c>
      <c r="Y10013" t="s">
        <v>44466</v>
      </c>
      <c r="AA10013" t="s">
        <v>61</v>
      </c>
      <c r="AB10013">
        <v>41162</v>
      </c>
      <c r="AC10013" t="s">
        <v>54</v>
      </c>
      <c r="AD10013" t="s">
        <v>44467</v>
      </c>
    </row>
    <row r="10014" spans="1:30" x14ac:dyDescent="0.3">
      <c r="A10014">
        <v>21012</v>
      </c>
      <c r="B10014">
        <v>234</v>
      </c>
      <c r="C10014" t="s">
        <v>44468</v>
      </c>
      <c r="E10014" t="s">
        <v>2331</v>
      </c>
      <c r="F10014" t="s">
        <v>697</v>
      </c>
      <c r="G10014" t="s">
        <v>1641</v>
      </c>
      <c r="H10014" t="b">
        <v>0</v>
      </c>
      <c r="I10014">
        <v>23760</v>
      </c>
      <c r="J10014" t="s">
        <v>34</v>
      </c>
      <c r="L10014" t="s">
        <v>67</v>
      </c>
      <c r="M10014" t="s">
        <v>44469</v>
      </c>
      <c r="N10014">
        <v>20000</v>
      </c>
      <c r="O10014">
        <v>2</v>
      </c>
      <c r="P10014">
        <v>0</v>
      </c>
      <c r="Q10014" t="s">
        <v>157</v>
      </c>
      <c r="R10014" t="s">
        <v>158</v>
      </c>
      <c r="S10014" t="s">
        <v>159</v>
      </c>
      <c r="T10014" t="s">
        <v>2071</v>
      </c>
      <c r="U10014" t="s">
        <v>2072</v>
      </c>
      <c r="V10014" t="s">
        <v>2073</v>
      </c>
      <c r="W10014">
        <v>1</v>
      </c>
      <c r="X10014">
        <v>1</v>
      </c>
      <c r="Y10014" t="s">
        <v>44470</v>
      </c>
      <c r="AA10014" t="s">
        <v>120</v>
      </c>
      <c r="AB10014">
        <v>41177</v>
      </c>
      <c r="AC10014" t="s">
        <v>62</v>
      </c>
      <c r="AD10014" t="s">
        <v>44471</v>
      </c>
    </row>
    <row r="10015" spans="1:30" x14ac:dyDescent="0.3">
      <c r="A10015">
        <v>21013</v>
      </c>
      <c r="B10015">
        <v>186</v>
      </c>
      <c r="C10015" t="s">
        <v>44472</v>
      </c>
      <c r="E10015" t="s">
        <v>8806</v>
      </c>
      <c r="G10015" t="s">
        <v>746</v>
      </c>
      <c r="H10015" t="b">
        <v>0</v>
      </c>
      <c r="I10015">
        <v>23314</v>
      </c>
      <c r="J10015" t="s">
        <v>34</v>
      </c>
      <c r="L10015" t="s">
        <v>34</v>
      </c>
      <c r="M10015" t="s">
        <v>44473</v>
      </c>
      <c r="N10015">
        <v>20000</v>
      </c>
      <c r="O10015">
        <v>2</v>
      </c>
      <c r="P10015">
        <v>0</v>
      </c>
      <c r="Q10015" t="s">
        <v>157</v>
      </c>
      <c r="R10015" t="s">
        <v>158</v>
      </c>
      <c r="S10015" t="s">
        <v>159</v>
      </c>
      <c r="T10015" t="s">
        <v>2071</v>
      </c>
      <c r="U10015" t="s">
        <v>2072</v>
      </c>
      <c r="V10015" t="s">
        <v>2073</v>
      </c>
      <c r="W10015">
        <v>1</v>
      </c>
      <c r="X10015">
        <v>1</v>
      </c>
      <c r="Y10015" t="s">
        <v>44474</v>
      </c>
      <c r="AA10015" t="s">
        <v>336</v>
      </c>
      <c r="AB10015">
        <v>41301</v>
      </c>
      <c r="AC10015" t="s">
        <v>62</v>
      </c>
      <c r="AD10015" t="s">
        <v>44475</v>
      </c>
    </row>
    <row r="10016" spans="1:30" x14ac:dyDescent="0.3">
      <c r="A10016">
        <v>21014</v>
      </c>
      <c r="B10016">
        <v>211</v>
      </c>
      <c r="C10016" t="s">
        <v>44476</v>
      </c>
      <c r="E10016" t="s">
        <v>324</v>
      </c>
      <c r="G10016" t="s">
        <v>111</v>
      </c>
      <c r="H10016" t="b">
        <v>0</v>
      </c>
      <c r="I10016">
        <v>23305</v>
      </c>
      <c r="J10016" t="s">
        <v>34</v>
      </c>
      <c r="L10016" t="s">
        <v>67</v>
      </c>
      <c r="M10016" t="s">
        <v>44477</v>
      </c>
      <c r="N10016">
        <v>20000</v>
      </c>
      <c r="O10016">
        <v>2</v>
      </c>
      <c r="P10016">
        <v>0</v>
      </c>
      <c r="Q10016" t="s">
        <v>157</v>
      </c>
      <c r="R10016" t="s">
        <v>158</v>
      </c>
      <c r="S10016" t="s">
        <v>159</v>
      </c>
      <c r="T10016" t="s">
        <v>2071</v>
      </c>
      <c r="U10016" t="s">
        <v>2072</v>
      </c>
      <c r="V10016" t="s">
        <v>2073</v>
      </c>
      <c r="W10016">
        <v>1</v>
      </c>
      <c r="X10016">
        <v>1</v>
      </c>
      <c r="Y10016" t="s">
        <v>44478</v>
      </c>
      <c r="AA10016" t="s">
        <v>725</v>
      </c>
      <c r="AB10016">
        <v>41290</v>
      </c>
      <c r="AC10016" t="s">
        <v>54</v>
      </c>
      <c r="AD10016" t="s">
        <v>44479</v>
      </c>
    </row>
    <row r="10017" spans="1:30" x14ac:dyDescent="0.3">
      <c r="A10017">
        <v>21015</v>
      </c>
      <c r="B10017">
        <v>149</v>
      </c>
      <c r="C10017" t="s">
        <v>44480</v>
      </c>
      <c r="E10017" t="s">
        <v>5301</v>
      </c>
      <c r="F10017" t="s">
        <v>1223</v>
      </c>
      <c r="G10017" t="s">
        <v>325</v>
      </c>
      <c r="H10017" t="b">
        <v>0</v>
      </c>
      <c r="I10017">
        <v>25262</v>
      </c>
      <c r="J10017" t="s">
        <v>34</v>
      </c>
      <c r="L10017" t="s">
        <v>67</v>
      </c>
      <c r="M10017" t="s">
        <v>44481</v>
      </c>
      <c r="N10017">
        <v>30000</v>
      </c>
      <c r="O10017">
        <v>1</v>
      </c>
      <c r="P10017">
        <v>0</v>
      </c>
      <c r="Q10017" t="s">
        <v>453</v>
      </c>
      <c r="R10017" t="s">
        <v>454</v>
      </c>
      <c r="S10017" t="s">
        <v>455</v>
      </c>
      <c r="T10017" t="s">
        <v>187</v>
      </c>
      <c r="U10017" t="s">
        <v>188</v>
      </c>
      <c r="V10017" t="s">
        <v>189</v>
      </c>
      <c r="W10017">
        <v>1</v>
      </c>
      <c r="X10017">
        <v>0</v>
      </c>
      <c r="Y10017" t="s">
        <v>44482</v>
      </c>
      <c r="AA10017" t="s">
        <v>105</v>
      </c>
      <c r="AB10017">
        <v>41232</v>
      </c>
      <c r="AC10017" t="s">
        <v>54</v>
      </c>
      <c r="AD10017" t="s">
        <v>44483</v>
      </c>
    </row>
    <row r="10018" spans="1:30" x14ac:dyDescent="0.3">
      <c r="A10018">
        <v>21016</v>
      </c>
      <c r="B10018">
        <v>164</v>
      </c>
      <c r="C10018" t="s">
        <v>44484</v>
      </c>
      <c r="E10018" t="s">
        <v>445</v>
      </c>
      <c r="F10018" t="s">
        <v>332</v>
      </c>
      <c r="G10018" t="s">
        <v>788</v>
      </c>
      <c r="H10018" t="b">
        <v>0</v>
      </c>
      <c r="I10018">
        <v>26150</v>
      </c>
      <c r="J10018" t="s">
        <v>34</v>
      </c>
      <c r="L10018" t="s">
        <v>67</v>
      </c>
      <c r="M10018" t="s">
        <v>44485</v>
      </c>
      <c r="N10018">
        <v>30000</v>
      </c>
      <c r="O10018">
        <v>3</v>
      </c>
      <c r="P10018">
        <v>0</v>
      </c>
      <c r="Q10018" t="s">
        <v>453</v>
      </c>
      <c r="R10018" t="s">
        <v>454</v>
      </c>
      <c r="S10018" t="s">
        <v>455</v>
      </c>
      <c r="T10018" t="s">
        <v>187</v>
      </c>
      <c r="U10018" t="s">
        <v>188</v>
      </c>
      <c r="V10018" t="s">
        <v>189</v>
      </c>
      <c r="W10018">
        <v>1</v>
      </c>
      <c r="X10018">
        <v>0</v>
      </c>
      <c r="Y10018" t="s">
        <v>7644</v>
      </c>
      <c r="AA10018" t="s">
        <v>701</v>
      </c>
      <c r="AB10018">
        <v>41244</v>
      </c>
      <c r="AC10018" t="s">
        <v>54</v>
      </c>
      <c r="AD10018" t="s">
        <v>44486</v>
      </c>
    </row>
    <row r="10019" spans="1:30" x14ac:dyDescent="0.3">
      <c r="A10019">
        <v>21017</v>
      </c>
      <c r="B10019">
        <v>197</v>
      </c>
      <c r="C10019" t="s">
        <v>44487</v>
      </c>
      <c r="E10019" t="s">
        <v>817</v>
      </c>
      <c r="F10019" t="s">
        <v>424</v>
      </c>
      <c r="G10019" t="s">
        <v>1310</v>
      </c>
      <c r="H10019" t="b">
        <v>0</v>
      </c>
      <c r="I10019">
        <v>24021</v>
      </c>
      <c r="J10019" t="s">
        <v>34</v>
      </c>
      <c r="L10019" t="s">
        <v>67</v>
      </c>
      <c r="M10019" t="s">
        <v>44488</v>
      </c>
      <c r="N10019">
        <v>30000</v>
      </c>
      <c r="O10019">
        <v>3</v>
      </c>
      <c r="P10019">
        <v>0</v>
      </c>
      <c r="Q10019" t="s">
        <v>453</v>
      </c>
      <c r="R10019" t="s">
        <v>454</v>
      </c>
      <c r="S10019" t="s">
        <v>455</v>
      </c>
      <c r="T10019" t="s">
        <v>187</v>
      </c>
      <c r="U10019" t="s">
        <v>188</v>
      </c>
      <c r="V10019" t="s">
        <v>189</v>
      </c>
      <c r="W10019">
        <v>1</v>
      </c>
      <c r="X10019">
        <v>0</v>
      </c>
      <c r="Y10019" t="s">
        <v>44489</v>
      </c>
      <c r="AA10019" t="s">
        <v>105</v>
      </c>
      <c r="AB10019">
        <v>41286</v>
      </c>
      <c r="AC10019" t="s">
        <v>54</v>
      </c>
      <c r="AD10019" t="s">
        <v>44490</v>
      </c>
    </row>
    <row r="10020" spans="1:30" x14ac:dyDescent="0.3">
      <c r="A10020">
        <v>21018</v>
      </c>
      <c r="B10020">
        <v>232</v>
      </c>
      <c r="C10020" t="s">
        <v>44491</v>
      </c>
      <c r="E10020" t="s">
        <v>12938</v>
      </c>
      <c r="F10020" t="s">
        <v>110</v>
      </c>
      <c r="G10020" t="s">
        <v>547</v>
      </c>
      <c r="H10020" t="b">
        <v>0</v>
      </c>
      <c r="I10020">
        <v>26134</v>
      </c>
      <c r="J10020" t="s">
        <v>34</v>
      </c>
      <c r="L10020" t="s">
        <v>67</v>
      </c>
      <c r="M10020" t="s">
        <v>44492</v>
      </c>
      <c r="N10020">
        <v>30000</v>
      </c>
      <c r="O10020">
        <v>3</v>
      </c>
      <c r="P10020">
        <v>0</v>
      </c>
      <c r="Q10020" t="s">
        <v>453</v>
      </c>
      <c r="R10020" t="s">
        <v>454</v>
      </c>
      <c r="S10020" t="s">
        <v>455</v>
      </c>
      <c r="T10020" t="s">
        <v>187</v>
      </c>
      <c r="U10020" t="s">
        <v>188</v>
      </c>
      <c r="V10020" t="s">
        <v>189</v>
      </c>
      <c r="W10020">
        <v>1</v>
      </c>
      <c r="X10020">
        <v>0</v>
      </c>
      <c r="Y10020" t="s">
        <v>23142</v>
      </c>
      <c r="AA10020" t="s">
        <v>725</v>
      </c>
      <c r="AB10020">
        <v>41176</v>
      </c>
      <c r="AC10020" t="s">
        <v>54</v>
      </c>
      <c r="AD10020" t="s">
        <v>44493</v>
      </c>
    </row>
    <row r="10021" spans="1:30" x14ac:dyDescent="0.3">
      <c r="A10021">
        <v>21019</v>
      </c>
      <c r="B10021">
        <v>206</v>
      </c>
      <c r="C10021" t="s">
        <v>44494</v>
      </c>
      <c r="E10021" t="s">
        <v>5414</v>
      </c>
      <c r="F10021" t="s">
        <v>110</v>
      </c>
      <c r="G10021" t="s">
        <v>1555</v>
      </c>
      <c r="H10021" t="b">
        <v>0</v>
      </c>
      <c r="I10021">
        <v>24057</v>
      </c>
      <c r="J10021" t="s">
        <v>50</v>
      </c>
      <c r="L10021" t="s">
        <v>67</v>
      </c>
      <c r="M10021" t="s">
        <v>44495</v>
      </c>
      <c r="N10021">
        <v>40000</v>
      </c>
      <c r="O10021">
        <v>3</v>
      </c>
      <c r="P10021">
        <v>0</v>
      </c>
      <c r="Q10021" t="s">
        <v>453</v>
      </c>
      <c r="R10021" t="s">
        <v>454</v>
      </c>
      <c r="S10021" t="s">
        <v>455</v>
      </c>
      <c r="T10021" t="s">
        <v>187</v>
      </c>
      <c r="U10021" t="s">
        <v>188</v>
      </c>
      <c r="V10021" t="s">
        <v>189</v>
      </c>
      <c r="W10021">
        <v>1</v>
      </c>
      <c r="X10021">
        <v>0</v>
      </c>
      <c r="Y10021" t="s">
        <v>2459</v>
      </c>
      <c r="AA10021" t="s">
        <v>578</v>
      </c>
      <c r="AB10021">
        <v>41578</v>
      </c>
      <c r="AC10021" t="s">
        <v>54</v>
      </c>
      <c r="AD10021" t="s">
        <v>44496</v>
      </c>
    </row>
    <row r="10022" spans="1:30" x14ac:dyDescent="0.3">
      <c r="A10022">
        <v>21020</v>
      </c>
      <c r="B10022">
        <v>264</v>
      </c>
      <c r="C10022" t="s">
        <v>44497</v>
      </c>
      <c r="E10022" t="s">
        <v>4045</v>
      </c>
      <c r="G10022" t="s">
        <v>561</v>
      </c>
      <c r="H10022" t="b">
        <v>0</v>
      </c>
      <c r="I10022">
        <v>25617</v>
      </c>
      <c r="J10022" t="s">
        <v>34</v>
      </c>
      <c r="L10022" t="s">
        <v>34</v>
      </c>
      <c r="M10022" t="s">
        <v>44498</v>
      </c>
      <c r="N10022">
        <v>30000</v>
      </c>
      <c r="O10022">
        <v>3</v>
      </c>
      <c r="P10022">
        <v>0</v>
      </c>
      <c r="Q10022" t="s">
        <v>36</v>
      </c>
      <c r="R10022" t="s">
        <v>37</v>
      </c>
      <c r="S10022" t="s">
        <v>38</v>
      </c>
      <c r="T10022" t="s">
        <v>187</v>
      </c>
      <c r="U10022" t="s">
        <v>188</v>
      </c>
      <c r="V10022" t="s">
        <v>189</v>
      </c>
      <c r="W10022">
        <v>1</v>
      </c>
      <c r="X10022">
        <v>0</v>
      </c>
      <c r="Y10022" t="s">
        <v>35432</v>
      </c>
      <c r="AA10022" t="s">
        <v>482</v>
      </c>
      <c r="AB10022">
        <v>41156</v>
      </c>
      <c r="AC10022" t="s">
        <v>54</v>
      </c>
      <c r="AD10022" t="s">
        <v>44499</v>
      </c>
    </row>
    <row r="10023" spans="1:30" x14ac:dyDescent="0.3">
      <c r="A10023">
        <v>21021</v>
      </c>
      <c r="B10023">
        <v>201</v>
      </c>
      <c r="C10023" t="s">
        <v>44500</v>
      </c>
      <c r="E10023" t="s">
        <v>2313</v>
      </c>
      <c r="F10023" t="s">
        <v>88</v>
      </c>
      <c r="G10023" t="s">
        <v>547</v>
      </c>
      <c r="H10023" t="b">
        <v>0</v>
      </c>
      <c r="I10023">
        <v>23749</v>
      </c>
      <c r="J10023" t="s">
        <v>34</v>
      </c>
      <c r="L10023" t="s">
        <v>34</v>
      </c>
      <c r="M10023" t="s">
        <v>44501</v>
      </c>
      <c r="N10023">
        <v>30000</v>
      </c>
      <c r="O10023">
        <v>0</v>
      </c>
      <c r="P10023">
        <v>0</v>
      </c>
      <c r="Q10023" t="s">
        <v>36</v>
      </c>
      <c r="R10023" t="s">
        <v>37</v>
      </c>
      <c r="S10023" t="s">
        <v>38</v>
      </c>
      <c r="T10023" t="s">
        <v>187</v>
      </c>
      <c r="U10023" t="s">
        <v>188</v>
      </c>
      <c r="V10023" t="s">
        <v>189</v>
      </c>
      <c r="W10023">
        <v>1</v>
      </c>
      <c r="X10023">
        <v>0</v>
      </c>
      <c r="Y10023" t="s">
        <v>44502</v>
      </c>
      <c r="AA10023" t="s">
        <v>243</v>
      </c>
      <c r="AB10023">
        <v>41310</v>
      </c>
      <c r="AC10023" t="s">
        <v>54</v>
      </c>
      <c r="AD10023" t="s">
        <v>44503</v>
      </c>
    </row>
    <row r="10024" spans="1:30" x14ac:dyDescent="0.3">
      <c r="A10024">
        <v>21022</v>
      </c>
      <c r="B10024">
        <v>219</v>
      </c>
      <c r="C10024" t="s">
        <v>44504</v>
      </c>
      <c r="E10024" t="s">
        <v>776</v>
      </c>
      <c r="F10024" t="s">
        <v>332</v>
      </c>
      <c r="G10024" t="s">
        <v>49</v>
      </c>
      <c r="H10024" t="b">
        <v>0</v>
      </c>
      <c r="I10024">
        <v>23357</v>
      </c>
      <c r="J10024" t="s">
        <v>34</v>
      </c>
      <c r="L10024" t="s">
        <v>67</v>
      </c>
      <c r="M10024" t="s">
        <v>44505</v>
      </c>
      <c r="N10024">
        <v>30000</v>
      </c>
      <c r="O10024">
        <v>1</v>
      </c>
      <c r="P10024">
        <v>0</v>
      </c>
      <c r="Q10024" t="s">
        <v>36</v>
      </c>
      <c r="R10024" t="s">
        <v>37</v>
      </c>
      <c r="S10024" t="s">
        <v>38</v>
      </c>
      <c r="T10024" t="s">
        <v>187</v>
      </c>
      <c r="U10024" t="s">
        <v>188</v>
      </c>
      <c r="V10024" t="s">
        <v>189</v>
      </c>
      <c r="W10024">
        <v>1</v>
      </c>
      <c r="X10024">
        <v>0</v>
      </c>
      <c r="Y10024" t="s">
        <v>27023</v>
      </c>
      <c r="AA10024" t="s">
        <v>1021</v>
      </c>
      <c r="AB10024">
        <v>41324</v>
      </c>
      <c r="AC10024" t="s">
        <v>54</v>
      </c>
      <c r="AD10024" t="s">
        <v>44506</v>
      </c>
    </row>
    <row r="10025" spans="1:30" x14ac:dyDescent="0.3">
      <c r="A10025">
        <v>21023</v>
      </c>
      <c r="B10025">
        <v>274</v>
      </c>
      <c r="C10025" t="s">
        <v>44507</v>
      </c>
      <c r="E10025" t="s">
        <v>2161</v>
      </c>
      <c r="G10025" t="s">
        <v>174</v>
      </c>
      <c r="H10025" t="b">
        <v>0</v>
      </c>
      <c r="I10025">
        <v>29602</v>
      </c>
      <c r="J10025" t="s">
        <v>34</v>
      </c>
      <c r="L10025" t="s">
        <v>67</v>
      </c>
      <c r="M10025" t="s">
        <v>44508</v>
      </c>
      <c r="N10025">
        <v>10000</v>
      </c>
      <c r="O10025">
        <v>1</v>
      </c>
      <c r="P10025">
        <v>1</v>
      </c>
      <c r="Q10025" t="s">
        <v>176</v>
      </c>
      <c r="R10025" t="s">
        <v>177</v>
      </c>
      <c r="S10025" t="s">
        <v>178</v>
      </c>
      <c r="T10025" t="s">
        <v>2071</v>
      </c>
      <c r="U10025" t="s">
        <v>2072</v>
      </c>
      <c r="V10025" t="s">
        <v>2073</v>
      </c>
      <c r="W10025">
        <v>1</v>
      </c>
      <c r="X10025">
        <v>1</v>
      </c>
      <c r="Y10025" t="s">
        <v>44509</v>
      </c>
      <c r="AA10025" t="s">
        <v>3407</v>
      </c>
      <c r="AB10025">
        <v>41410</v>
      </c>
      <c r="AC10025" t="s">
        <v>70</v>
      </c>
      <c r="AD10025" t="s">
        <v>44510</v>
      </c>
    </row>
    <row r="10026" spans="1:30" x14ac:dyDescent="0.3">
      <c r="A10026">
        <v>21024</v>
      </c>
      <c r="B10026">
        <v>203</v>
      </c>
      <c r="C10026" t="s">
        <v>44511</v>
      </c>
      <c r="E10026" t="s">
        <v>7585</v>
      </c>
      <c r="F10026" t="s">
        <v>110</v>
      </c>
      <c r="G10026" t="s">
        <v>260</v>
      </c>
      <c r="H10026" t="b">
        <v>0</v>
      </c>
      <c r="I10026">
        <v>27579</v>
      </c>
      <c r="J10026" t="s">
        <v>50</v>
      </c>
      <c r="L10026" t="s">
        <v>67</v>
      </c>
      <c r="M10026" t="s">
        <v>44512</v>
      </c>
      <c r="N10026">
        <v>10000</v>
      </c>
      <c r="O10026">
        <v>1</v>
      </c>
      <c r="P10026">
        <v>1</v>
      </c>
      <c r="Q10026" t="s">
        <v>176</v>
      </c>
      <c r="R10026" t="s">
        <v>177</v>
      </c>
      <c r="S10026" t="s">
        <v>178</v>
      </c>
      <c r="T10026" t="s">
        <v>2071</v>
      </c>
      <c r="U10026" t="s">
        <v>2072</v>
      </c>
      <c r="V10026" t="s">
        <v>2073</v>
      </c>
      <c r="W10026">
        <v>0</v>
      </c>
      <c r="X10026">
        <v>1</v>
      </c>
      <c r="Y10026" t="s">
        <v>44513</v>
      </c>
      <c r="AA10026" t="s">
        <v>413</v>
      </c>
      <c r="AB10026">
        <v>41322</v>
      </c>
      <c r="AC10026" t="s">
        <v>62</v>
      </c>
      <c r="AD10026" t="s">
        <v>44514</v>
      </c>
    </row>
    <row r="10027" spans="1:30" x14ac:dyDescent="0.3">
      <c r="A10027">
        <v>21025</v>
      </c>
      <c r="B10027">
        <v>271</v>
      </c>
      <c r="C10027" t="s">
        <v>44515</v>
      </c>
      <c r="E10027" t="s">
        <v>696</v>
      </c>
      <c r="F10027" t="s">
        <v>424</v>
      </c>
      <c r="G10027" t="s">
        <v>1018</v>
      </c>
      <c r="H10027" t="b">
        <v>0</v>
      </c>
      <c r="I10027">
        <v>27774</v>
      </c>
      <c r="J10027" t="s">
        <v>50</v>
      </c>
      <c r="L10027" t="s">
        <v>34</v>
      </c>
      <c r="M10027" t="s">
        <v>44516</v>
      </c>
      <c r="N10027">
        <v>10000</v>
      </c>
      <c r="O10027">
        <v>1</v>
      </c>
      <c r="P10027">
        <v>1</v>
      </c>
      <c r="Q10027" t="s">
        <v>176</v>
      </c>
      <c r="R10027" t="s">
        <v>177</v>
      </c>
      <c r="S10027" t="s">
        <v>178</v>
      </c>
      <c r="T10027" t="s">
        <v>2071</v>
      </c>
      <c r="U10027" t="s">
        <v>2072</v>
      </c>
      <c r="V10027" t="s">
        <v>2073</v>
      </c>
      <c r="W10027">
        <v>0</v>
      </c>
      <c r="X10027">
        <v>2</v>
      </c>
      <c r="Y10027" t="s">
        <v>25744</v>
      </c>
      <c r="AA10027" t="s">
        <v>383</v>
      </c>
      <c r="AB10027">
        <v>41573</v>
      </c>
      <c r="AC10027" t="s">
        <v>54</v>
      </c>
      <c r="AD10027" t="s">
        <v>44517</v>
      </c>
    </row>
    <row r="10028" spans="1:30" x14ac:dyDescent="0.3">
      <c r="A10028">
        <v>21026</v>
      </c>
      <c r="B10028">
        <v>247</v>
      </c>
      <c r="C10028" t="s">
        <v>44518</v>
      </c>
      <c r="E10028" t="s">
        <v>6644</v>
      </c>
      <c r="F10028" t="s">
        <v>424</v>
      </c>
      <c r="G10028" t="s">
        <v>766</v>
      </c>
      <c r="H10028" t="b">
        <v>0</v>
      </c>
      <c r="I10028">
        <v>27655</v>
      </c>
      <c r="J10028" t="s">
        <v>50</v>
      </c>
      <c r="L10028" t="s">
        <v>34</v>
      </c>
      <c r="M10028" t="s">
        <v>44519</v>
      </c>
      <c r="N10028">
        <v>20000</v>
      </c>
      <c r="O10028">
        <v>0</v>
      </c>
      <c r="P10028">
        <v>0</v>
      </c>
      <c r="Q10028" t="s">
        <v>157</v>
      </c>
      <c r="R10028" t="s">
        <v>158</v>
      </c>
      <c r="S10028" t="s">
        <v>159</v>
      </c>
      <c r="T10028" t="s">
        <v>2071</v>
      </c>
      <c r="U10028" t="s">
        <v>2072</v>
      </c>
      <c r="V10028" t="s">
        <v>2073</v>
      </c>
      <c r="W10028">
        <v>1</v>
      </c>
      <c r="X10028">
        <v>1</v>
      </c>
      <c r="Y10028" t="s">
        <v>44520</v>
      </c>
      <c r="AA10028" t="s">
        <v>725</v>
      </c>
      <c r="AB10028">
        <v>41398</v>
      </c>
      <c r="AC10028" t="s">
        <v>62</v>
      </c>
      <c r="AD10028" t="s">
        <v>44521</v>
      </c>
    </row>
    <row r="10029" spans="1:30" x14ac:dyDescent="0.3">
      <c r="A10029">
        <v>21027</v>
      </c>
      <c r="B10029">
        <v>236</v>
      </c>
      <c r="C10029" t="s">
        <v>44522</v>
      </c>
      <c r="E10029" t="s">
        <v>194</v>
      </c>
      <c r="F10029" t="s">
        <v>424</v>
      </c>
      <c r="G10029" t="s">
        <v>746</v>
      </c>
      <c r="H10029" t="b">
        <v>0</v>
      </c>
      <c r="I10029">
        <v>27658</v>
      </c>
      <c r="J10029" t="s">
        <v>50</v>
      </c>
      <c r="L10029" t="s">
        <v>34</v>
      </c>
      <c r="M10029" t="s">
        <v>44523</v>
      </c>
      <c r="N10029">
        <v>20000</v>
      </c>
      <c r="O10029">
        <v>0</v>
      </c>
      <c r="P10029">
        <v>0</v>
      </c>
      <c r="Q10029" t="s">
        <v>157</v>
      </c>
      <c r="R10029" t="s">
        <v>158</v>
      </c>
      <c r="S10029" t="s">
        <v>159</v>
      </c>
      <c r="T10029" t="s">
        <v>2071</v>
      </c>
      <c r="U10029" t="s">
        <v>2072</v>
      </c>
      <c r="V10029" t="s">
        <v>2073</v>
      </c>
      <c r="W10029">
        <v>0</v>
      </c>
      <c r="X10029">
        <v>1</v>
      </c>
      <c r="Y10029" t="s">
        <v>44524</v>
      </c>
      <c r="AA10029" t="s">
        <v>578</v>
      </c>
      <c r="AB10029">
        <v>41160</v>
      </c>
      <c r="AC10029" t="s">
        <v>44</v>
      </c>
      <c r="AD10029" t="s">
        <v>44525</v>
      </c>
    </row>
    <row r="10030" spans="1:30" x14ac:dyDescent="0.3">
      <c r="A10030">
        <v>21028</v>
      </c>
      <c r="B10030">
        <v>235</v>
      </c>
      <c r="C10030" t="s">
        <v>44526</v>
      </c>
      <c r="E10030" t="s">
        <v>4448</v>
      </c>
      <c r="G10030" t="s">
        <v>5380</v>
      </c>
      <c r="H10030" t="b">
        <v>0</v>
      </c>
      <c r="I10030">
        <v>29878</v>
      </c>
      <c r="J10030" t="s">
        <v>50</v>
      </c>
      <c r="L10030" t="s">
        <v>34</v>
      </c>
      <c r="M10030" t="s">
        <v>44527</v>
      </c>
      <c r="N10030">
        <v>20000</v>
      </c>
      <c r="O10030">
        <v>0</v>
      </c>
      <c r="P10030">
        <v>0</v>
      </c>
      <c r="Q10030" t="s">
        <v>157</v>
      </c>
      <c r="R10030" t="s">
        <v>158</v>
      </c>
      <c r="S10030" t="s">
        <v>159</v>
      </c>
      <c r="T10030" t="s">
        <v>2071</v>
      </c>
      <c r="U10030" t="s">
        <v>2072</v>
      </c>
      <c r="V10030" t="s">
        <v>2073</v>
      </c>
      <c r="W10030">
        <v>1</v>
      </c>
      <c r="X10030">
        <v>1</v>
      </c>
      <c r="Y10030" t="s">
        <v>44528</v>
      </c>
      <c r="AA10030" t="s">
        <v>2416</v>
      </c>
      <c r="AB10030">
        <v>41535</v>
      </c>
      <c r="AC10030" t="s">
        <v>62</v>
      </c>
      <c r="AD10030" t="s">
        <v>44529</v>
      </c>
    </row>
    <row r="10031" spans="1:30" x14ac:dyDescent="0.3">
      <c r="A10031">
        <v>21029</v>
      </c>
      <c r="B10031">
        <v>175</v>
      </c>
      <c r="C10031" t="s">
        <v>44530</v>
      </c>
      <c r="E10031" t="s">
        <v>1281</v>
      </c>
      <c r="F10031" t="s">
        <v>110</v>
      </c>
      <c r="G10031" t="s">
        <v>333</v>
      </c>
      <c r="H10031" t="b">
        <v>0</v>
      </c>
      <c r="I10031">
        <v>27437</v>
      </c>
      <c r="J10031" t="s">
        <v>50</v>
      </c>
      <c r="L10031" t="s">
        <v>67</v>
      </c>
      <c r="M10031" t="s">
        <v>44531</v>
      </c>
      <c r="N10031">
        <v>10000</v>
      </c>
      <c r="O10031">
        <v>2</v>
      </c>
      <c r="P10031">
        <v>2</v>
      </c>
      <c r="Q10031" t="s">
        <v>176</v>
      </c>
      <c r="R10031" t="s">
        <v>177</v>
      </c>
      <c r="S10031" t="s">
        <v>178</v>
      </c>
      <c r="T10031" t="s">
        <v>2071</v>
      </c>
      <c r="U10031" t="s">
        <v>2072</v>
      </c>
      <c r="V10031" t="s">
        <v>2073</v>
      </c>
      <c r="W10031">
        <v>1</v>
      </c>
      <c r="X10031">
        <v>0</v>
      </c>
      <c r="Y10031" t="s">
        <v>7682</v>
      </c>
      <c r="AA10031" t="s">
        <v>469</v>
      </c>
      <c r="AB10031">
        <v>41265</v>
      </c>
      <c r="AC10031" t="s">
        <v>54</v>
      </c>
      <c r="AD10031" t="s">
        <v>44532</v>
      </c>
    </row>
    <row r="10032" spans="1:30" x14ac:dyDescent="0.3">
      <c r="A10032">
        <v>21030</v>
      </c>
      <c r="B10032">
        <v>195</v>
      </c>
      <c r="C10032" t="s">
        <v>44533</v>
      </c>
      <c r="E10032" t="s">
        <v>2369</v>
      </c>
      <c r="F10032" t="s">
        <v>568</v>
      </c>
      <c r="G10032" t="s">
        <v>2266</v>
      </c>
      <c r="H10032" t="b">
        <v>0</v>
      </c>
      <c r="I10032">
        <v>29878</v>
      </c>
      <c r="J10032" t="s">
        <v>50</v>
      </c>
      <c r="L10032" t="s">
        <v>67</v>
      </c>
      <c r="M10032" t="s">
        <v>44534</v>
      </c>
      <c r="N10032">
        <v>30000</v>
      </c>
      <c r="O10032">
        <v>0</v>
      </c>
      <c r="P10032">
        <v>0</v>
      </c>
      <c r="Q10032" t="s">
        <v>36</v>
      </c>
      <c r="R10032" t="s">
        <v>37</v>
      </c>
      <c r="S10032" t="s">
        <v>38</v>
      </c>
      <c r="T10032" t="s">
        <v>187</v>
      </c>
      <c r="U10032" t="s">
        <v>188</v>
      </c>
      <c r="V10032" t="s">
        <v>189</v>
      </c>
      <c r="W10032">
        <v>0</v>
      </c>
      <c r="X10032">
        <v>0</v>
      </c>
      <c r="Y10032" t="s">
        <v>37991</v>
      </c>
      <c r="AA10032" t="s">
        <v>2376</v>
      </c>
      <c r="AB10032">
        <v>41315</v>
      </c>
      <c r="AC10032" t="s">
        <v>54</v>
      </c>
      <c r="AD10032" t="s">
        <v>44535</v>
      </c>
    </row>
    <row r="10033" spans="1:30" x14ac:dyDescent="0.3">
      <c r="A10033">
        <v>21031</v>
      </c>
      <c r="B10033">
        <v>188</v>
      </c>
      <c r="C10033" t="s">
        <v>44536</v>
      </c>
      <c r="E10033" t="s">
        <v>752</v>
      </c>
      <c r="G10033" t="s">
        <v>2106</v>
      </c>
      <c r="H10033" t="b">
        <v>0</v>
      </c>
      <c r="I10033">
        <v>29647</v>
      </c>
      <c r="J10033" t="s">
        <v>50</v>
      </c>
      <c r="L10033" t="s">
        <v>67</v>
      </c>
      <c r="M10033" t="s">
        <v>44537</v>
      </c>
      <c r="N10033">
        <v>30000</v>
      </c>
      <c r="O10033">
        <v>0</v>
      </c>
      <c r="P10033">
        <v>0</v>
      </c>
      <c r="Q10033" t="s">
        <v>36</v>
      </c>
      <c r="R10033" t="s">
        <v>37</v>
      </c>
      <c r="S10033" t="s">
        <v>38</v>
      </c>
      <c r="T10033" t="s">
        <v>187</v>
      </c>
      <c r="U10033" t="s">
        <v>188</v>
      </c>
      <c r="V10033" t="s">
        <v>189</v>
      </c>
      <c r="W10033">
        <v>0</v>
      </c>
      <c r="X10033">
        <v>0</v>
      </c>
      <c r="Y10033" t="s">
        <v>44538</v>
      </c>
      <c r="AA10033" t="s">
        <v>808</v>
      </c>
      <c r="AB10033">
        <v>41319</v>
      </c>
      <c r="AC10033" t="s">
        <v>54</v>
      </c>
      <c r="AD10033" t="s">
        <v>44539</v>
      </c>
    </row>
    <row r="10034" spans="1:30" x14ac:dyDescent="0.3">
      <c r="A10034">
        <v>21032</v>
      </c>
      <c r="B10034">
        <v>132</v>
      </c>
      <c r="C10034" t="s">
        <v>44540</v>
      </c>
      <c r="E10034" t="s">
        <v>4355</v>
      </c>
      <c r="F10034" t="s">
        <v>32</v>
      </c>
      <c r="G10034" t="s">
        <v>2226</v>
      </c>
      <c r="H10034" t="b">
        <v>0</v>
      </c>
      <c r="I10034">
        <v>27499</v>
      </c>
      <c r="J10034" t="s">
        <v>50</v>
      </c>
      <c r="L10034" t="s">
        <v>34</v>
      </c>
      <c r="M10034" t="s">
        <v>44541</v>
      </c>
      <c r="N10034">
        <v>20000</v>
      </c>
      <c r="O10034">
        <v>0</v>
      </c>
      <c r="P10034">
        <v>0</v>
      </c>
      <c r="Q10034" t="s">
        <v>157</v>
      </c>
      <c r="R10034" t="s">
        <v>158</v>
      </c>
      <c r="S10034" t="s">
        <v>159</v>
      </c>
      <c r="T10034" t="s">
        <v>2071</v>
      </c>
      <c r="U10034" t="s">
        <v>2072</v>
      </c>
      <c r="V10034" t="s">
        <v>2073</v>
      </c>
      <c r="W10034">
        <v>1</v>
      </c>
      <c r="X10034">
        <v>1</v>
      </c>
      <c r="Y10034" t="s">
        <v>27854</v>
      </c>
      <c r="AA10034" t="s">
        <v>2075</v>
      </c>
      <c r="AB10034">
        <v>41590</v>
      </c>
      <c r="AC10034" t="s">
        <v>62</v>
      </c>
      <c r="AD10034" t="s">
        <v>44542</v>
      </c>
    </row>
    <row r="10035" spans="1:30" x14ac:dyDescent="0.3">
      <c r="A10035">
        <v>21033</v>
      </c>
      <c r="B10035">
        <v>182</v>
      </c>
      <c r="C10035" t="s">
        <v>44543</v>
      </c>
      <c r="E10035" t="s">
        <v>6902</v>
      </c>
      <c r="F10035" t="s">
        <v>1081</v>
      </c>
      <c r="G10035" t="s">
        <v>2756</v>
      </c>
      <c r="H10035" t="b">
        <v>0</v>
      </c>
      <c r="I10035">
        <v>27524</v>
      </c>
      <c r="J10035" t="s">
        <v>50</v>
      </c>
      <c r="L10035" t="s">
        <v>34</v>
      </c>
      <c r="M10035" t="s">
        <v>44544</v>
      </c>
      <c r="N10035">
        <v>30000</v>
      </c>
      <c r="O10035">
        <v>0</v>
      </c>
      <c r="P10035">
        <v>0</v>
      </c>
      <c r="Q10035" t="s">
        <v>36</v>
      </c>
      <c r="R10035" t="s">
        <v>37</v>
      </c>
      <c r="S10035" t="s">
        <v>38</v>
      </c>
      <c r="T10035" t="s">
        <v>187</v>
      </c>
      <c r="U10035" t="s">
        <v>188</v>
      </c>
      <c r="V10035" t="s">
        <v>189</v>
      </c>
      <c r="W10035">
        <v>0</v>
      </c>
      <c r="X10035">
        <v>0</v>
      </c>
      <c r="Y10035" t="s">
        <v>44545</v>
      </c>
      <c r="AA10035" t="s">
        <v>2195</v>
      </c>
      <c r="AB10035">
        <v>41316</v>
      </c>
      <c r="AC10035" t="s">
        <v>54</v>
      </c>
      <c r="AD10035" t="s">
        <v>44546</v>
      </c>
    </row>
    <row r="10036" spans="1:30" x14ac:dyDescent="0.3">
      <c r="A10036">
        <v>21034</v>
      </c>
      <c r="B10036">
        <v>241</v>
      </c>
      <c r="C10036" t="s">
        <v>44547</v>
      </c>
      <c r="E10036" t="s">
        <v>1298</v>
      </c>
      <c r="G10036" t="s">
        <v>1674</v>
      </c>
      <c r="H10036" t="b">
        <v>0</v>
      </c>
      <c r="I10036">
        <v>27476</v>
      </c>
      <c r="J10036" t="s">
        <v>50</v>
      </c>
      <c r="L10036" t="s">
        <v>67</v>
      </c>
      <c r="M10036" t="s">
        <v>44548</v>
      </c>
      <c r="N10036">
        <v>30000</v>
      </c>
      <c r="O10036">
        <v>0</v>
      </c>
      <c r="P10036">
        <v>0</v>
      </c>
      <c r="Q10036" t="s">
        <v>36</v>
      </c>
      <c r="R10036" t="s">
        <v>37</v>
      </c>
      <c r="S10036" t="s">
        <v>38</v>
      </c>
      <c r="T10036" t="s">
        <v>187</v>
      </c>
      <c r="U10036" t="s">
        <v>188</v>
      </c>
      <c r="V10036" t="s">
        <v>189</v>
      </c>
      <c r="W10036">
        <v>0</v>
      </c>
      <c r="X10036">
        <v>0</v>
      </c>
      <c r="Y10036" t="s">
        <v>44549</v>
      </c>
      <c r="AA10036" t="s">
        <v>2109</v>
      </c>
      <c r="AB10036">
        <v>41155</v>
      </c>
      <c r="AC10036" t="s">
        <v>44</v>
      </c>
      <c r="AD10036" t="s">
        <v>44550</v>
      </c>
    </row>
    <row r="10037" spans="1:30" x14ac:dyDescent="0.3">
      <c r="A10037">
        <v>21035</v>
      </c>
      <c r="B10037">
        <v>115</v>
      </c>
      <c r="C10037" t="s">
        <v>44551</v>
      </c>
      <c r="E10037" t="s">
        <v>2145</v>
      </c>
      <c r="G10037" t="s">
        <v>354</v>
      </c>
      <c r="H10037" t="b">
        <v>0</v>
      </c>
      <c r="I10037">
        <v>27407</v>
      </c>
      <c r="J10037" t="s">
        <v>34</v>
      </c>
      <c r="L10037" t="s">
        <v>34</v>
      </c>
      <c r="M10037" t="s">
        <v>44552</v>
      </c>
      <c r="N10037">
        <v>30000</v>
      </c>
      <c r="O10037">
        <v>1</v>
      </c>
      <c r="P10037">
        <v>0</v>
      </c>
      <c r="Q10037" t="s">
        <v>36</v>
      </c>
      <c r="R10037" t="s">
        <v>37</v>
      </c>
      <c r="S10037" t="s">
        <v>38</v>
      </c>
      <c r="T10037" t="s">
        <v>187</v>
      </c>
      <c r="U10037" t="s">
        <v>188</v>
      </c>
      <c r="V10037" t="s">
        <v>189</v>
      </c>
      <c r="W10037">
        <v>1</v>
      </c>
      <c r="X10037">
        <v>0</v>
      </c>
      <c r="Y10037" t="s">
        <v>15144</v>
      </c>
      <c r="AA10037" t="s">
        <v>105</v>
      </c>
      <c r="AB10037">
        <v>41254</v>
      </c>
      <c r="AC10037" t="s">
        <v>44</v>
      </c>
      <c r="AD10037" t="s">
        <v>44553</v>
      </c>
    </row>
    <row r="10038" spans="1:30" x14ac:dyDescent="0.3">
      <c r="A10038">
        <v>21036</v>
      </c>
      <c r="B10038">
        <v>265</v>
      </c>
      <c r="C10038" t="s">
        <v>44554</v>
      </c>
      <c r="E10038" t="s">
        <v>57</v>
      </c>
      <c r="F10038" t="s">
        <v>110</v>
      </c>
      <c r="G10038" t="s">
        <v>325</v>
      </c>
      <c r="H10038" t="b">
        <v>0</v>
      </c>
      <c r="I10038">
        <v>29390</v>
      </c>
      <c r="J10038" t="s">
        <v>34</v>
      </c>
      <c r="L10038" t="s">
        <v>34</v>
      </c>
      <c r="M10038" t="s">
        <v>44555</v>
      </c>
      <c r="N10038">
        <v>30000</v>
      </c>
      <c r="O10038">
        <v>1</v>
      </c>
      <c r="P10038">
        <v>0</v>
      </c>
      <c r="Q10038" t="s">
        <v>36</v>
      </c>
      <c r="R10038" t="s">
        <v>37</v>
      </c>
      <c r="S10038" t="s">
        <v>38</v>
      </c>
      <c r="T10038" t="s">
        <v>187</v>
      </c>
      <c r="U10038" t="s">
        <v>188</v>
      </c>
      <c r="V10038" t="s">
        <v>189</v>
      </c>
      <c r="W10038">
        <v>1</v>
      </c>
      <c r="X10038">
        <v>0</v>
      </c>
      <c r="Y10038" t="s">
        <v>44556</v>
      </c>
      <c r="AA10038" t="s">
        <v>309</v>
      </c>
      <c r="AB10038">
        <v>41168</v>
      </c>
      <c r="AC10038" t="s">
        <v>54</v>
      </c>
      <c r="AD10038" t="s">
        <v>44557</v>
      </c>
    </row>
    <row r="10039" spans="1:30" x14ac:dyDescent="0.3">
      <c r="A10039">
        <v>21037</v>
      </c>
      <c r="B10039">
        <v>160</v>
      </c>
      <c r="C10039" t="s">
        <v>44558</v>
      </c>
      <c r="E10039" t="s">
        <v>6631</v>
      </c>
      <c r="F10039" t="s">
        <v>513</v>
      </c>
      <c r="G10039" t="s">
        <v>569</v>
      </c>
      <c r="H10039" t="b">
        <v>0</v>
      </c>
      <c r="I10039">
        <v>29508</v>
      </c>
      <c r="J10039" t="s">
        <v>34</v>
      </c>
      <c r="L10039" t="s">
        <v>34</v>
      </c>
      <c r="M10039" t="s">
        <v>44559</v>
      </c>
      <c r="N10039">
        <v>40000</v>
      </c>
      <c r="O10039">
        <v>0</v>
      </c>
      <c r="P10039">
        <v>0</v>
      </c>
      <c r="Q10039" t="s">
        <v>453</v>
      </c>
      <c r="R10039" t="s">
        <v>454</v>
      </c>
      <c r="S10039" t="s">
        <v>455</v>
      </c>
      <c r="T10039" t="s">
        <v>187</v>
      </c>
      <c r="U10039" t="s">
        <v>188</v>
      </c>
      <c r="V10039" t="s">
        <v>189</v>
      </c>
      <c r="W10039">
        <v>1</v>
      </c>
      <c r="X10039">
        <v>0</v>
      </c>
      <c r="Y10039" t="s">
        <v>44560</v>
      </c>
      <c r="AA10039" t="s">
        <v>2195</v>
      </c>
      <c r="AB10039">
        <v>41255</v>
      </c>
      <c r="AC10039" t="s">
        <v>54</v>
      </c>
      <c r="AD10039" t="s">
        <v>44561</v>
      </c>
    </row>
    <row r="10040" spans="1:30" x14ac:dyDescent="0.3">
      <c r="A10040">
        <v>21038</v>
      </c>
      <c r="B10040">
        <v>197</v>
      </c>
      <c r="C10040" t="s">
        <v>44562</v>
      </c>
      <c r="E10040" t="s">
        <v>2867</v>
      </c>
      <c r="G10040" t="s">
        <v>417</v>
      </c>
      <c r="H10040" t="b">
        <v>0</v>
      </c>
      <c r="I10040">
        <v>27448</v>
      </c>
      <c r="J10040" t="s">
        <v>34</v>
      </c>
      <c r="L10040" t="s">
        <v>34</v>
      </c>
      <c r="M10040" t="s">
        <v>44563</v>
      </c>
      <c r="N10040">
        <v>40000</v>
      </c>
      <c r="O10040">
        <v>0</v>
      </c>
      <c r="P10040">
        <v>0</v>
      </c>
      <c r="Q10040" t="s">
        <v>453</v>
      </c>
      <c r="R10040" t="s">
        <v>454</v>
      </c>
      <c r="S10040" t="s">
        <v>455</v>
      </c>
      <c r="T10040" t="s">
        <v>187</v>
      </c>
      <c r="U10040" t="s">
        <v>188</v>
      </c>
      <c r="V10040" t="s">
        <v>189</v>
      </c>
      <c r="W10040">
        <v>1</v>
      </c>
      <c r="X10040">
        <v>0</v>
      </c>
      <c r="Y10040" t="s">
        <v>44564</v>
      </c>
      <c r="AA10040" t="s">
        <v>1569</v>
      </c>
      <c r="AB10040">
        <v>41611</v>
      </c>
      <c r="AC10040" t="s">
        <v>54</v>
      </c>
      <c r="AD10040" t="s">
        <v>44565</v>
      </c>
    </row>
    <row r="10041" spans="1:30" x14ac:dyDescent="0.3">
      <c r="A10041">
        <v>21039</v>
      </c>
      <c r="B10041">
        <v>235</v>
      </c>
      <c r="C10041" t="s">
        <v>44566</v>
      </c>
      <c r="E10041" t="s">
        <v>259</v>
      </c>
      <c r="G10041" t="s">
        <v>281</v>
      </c>
      <c r="H10041" t="b">
        <v>0</v>
      </c>
      <c r="I10041">
        <v>27274</v>
      </c>
      <c r="J10041" t="s">
        <v>50</v>
      </c>
      <c r="L10041" t="s">
        <v>67</v>
      </c>
      <c r="M10041" t="s">
        <v>44567</v>
      </c>
      <c r="N10041">
        <v>50000</v>
      </c>
      <c r="O10041">
        <v>0</v>
      </c>
      <c r="P10041">
        <v>0</v>
      </c>
      <c r="Q10041" t="s">
        <v>453</v>
      </c>
      <c r="R10041" t="s">
        <v>454</v>
      </c>
      <c r="S10041" t="s">
        <v>455</v>
      </c>
      <c r="T10041" t="s">
        <v>160</v>
      </c>
      <c r="U10041" t="s">
        <v>161</v>
      </c>
      <c r="V10041" t="s">
        <v>162</v>
      </c>
      <c r="W10041">
        <v>0</v>
      </c>
      <c r="X10041">
        <v>0</v>
      </c>
      <c r="Y10041" t="s">
        <v>9500</v>
      </c>
      <c r="AA10041" t="s">
        <v>591</v>
      </c>
      <c r="AB10041">
        <v>41155</v>
      </c>
      <c r="AC10041" t="s">
        <v>54</v>
      </c>
      <c r="AD10041" t="s">
        <v>44568</v>
      </c>
    </row>
    <row r="10042" spans="1:30" x14ac:dyDescent="0.3">
      <c r="A10042">
        <v>21040</v>
      </c>
      <c r="B10042">
        <v>270</v>
      </c>
      <c r="C10042" t="s">
        <v>44569</v>
      </c>
      <c r="E10042" t="s">
        <v>704</v>
      </c>
      <c r="F10042" t="s">
        <v>253</v>
      </c>
      <c r="G10042" t="s">
        <v>554</v>
      </c>
      <c r="H10042" t="b">
        <v>0</v>
      </c>
      <c r="I10042">
        <v>27291</v>
      </c>
      <c r="J10042" t="s">
        <v>50</v>
      </c>
      <c r="L10042" t="s">
        <v>34</v>
      </c>
      <c r="M10042" t="s">
        <v>44570</v>
      </c>
      <c r="N10042">
        <v>50000</v>
      </c>
      <c r="O10042">
        <v>0</v>
      </c>
      <c r="P10042">
        <v>0</v>
      </c>
      <c r="Q10042" t="s">
        <v>453</v>
      </c>
      <c r="R10042" t="s">
        <v>454</v>
      </c>
      <c r="S10042" t="s">
        <v>455</v>
      </c>
      <c r="T10042" t="s">
        <v>160</v>
      </c>
      <c r="U10042" t="s">
        <v>161</v>
      </c>
      <c r="V10042" t="s">
        <v>162</v>
      </c>
      <c r="W10042">
        <v>0</v>
      </c>
      <c r="X10042">
        <v>0</v>
      </c>
      <c r="Y10042" t="s">
        <v>44571</v>
      </c>
      <c r="AA10042" t="s">
        <v>2109</v>
      </c>
      <c r="AB10042">
        <v>41149</v>
      </c>
      <c r="AC10042" t="s">
        <v>54</v>
      </c>
      <c r="AD10042" t="s">
        <v>44572</v>
      </c>
    </row>
    <row r="10043" spans="1:30" x14ac:dyDescent="0.3">
      <c r="A10043">
        <v>21041</v>
      </c>
      <c r="B10043">
        <v>200</v>
      </c>
      <c r="C10043" t="s">
        <v>44573</v>
      </c>
      <c r="E10043" t="s">
        <v>3144</v>
      </c>
      <c r="G10043" t="s">
        <v>547</v>
      </c>
      <c r="H10043" t="b">
        <v>0</v>
      </c>
      <c r="I10043">
        <v>21309</v>
      </c>
      <c r="J10043" t="s">
        <v>34</v>
      </c>
      <c r="L10043" t="s">
        <v>34</v>
      </c>
      <c r="M10043" t="s">
        <v>44574</v>
      </c>
      <c r="N10043">
        <v>20000</v>
      </c>
      <c r="O10043">
        <v>2</v>
      </c>
      <c r="P10043">
        <v>0</v>
      </c>
      <c r="Q10043" t="s">
        <v>157</v>
      </c>
      <c r="R10043" t="s">
        <v>158</v>
      </c>
      <c r="S10043" t="s">
        <v>159</v>
      </c>
      <c r="T10043" t="s">
        <v>2071</v>
      </c>
      <c r="U10043" t="s">
        <v>2072</v>
      </c>
      <c r="V10043" t="s">
        <v>2073</v>
      </c>
      <c r="W10043">
        <v>1</v>
      </c>
      <c r="X10043">
        <v>1</v>
      </c>
      <c r="Y10043" t="s">
        <v>44575</v>
      </c>
      <c r="AA10043" t="s">
        <v>731</v>
      </c>
      <c r="AB10043">
        <v>41309</v>
      </c>
      <c r="AC10043" t="s">
        <v>62</v>
      </c>
      <c r="AD10043" t="s">
        <v>44576</v>
      </c>
    </row>
    <row r="10044" spans="1:30" x14ac:dyDescent="0.3">
      <c r="A10044">
        <v>21042</v>
      </c>
      <c r="B10044">
        <v>135</v>
      </c>
      <c r="C10044" t="s">
        <v>44577</v>
      </c>
      <c r="E10044" t="s">
        <v>31</v>
      </c>
      <c r="F10044" t="s">
        <v>253</v>
      </c>
      <c r="G10044" t="s">
        <v>527</v>
      </c>
      <c r="H10044" t="b">
        <v>0</v>
      </c>
      <c r="I10044">
        <v>21223</v>
      </c>
      <c r="J10044" t="s">
        <v>34</v>
      </c>
      <c r="L10044" t="s">
        <v>34</v>
      </c>
      <c r="M10044" t="s">
        <v>44578</v>
      </c>
      <c r="N10044">
        <v>20000</v>
      </c>
      <c r="O10044">
        <v>2</v>
      </c>
      <c r="P10044">
        <v>0</v>
      </c>
      <c r="Q10044" t="s">
        <v>157</v>
      </c>
      <c r="R10044" t="s">
        <v>158</v>
      </c>
      <c r="S10044" t="s">
        <v>159</v>
      </c>
      <c r="T10044" t="s">
        <v>2071</v>
      </c>
      <c r="U10044" t="s">
        <v>2072</v>
      </c>
      <c r="V10044" t="s">
        <v>2073</v>
      </c>
      <c r="W10044">
        <v>1</v>
      </c>
      <c r="X10044">
        <v>1</v>
      </c>
      <c r="Y10044" t="s">
        <v>44579</v>
      </c>
      <c r="AA10044" t="s">
        <v>557</v>
      </c>
      <c r="AB10044">
        <v>41576</v>
      </c>
      <c r="AC10044" t="s">
        <v>44</v>
      </c>
      <c r="AD10044" t="s">
        <v>44580</v>
      </c>
    </row>
    <row r="10045" spans="1:30" x14ac:dyDescent="0.3">
      <c r="A10045">
        <v>21043</v>
      </c>
      <c r="B10045">
        <v>140</v>
      </c>
      <c r="C10045" t="s">
        <v>44581</v>
      </c>
      <c r="E10045" t="s">
        <v>1640</v>
      </c>
      <c r="G10045" t="s">
        <v>2386</v>
      </c>
      <c r="H10045" t="b">
        <v>0</v>
      </c>
      <c r="I10045">
        <v>20796</v>
      </c>
      <c r="J10045" t="s">
        <v>34</v>
      </c>
      <c r="L10045" t="s">
        <v>34</v>
      </c>
      <c r="M10045" t="s">
        <v>44582</v>
      </c>
      <c r="N10045">
        <v>10000</v>
      </c>
      <c r="O10045">
        <v>4</v>
      </c>
      <c r="P10045">
        <v>0</v>
      </c>
      <c r="Q10045" t="s">
        <v>176</v>
      </c>
      <c r="R10045" t="s">
        <v>177</v>
      </c>
      <c r="S10045" t="s">
        <v>178</v>
      </c>
      <c r="T10045" t="s">
        <v>2071</v>
      </c>
      <c r="U10045" t="s">
        <v>2072</v>
      </c>
      <c r="V10045" t="s">
        <v>2073</v>
      </c>
      <c r="W10045">
        <v>0</v>
      </c>
      <c r="X10045">
        <v>2</v>
      </c>
      <c r="Y10045" t="s">
        <v>44583</v>
      </c>
      <c r="AA10045" t="s">
        <v>550</v>
      </c>
      <c r="AB10045">
        <v>41516</v>
      </c>
      <c r="AC10045" t="s">
        <v>54</v>
      </c>
      <c r="AD10045" t="s">
        <v>44584</v>
      </c>
    </row>
    <row r="10046" spans="1:30" x14ac:dyDescent="0.3">
      <c r="A10046">
        <v>21044</v>
      </c>
      <c r="B10046">
        <v>268</v>
      </c>
      <c r="C10046" t="s">
        <v>44585</v>
      </c>
      <c r="E10046" t="s">
        <v>2413</v>
      </c>
      <c r="G10046" t="s">
        <v>404</v>
      </c>
      <c r="H10046" t="b">
        <v>0</v>
      </c>
      <c r="I10046">
        <v>20826</v>
      </c>
      <c r="J10046" t="s">
        <v>34</v>
      </c>
      <c r="L10046" t="s">
        <v>34</v>
      </c>
      <c r="M10046" t="s">
        <v>44586</v>
      </c>
      <c r="N10046">
        <v>20000</v>
      </c>
      <c r="O10046">
        <v>2</v>
      </c>
      <c r="P10046">
        <v>0</v>
      </c>
      <c r="Q10046" t="s">
        <v>157</v>
      </c>
      <c r="R10046" t="s">
        <v>158</v>
      </c>
      <c r="S10046" t="s">
        <v>159</v>
      </c>
      <c r="T10046" t="s">
        <v>2071</v>
      </c>
      <c r="U10046" t="s">
        <v>2072</v>
      </c>
      <c r="V10046" t="s">
        <v>2073</v>
      </c>
      <c r="W10046">
        <v>1</v>
      </c>
      <c r="X10046">
        <v>1</v>
      </c>
      <c r="Y10046" t="s">
        <v>44587</v>
      </c>
      <c r="AA10046" t="s">
        <v>1595</v>
      </c>
      <c r="AB10046">
        <v>41203</v>
      </c>
      <c r="AC10046" t="s">
        <v>44</v>
      </c>
      <c r="AD10046" t="s">
        <v>44588</v>
      </c>
    </row>
    <row r="10047" spans="1:30" x14ac:dyDescent="0.3">
      <c r="A10047">
        <v>21045</v>
      </c>
      <c r="B10047">
        <v>189</v>
      </c>
      <c r="C10047" t="s">
        <v>44589</v>
      </c>
      <c r="E10047" t="s">
        <v>9137</v>
      </c>
      <c r="G10047" t="s">
        <v>1555</v>
      </c>
      <c r="H10047" t="b">
        <v>0</v>
      </c>
      <c r="I10047">
        <v>23681</v>
      </c>
      <c r="J10047" t="s">
        <v>50</v>
      </c>
      <c r="L10047" t="s">
        <v>67</v>
      </c>
      <c r="M10047" t="s">
        <v>44590</v>
      </c>
      <c r="N10047">
        <v>10000</v>
      </c>
      <c r="O10047">
        <v>2</v>
      </c>
      <c r="P10047">
        <v>1</v>
      </c>
      <c r="Q10047" t="s">
        <v>176</v>
      </c>
      <c r="R10047" t="s">
        <v>177</v>
      </c>
      <c r="S10047" t="s">
        <v>178</v>
      </c>
      <c r="T10047" t="s">
        <v>2071</v>
      </c>
      <c r="U10047" t="s">
        <v>2072</v>
      </c>
      <c r="V10047" t="s">
        <v>2073</v>
      </c>
      <c r="W10047">
        <v>1</v>
      </c>
      <c r="X10047">
        <v>2</v>
      </c>
      <c r="Y10047" t="s">
        <v>44591</v>
      </c>
      <c r="AA10047" t="s">
        <v>263</v>
      </c>
      <c r="AB10047">
        <v>41611</v>
      </c>
      <c r="AC10047" t="s">
        <v>54</v>
      </c>
      <c r="AD10047" t="s">
        <v>44592</v>
      </c>
    </row>
    <row r="10048" spans="1:30" x14ac:dyDescent="0.3">
      <c r="A10048">
        <v>21046</v>
      </c>
      <c r="B10048">
        <v>256</v>
      </c>
      <c r="C10048" t="s">
        <v>44593</v>
      </c>
      <c r="E10048" t="s">
        <v>2008</v>
      </c>
      <c r="F10048" t="s">
        <v>110</v>
      </c>
      <c r="G10048" t="s">
        <v>5380</v>
      </c>
      <c r="H10048" t="b">
        <v>0</v>
      </c>
      <c r="I10048">
        <v>23629</v>
      </c>
      <c r="J10048" t="s">
        <v>34</v>
      </c>
      <c r="L10048" t="s">
        <v>34</v>
      </c>
      <c r="M10048" t="s">
        <v>44594</v>
      </c>
      <c r="N10048">
        <v>10000</v>
      </c>
      <c r="O10048">
        <v>2</v>
      </c>
      <c r="P10048">
        <v>1</v>
      </c>
      <c r="Q10048" t="s">
        <v>176</v>
      </c>
      <c r="R10048" t="s">
        <v>177</v>
      </c>
      <c r="S10048" t="s">
        <v>178</v>
      </c>
      <c r="T10048" t="s">
        <v>2071</v>
      </c>
      <c r="U10048" t="s">
        <v>2072</v>
      </c>
      <c r="V10048" t="s">
        <v>2073</v>
      </c>
      <c r="W10048">
        <v>0</v>
      </c>
      <c r="X10048">
        <v>2</v>
      </c>
      <c r="Y10048" t="s">
        <v>4122</v>
      </c>
      <c r="AA10048" t="s">
        <v>2164</v>
      </c>
      <c r="AB10048">
        <v>41502</v>
      </c>
      <c r="AC10048" t="s">
        <v>54</v>
      </c>
      <c r="AD10048" t="s">
        <v>44595</v>
      </c>
    </row>
    <row r="10049" spans="1:30" x14ac:dyDescent="0.3">
      <c r="A10049">
        <v>21047</v>
      </c>
      <c r="B10049">
        <v>173</v>
      </c>
      <c r="C10049" t="s">
        <v>44596</v>
      </c>
      <c r="E10049" t="s">
        <v>3105</v>
      </c>
      <c r="G10049" t="s">
        <v>451</v>
      </c>
      <c r="H10049" t="b">
        <v>0</v>
      </c>
      <c r="I10049">
        <v>28878</v>
      </c>
      <c r="J10049" t="s">
        <v>50</v>
      </c>
      <c r="L10049" t="s">
        <v>67</v>
      </c>
      <c r="M10049" t="s">
        <v>44597</v>
      </c>
      <c r="N10049">
        <v>20000</v>
      </c>
      <c r="O10049">
        <v>1</v>
      </c>
      <c r="P10049">
        <v>1</v>
      </c>
      <c r="Q10049" t="s">
        <v>157</v>
      </c>
      <c r="R10049" t="s">
        <v>158</v>
      </c>
      <c r="S10049" t="s">
        <v>159</v>
      </c>
      <c r="T10049" t="s">
        <v>2071</v>
      </c>
      <c r="U10049" t="s">
        <v>2072</v>
      </c>
      <c r="V10049" t="s">
        <v>2073</v>
      </c>
      <c r="W10049">
        <v>0</v>
      </c>
      <c r="X10049">
        <v>0</v>
      </c>
      <c r="Y10049" t="s">
        <v>43915</v>
      </c>
      <c r="AA10049" t="s">
        <v>2164</v>
      </c>
      <c r="AB10049">
        <v>41581</v>
      </c>
      <c r="AC10049" t="s">
        <v>54</v>
      </c>
      <c r="AD10049" t="s">
        <v>44598</v>
      </c>
    </row>
    <row r="10050" spans="1:30" x14ac:dyDescent="0.3">
      <c r="A10050">
        <v>21048</v>
      </c>
      <c r="B10050">
        <v>183</v>
      </c>
      <c r="C10050" t="s">
        <v>44599</v>
      </c>
      <c r="E10050" t="s">
        <v>12432</v>
      </c>
      <c r="F10050" t="s">
        <v>34</v>
      </c>
      <c r="G10050" t="s">
        <v>527</v>
      </c>
      <c r="H10050" t="b">
        <v>0</v>
      </c>
      <c r="I10050">
        <v>27013</v>
      </c>
      <c r="J10050" t="s">
        <v>34</v>
      </c>
      <c r="L10050" t="s">
        <v>67</v>
      </c>
      <c r="M10050" t="s">
        <v>44600</v>
      </c>
      <c r="N10050">
        <v>20000</v>
      </c>
      <c r="O10050">
        <v>1</v>
      </c>
      <c r="P10050">
        <v>1</v>
      </c>
      <c r="Q10050" t="s">
        <v>157</v>
      </c>
      <c r="R10050" t="s">
        <v>158</v>
      </c>
      <c r="S10050" t="s">
        <v>159</v>
      </c>
      <c r="T10050" t="s">
        <v>2071</v>
      </c>
      <c r="U10050" t="s">
        <v>2072</v>
      </c>
      <c r="V10050" t="s">
        <v>2073</v>
      </c>
      <c r="W10050">
        <v>1</v>
      </c>
      <c r="X10050">
        <v>1</v>
      </c>
      <c r="Y10050" t="s">
        <v>7628</v>
      </c>
      <c r="AA10050" t="s">
        <v>2075</v>
      </c>
      <c r="AB10050">
        <v>41322</v>
      </c>
      <c r="AC10050" t="s">
        <v>62</v>
      </c>
      <c r="AD10050" t="s">
        <v>44601</v>
      </c>
    </row>
    <row r="10051" spans="1:30" x14ac:dyDescent="0.3">
      <c r="A10051">
        <v>21049</v>
      </c>
      <c r="B10051">
        <v>265</v>
      </c>
      <c r="C10051" t="s">
        <v>44602</v>
      </c>
      <c r="E10051" t="s">
        <v>846</v>
      </c>
      <c r="F10051" t="s">
        <v>48</v>
      </c>
      <c r="G10051" t="s">
        <v>3419</v>
      </c>
      <c r="H10051" t="b">
        <v>0</v>
      </c>
      <c r="I10051">
        <v>27004</v>
      </c>
      <c r="J10051" t="s">
        <v>50</v>
      </c>
      <c r="L10051" t="s">
        <v>34</v>
      </c>
      <c r="M10051" t="s">
        <v>44603</v>
      </c>
      <c r="N10051">
        <v>20000</v>
      </c>
      <c r="O10051">
        <v>1</v>
      </c>
      <c r="P10051">
        <v>1</v>
      </c>
      <c r="Q10051" t="s">
        <v>157</v>
      </c>
      <c r="R10051" t="s">
        <v>158</v>
      </c>
      <c r="S10051" t="s">
        <v>159</v>
      </c>
      <c r="T10051" t="s">
        <v>2071</v>
      </c>
      <c r="U10051" t="s">
        <v>2072</v>
      </c>
      <c r="V10051" t="s">
        <v>2073</v>
      </c>
      <c r="W10051">
        <v>0</v>
      </c>
      <c r="X10051">
        <v>1</v>
      </c>
      <c r="Y10051" t="s">
        <v>44604</v>
      </c>
      <c r="AA10051" t="s">
        <v>2366</v>
      </c>
      <c r="AB10051">
        <v>41471</v>
      </c>
      <c r="AC10051" t="s">
        <v>62</v>
      </c>
      <c r="AD10051" t="s">
        <v>44605</v>
      </c>
    </row>
    <row r="10052" spans="1:30" x14ac:dyDescent="0.3">
      <c r="A10052">
        <v>21050</v>
      </c>
      <c r="B10052">
        <v>204</v>
      </c>
      <c r="C10052" t="s">
        <v>44606</v>
      </c>
      <c r="E10052" t="s">
        <v>403</v>
      </c>
      <c r="G10052" t="s">
        <v>823</v>
      </c>
      <c r="H10052" t="b">
        <v>0</v>
      </c>
      <c r="I10052">
        <v>26879</v>
      </c>
      <c r="J10052" t="s">
        <v>34</v>
      </c>
      <c r="L10052" t="s">
        <v>34</v>
      </c>
      <c r="M10052" t="s">
        <v>44607</v>
      </c>
      <c r="N10052">
        <v>30000</v>
      </c>
      <c r="O10052">
        <v>1</v>
      </c>
      <c r="P10052">
        <v>0</v>
      </c>
      <c r="Q10052" t="s">
        <v>36</v>
      </c>
      <c r="R10052" t="s">
        <v>37</v>
      </c>
      <c r="S10052" t="s">
        <v>38</v>
      </c>
      <c r="T10052" t="s">
        <v>187</v>
      </c>
      <c r="U10052" t="s">
        <v>188</v>
      </c>
      <c r="V10052" t="s">
        <v>189</v>
      </c>
      <c r="W10052">
        <v>1</v>
      </c>
      <c r="X10052">
        <v>0</v>
      </c>
      <c r="Y10052" t="s">
        <v>13514</v>
      </c>
      <c r="AA10052" t="s">
        <v>591</v>
      </c>
      <c r="AB10052">
        <v>41319</v>
      </c>
      <c r="AC10052" t="s">
        <v>54</v>
      </c>
      <c r="AD10052" t="s">
        <v>44608</v>
      </c>
    </row>
    <row r="10053" spans="1:30" x14ac:dyDescent="0.3">
      <c r="A10053">
        <v>21051</v>
      </c>
      <c r="B10053">
        <v>121</v>
      </c>
      <c r="C10053" t="s">
        <v>44609</v>
      </c>
      <c r="E10053" t="s">
        <v>12455</v>
      </c>
      <c r="F10053" t="s">
        <v>253</v>
      </c>
      <c r="G10053" t="s">
        <v>4500</v>
      </c>
      <c r="H10053" t="b">
        <v>0</v>
      </c>
      <c r="I10053">
        <v>31007</v>
      </c>
      <c r="J10053" t="s">
        <v>34</v>
      </c>
      <c r="L10053" t="s">
        <v>67</v>
      </c>
      <c r="M10053" t="s">
        <v>44610</v>
      </c>
      <c r="N10053">
        <v>30000</v>
      </c>
      <c r="O10053">
        <v>1</v>
      </c>
      <c r="P10053">
        <v>0</v>
      </c>
      <c r="Q10053" t="s">
        <v>36</v>
      </c>
      <c r="R10053" t="s">
        <v>37</v>
      </c>
      <c r="S10053" t="s">
        <v>38</v>
      </c>
      <c r="T10053" t="s">
        <v>187</v>
      </c>
      <c r="U10053" t="s">
        <v>188</v>
      </c>
      <c r="V10053" t="s">
        <v>189</v>
      </c>
      <c r="W10053">
        <v>1</v>
      </c>
      <c r="X10053">
        <v>0</v>
      </c>
      <c r="Y10053" t="s">
        <v>23302</v>
      </c>
      <c r="AA10053" t="s">
        <v>725</v>
      </c>
      <c r="AB10053">
        <v>41591</v>
      </c>
      <c r="AC10053" t="s">
        <v>62</v>
      </c>
      <c r="AD10053" t="s">
        <v>44611</v>
      </c>
    </row>
    <row r="10054" spans="1:30" x14ac:dyDescent="0.3">
      <c r="A10054">
        <v>21052</v>
      </c>
      <c r="B10054">
        <v>121</v>
      </c>
      <c r="C10054" t="s">
        <v>44612</v>
      </c>
      <c r="E10054" t="s">
        <v>3105</v>
      </c>
      <c r="G10054" t="s">
        <v>2266</v>
      </c>
      <c r="H10054" t="b">
        <v>0</v>
      </c>
      <c r="I10054">
        <v>26915</v>
      </c>
      <c r="J10054" t="s">
        <v>50</v>
      </c>
      <c r="L10054" t="s">
        <v>67</v>
      </c>
      <c r="M10054" t="s">
        <v>44613</v>
      </c>
      <c r="N10054">
        <v>30000</v>
      </c>
      <c r="O10054">
        <v>1</v>
      </c>
      <c r="P10054">
        <v>1</v>
      </c>
      <c r="Q10054" t="s">
        <v>36</v>
      </c>
      <c r="R10054" t="s">
        <v>37</v>
      </c>
      <c r="S10054" t="s">
        <v>38</v>
      </c>
      <c r="T10054" t="s">
        <v>187</v>
      </c>
      <c r="U10054" t="s">
        <v>188</v>
      </c>
      <c r="V10054" t="s">
        <v>189</v>
      </c>
      <c r="W10054">
        <v>0</v>
      </c>
      <c r="X10054">
        <v>0</v>
      </c>
      <c r="Y10054" t="s">
        <v>44614</v>
      </c>
      <c r="AA10054" t="s">
        <v>2120</v>
      </c>
      <c r="AB10054">
        <v>41611</v>
      </c>
      <c r="AC10054" t="s">
        <v>44</v>
      </c>
      <c r="AD10054" t="s">
        <v>44615</v>
      </c>
    </row>
    <row r="10055" spans="1:30" x14ac:dyDescent="0.3">
      <c r="A10055">
        <v>21053</v>
      </c>
      <c r="B10055">
        <v>262</v>
      </c>
      <c r="C10055" t="s">
        <v>44616</v>
      </c>
      <c r="E10055" t="s">
        <v>4839</v>
      </c>
      <c r="G10055" t="s">
        <v>866</v>
      </c>
      <c r="H10055" t="b">
        <v>0</v>
      </c>
      <c r="I10055">
        <v>27068</v>
      </c>
      <c r="J10055" t="s">
        <v>34</v>
      </c>
      <c r="L10055" t="s">
        <v>34</v>
      </c>
      <c r="M10055" t="s">
        <v>44617</v>
      </c>
      <c r="N10055">
        <v>30000</v>
      </c>
      <c r="O10055">
        <v>1</v>
      </c>
      <c r="P10055">
        <v>1</v>
      </c>
      <c r="Q10055" t="s">
        <v>36</v>
      </c>
      <c r="R10055" t="s">
        <v>37</v>
      </c>
      <c r="S10055" t="s">
        <v>38</v>
      </c>
      <c r="T10055" t="s">
        <v>187</v>
      </c>
      <c r="U10055" t="s">
        <v>188</v>
      </c>
      <c r="V10055" t="s">
        <v>189</v>
      </c>
      <c r="W10055">
        <v>1</v>
      </c>
      <c r="X10055">
        <v>0</v>
      </c>
      <c r="Y10055" t="s">
        <v>44618</v>
      </c>
      <c r="AA10055" t="s">
        <v>2449</v>
      </c>
      <c r="AB10055">
        <v>41204</v>
      </c>
      <c r="AC10055" t="s">
        <v>62</v>
      </c>
      <c r="AD10055" t="s">
        <v>44619</v>
      </c>
    </row>
    <row r="10056" spans="1:30" x14ac:dyDescent="0.3">
      <c r="A10056">
        <v>21054</v>
      </c>
      <c r="B10056">
        <v>190</v>
      </c>
      <c r="C10056" t="s">
        <v>44620</v>
      </c>
      <c r="E10056" t="s">
        <v>3410</v>
      </c>
      <c r="G10056" t="s">
        <v>2272</v>
      </c>
      <c r="H10056" t="b">
        <v>0</v>
      </c>
      <c r="I10056">
        <v>27169</v>
      </c>
      <c r="J10056" t="s">
        <v>34</v>
      </c>
      <c r="L10056" t="s">
        <v>34</v>
      </c>
      <c r="M10056" t="s">
        <v>44621</v>
      </c>
      <c r="N10056">
        <v>40000</v>
      </c>
      <c r="O10056">
        <v>0</v>
      </c>
      <c r="P10056">
        <v>0</v>
      </c>
      <c r="Q10056" t="s">
        <v>453</v>
      </c>
      <c r="R10056" t="s">
        <v>454</v>
      </c>
      <c r="S10056" t="s">
        <v>455</v>
      </c>
      <c r="T10056" t="s">
        <v>187</v>
      </c>
      <c r="U10056" t="s">
        <v>188</v>
      </c>
      <c r="V10056" t="s">
        <v>189</v>
      </c>
      <c r="W10056">
        <v>1</v>
      </c>
      <c r="X10056">
        <v>0</v>
      </c>
      <c r="Y10056" t="s">
        <v>44622</v>
      </c>
      <c r="AA10056" t="s">
        <v>572</v>
      </c>
      <c r="AB10056">
        <v>41621</v>
      </c>
      <c r="AC10056" t="s">
        <v>54</v>
      </c>
      <c r="AD10056" t="s">
        <v>44623</v>
      </c>
    </row>
    <row r="10057" spans="1:30" x14ac:dyDescent="0.3">
      <c r="A10057">
        <v>21055</v>
      </c>
      <c r="B10057">
        <v>120</v>
      </c>
      <c r="C10057" t="s">
        <v>44624</v>
      </c>
      <c r="E10057" t="s">
        <v>1281</v>
      </c>
      <c r="G10057" t="s">
        <v>111</v>
      </c>
      <c r="H10057" t="b">
        <v>0</v>
      </c>
      <c r="I10057">
        <v>27032</v>
      </c>
      <c r="J10057" t="s">
        <v>34</v>
      </c>
      <c r="L10057" t="s">
        <v>67</v>
      </c>
      <c r="M10057" t="s">
        <v>44625</v>
      </c>
      <c r="N10057">
        <v>40000</v>
      </c>
      <c r="O10057">
        <v>0</v>
      </c>
      <c r="P10057">
        <v>0</v>
      </c>
      <c r="Q10057" t="s">
        <v>453</v>
      </c>
      <c r="R10057" t="s">
        <v>454</v>
      </c>
      <c r="S10057" t="s">
        <v>455</v>
      </c>
      <c r="T10057" t="s">
        <v>187</v>
      </c>
      <c r="U10057" t="s">
        <v>188</v>
      </c>
      <c r="V10057" t="s">
        <v>189</v>
      </c>
      <c r="W10057">
        <v>1</v>
      </c>
      <c r="X10057">
        <v>0</v>
      </c>
      <c r="Y10057" t="s">
        <v>44626</v>
      </c>
      <c r="AA10057" t="s">
        <v>328</v>
      </c>
      <c r="AB10057">
        <v>41499</v>
      </c>
      <c r="AC10057" t="s">
        <v>54</v>
      </c>
      <c r="AD10057" t="s">
        <v>44627</v>
      </c>
    </row>
    <row r="10058" spans="1:30" x14ac:dyDescent="0.3">
      <c r="A10058">
        <v>21056</v>
      </c>
      <c r="B10058">
        <v>239</v>
      </c>
      <c r="C10058" t="s">
        <v>44628</v>
      </c>
      <c r="E10058" t="s">
        <v>6774</v>
      </c>
      <c r="G10058" t="s">
        <v>432</v>
      </c>
      <c r="H10058" t="b">
        <v>0</v>
      </c>
      <c r="I10058">
        <v>27156</v>
      </c>
      <c r="J10058" t="s">
        <v>34</v>
      </c>
      <c r="L10058" t="s">
        <v>34</v>
      </c>
      <c r="M10058" t="s">
        <v>44629</v>
      </c>
      <c r="N10058">
        <v>40000</v>
      </c>
      <c r="O10058">
        <v>0</v>
      </c>
      <c r="P10058">
        <v>0</v>
      </c>
      <c r="Q10058" t="s">
        <v>453</v>
      </c>
      <c r="R10058" t="s">
        <v>454</v>
      </c>
      <c r="S10058" t="s">
        <v>455</v>
      </c>
      <c r="T10058" t="s">
        <v>187</v>
      </c>
      <c r="U10058" t="s">
        <v>188</v>
      </c>
      <c r="V10058" t="s">
        <v>189</v>
      </c>
      <c r="W10058">
        <v>1</v>
      </c>
      <c r="X10058">
        <v>0</v>
      </c>
      <c r="Y10058" t="s">
        <v>44630</v>
      </c>
      <c r="AA10058" t="s">
        <v>328</v>
      </c>
      <c r="AB10058">
        <v>41192</v>
      </c>
      <c r="AC10058" t="s">
        <v>54</v>
      </c>
      <c r="AD10058" t="s">
        <v>44631</v>
      </c>
    </row>
    <row r="10059" spans="1:30" x14ac:dyDescent="0.3">
      <c r="A10059">
        <v>21057</v>
      </c>
      <c r="B10059">
        <v>155</v>
      </c>
      <c r="C10059" t="s">
        <v>44632</v>
      </c>
      <c r="E10059" t="s">
        <v>73</v>
      </c>
      <c r="F10059" t="s">
        <v>34</v>
      </c>
      <c r="G10059" t="s">
        <v>514</v>
      </c>
      <c r="H10059" t="b">
        <v>0</v>
      </c>
      <c r="I10059">
        <v>11207</v>
      </c>
      <c r="J10059" t="s">
        <v>34</v>
      </c>
      <c r="L10059" t="s">
        <v>67</v>
      </c>
      <c r="M10059" t="s">
        <v>44633</v>
      </c>
      <c r="N10059">
        <v>80000</v>
      </c>
      <c r="O10059">
        <v>5</v>
      </c>
      <c r="P10059">
        <v>0</v>
      </c>
      <c r="Q10059" t="s">
        <v>36</v>
      </c>
      <c r="R10059" t="s">
        <v>37</v>
      </c>
      <c r="S10059" t="s">
        <v>38</v>
      </c>
      <c r="T10059" t="s">
        <v>160</v>
      </c>
      <c r="U10059" t="s">
        <v>161</v>
      </c>
      <c r="V10059" t="s">
        <v>162</v>
      </c>
      <c r="W10059">
        <v>1</v>
      </c>
      <c r="X10059">
        <v>0</v>
      </c>
      <c r="Y10059" t="s">
        <v>44634</v>
      </c>
      <c r="AA10059" t="s">
        <v>5364</v>
      </c>
      <c r="AB10059">
        <v>41582</v>
      </c>
      <c r="AC10059" t="s">
        <v>54</v>
      </c>
      <c r="AD10059" t="s">
        <v>44635</v>
      </c>
    </row>
    <row r="10060" spans="1:30" x14ac:dyDescent="0.3">
      <c r="A10060">
        <v>21058</v>
      </c>
      <c r="B10060">
        <v>213</v>
      </c>
      <c r="C10060" t="s">
        <v>44636</v>
      </c>
      <c r="E10060" t="s">
        <v>798</v>
      </c>
      <c r="G10060" t="s">
        <v>5380</v>
      </c>
      <c r="H10060" t="b">
        <v>0</v>
      </c>
      <c r="I10060">
        <v>26529</v>
      </c>
      <c r="J10060" t="s">
        <v>50</v>
      </c>
      <c r="L10060" t="s">
        <v>67</v>
      </c>
      <c r="M10060" t="s">
        <v>44637</v>
      </c>
      <c r="N10060">
        <v>10000</v>
      </c>
      <c r="O10060">
        <v>3</v>
      </c>
      <c r="P10060">
        <v>3</v>
      </c>
      <c r="Q10060" t="s">
        <v>176</v>
      </c>
      <c r="R10060" t="s">
        <v>177</v>
      </c>
      <c r="S10060" t="s">
        <v>178</v>
      </c>
      <c r="T10060" t="s">
        <v>2071</v>
      </c>
      <c r="U10060" t="s">
        <v>2072</v>
      </c>
      <c r="V10060" t="s">
        <v>2073</v>
      </c>
      <c r="W10060">
        <v>1</v>
      </c>
      <c r="X10060">
        <v>1</v>
      </c>
      <c r="Y10060" t="s">
        <v>44638</v>
      </c>
      <c r="AA10060" t="s">
        <v>1032</v>
      </c>
      <c r="AB10060">
        <v>41448</v>
      </c>
      <c r="AC10060" t="s">
        <v>54</v>
      </c>
      <c r="AD10060" t="s">
        <v>44639</v>
      </c>
    </row>
    <row r="10061" spans="1:30" x14ac:dyDescent="0.3">
      <c r="A10061">
        <v>21059</v>
      </c>
      <c r="B10061">
        <v>190</v>
      </c>
      <c r="C10061" t="s">
        <v>44640</v>
      </c>
      <c r="E10061" t="s">
        <v>7474</v>
      </c>
      <c r="G10061" t="s">
        <v>753</v>
      </c>
      <c r="H10061" t="b">
        <v>0</v>
      </c>
      <c r="I10061">
        <v>26514</v>
      </c>
      <c r="J10061" t="s">
        <v>34</v>
      </c>
      <c r="L10061" t="s">
        <v>67</v>
      </c>
      <c r="M10061" t="s">
        <v>44641</v>
      </c>
      <c r="N10061">
        <v>20000</v>
      </c>
      <c r="O10061">
        <v>1</v>
      </c>
      <c r="P10061">
        <v>1</v>
      </c>
      <c r="Q10061" t="s">
        <v>157</v>
      </c>
      <c r="R10061" t="s">
        <v>158</v>
      </c>
      <c r="S10061" t="s">
        <v>159</v>
      </c>
      <c r="T10061" t="s">
        <v>2071</v>
      </c>
      <c r="U10061" t="s">
        <v>2072</v>
      </c>
      <c r="V10061" t="s">
        <v>2073</v>
      </c>
      <c r="W10061">
        <v>1</v>
      </c>
      <c r="X10061">
        <v>1</v>
      </c>
      <c r="Y10061" t="s">
        <v>44642</v>
      </c>
      <c r="AA10061" t="s">
        <v>180</v>
      </c>
      <c r="AB10061">
        <v>41309</v>
      </c>
      <c r="AC10061" t="s">
        <v>62</v>
      </c>
      <c r="AD10061" t="s">
        <v>44643</v>
      </c>
    </row>
    <row r="10062" spans="1:30" x14ac:dyDescent="0.3">
      <c r="A10062">
        <v>21060</v>
      </c>
      <c r="B10062">
        <v>261</v>
      </c>
      <c r="C10062" t="s">
        <v>44644</v>
      </c>
      <c r="E10062" t="s">
        <v>386</v>
      </c>
      <c r="F10062" t="s">
        <v>1081</v>
      </c>
      <c r="G10062" t="s">
        <v>1094</v>
      </c>
      <c r="H10062" t="b">
        <v>0</v>
      </c>
      <c r="I10062">
        <v>26712</v>
      </c>
      <c r="J10062" t="s">
        <v>50</v>
      </c>
      <c r="L10062" t="s">
        <v>67</v>
      </c>
      <c r="M10062" t="s">
        <v>44645</v>
      </c>
      <c r="N10062">
        <v>30000</v>
      </c>
      <c r="O10062">
        <v>1</v>
      </c>
      <c r="P10062">
        <v>1</v>
      </c>
      <c r="Q10062" t="s">
        <v>36</v>
      </c>
      <c r="R10062" t="s">
        <v>37</v>
      </c>
      <c r="S10062" t="s">
        <v>38</v>
      </c>
      <c r="T10062" t="s">
        <v>187</v>
      </c>
      <c r="U10062" t="s">
        <v>188</v>
      </c>
      <c r="V10062" t="s">
        <v>189</v>
      </c>
      <c r="W10062">
        <v>0</v>
      </c>
      <c r="X10062">
        <v>0</v>
      </c>
      <c r="Y10062" t="s">
        <v>44646</v>
      </c>
      <c r="AA10062" t="s">
        <v>2781</v>
      </c>
      <c r="AB10062">
        <v>41190</v>
      </c>
      <c r="AC10062" t="s">
        <v>44</v>
      </c>
      <c r="AD10062" t="s">
        <v>44647</v>
      </c>
    </row>
    <row r="10063" spans="1:30" x14ac:dyDescent="0.3">
      <c r="A10063">
        <v>21061</v>
      </c>
      <c r="B10063">
        <v>198</v>
      </c>
      <c r="C10063" t="s">
        <v>44648</v>
      </c>
      <c r="E10063" t="s">
        <v>2539</v>
      </c>
      <c r="F10063" t="s">
        <v>853</v>
      </c>
      <c r="G10063" t="s">
        <v>117</v>
      </c>
      <c r="H10063" t="b">
        <v>0</v>
      </c>
      <c r="I10063">
        <v>28655</v>
      </c>
      <c r="J10063" t="s">
        <v>34</v>
      </c>
      <c r="L10063" t="s">
        <v>67</v>
      </c>
      <c r="M10063" t="s">
        <v>44649</v>
      </c>
      <c r="N10063">
        <v>30000</v>
      </c>
      <c r="O10063">
        <v>1</v>
      </c>
      <c r="P10063">
        <v>1</v>
      </c>
      <c r="Q10063" t="s">
        <v>36</v>
      </c>
      <c r="R10063" t="s">
        <v>37</v>
      </c>
      <c r="S10063" t="s">
        <v>38</v>
      </c>
      <c r="T10063" t="s">
        <v>187</v>
      </c>
      <c r="U10063" t="s">
        <v>188</v>
      </c>
      <c r="V10063" t="s">
        <v>189</v>
      </c>
      <c r="W10063">
        <v>1</v>
      </c>
      <c r="X10063">
        <v>1</v>
      </c>
      <c r="Y10063" t="s">
        <v>44650</v>
      </c>
      <c r="AA10063" t="s">
        <v>127</v>
      </c>
      <c r="AB10063">
        <v>41315</v>
      </c>
      <c r="AC10063" t="s">
        <v>62</v>
      </c>
      <c r="AD10063" t="s">
        <v>44651</v>
      </c>
    </row>
    <row r="10064" spans="1:30" x14ac:dyDescent="0.3">
      <c r="A10064">
        <v>21062</v>
      </c>
      <c r="B10064">
        <v>224</v>
      </c>
      <c r="C10064" t="s">
        <v>44652</v>
      </c>
      <c r="E10064" t="s">
        <v>3662</v>
      </c>
      <c r="G10064" t="s">
        <v>1139</v>
      </c>
      <c r="H10064" t="b">
        <v>0</v>
      </c>
      <c r="I10064">
        <v>30715</v>
      </c>
      <c r="J10064" t="s">
        <v>50</v>
      </c>
      <c r="L10064" t="s">
        <v>67</v>
      </c>
      <c r="M10064" t="s">
        <v>44653</v>
      </c>
      <c r="N10064">
        <v>30000</v>
      </c>
      <c r="O10064">
        <v>1</v>
      </c>
      <c r="P10064">
        <v>1</v>
      </c>
      <c r="Q10064" t="s">
        <v>36</v>
      </c>
      <c r="R10064" t="s">
        <v>37</v>
      </c>
      <c r="S10064" t="s">
        <v>38</v>
      </c>
      <c r="T10064" t="s">
        <v>187</v>
      </c>
      <c r="U10064" t="s">
        <v>188</v>
      </c>
      <c r="V10064" t="s">
        <v>189</v>
      </c>
      <c r="W10064">
        <v>0</v>
      </c>
      <c r="X10064">
        <v>1</v>
      </c>
      <c r="Y10064" t="s">
        <v>44654</v>
      </c>
      <c r="AA10064" t="s">
        <v>2542</v>
      </c>
      <c r="AB10064">
        <v>41346</v>
      </c>
      <c r="AC10064" t="s">
        <v>54</v>
      </c>
      <c r="AD10064" t="s">
        <v>44655</v>
      </c>
    </row>
    <row r="10065" spans="1:30" x14ac:dyDescent="0.3">
      <c r="A10065">
        <v>21063</v>
      </c>
      <c r="B10065">
        <v>188</v>
      </c>
      <c r="C10065" t="s">
        <v>44656</v>
      </c>
      <c r="E10065" t="s">
        <v>2711</v>
      </c>
      <c r="G10065" t="s">
        <v>1474</v>
      </c>
      <c r="H10065" t="b">
        <v>0</v>
      </c>
      <c r="I10065">
        <v>28234</v>
      </c>
      <c r="J10065" t="s">
        <v>34</v>
      </c>
      <c r="L10065" t="s">
        <v>34</v>
      </c>
      <c r="M10065" t="s">
        <v>44657</v>
      </c>
      <c r="N10065">
        <v>10000</v>
      </c>
      <c r="O10065">
        <v>5</v>
      </c>
      <c r="P10065">
        <v>4</v>
      </c>
      <c r="Q10065" t="s">
        <v>239</v>
      </c>
      <c r="R10065" t="s">
        <v>240</v>
      </c>
      <c r="S10065" t="s">
        <v>241</v>
      </c>
      <c r="T10065" t="s">
        <v>2071</v>
      </c>
      <c r="U10065" t="s">
        <v>2072</v>
      </c>
      <c r="V10065" t="s">
        <v>2073</v>
      </c>
      <c r="W10065">
        <v>0</v>
      </c>
      <c r="X10065">
        <v>2</v>
      </c>
      <c r="Y10065" t="s">
        <v>19105</v>
      </c>
      <c r="AA10065" t="s">
        <v>442</v>
      </c>
      <c r="AB10065">
        <v>41385</v>
      </c>
      <c r="AC10065" t="s">
        <v>54</v>
      </c>
      <c r="AD10065" t="s">
        <v>44658</v>
      </c>
    </row>
    <row r="10066" spans="1:30" x14ac:dyDescent="0.3">
      <c r="A10066">
        <v>21064</v>
      </c>
      <c r="B10066">
        <v>210</v>
      </c>
      <c r="C10066" t="s">
        <v>44659</v>
      </c>
      <c r="E10066" t="s">
        <v>2779</v>
      </c>
      <c r="F10066" t="s">
        <v>110</v>
      </c>
      <c r="G10066" t="s">
        <v>2242</v>
      </c>
      <c r="H10066" t="b">
        <v>0</v>
      </c>
      <c r="I10066">
        <v>26438</v>
      </c>
      <c r="J10066" t="s">
        <v>50</v>
      </c>
      <c r="L10066" t="s">
        <v>67</v>
      </c>
      <c r="M10066" t="s">
        <v>44660</v>
      </c>
      <c r="N10066">
        <v>20000</v>
      </c>
      <c r="O10066">
        <v>1</v>
      </c>
      <c r="P10066">
        <v>1</v>
      </c>
      <c r="Q10066" t="s">
        <v>176</v>
      </c>
      <c r="R10066" t="s">
        <v>177</v>
      </c>
      <c r="S10066" t="s">
        <v>178</v>
      </c>
      <c r="T10066" t="s">
        <v>2071</v>
      </c>
      <c r="U10066" t="s">
        <v>2072</v>
      </c>
      <c r="V10066" t="s">
        <v>2073</v>
      </c>
      <c r="W10066">
        <v>0</v>
      </c>
      <c r="X10066">
        <v>1</v>
      </c>
      <c r="Y10066" t="s">
        <v>44661</v>
      </c>
      <c r="AA10066" t="s">
        <v>263</v>
      </c>
      <c r="AB10066">
        <v>41353</v>
      </c>
      <c r="AC10066" t="s">
        <v>44</v>
      </c>
      <c r="AD10066" t="s">
        <v>44662</v>
      </c>
    </row>
    <row r="10067" spans="1:30" x14ac:dyDescent="0.3">
      <c r="A10067">
        <v>21065</v>
      </c>
      <c r="B10067">
        <v>175</v>
      </c>
      <c r="C10067" t="s">
        <v>44663</v>
      </c>
      <c r="E10067" t="s">
        <v>1726</v>
      </c>
      <c r="F10067" t="s">
        <v>253</v>
      </c>
      <c r="G10067" t="s">
        <v>1628</v>
      </c>
      <c r="H10067" t="b">
        <v>0</v>
      </c>
      <c r="I10067">
        <v>30743</v>
      </c>
      <c r="J10067" t="s">
        <v>34</v>
      </c>
      <c r="L10067" t="s">
        <v>34</v>
      </c>
      <c r="M10067" t="s">
        <v>44664</v>
      </c>
      <c r="N10067">
        <v>40000</v>
      </c>
      <c r="O10067">
        <v>0</v>
      </c>
      <c r="P10067">
        <v>0</v>
      </c>
      <c r="Q10067" t="s">
        <v>36</v>
      </c>
      <c r="R10067" t="s">
        <v>37</v>
      </c>
      <c r="S10067" t="s">
        <v>38</v>
      </c>
      <c r="T10067" t="s">
        <v>187</v>
      </c>
      <c r="U10067" t="s">
        <v>188</v>
      </c>
      <c r="V10067" t="s">
        <v>189</v>
      </c>
      <c r="W10067">
        <v>1</v>
      </c>
      <c r="X10067">
        <v>0</v>
      </c>
      <c r="Y10067" t="s">
        <v>44665</v>
      </c>
      <c r="AA10067" t="s">
        <v>2449</v>
      </c>
      <c r="AB10067">
        <v>41505</v>
      </c>
      <c r="AC10067" t="s">
        <v>54</v>
      </c>
      <c r="AD10067" t="s">
        <v>44666</v>
      </c>
    </row>
    <row r="10068" spans="1:30" x14ac:dyDescent="0.3">
      <c r="A10068">
        <v>21066</v>
      </c>
      <c r="B10068">
        <v>274</v>
      </c>
      <c r="C10068" t="s">
        <v>44667</v>
      </c>
      <c r="E10068" t="s">
        <v>298</v>
      </c>
      <c r="G10068" t="s">
        <v>569</v>
      </c>
      <c r="H10068" t="b">
        <v>0</v>
      </c>
      <c r="I10068">
        <v>28221</v>
      </c>
      <c r="J10068" t="s">
        <v>34</v>
      </c>
      <c r="L10068" t="s">
        <v>67</v>
      </c>
      <c r="M10068" t="s">
        <v>44668</v>
      </c>
      <c r="N10068">
        <v>30000</v>
      </c>
      <c r="O10068">
        <v>1</v>
      </c>
      <c r="P10068">
        <v>1</v>
      </c>
      <c r="Q10068" t="s">
        <v>36</v>
      </c>
      <c r="R10068" t="s">
        <v>37</v>
      </c>
      <c r="S10068" t="s">
        <v>38</v>
      </c>
      <c r="T10068" t="s">
        <v>160</v>
      </c>
      <c r="U10068" t="s">
        <v>161</v>
      </c>
      <c r="V10068" t="s">
        <v>162</v>
      </c>
      <c r="W10068">
        <v>1</v>
      </c>
      <c r="X10068">
        <v>2</v>
      </c>
      <c r="Y10068" t="s">
        <v>31924</v>
      </c>
      <c r="AA10068" t="s">
        <v>2109</v>
      </c>
      <c r="AB10068">
        <v>41656</v>
      </c>
      <c r="AC10068" t="s">
        <v>54</v>
      </c>
      <c r="AD10068" t="s">
        <v>44669</v>
      </c>
    </row>
    <row r="10069" spans="1:30" x14ac:dyDescent="0.3">
      <c r="A10069">
        <v>21067</v>
      </c>
      <c r="B10069">
        <v>242</v>
      </c>
      <c r="C10069" t="s">
        <v>44670</v>
      </c>
      <c r="E10069" t="s">
        <v>2101</v>
      </c>
      <c r="G10069" t="s">
        <v>260</v>
      </c>
      <c r="H10069" t="b">
        <v>0</v>
      </c>
      <c r="I10069">
        <v>27820</v>
      </c>
      <c r="J10069" t="s">
        <v>50</v>
      </c>
      <c r="L10069" t="s">
        <v>34</v>
      </c>
      <c r="M10069" t="s">
        <v>44671</v>
      </c>
      <c r="N10069">
        <v>10000</v>
      </c>
      <c r="O10069">
        <v>5</v>
      </c>
      <c r="P10069">
        <v>3</v>
      </c>
      <c r="Q10069" t="s">
        <v>239</v>
      </c>
      <c r="R10069" t="s">
        <v>240</v>
      </c>
      <c r="S10069" t="s">
        <v>241</v>
      </c>
      <c r="T10069" t="s">
        <v>2071</v>
      </c>
      <c r="U10069" t="s">
        <v>2072</v>
      </c>
      <c r="V10069" t="s">
        <v>2073</v>
      </c>
      <c r="W10069">
        <v>1</v>
      </c>
      <c r="X10069">
        <v>1</v>
      </c>
      <c r="Y10069" t="s">
        <v>44672</v>
      </c>
      <c r="AA10069" t="s">
        <v>475</v>
      </c>
      <c r="AB10069">
        <v>41209</v>
      </c>
      <c r="AC10069" t="s">
        <v>54</v>
      </c>
      <c r="AD10069" t="s">
        <v>44673</v>
      </c>
    </row>
    <row r="10070" spans="1:30" x14ac:dyDescent="0.3">
      <c r="A10070">
        <v>21068</v>
      </c>
      <c r="B10070">
        <v>234</v>
      </c>
      <c r="C10070" t="s">
        <v>44674</v>
      </c>
      <c r="E10070" t="s">
        <v>1271</v>
      </c>
      <c r="F10070" t="s">
        <v>1406</v>
      </c>
      <c r="G10070" t="s">
        <v>260</v>
      </c>
      <c r="H10070" t="b">
        <v>0</v>
      </c>
      <c r="I10070">
        <v>25777</v>
      </c>
      <c r="J10070" t="s">
        <v>50</v>
      </c>
      <c r="L10070" t="s">
        <v>34</v>
      </c>
      <c r="M10070" t="s">
        <v>44675</v>
      </c>
      <c r="N10070">
        <v>10000</v>
      </c>
      <c r="O10070">
        <v>4</v>
      </c>
      <c r="P10070">
        <v>3</v>
      </c>
      <c r="Q10070" t="s">
        <v>239</v>
      </c>
      <c r="R10070" t="s">
        <v>240</v>
      </c>
      <c r="S10070" t="s">
        <v>241</v>
      </c>
      <c r="T10070" t="s">
        <v>2071</v>
      </c>
      <c r="U10070" t="s">
        <v>2072</v>
      </c>
      <c r="V10070" t="s">
        <v>2073</v>
      </c>
      <c r="W10070">
        <v>1</v>
      </c>
      <c r="X10070">
        <v>2</v>
      </c>
      <c r="Y10070" t="s">
        <v>21247</v>
      </c>
      <c r="AA10070" t="s">
        <v>1569</v>
      </c>
      <c r="AB10070">
        <v>41369</v>
      </c>
      <c r="AC10070" t="s">
        <v>54</v>
      </c>
      <c r="AD10070" t="s">
        <v>44676</v>
      </c>
    </row>
    <row r="10071" spans="1:30" x14ac:dyDescent="0.3">
      <c r="A10071">
        <v>21069</v>
      </c>
      <c r="B10071">
        <v>262</v>
      </c>
      <c r="C10071" t="s">
        <v>44677</v>
      </c>
      <c r="E10071" t="s">
        <v>1647</v>
      </c>
      <c r="F10071" t="s">
        <v>853</v>
      </c>
      <c r="G10071" t="s">
        <v>124</v>
      </c>
      <c r="H10071" t="b">
        <v>0</v>
      </c>
      <c r="I10071">
        <v>26098</v>
      </c>
      <c r="J10071" t="s">
        <v>34</v>
      </c>
      <c r="L10071" t="s">
        <v>34</v>
      </c>
      <c r="M10071" t="s">
        <v>44678</v>
      </c>
      <c r="N10071">
        <v>10000</v>
      </c>
      <c r="O10071">
        <v>4</v>
      </c>
      <c r="P10071">
        <v>3</v>
      </c>
      <c r="Q10071" t="s">
        <v>239</v>
      </c>
      <c r="R10071" t="s">
        <v>240</v>
      </c>
      <c r="S10071" t="s">
        <v>241</v>
      </c>
      <c r="T10071" t="s">
        <v>2071</v>
      </c>
      <c r="U10071" t="s">
        <v>2072</v>
      </c>
      <c r="V10071" t="s">
        <v>2073</v>
      </c>
      <c r="W10071">
        <v>0</v>
      </c>
      <c r="X10071">
        <v>2</v>
      </c>
      <c r="Y10071" t="s">
        <v>44679</v>
      </c>
      <c r="AA10071" t="s">
        <v>883</v>
      </c>
      <c r="AB10071">
        <v>41593</v>
      </c>
      <c r="AC10071" t="s">
        <v>54</v>
      </c>
      <c r="AD10071" t="s">
        <v>44680</v>
      </c>
    </row>
    <row r="10072" spans="1:30" x14ac:dyDescent="0.3">
      <c r="A10072">
        <v>21070</v>
      </c>
      <c r="B10072">
        <v>211</v>
      </c>
      <c r="C10072" t="s">
        <v>44681</v>
      </c>
      <c r="E10072" t="s">
        <v>1561</v>
      </c>
      <c r="G10072" t="s">
        <v>274</v>
      </c>
      <c r="H10072" t="b">
        <v>0</v>
      </c>
      <c r="I10072">
        <v>25752</v>
      </c>
      <c r="J10072" t="s">
        <v>34</v>
      </c>
      <c r="L10072" t="s">
        <v>67</v>
      </c>
      <c r="M10072" t="s">
        <v>44682</v>
      </c>
      <c r="N10072">
        <v>20000</v>
      </c>
      <c r="O10072">
        <v>2</v>
      </c>
      <c r="P10072">
        <v>2</v>
      </c>
      <c r="Q10072" t="s">
        <v>176</v>
      </c>
      <c r="R10072" t="s">
        <v>177</v>
      </c>
      <c r="S10072" t="s">
        <v>178</v>
      </c>
      <c r="T10072" t="s">
        <v>2071</v>
      </c>
      <c r="U10072" t="s">
        <v>2072</v>
      </c>
      <c r="V10072" t="s">
        <v>2073</v>
      </c>
      <c r="W10072">
        <v>0</v>
      </c>
      <c r="X10072">
        <v>1</v>
      </c>
      <c r="Y10072" t="s">
        <v>44683</v>
      </c>
      <c r="AA10072" t="s">
        <v>435</v>
      </c>
      <c r="AB10072">
        <v>41320</v>
      </c>
      <c r="AC10072" t="s">
        <v>54</v>
      </c>
      <c r="AD10072" t="s">
        <v>44684</v>
      </c>
    </row>
    <row r="10073" spans="1:30" x14ac:dyDescent="0.3">
      <c r="A10073">
        <v>21071</v>
      </c>
      <c r="B10073">
        <v>260</v>
      </c>
      <c r="C10073" t="s">
        <v>44685</v>
      </c>
      <c r="E10073" t="s">
        <v>8703</v>
      </c>
      <c r="F10073" t="s">
        <v>568</v>
      </c>
      <c r="G10073" t="s">
        <v>2380</v>
      </c>
      <c r="H10073" t="b">
        <v>0</v>
      </c>
      <c r="I10073">
        <v>27767</v>
      </c>
      <c r="J10073" t="s">
        <v>50</v>
      </c>
      <c r="L10073" t="s">
        <v>67</v>
      </c>
      <c r="M10073" t="s">
        <v>44686</v>
      </c>
      <c r="N10073">
        <v>20000</v>
      </c>
      <c r="O10073">
        <v>2</v>
      </c>
      <c r="P10073">
        <v>2</v>
      </c>
      <c r="Q10073" t="s">
        <v>176</v>
      </c>
      <c r="R10073" t="s">
        <v>177</v>
      </c>
      <c r="S10073" t="s">
        <v>178</v>
      </c>
      <c r="T10073" t="s">
        <v>2071</v>
      </c>
      <c r="U10073" t="s">
        <v>2072</v>
      </c>
      <c r="V10073" t="s">
        <v>2073</v>
      </c>
      <c r="W10073">
        <v>1</v>
      </c>
      <c r="X10073">
        <v>1</v>
      </c>
      <c r="Y10073" t="s">
        <v>21281</v>
      </c>
      <c r="AA10073" t="s">
        <v>537</v>
      </c>
      <c r="AB10073">
        <v>41187</v>
      </c>
      <c r="AC10073" t="s">
        <v>54</v>
      </c>
      <c r="AD10073" t="s">
        <v>44687</v>
      </c>
    </row>
    <row r="10074" spans="1:30" x14ac:dyDescent="0.3">
      <c r="A10074">
        <v>21072</v>
      </c>
      <c r="B10074">
        <v>188</v>
      </c>
      <c r="C10074" t="s">
        <v>44688</v>
      </c>
      <c r="E10074" t="s">
        <v>12978</v>
      </c>
      <c r="G10074" t="s">
        <v>354</v>
      </c>
      <c r="H10074" t="b">
        <v>0</v>
      </c>
      <c r="I10074">
        <v>27809</v>
      </c>
      <c r="J10074" t="s">
        <v>50</v>
      </c>
      <c r="L10074" t="s">
        <v>34</v>
      </c>
      <c r="M10074" t="s">
        <v>44689</v>
      </c>
      <c r="N10074">
        <v>20000</v>
      </c>
      <c r="O10074">
        <v>2</v>
      </c>
      <c r="P10074">
        <v>2</v>
      </c>
      <c r="Q10074" t="s">
        <v>176</v>
      </c>
      <c r="R10074" t="s">
        <v>177</v>
      </c>
      <c r="S10074" t="s">
        <v>178</v>
      </c>
      <c r="T10074" t="s">
        <v>2071</v>
      </c>
      <c r="U10074" t="s">
        <v>2072</v>
      </c>
      <c r="V10074" t="s">
        <v>2073</v>
      </c>
      <c r="W10074">
        <v>1</v>
      </c>
      <c r="X10074">
        <v>1</v>
      </c>
      <c r="Y10074" t="s">
        <v>44690</v>
      </c>
      <c r="AA10074" t="s">
        <v>2218</v>
      </c>
      <c r="AB10074">
        <v>41347</v>
      </c>
      <c r="AC10074" t="s">
        <v>54</v>
      </c>
      <c r="AD10074" t="s">
        <v>44691</v>
      </c>
    </row>
    <row r="10075" spans="1:30" x14ac:dyDescent="0.3">
      <c r="A10075">
        <v>21073</v>
      </c>
      <c r="B10075">
        <v>120</v>
      </c>
      <c r="C10075" t="s">
        <v>44692</v>
      </c>
      <c r="E10075" t="s">
        <v>1264</v>
      </c>
      <c r="G10075" t="s">
        <v>1674</v>
      </c>
      <c r="H10075" t="b">
        <v>0</v>
      </c>
      <c r="I10075">
        <v>26057</v>
      </c>
      <c r="J10075" t="s">
        <v>50</v>
      </c>
      <c r="L10075" t="s">
        <v>67</v>
      </c>
      <c r="M10075" t="s">
        <v>44693</v>
      </c>
      <c r="N10075">
        <v>20000</v>
      </c>
      <c r="O10075">
        <v>2</v>
      </c>
      <c r="P10075">
        <v>2</v>
      </c>
      <c r="Q10075" t="s">
        <v>176</v>
      </c>
      <c r="R10075" t="s">
        <v>177</v>
      </c>
      <c r="S10075" t="s">
        <v>178</v>
      </c>
      <c r="T10075" t="s">
        <v>2071</v>
      </c>
      <c r="U10075" t="s">
        <v>2072</v>
      </c>
      <c r="V10075" t="s">
        <v>2073</v>
      </c>
      <c r="W10075">
        <v>1</v>
      </c>
      <c r="X10075">
        <v>2</v>
      </c>
      <c r="Y10075" t="s">
        <v>44694</v>
      </c>
      <c r="AA10075" t="s">
        <v>564</v>
      </c>
      <c r="AB10075">
        <v>41487</v>
      </c>
      <c r="AC10075" t="s">
        <v>54</v>
      </c>
      <c r="AD10075" t="s">
        <v>44695</v>
      </c>
    </row>
    <row r="10076" spans="1:30" x14ac:dyDescent="0.3">
      <c r="A10076">
        <v>21074</v>
      </c>
      <c r="B10076">
        <v>263</v>
      </c>
      <c r="C10076" t="s">
        <v>44696</v>
      </c>
      <c r="E10076" t="s">
        <v>5301</v>
      </c>
      <c r="F10076" t="s">
        <v>697</v>
      </c>
      <c r="G10076" t="s">
        <v>111</v>
      </c>
      <c r="H10076" t="b">
        <v>0</v>
      </c>
      <c r="I10076">
        <v>27825</v>
      </c>
      <c r="J10076" t="s">
        <v>34</v>
      </c>
      <c r="L10076" t="s">
        <v>67</v>
      </c>
      <c r="M10076" t="s">
        <v>44697</v>
      </c>
      <c r="N10076">
        <v>30000</v>
      </c>
      <c r="O10076">
        <v>1</v>
      </c>
      <c r="P10076">
        <v>1</v>
      </c>
      <c r="Q10076" t="s">
        <v>36</v>
      </c>
      <c r="R10076" t="s">
        <v>37</v>
      </c>
      <c r="S10076" t="s">
        <v>38</v>
      </c>
      <c r="T10076" t="s">
        <v>160</v>
      </c>
      <c r="U10076" t="s">
        <v>161</v>
      </c>
      <c r="V10076" t="s">
        <v>162</v>
      </c>
      <c r="W10076">
        <v>1</v>
      </c>
      <c r="X10076">
        <v>2</v>
      </c>
      <c r="Y10076" t="s">
        <v>44698</v>
      </c>
      <c r="AA10076" t="s">
        <v>725</v>
      </c>
      <c r="AB10076">
        <v>41449</v>
      </c>
      <c r="AC10076" t="s">
        <v>54</v>
      </c>
      <c r="AD10076" t="s">
        <v>44699</v>
      </c>
    </row>
    <row r="10077" spans="1:30" x14ac:dyDescent="0.3">
      <c r="A10077">
        <v>21075</v>
      </c>
      <c r="B10077">
        <v>175</v>
      </c>
      <c r="C10077" t="s">
        <v>44700</v>
      </c>
      <c r="E10077" t="s">
        <v>7891</v>
      </c>
      <c r="G10077" t="s">
        <v>4944</v>
      </c>
      <c r="H10077" t="b">
        <v>0</v>
      </c>
      <c r="I10077">
        <v>25909</v>
      </c>
      <c r="J10077" t="s">
        <v>34</v>
      </c>
      <c r="L10077" t="s">
        <v>34</v>
      </c>
      <c r="M10077" t="s">
        <v>44701</v>
      </c>
      <c r="N10077">
        <v>30000</v>
      </c>
      <c r="O10077">
        <v>1</v>
      </c>
      <c r="P10077">
        <v>1</v>
      </c>
      <c r="Q10077" t="s">
        <v>36</v>
      </c>
      <c r="R10077" t="s">
        <v>37</v>
      </c>
      <c r="S10077" t="s">
        <v>38</v>
      </c>
      <c r="T10077" t="s">
        <v>160</v>
      </c>
      <c r="U10077" t="s">
        <v>161</v>
      </c>
      <c r="V10077" t="s">
        <v>162</v>
      </c>
      <c r="W10077">
        <v>1</v>
      </c>
      <c r="X10077">
        <v>2</v>
      </c>
      <c r="Y10077" t="s">
        <v>44702</v>
      </c>
      <c r="AA10077" t="s">
        <v>1021</v>
      </c>
      <c r="AB10077">
        <v>41380</v>
      </c>
      <c r="AC10077" t="s">
        <v>54</v>
      </c>
      <c r="AD10077" t="s">
        <v>44703</v>
      </c>
    </row>
    <row r="10078" spans="1:30" x14ac:dyDescent="0.3">
      <c r="A10078">
        <v>21076</v>
      </c>
      <c r="B10078">
        <v>115</v>
      </c>
      <c r="C10078" t="s">
        <v>44704</v>
      </c>
      <c r="E10078" t="s">
        <v>2192</v>
      </c>
      <c r="G10078" t="s">
        <v>293</v>
      </c>
      <c r="H10078" t="b">
        <v>0</v>
      </c>
      <c r="I10078">
        <v>25719</v>
      </c>
      <c r="J10078" t="s">
        <v>50</v>
      </c>
      <c r="L10078" t="s">
        <v>34</v>
      </c>
      <c r="M10078" t="s">
        <v>44705</v>
      </c>
      <c r="N10078">
        <v>10000</v>
      </c>
      <c r="O10078">
        <v>3</v>
      </c>
      <c r="P10078">
        <v>2</v>
      </c>
      <c r="Q10078" t="s">
        <v>239</v>
      </c>
      <c r="R10078" t="s">
        <v>240</v>
      </c>
      <c r="S10078" t="s">
        <v>241</v>
      </c>
      <c r="T10078" t="s">
        <v>2071</v>
      </c>
      <c r="U10078" t="s">
        <v>2072</v>
      </c>
      <c r="V10078" t="s">
        <v>2073</v>
      </c>
      <c r="W10078">
        <v>1</v>
      </c>
      <c r="X10078">
        <v>2</v>
      </c>
      <c r="Y10078" t="s">
        <v>6658</v>
      </c>
      <c r="AA10078" t="s">
        <v>731</v>
      </c>
      <c r="AB10078">
        <v>41601</v>
      </c>
      <c r="AC10078" t="s">
        <v>54</v>
      </c>
      <c r="AD10078" t="s">
        <v>44706</v>
      </c>
    </row>
    <row r="10079" spans="1:30" x14ac:dyDescent="0.3">
      <c r="A10079">
        <v>21077</v>
      </c>
      <c r="B10079">
        <v>221</v>
      </c>
      <c r="C10079" t="s">
        <v>44707</v>
      </c>
      <c r="E10079" t="s">
        <v>8252</v>
      </c>
      <c r="G10079" t="s">
        <v>846</v>
      </c>
      <c r="H10079" t="b">
        <v>0</v>
      </c>
      <c r="I10079">
        <v>25481</v>
      </c>
      <c r="J10079" t="s">
        <v>50</v>
      </c>
      <c r="L10079" t="s">
        <v>67</v>
      </c>
      <c r="M10079" t="s">
        <v>44708</v>
      </c>
      <c r="N10079">
        <v>10000</v>
      </c>
      <c r="O10079">
        <v>3</v>
      </c>
      <c r="P10079">
        <v>2</v>
      </c>
      <c r="Q10079" t="s">
        <v>239</v>
      </c>
      <c r="R10079" t="s">
        <v>240</v>
      </c>
      <c r="S10079" t="s">
        <v>241</v>
      </c>
      <c r="T10079" t="s">
        <v>2071</v>
      </c>
      <c r="U10079" t="s">
        <v>2072</v>
      </c>
      <c r="V10079" t="s">
        <v>2073</v>
      </c>
      <c r="W10079">
        <v>1</v>
      </c>
      <c r="X10079">
        <v>2</v>
      </c>
      <c r="Y10079" t="s">
        <v>42670</v>
      </c>
      <c r="AA10079" t="s">
        <v>2164</v>
      </c>
      <c r="AB10079">
        <v>41459</v>
      </c>
      <c r="AC10079" t="s">
        <v>54</v>
      </c>
      <c r="AD10079" t="s">
        <v>44709</v>
      </c>
    </row>
    <row r="10080" spans="1:30" x14ac:dyDescent="0.3">
      <c r="A10080">
        <v>21078</v>
      </c>
      <c r="B10080">
        <v>184</v>
      </c>
      <c r="C10080" t="s">
        <v>44710</v>
      </c>
      <c r="E10080" t="s">
        <v>512</v>
      </c>
      <c r="F10080" t="s">
        <v>568</v>
      </c>
      <c r="G10080" t="s">
        <v>1292</v>
      </c>
      <c r="H10080" t="b">
        <v>0</v>
      </c>
      <c r="I10080">
        <v>29438</v>
      </c>
      <c r="J10080" t="s">
        <v>50</v>
      </c>
      <c r="L10080" t="s">
        <v>67</v>
      </c>
      <c r="M10080" t="s">
        <v>44711</v>
      </c>
      <c r="N10080">
        <v>10000</v>
      </c>
      <c r="O10080">
        <v>3</v>
      </c>
      <c r="P10080">
        <v>2</v>
      </c>
      <c r="Q10080" t="s">
        <v>239</v>
      </c>
      <c r="R10080" t="s">
        <v>240</v>
      </c>
      <c r="S10080" t="s">
        <v>241</v>
      </c>
      <c r="T10080" t="s">
        <v>2071</v>
      </c>
      <c r="U10080" t="s">
        <v>2072</v>
      </c>
      <c r="V10080" t="s">
        <v>2073</v>
      </c>
      <c r="W10080">
        <v>1</v>
      </c>
      <c r="X10080">
        <v>2</v>
      </c>
      <c r="Y10080" t="s">
        <v>44712</v>
      </c>
      <c r="AA10080" t="s">
        <v>737</v>
      </c>
      <c r="AB10080">
        <v>41574</v>
      </c>
      <c r="AC10080" t="s">
        <v>54</v>
      </c>
      <c r="AD10080" t="s">
        <v>44713</v>
      </c>
    </row>
    <row r="10081" spans="1:30" x14ac:dyDescent="0.3">
      <c r="A10081">
        <v>21079</v>
      </c>
      <c r="B10081">
        <v>275</v>
      </c>
      <c r="C10081" t="s">
        <v>44714</v>
      </c>
      <c r="E10081" t="s">
        <v>1236</v>
      </c>
      <c r="F10081" t="s">
        <v>50</v>
      </c>
      <c r="G10081" t="s">
        <v>111</v>
      </c>
      <c r="H10081" t="b">
        <v>0</v>
      </c>
      <c r="I10081">
        <v>25516</v>
      </c>
      <c r="J10081" t="s">
        <v>50</v>
      </c>
      <c r="L10081" t="s">
        <v>34</v>
      </c>
      <c r="M10081" t="s">
        <v>44715</v>
      </c>
      <c r="N10081">
        <v>20000</v>
      </c>
      <c r="O10081">
        <v>3</v>
      </c>
      <c r="P10081">
        <v>3</v>
      </c>
      <c r="Q10081" t="s">
        <v>176</v>
      </c>
      <c r="R10081" t="s">
        <v>177</v>
      </c>
      <c r="S10081" t="s">
        <v>178</v>
      </c>
      <c r="T10081" t="s">
        <v>2071</v>
      </c>
      <c r="U10081" t="s">
        <v>2072</v>
      </c>
      <c r="V10081" t="s">
        <v>2073</v>
      </c>
      <c r="W10081">
        <v>1</v>
      </c>
      <c r="X10081">
        <v>0</v>
      </c>
      <c r="Y10081" t="s">
        <v>14544</v>
      </c>
      <c r="AA10081" t="s">
        <v>270</v>
      </c>
      <c r="AB10081">
        <v>41478</v>
      </c>
      <c r="AC10081" t="s">
        <v>54</v>
      </c>
      <c r="AD10081" t="s">
        <v>44716</v>
      </c>
    </row>
    <row r="10082" spans="1:30" x14ac:dyDescent="0.3">
      <c r="A10082">
        <v>21080</v>
      </c>
      <c r="B10082">
        <v>209</v>
      </c>
      <c r="C10082" t="s">
        <v>44717</v>
      </c>
      <c r="E10082" t="s">
        <v>298</v>
      </c>
      <c r="G10082" t="s">
        <v>417</v>
      </c>
      <c r="H10082" t="b">
        <v>0</v>
      </c>
      <c r="I10082">
        <v>25584</v>
      </c>
      <c r="J10082" t="s">
        <v>34</v>
      </c>
      <c r="L10082" t="s">
        <v>67</v>
      </c>
      <c r="M10082" t="s">
        <v>44718</v>
      </c>
      <c r="N10082">
        <v>30000</v>
      </c>
      <c r="O10082">
        <v>1</v>
      </c>
      <c r="P10082">
        <v>1</v>
      </c>
      <c r="Q10082" t="s">
        <v>36</v>
      </c>
      <c r="R10082" t="s">
        <v>37</v>
      </c>
      <c r="S10082" t="s">
        <v>38</v>
      </c>
      <c r="T10082" t="s">
        <v>160</v>
      </c>
      <c r="U10082" t="s">
        <v>161</v>
      </c>
      <c r="V10082" t="s">
        <v>162</v>
      </c>
      <c r="W10082">
        <v>1</v>
      </c>
      <c r="X10082">
        <v>2</v>
      </c>
      <c r="Y10082" t="s">
        <v>15000</v>
      </c>
      <c r="AA10082" t="s">
        <v>336</v>
      </c>
      <c r="AB10082">
        <v>41649</v>
      </c>
      <c r="AC10082" t="s">
        <v>54</v>
      </c>
      <c r="AD10082" t="s">
        <v>44719</v>
      </c>
    </row>
    <row r="10083" spans="1:30" x14ac:dyDescent="0.3">
      <c r="A10083">
        <v>21081</v>
      </c>
      <c r="B10083">
        <v>196</v>
      </c>
      <c r="C10083" t="s">
        <v>44720</v>
      </c>
      <c r="E10083" t="s">
        <v>1622</v>
      </c>
      <c r="F10083" t="s">
        <v>34</v>
      </c>
      <c r="G10083" t="s">
        <v>3470</v>
      </c>
      <c r="H10083" t="b">
        <v>0</v>
      </c>
      <c r="I10083">
        <v>25453</v>
      </c>
      <c r="J10083" t="s">
        <v>50</v>
      </c>
      <c r="L10083" t="s">
        <v>34</v>
      </c>
      <c r="M10083" t="s">
        <v>44721</v>
      </c>
      <c r="N10083">
        <v>30000</v>
      </c>
      <c r="O10083">
        <v>2</v>
      </c>
      <c r="P10083">
        <v>2</v>
      </c>
      <c r="Q10083" t="s">
        <v>36</v>
      </c>
      <c r="R10083" t="s">
        <v>37</v>
      </c>
      <c r="S10083" t="s">
        <v>38</v>
      </c>
      <c r="T10083" t="s">
        <v>160</v>
      </c>
      <c r="U10083" t="s">
        <v>161</v>
      </c>
      <c r="V10083" t="s">
        <v>162</v>
      </c>
      <c r="W10083">
        <v>1</v>
      </c>
      <c r="X10083">
        <v>0</v>
      </c>
      <c r="Y10083" t="s">
        <v>8199</v>
      </c>
      <c r="AA10083" t="s">
        <v>2376</v>
      </c>
      <c r="AB10083">
        <v>41608</v>
      </c>
      <c r="AC10083" t="s">
        <v>54</v>
      </c>
      <c r="AD10083" t="s">
        <v>44722</v>
      </c>
    </row>
    <row r="10084" spans="1:30" x14ac:dyDescent="0.3">
      <c r="A10084">
        <v>21082</v>
      </c>
      <c r="B10084">
        <v>131</v>
      </c>
      <c r="C10084" t="s">
        <v>44723</v>
      </c>
      <c r="E10084" t="s">
        <v>1080</v>
      </c>
      <c r="G10084" t="s">
        <v>223</v>
      </c>
      <c r="H10084" t="b">
        <v>0</v>
      </c>
      <c r="I10084">
        <v>27621</v>
      </c>
      <c r="J10084" t="s">
        <v>50</v>
      </c>
      <c r="L10084" t="s">
        <v>34</v>
      </c>
      <c r="M10084" t="s">
        <v>44724</v>
      </c>
      <c r="N10084">
        <v>30000</v>
      </c>
      <c r="O10084">
        <v>2</v>
      </c>
      <c r="P10084">
        <v>2</v>
      </c>
      <c r="Q10084" t="s">
        <v>157</v>
      </c>
      <c r="R10084" t="s">
        <v>158</v>
      </c>
      <c r="S10084" t="s">
        <v>159</v>
      </c>
      <c r="T10084" t="s">
        <v>2071</v>
      </c>
      <c r="U10084" t="s">
        <v>2072</v>
      </c>
      <c r="V10084" t="s">
        <v>2073</v>
      </c>
      <c r="W10084">
        <v>1</v>
      </c>
      <c r="X10084">
        <v>0</v>
      </c>
      <c r="Y10084" t="s">
        <v>13363</v>
      </c>
      <c r="AA10084" t="s">
        <v>701</v>
      </c>
      <c r="AB10084">
        <v>41477</v>
      </c>
      <c r="AC10084" t="s">
        <v>54</v>
      </c>
      <c r="AD10084" t="s">
        <v>44725</v>
      </c>
    </row>
    <row r="10085" spans="1:30" x14ac:dyDescent="0.3">
      <c r="A10085">
        <v>21083</v>
      </c>
      <c r="B10085">
        <v>260</v>
      </c>
      <c r="C10085" t="s">
        <v>44726</v>
      </c>
      <c r="E10085" t="s">
        <v>3262</v>
      </c>
      <c r="F10085" t="s">
        <v>697</v>
      </c>
      <c r="G10085" t="s">
        <v>3562</v>
      </c>
      <c r="H10085" t="b">
        <v>0</v>
      </c>
      <c r="I10085">
        <v>27379</v>
      </c>
      <c r="J10085" t="s">
        <v>50</v>
      </c>
      <c r="L10085" t="s">
        <v>67</v>
      </c>
      <c r="M10085" t="s">
        <v>44727</v>
      </c>
      <c r="N10085">
        <v>20000</v>
      </c>
      <c r="O10085">
        <v>3</v>
      </c>
      <c r="P10085">
        <v>3</v>
      </c>
      <c r="Q10085" t="s">
        <v>176</v>
      </c>
      <c r="R10085" t="s">
        <v>177</v>
      </c>
      <c r="S10085" t="s">
        <v>178</v>
      </c>
      <c r="T10085" t="s">
        <v>2071</v>
      </c>
      <c r="U10085" t="s">
        <v>2072</v>
      </c>
      <c r="V10085" t="s">
        <v>2073</v>
      </c>
      <c r="W10085">
        <v>1</v>
      </c>
      <c r="X10085">
        <v>2</v>
      </c>
      <c r="Y10085" t="s">
        <v>11081</v>
      </c>
      <c r="AA10085" t="s">
        <v>2449</v>
      </c>
      <c r="AB10085">
        <v>41660</v>
      </c>
      <c r="AC10085" t="s">
        <v>54</v>
      </c>
      <c r="AD10085" t="s">
        <v>44728</v>
      </c>
    </row>
    <row r="10086" spans="1:30" x14ac:dyDescent="0.3">
      <c r="A10086">
        <v>21084</v>
      </c>
      <c r="B10086">
        <v>217</v>
      </c>
      <c r="C10086" t="s">
        <v>44729</v>
      </c>
      <c r="E10086" t="s">
        <v>183</v>
      </c>
      <c r="F10086" t="s">
        <v>697</v>
      </c>
      <c r="G10086" t="s">
        <v>834</v>
      </c>
      <c r="H10086" t="b">
        <v>0</v>
      </c>
      <c r="I10086">
        <v>16213</v>
      </c>
      <c r="J10086" t="s">
        <v>34</v>
      </c>
      <c r="L10086" t="s">
        <v>34</v>
      </c>
      <c r="M10086" t="s">
        <v>44730</v>
      </c>
      <c r="N10086">
        <v>10000</v>
      </c>
      <c r="O10086">
        <v>4</v>
      </c>
      <c r="P10086">
        <v>0</v>
      </c>
      <c r="Q10086" t="s">
        <v>176</v>
      </c>
      <c r="R10086" t="s">
        <v>177</v>
      </c>
      <c r="S10086" t="s">
        <v>178</v>
      </c>
      <c r="T10086" t="s">
        <v>2071</v>
      </c>
      <c r="U10086" t="s">
        <v>2072</v>
      </c>
      <c r="V10086" t="s">
        <v>2073</v>
      </c>
      <c r="W10086">
        <v>0</v>
      </c>
      <c r="X10086">
        <v>2</v>
      </c>
      <c r="Y10086" t="s">
        <v>25124</v>
      </c>
      <c r="AA10086" t="s">
        <v>336</v>
      </c>
      <c r="AB10086">
        <v>41380</v>
      </c>
      <c r="AC10086" t="s">
        <v>54</v>
      </c>
      <c r="AD10086" t="s">
        <v>44731</v>
      </c>
    </row>
    <row r="10087" spans="1:30" x14ac:dyDescent="0.3">
      <c r="A10087">
        <v>21085</v>
      </c>
      <c r="B10087">
        <v>174</v>
      </c>
      <c r="C10087" t="s">
        <v>44732</v>
      </c>
      <c r="E10087" t="s">
        <v>817</v>
      </c>
      <c r="F10087" t="s">
        <v>32</v>
      </c>
      <c r="G10087" t="s">
        <v>866</v>
      </c>
      <c r="H10087" t="b">
        <v>0</v>
      </c>
      <c r="I10087">
        <v>14381</v>
      </c>
      <c r="J10087" t="s">
        <v>34</v>
      </c>
      <c r="L10087" t="s">
        <v>67</v>
      </c>
      <c r="M10087" t="s">
        <v>44733</v>
      </c>
      <c r="N10087">
        <v>20000</v>
      </c>
      <c r="O10087">
        <v>2</v>
      </c>
      <c r="P10087">
        <v>0</v>
      </c>
      <c r="Q10087" t="s">
        <v>157</v>
      </c>
      <c r="R10087" t="s">
        <v>158</v>
      </c>
      <c r="S10087" t="s">
        <v>159</v>
      </c>
      <c r="T10087" t="s">
        <v>2071</v>
      </c>
      <c r="U10087" t="s">
        <v>2072</v>
      </c>
      <c r="V10087" t="s">
        <v>2073</v>
      </c>
      <c r="W10087">
        <v>1</v>
      </c>
      <c r="X10087">
        <v>1</v>
      </c>
      <c r="Y10087" t="s">
        <v>44734</v>
      </c>
      <c r="AA10087" t="s">
        <v>61</v>
      </c>
      <c r="AB10087">
        <v>41648</v>
      </c>
      <c r="AC10087" t="s">
        <v>62</v>
      </c>
      <c r="AD10087" t="s">
        <v>44735</v>
      </c>
    </row>
    <row r="10088" spans="1:30" x14ac:dyDescent="0.3">
      <c r="A10088">
        <v>21086</v>
      </c>
      <c r="B10088">
        <v>121</v>
      </c>
      <c r="C10088" t="s">
        <v>44736</v>
      </c>
      <c r="E10088" t="s">
        <v>1652</v>
      </c>
      <c r="G10088" t="s">
        <v>4753</v>
      </c>
      <c r="H10088" t="b">
        <v>0</v>
      </c>
      <c r="I10088">
        <v>14179</v>
      </c>
      <c r="J10088" t="s">
        <v>34</v>
      </c>
      <c r="L10088" t="s">
        <v>67</v>
      </c>
      <c r="M10088" t="s">
        <v>44737</v>
      </c>
      <c r="N10088">
        <v>20000</v>
      </c>
      <c r="O10088">
        <v>2</v>
      </c>
      <c r="P10088">
        <v>0</v>
      </c>
      <c r="Q10088" t="s">
        <v>157</v>
      </c>
      <c r="R10088" t="s">
        <v>158</v>
      </c>
      <c r="S10088" t="s">
        <v>159</v>
      </c>
      <c r="T10088" t="s">
        <v>2071</v>
      </c>
      <c r="U10088" t="s">
        <v>2072</v>
      </c>
      <c r="V10088" t="s">
        <v>2073</v>
      </c>
      <c r="W10088">
        <v>1</v>
      </c>
      <c r="X10088">
        <v>1</v>
      </c>
      <c r="Y10088" t="s">
        <v>44738</v>
      </c>
      <c r="AA10088" t="s">
        <v>2416</v>
      </c>
      <c r="AB10088">
        <v>41500</v>
      </c>
      <c r="AC10088" t="s">
        <v>62</v>
      </c>
      <c r="AD10088" t="s">
        <v>44739</v>
      </c>
    </row>
    <row r="10089" spans="1:30" x14ac:dyDescent="0.3">
      <c r="A10089">
        <v>21087</v>
      </c>
      <c r="B10089">
        <v>121</v>
      </c>
      <c r="C10089" t="s">
        <v>44740</v>
      </c>
      <c r="E10089" t="s">
        <v>4937</v>
      </c>
      <c r="F10089" t="s">
        <v>424</v>
      </c>
      <c r="G10089" t="s">
        <v>2501</v>
      </c>
      <c r="H10089" t="b">
        <v>0</v>
      </c>
      <c r="I10089">
        <v>26348</v>
      </c>
      <c r="J10089" t="s">
        <v>50</v>
      </c>
      <c r="L10089" t="s">
        <v>67</v>
      </c>
      <c r="M10089" t="s">
        <v>44741</v>
      </c>
      <c r="N10089">
        <v>40000</v>
      </c>
      <c r="O10089">
        <v>0</v>
      </c>
      <c r="P10089">
        <v>0</v>
      </c>
      <c r="Q10089" t="s">
        <v>36</v>
      </c>
      <c r="R10089" t="s">
        <v>37</v>
      </c>
      <c r="S10089" t="s">
        <v>38</v>
      </c>
      <c r="T10089" t="s">
        <v>39</v>
      </c>
      <c r="U10089" t="s">
        <v>40</v>
      </c>
      <c r="V10089" t="s">
        <v>41</v>
      </c>
      <c r="W10089">
        <v>0</v>
      </c>
      <c r="X10089">
        <v>0</v>
      </c>
      <c r="Y10089" t="s">
        <v>44742</v>
      </c>
      <c r="Z10089" t="s">
        <v>2158</v>
      </c>
      <c r="AA10089" t="s">
        <v>383</v>
      </c>
      <c r="AB10089">
        <v>41523</v>
      </c>
      <c r="AC10089" t="s">
        <v>54</v>
      </c>
      <c r="AD10089" t="s">
        <v>44743</v>
      </c>
    </row>
    <row r="10090" spans="1:30" x14ac:dyDescent="0.3">
      <c r="A10090">
        <v>21088</v>
      </c>
      <c r="B10090">
        <v>198</v>
      </c>
      <c r="C10090" t="s">
        <v>44744</v>
      </c>
      <c r="E10090" t="s">
        <v>822</v>
      </c>
      <c r="F10090" t="s">
        <v>88</v>
      </c>
      <c r="G10090" t="s">
        <v>711</v>
      </c>
      <c r="H10090" t="b">
        <v>0</v>
      </c>
      <c r="I10090">
        <v>28088</v>
      </c>
      <c r="J10090" t="s">
        <v>50</v>
      </c>
      <c r="L10090" t="s">
        <v>34</v>
      </c>
      <c r="M10090" t="s">
        <v>44745</v>
      </c>
      <c r="N10090">
        <v>30000</v>
      </c>
      <c r="O10090">
        <v>2</v>
      </c>
      <c r="P10090">
        <v>2</v>
      </c>
      <c r="Q10090" t="s">
        <v>157</v>
      </c>
      <c r="R10090" t="s">
        <v>158</v>
      </c>
      <c r="S10090" t="s">
        <v>159</v>
      </c>
      <c r="T10090" t="s">
        <v>187</v>
      </c>
      <c r="U10090" t="s">
        <v>188</v>
      </c>
      <c r="V10090" t="s">
        <v>189</v>
      </c>
      <c r="W10090">
        <v>1</v>
      </c>
      <c r="X10090">
        <v>1</v>
      </c>
      <c r="Y10090" t="s">
        <v>44746</v>
      </c>
      <c r="AA10090" t="s">
        <v>43</v>
      </c>
      <c r="AB10090">
        <v>41369</v>
      </c>
      <c r="AC10090" t="s">
        <v>54</v>
      </c>
      <c r="AD10090" t="s">
        <v>44747</v>
      </c>
    </row>
    <row r="10091" spans="1:30" x14ac:dyDescent="0.3">
      <c r="A10091">
        <v>21089</v>
      </c>
      <c r="B10091">
        <v>218</v>
      </c>
      <c r="C10091" t="s">
        <v>44748</v>
      </c>
      <c r="E10091" t="s">
        <v>44749</v>
      </c>
      <c r="G10091" t="s">
        <v>44750</v>
      </c>
      <c r="H10091" t="b">
        <v>0</v>
      </c>
      <c r="I10091">
        <v>27921</v>
      </c>
      <c r="J10091" t="s">
        <v>50</v>
      </c>
      <c r="L10091" t="s">
        <v>67</v>
      </c>
      <c r="M10091" t="s">
        <v>44751</v>
      </c>
      <c r="N10091">
        <v>30000</v>
      </c>
      <c r="O10091">
        <v>2</v>
      </c>
      <c r="P10091">
        <v>2</v>
      </c>
      <c r="Q10091" t="s">
        <v>157</v>
      </c>
      <c r="R10091" t="s">
        <v>158</v>
      </c>
      <c r="S10091" t="s">
        <v>159</v>
      </c>
      <c r="T10091" t="s">
        <v>187</v>
      </c>
      <c r="U10091" t="s">
        <v>188</v>
      </c>
      <c r="V10091" t="s">
        <v>189</v>
      </c>
      <c r="W10091">
        <v>1</v>
      </c>
      <c r="X10091">
        <v>1</v>
      </c>
      <c r="Y10091" t="s">
        <v>44752</v>
      </c>
      <c r="AA10091" t="s">
        <v>3230</v>
      </c>
      <c r="AB10091">
        <v>41376</v>
      </c>
      <c r="AC10091" t="s">
        <v>54</v>
      </c>
      <c r="AD10091" t="s">
        <v>44753</v>
      </c>
    </row>
    <row r="10092" spans="1:30" x14ac:dyDescent="0.3">
      <c r="A10092">
        <v>21090</v>
      </c>
      <c r="B10092">
        <v>190</v>
      </c>
      <c r="C10092" t="s">
        <v>44754</v>
      </c>
      <c r="E10092" t="s">
        <v>1177</v>
      </c>
      <c r="F10092" t="s">
        <v>424</v>
      </c>
      <c r="G10092" t="s">
        <v>318</v>
      </c>
      <c r="H10092" t="b">
        <v>0</v>
      </c>
      <c r="I10092">
        <v>25926</v>
      </c>
      <c r="J10092" t="s">
        <v>50</v>
      </c>
      <c r="L10092" t="s">
        <v>34</v>
      </c>
      <c r="M10092" t="s">
        <v>44755</v>
      </c>
      <c r="N10092">
        <v>30000</v>
      </c>
      <c r="O10092">
        <v>2</v>
      </c>
      <c r="P10092">
        <v>2</v>
      </c>
      <c r="Q10092" t="s">
        <v>157</v>
      </c>
      <c r="R10092" t="s">
        <v>158</v>
      </c>
      <c r="S10092" t="s">
        <v>159</v>
      </c>
      <c r="T10092" t="s">
        <v>187</v>
      </c>
      <c r="U10092" t="s">
        <v>188</v>
      </c>
      <c r="V10092" t="s">
        <v>189</v>
      </c>
      <c r="W10092">
        <v>1</v>
      </c>
      <c r="X10092">
        <v>1</v>
      </c>
      <c r="Y10092" t="s">
        <v>2420</v>
      </c>
      <c r="AA10092" t="s">
        <v>105</v>
      </c>
      <c r="AB10092">
        <v>41363</v>
      </c>
      <c r="AC10092" t="s">
        <v>54</v>
      </c>
      <c r="AD10092" t="s">
        <v>44756</v>
      </c>
    </row>
    <row r="10093" spans="1:30" x14ac:dyDescent="0.3">
      <c r="A10093">
        <v>21091</v>
      </c>
      <c r="B10093">
        <v>147</v>
      </c>
      <c r="C10093" t="s">
        <v>44757</v>
      </c>
      <c r="E10093" t="s">
        <v>1132</v>
      </c>
      <c r="G10093" t="s">
        <v>141</v>
      </c>
      <c r="H10093" t="b">
        <v>0</v>
      </c>
      <c r="I10093">
        <v>27865</v>
      </c>
      <c r="J10093" t="s">
        <v>50</v>
      </c>
      <c r="L10093" t="s">
        <v>67</v>
      </c>
      <c r="M10093" t="s">
        <v>44758</v>
      </c>
      <c r="N10093">
        <v>30000</v>
      </c>
      <c r="O10093">
        <v>2</v>
      </c>
      <c r="P10093">
        <v>2</v>
      </c>
      <c r="Q10093" t="s">
        <v>157</v>
      </c>
      <c r="R10093" t="s">
        <v>158</v>
      </c>
      <c r="S10093" t="s">
        <v>159</v>
      </c>
      <c r="T10093" t="s">
        <v>187</v>
      </c>
      <c r="U10093" t="s">
        <v>188</v>
      </c>
      <c r="V10093" t="s">
        <v>189</v>
      </c>
      <c r="W10093">
        <v>1</v>
      </c>
      <c r="X10093">
        <v>2</v>
      </c>
      <c r="Y10093" t="s">
        <v>44759</v>
      </c>
      <c r="AA10093" t="s">
        <v>1569</v>
      </c>
      <c r="AB10093">
        <v>41475</v>
      </c>
      <c r="AC10093" t="s">
        <v>54</v>
      </c>
      <c r="AD10093" t="s">
        <v>44760</v>
      </c>
    </row>
    <row r="10094" spans="1:30" x14ac:dyDescent="0.3">
      <c r="A10094">
        <v>21092</v>
      </c>
      <c r="B10094">
        <v>238</v>
      </c>
      <c r="C10094" t="s">
        <v>44761</v>
      </c>
      <c r="E10094" t="s">
        <v>594</v>
      </c>
      <c r="F10094" t="s">
        <v>568</v>
      </c>
      <c r="G10094" t="s">
        <v>799</v>
      </c>
      <c r="H10094" t="b">
        <v>0</v>
      </c>
      <c r="I10094">
        <v>25420</v>
      </c>
      <c r="J10094" t="s">
        <v>34</v>
      </c>
      <c r="L10094" t="s">
        <v>67</v>
      </c>
      <c r="M10094" t="s">
        <v>44762</v>
      </c>
      <c r="N10094">
        <v>40000</v>
      </c>
      <c r="O10094">
        <v>1</v>
      </c>
      <c r="P10094">
        <v>0</v>
      </c>
      <c r="Q10094" t="s">
        <v>36</v>
      </c>
      <c r="R10094" t="s">
        <v>37</v>
      </c>
      <c r="S10094" t="s">
        <v>38</v>
      </c>
      <c r="T10094" t="s">
        <v>160</v>
      </c>
      <c r="U10094" t="s">
        <v>161</v>
      </c>
      <c r="V10094" t="s">
        <v>162</v>
      </c>
      <c r="W10094">
        <v>1</v>
      </c>
      <c r="X10094">
        <v>0</v>
      </c>
      <c r="Y10094" t="s">
        <v>44763</v>
      </c>
      <c r="AA10094" t="s">
        <v>2223</v>
      </c>
      <c r="AB10094">
        <v>41206</v>
      </c>
      <c r="AC10094" t="s">
        <v>54</v>
      </c>
      <c r="AD10094" t="s">
        <v>44764</v>
      </c>
    </row>
    <row r="10095" spans="1:30" x14ac:dyDescent="0.3">
      <c r="A10095">
        <v>21093</v>
      </c>
      <c r="B10095">
        <v>248</v>
      </c>
      <c r="C10095" t="s">
        <v>44765</v>
      </c>
      <c r="E10095" t="s">
        <v>116</v>
      </c>
      <c r="G10095" t="s">
        <v>33954</v>
      </c>
      <c r="H10095" t="b">
        <v>0</v>
      </c>
      <c r="I10095">
        <v>27666</v>
      </c>
      <c r="J10095" t="s">
        <v>34</v>
      </c>
      <c r="L10095" t="s">
        <v>67</v>
      </c>
      <c r="M10095" t="s">
        <v>44766</v>
      </c>
      <c r="N10095">
        <v>40000</v>
      </c>
      <c r="O10095">
        <v>1</v>
      </c>
      <c r="P10095">
        <v>0</v>
      </c>
      <c r="Q10095" t="s">
        <v>36</v>
      </c>
      <c r="R10095" t="s">
        <v>37</v>
      </c>
      <c r="S10095" t="s">
        <v>38</v>
      </c>
      <c r="T10095" t="s">
        <v>160</v>
      </c>
      <c r="U10095" t="s">
        <v>161</v>
      </c>
      <c r="V10095" t="s">
        <v>162</v>
      </c>
      <c r="W10095">
        <v>1</v>
      </c>
      <c r="X10095">
        <v>0</v>
      </c>
      <c r="Y10095" t="s">
        <v>1712</v>
      </c>
      <c r="AA10095" t="s">
        <v>407</v>
      </c>
      <c r="AB10095">
        <v>41233</v>
      </c>
      <c r="AC10095" t="s">
        <v>54</v>
      </c>
      <c r="AD10095" t="s">
        <v>44767</v>
      </c>
    </row>
    <row r="10096" spans="1:30" x14ac:dyDescent="0.3">
      <c r="A10096">
        <v>21094</v>
      </c>
      <c r="B10096">
        <v>207</v>
      </c>
      <c r="C10096" t="s">
        <v>44768</v>
      </c>
      <c r="E10096" t="s">
        <v>6964</v>
      </c>
      <c r="G10096" t="s">
        <v>3419</v>
      </c>
      <c r="H10096" t="b">
        <v>0</v>
      </c>
      <c r="I10096">
        <v>29354</v>
      </c>
      <c r="J10096" t="s">
        <v>50</v>
      </c>
      <c r="L10096" t="s">
        <v>67</v>
      </c>
      <c r="M10096" t="s">
        <v>44769</v>
      </c>
      <c r="N10096">
        <v>30000</v>
      </c>
      <c r="O10096">
        <v>2</v>
      </c>
      <c r="P10096">
        <v>2</v>
      </c>
      <c r="Q10096" t="s">
        <v>157</v>
      </c>
      <c r="R10096" t="s">
        <v>158</v>
      </c>
      <c r="S10096" t="s">
        <v>159</v>
      </c>
      <c r="T10096" t="s">
        <v>187</v>
      </c>
      <c r="U10096" t="s">
        <v>188</v>
      </c>
      <c r="V10096" t="s">
        <v>189</v>
      </c>
      <c r="W10096">
        <v>1</v>
      </c>
      <c r="X10096">
        <v>2</v>
      </c>
      <c r="Y10096" t="s">
        <v>31755</v>
      </c>
      <c r="AA10096" t="s">
        <v>557</v>
      </c>
      <c r="AB10096">
        <v>41583</v>
      </c>
      <c r="AC10096" t="s">
        <v>54</v>
      </c>
      <c r="AD10096" t="s">
        <v>44770</v>
      </c>
    </row>
    <row r="10097" spans="1:30" x14ac:dyDescent="0.3">
      <c r="A10097">
        <v>21095</v>
      </c>
      <c r="B10097">
        <v>195</v>
      </c>
      <c r="C10097" t="s">
        <v>44771</v>
      </c>
      <c r="E10097" t="s">
        <v>2295</v>
      </c>
      <c r="F10097" t="s">
        <v>48</v>
      </c>
      <c r="G10097" t="s">
        <v>432</v>
      </c>
      <c r="H10097" t="b">
        <v>0</v>
      </c>
      <c r="I10097">
        <v>27365</v>
      </c>
      <c r="J10097" t="s">
        <v>50</v>
      </c>
      <c r="L10097" t="s">
        <v>34</v>
      </c>
      <c r="M10097" t="s">
        <v>44772</v>
      </c>
      <c r="N10097">
        <v>30000</v>
      </c>
      <c r="O10097">
        <v>2</v>
      </c>
      <c r="P10097">
        <v>2</v>
      </c>
      <c r="Q10097" t="s">
        <v>157</v>
      </c>
      <c r="R10097" t="s">
        <v>158</v>
      </c>
      <c r="S10097" t="s">
        <v>159</v>
      </c>
      <c r="T10097" t="s">
        <v>187</v>
      </c>
      <c r="U10097" t="s">
        <v>188</v>
      </c>
      <c r="V10097" t="s">
        <v>189</v>
      </c>
      <c r="W10097">
        <v>1</v>
      </c>
      <c r="X10097">
        <v>2</v>
      </c>
      <c r="Y10097" t="s">
        <v>2137</v>
      </c>
      <c r="AA10097" t="s">
        <v>701</v>
      </c>
      <c r="AB10097">
        <v>41390</v>
      </c>
      <c r="AC10097" t="s">
        <v>54</v>
      </c>
      <c r="AD10097" t="s">
        <v>44773</v>
      </c>
    </row>
    <row r="10098" spans="1:30" x14ac:dyDescent="0.3">
      <c r="A10098">
        <v>21096</v>
      </c>
      <c r="B10098">
        <v>115</v>
      </c>
      <c r="C10098" t="s">
        <v>44774</v>
      </c>
      <c r="E10098" t="s">
        <v>31</v>
      </c>
      <c r="G10098" t="s">
        <v>777</v>
      </c>
      <c r="H10098" t="b">
        <v>0</v>
      </c>
      <c r="I10098">
        <v>25264</v>
      </c>
      <c r="J10098" t="s">
        <v>50</v>
      </c>
      <c r="L10098" t="s">
        <v>34</v>
      </c>
      <c r="M10098" t="s">
        <v>44775</v>
      </c>
      <c r="N10098">
        <v>30000</v>
      </c>
      <c r="O10098">
        <v>3</v>
      </c>
      <c r="P10098">
        <v>3</v>
      </c>
      <c r="Q10098" t="s">
        <v>157</v>
      </c>
      <c r="R10098" t="s">
        <v>158</v>
      </c>
      <c r="S10098" t="s">
        <v>159</v>
      </c>
      <c r="T10098" t="s">
        <v>187</v>
      </c>
      <c r="U10098" t="s">
        <v>188</v>
      </c>
      <c r="V10098" t="s">
        <v>189</v>
      </c>
      <c r="W10098">
        <v>1</v>
      </c>
      <c r="X10098">
        <v>0</v>
      </c>
      <c r="Y10098" t="s">
        <v>44776</v>
      </c>
      <c r="Z10098" t="s">
        <v>2158</v>
      </c>
      <c r="AA10098" t="s">
        <v>127</v>
      </c>
      <c r="AB10098">
        <v>41573</v>
      </c>
      <c r="AC10098" t="s">
        <v>54</v>
      </c>
      <c r="AD10098" t="s">
        <v>44777</v>
      </c>
    </row>
    <row r="10099" spans="1:30" x14ac:dyDescent="0.3">
      <c r="A10099">
        <v>21097</v>
      </c>
      <c r="B10099">
        <v>124</v>
      </c>
      <c r="C10099" t="s">
        <v>44778</v>
      </c>
      <c r="E10099" t="s">
        <v>2313</v>
      </c>
      <c r="G10099" t="s">
        <v>81</v>
      </c>
      <c r="H10099" t="b">
        <v>0</v>
      </c>
      <c r="I10099">
        <v>30304</v>
      </c>
      <c r="J10099" t="s">
        <v>34</v>
      </c>
      <c r="L10099" t="s">
        <v>34</v>
      </c>
      <c r="M10099" t="s">
        <v>44779</v>
      </c>
      <c r="N10099">
        <v>20000</v>
      </c>
      <c r="O10099">
        <v>0</v>
      </c>
      <c r="P10099">
        <v>0</v>
      </c>
      <c r="Q10099" t="s">
        <v>176</v>
      </c>
      <c r="R10099" t="s">
        <v>177</v>
      </c>
      <c r="S10099" t="s">
        <v>178</v>
      </c>
      <c r="T10099" t="s">
        <v>2071</v>
      </c>
      <c r="U10099" t="s">
        <v>2072</v>
      </c>
      <c r="V10099" t="s">
        <v>2073</v>
      </c>
      <c r="W10099">
        <v>0</v>
      </c>
      <c r="X10099">
        <v>1</v>
      </c>
      <c r="Y10099" t="s">
        <v>44780</v>
      </c>
      <c r="AA10099" t="s">
        <v>98</v>
      </c>
      <c r="AB10099">
        <v>41505</v>
      </c>
      <c r="AC10099" t="s">
        <v>62</v>
      </c>
      <c r="AD10099" t="s">
        <v>44781</v>
      </c>
    </row>
    <row r="10100" spans="1:30" x14ac:dyDescent="0.3">
      <c r="A10100">
        <v>21098</v>
      </c>
      <c r="B10100">
        <v>191</v>
      </c>
      <c r="C10100" t="s">
        <v>44782</v>
      </c>
      <c r="E10100" t="s">
        <v>7746</v>
      </c>
      <c r="G10100" t="s">
        <v>698</v>
      </c>
      <c r="H10100" t="b">
        <v>0</v>
      </c>
      <c r="I10100">
        <v>30904</v>
      </c>
      <c r="J10100" t="s">
        <v>34</v>
      </c>
      <c r="L10100" t="s">
        <v>34</v>
      </c>
      <c r="M10100" t="s">
        <v>44783</v>
      </c>
      <c r="N10100">
        <v>20000</v>
      </c>
      <c r="O10100">
        <v>4</v>
      </c>
      <c r="P10100">
        <v>4</v>
      </c>
      <c r="Q10100" t="s">
        <v>176</v>
      </c>
      <c r="R10100" t="s">
        <v>177</v>
      </c>
      <c r="S10100" t="s">
        <v>178</v>
      </c>
      <c r="T10100" t="s">
        <v>2071</v>
      </c>
      <c r="U10100" t="s">
        <v>2072</v>
      </c>
      <c r="V10100" t="s">
        <v>2073</v>
      </c>
      <c r="W10100">
        <v>0</v>
      </c>
      <c r="X10100">
        <v>2</v>
      </c>
      <c r="Y10100" t="s">
        <v>44784</v>
      </c>
      <c r="AA10100" t="s">
        <v>328</v>
      </c>
      <c r="AB10100">
        <v>41488</v>
      </c>
      <c r="AC10100" t="s">
        <v>54</v>
      </c>
      <c r="AD10100" t="s">
        <v>44785</v>
      </c>
    </row>
    <row r="10101" spans="1:30" x14ac:dyDescent="0.3">
      <c r="A10101">
        <v>21099</v>
      </c>
      <c r="B10101">
        <v>212</v>
      </c>
      <c r="C10101" t="s">
        <v>44786</v>
      </c>
      <c r="E10101" t="s">
        <v>8050</v>
      </c>
      <c r="F10101" t="s">
        <v>184</v>
      </c>
      <c r="G10101" t="s">
        <v>771</v>
      </c>
      <c r="H10101" t="b">
        <v>0</v>
      </c>
      <c r="I10101">
        <v>30976</v>
      </c>
      <c r="J10101" t="s">
        <v>50</v>
      </c>
      <c r="L10101" t="s">
        <v>67</v>
      </c>
      <c r="M10101" t="s">
        <v>44787</v>
      </c>
      <c r="N10101">
        <v>20000</v>
      </c>
      <c r="O10101">
        <v>4</v>
      </c>
      <c r="P10101">
        <v>4</v>
      </c>
      <c r="Q10101" t="s">
        <v>176</v>
      </c>
      <c r="R10101" t="s">
        <v>177</v>
      </c>
      <c r="S10101" t="s">
        <v>178</v>
      </c>
      <c r="T10101" t="s">
        <v>2071</v>
      </c>
      <c r="U10101" t="s">
        <v>2072</v>
      </c>
      <c r="V10101" t="s">
        <v>2073</v>
      </c>
      <c r="W10101">
        <v>1</v>
      </c>
      <c r="X10101">
        <v>2</v>
      </c>
      <c r="Y10101" t="s">
        <v>37814</v>
      </c>
      <c r="AA10101" t="s">
        <v>2389</v>
      </c>
      <c r="AB10101">
        <v>41407</v>
      </c>
      <c r="AC10101" t="s">
        <v>54</v>
      </c>
      <c r="AD10101" t="s">
        <v>44788</v>
      </c>
    </row>
    <row r="10102" spans="1:30" x14ac:dyDescent="0.3">
      <c r="A10102">
        <v>21100</v>
      </c>
      <c r="B10102">
        <v>170</v>
      </c>
      <c r="C10102" t="s">
        <v>44789</v>
      </c>
      <c r="E10102" t="s">
        <v>8050</v>
      </c>
      <c r="F10102" t="s">
        <v>110</v>
      </c>
      <c r="G10102" t="s">
        <v>216</v>
      </c>
      <c r="H10102" t="b">
        <v>0</v>
      </c>
      <c r="I10102">
        <v>31036</v>
      </c>
      <c r="J10102" t="s">
        <v>50</v>
      </c>
      <c r="L10102" t="s">
        <v>67</v>
      </c>
      <c r="M10102" t="s">
        <v>44790</v>
      </c>
      <c r="N10102">
        <v>30000</v>
      </c>
      <c r="O10102">
        <v>3</v>
      </c>
      <c r="P10102">
        <v>3</v>
      </c>
      <c r="Q10102" t="s">
        <v>157</v>
      </c>
      <c r="R10102" t="s">
        <v>158</v>
      </c>
      <c r="S10102" t="s">
        <v>159</v>
      </c>
      <c r="T10102" t="s">
        <v>187</v>
      </c>
      <c r="U10102" t="s">
        <v>188</v>
      </c>
      <c r="V10102" t="s">
        <v>189</v>
      </c>
      <c r="W10102">
        <v>1</v>
      </c>
      <c r="X10102">
        <v>1</v>
      </c>
      <c r="Y10102" t="s">
        <v>13422</v>
      </c>
      <c r="AA10102" t="s">
        <v>3402</v>
      </c>
      <c r="AB10102">
        <v>41619</v>
      </c>
      <c r="AC10102" t="s">
        <v>54</v>
      </c>
      <c r="AD10102" t="s">
        <v>44791</v>
      </c>
    </row>
    <row r="10103" spans="1:30" x14ac:dyDescent="0.3">
      <c r="A10103">
        <v>21101</v>
      </c>
      <c r="B10103">
        <v>268</v>
      </c>
      <c r="C10103" t="s">
        <v>44792</v>
      </c>
      <c r="E10103" t="s">
        <v>3241</v>
      </c>
      <c r="F10103" t="s">
        <v>253</v>
      </c>
      <c r="G10103" t="s">
        <v>678</v>
      </c>
      <c r="H10103" t="b">
        <v>0</v>
      </c>
      <c r="I10103">
        <v>30929</v>
      </c>
      <c r="J10103" t="s">
        <v>50</v>
      </c>
      <c r="L10103" t="s">
        <v>67</v>
      </c>
      <c r="M10103" t="s">
        <v>44793</v>
      </c>
      <c r="N10103">
        <v>30000</v>
      </c>
      <c r="O10103">
        <v>3</v>
      </c>
      <c r="P10103">
        <v>3</v>
      </c>
      <c r="Q10103" t="s">
        <v>157</v>
      </c>
      <c r="R10103" t="s">
        <v>158</v>
      </c>
      <c r="S10103" t="s">
        <v>159</v>
      </c>
      <c r="T10103" t="s">
        <v>187</v>
      </c>
      <c r="U10103" t="s">
        <v>188</v>
      </c>
      <c r="V10103" t="s">
        <v>189</v>
      </c>
      <c r="W10103">
        <v>1</v>
      </c>
      <c r="X10103">
        <v>2</v>
      </c>
      <c r="Y10103" t="s">
        <v>44794</v>
      </c>
      <c r="AA10103" t="s">
        <v>609</v>
      </c>
      <c r="AB10103">
        <v>41538</v>
      </c>
      <c r="AC10103" t="s">
        <v>54</v>
      </c>
      <c r="AD10103" t="s">
        <v>44795</v>
      </c>
    </row>
    <row r="10104" spans="1:30" x14ac:dyDescent="0.3">
      <c r="A10104">
        <v>21102</v>
      </c>
      <c r="B10104">
        <v>177</v>
      </c>
      <c r="C10104" t="s">
        <v>44796</v>
      </c>
      <c r="E10104" t="s">
        <v>540</v>
      </c>
      <c r="F10104" t="s">
        <v>34</v>
      </c>
      <c r="G10104" t="s">
        <v>404</v>
      </c>
      <c r="H10104" t="b">
        <v>0</v>
      </c>
      <c r="I10104">
        <v>25079</v>
      </c>
      <c r="J10104" t="s">
        <v>34</v>
      </c>
      <c r="L10104" t="s">
        <v>34</v>
      </c>
      <c r="M10104" t="s">
        <v>44797</v>
      </c>
      <c r="N10104">
        <v>40000</v>
      </c>
      <c r="O10104">
        <v>1</v>
      </c>
      <c r="P10104">
        <v>0</v>
      </c>
      <c r="Q10104" t="s">
        <v>36</v>
      </c>
      <c r="R10104" t="s">
        <v>37</v>
      </c>
      <c r="S10104" t="s">
        <v>38</v>
      </c>
      <c r="T10104" t="s">
        <v>160</v>
      </c>
      <c r="U10104" t="s">
        <v>161</v>
      </c>
      <c r="V10104" t="s">
        <v>162</v>
      </c>
      <c r="W10104">
        <v>1</v>
      </c>
      <c r="X10104">
        <v>0</v>
      </c>
      <c r="Y10104" t="s">
        <v>30906</v>
      </c>
      <c r="AA10104" t="s">
        <v>420</v>
      </c>
      <c r="AB10104">
        <v>41520</v>
      </c>
      <c r="AC10104" t="s">
        <v>54</v>
      </c>
      <c r="AD10104" t="s">
        <v>44798</v>
      </c>
    </row>
    <row r="10105" spans="1:30" x14ac:dyDescent="0.3">
      <c r="A10105">
        <v>21103</v>
      </c>
      <c r="B10105">
        <v>236</v>
      </c>
      <c r="C10105" t="s">
        <v>44799</v>
      </c>
      <c r="E10105" t="s">
        <v>2849</v>
      </c>
      <c r="G10105" t="s">
        <v>325</v>
      </c>
      <c r="H10105" t="b">
        <v>0</v>
      </c>
      <c r="I10105">
        <v>25223</v>
      </c>
      <c r="J10105" t="s">
        <v>34</v>
      </c>
      <c r="L10105" t="s">
        <v>34</v>
      </c>
      <c r="M10105" t="s">
        <v>44800</v>
      </c>
      <c r="N10105">
        <v>40000</v>
      </c>
      <c r="O10105">
        <v>1</v>
      </c>
      <c r="P10105">
        <v>0</v>
      </c>
      <c r="Q10105" t="s">
        <v>36</v>
      </c>
      <c r="R10105" t="s">
        <v>37</v>
      </c>
      <c r="S10105" t="s">
        <v>38</v>
      </c>
      <c r="T10105" t="s">
        <v>160</v>
      </c>
      <c r="U10105" t="s">
        <v>161</v>
      </c>
      <c r="V10105" t="s">
        <v>162</v>
      </c>
      <c r="W10105">
        <v>1</v>
      </c>
      <c r="X10105">
        <v>0</v>
      </c>
      <c r="Y10105" t="s">
        <v>29212</v>
      </c>
      <c r="AA10105" t="s">
        <v>849</v>
      </c>
      <c r="AB10105">
        <v>41212</v>
      </c>
      <c r="AC10105" t="s">
        <v>54</v>
      </c>
      <c r="AD10105" t="s">
        <v>44801</v>
      </c>
    </row>
    <row r="10106" spans="1:30" x14ac:dyDescent="0.3">
      <c r="A10106">
        <v>21104</v>
      </c>
      <c r="B10106">
        <v>269</v>
      </c>
      <c r="C10106" t="s">
        <v>44802</v>
      </c>
      <c r="E10106" t="s">
        <v>1582</v>
      </c>
      <c r="G10106" t="s">
        <v>799</v>
      </c>
      <c r="H10106" t="b">
        <v>0</v>
      </c>
      <c r="I10106">
        <v>25202</v>
      </c>
      <c r="J10106" t="s">
        <v>34</v>
      </c>
      <c r="L10106" t="s">
        <v>67</v>
      </c>
      <c r="M10106" t="s">
        <v>44803</v>
      </c>
      <c r="N10106">
        <v>40000</v>
      </c>
      <c r="O10106">
        <v>1</v>
      </c>
      <c r="P10106">
        <v>0</v>
      </c>
      <c r="Q10106" t="s">
        <v>36</v>
      </c>
      <c r="R10106" t="s">
        <v>37</v>
      </c>
      <c r="S10106" t="s">
        <v>38</v>
      </c>
      <c r="T10106" t="s">
        <v>160</v>
      </c>
      <c r="U10106" t="s">
        <v>161</v>
      </c>
      <c r="V10106" t="s">
        <v>162</v>
      </c>
      <c r="W10106">
        <v>1</v>
      </c>
      <c r="X10106">
        <v>0</v>
      </c>
      <c r="Y10106" t="s">
        <v>44804</v>
      </c>
      <c r="AA10106" t="s">
        <v>2542</v>
      </c>
      <c r="AB10106">
        <v>41220</v>
      </c>
      <c r="AC10106" t="s">
        <v>54</v>
      </c>
      <c r="AD10106" t="s">
        <v>44805</v>
      </c>
    </row>
    <row r="10107" spans="1:30" x14ac:dyDescent="0.3">
      <c r="A10107">
        <v>21105</v>
      </c>
      <c r="B10107">
        <v>279</v>
      </c>
      <c r="C10107" t="s">
        <v>44806</v>
      </c>
      <c r="E10107" t="s">
        <v>7656</v>
      </c>
      <c r="F10107" t="s">
        <v>568</v>
      </c>
      <c r="G10107" t="s">
        <v>760</v>
      </c>
      <c r="H10107" t="b">
        <v>0</v>
      </c>
      <c r="I10107">
        <v>27151</v>
      </c>
      <c r="J10107" t="s">
        <v>34</v>
      </c>
      <c r="L10107" t="s">
        <v>34</v>
      </c>
      <c r="M10107" t="s">
        <v>44807</v>
      </c>
      <c r="N10107">
        <v>40000</v>
      </c>
      <c r="O10107">
        <v>1</v>
      </c>
      <c r="P10107">
        <v>0</v>
      </c>
      <c r="Q10107" t="s">
        <v>36</v>
      </c>
      <c r="R10107" t="s">
        <v>37</v>
      </c>
      <c r="S10107" t="s">
        <v>38</v>
      </c>
      <c r="T10107" t="s">
        <v>160</v>
      </c>
      <c r="U10107" t="s">
        <v>161</v>
      </c>
      <c r="V10107" t="s">
        <v>162</v>
      </c>
      <c r="W10107">
        <v>1</v>
      </c>
      <c r="X10107">
        <v>0</v>
      </c>
      <c r="Y10107" t="s">
        <v>20375</v>
      </c>
      <c r="AA10107" t="s">
        <v>2795</v>
      </c>
      <c r="AB10107">
        <v>41222</v>
      </c>
      <c r="AC10107" t="s">
        <v>54</v>
      </c>
      <c r="AD10107" t="s">
        <v>44808</v>
      </c>
    </row>
    <row r="10108" spans="1:30" x14ac:dyDescent="0.3">
      <c r="A10108">
        <v>21106</v>
      </c>
      <c r="B10108">
        <v>244</v>
      </c>
      <c r="C10108" t="s">
        <v>44809</v>
      </c>
      <c r="E10108" t="s">
        <v>5189</v>
      </c>
      <c r="G10108" t="s">
        <v>3419</v>
      </c>
      <c r="H10108" t="b">
        <v>0</v>
      </c>
      <c r="I10108">
        <v>24662</v>
      </c>
      <c r="J10108" t="s">
        <v>34</v>
      </c>
      <c r="L10108" t="s">
        <v>67</v>
      </c>
      <c r="M10108" t="s">
        <v>44810</v>
      </c>
      <c r="N10108">
        <v>40000</v>
      </c>
      <c r="O10108">
        <v>1</v>
      </c>
      <c r="P10108">
        <v>0</v>
      </c>
      <c r="Q10108" t="s">
        <v>36</v>
      </c>
      <c r="R10108" t="s">
        <v>37</v>
      </c>
      <c r="S10108" t="s">
        <v>38</v>
      </c>
      <c r="T10108" t="s">
        <v>160</v>
      </c>
      <c r="U10108" t="s">
        <v>161</v>
      </c>
      <c r="V10108" t="s">
        <v>162</v>
      </c>
      <c r="W10108">
        <v>1</v>
      </c>
      <c r="X10108">
        <v>1</v>
      </c>
      <c r="Y10108" t="s">
        <v>44811</v>
      </c>
      <c r="AA10108" t="s">
        <v>1021</v>
      </c>
      <c r="AB10108">
        <v>41213</v>
      </c>
      <c r="AC10108" t="s">
        <v>54</v>
      </c>
      <c r="AD10108" t="s">
        <v>44812</v>
      </c>
    </row>
    <row r="10109" spans="1:30" x14ac:dyDescent="0.3">
      <c r="A10109">
        <v>21107</v>
      </c>
      <c r="B10109">
        <v>165</v>
      </c>
      <c r="C10109" t="s">
        <v>44813</v>
      </c>
      <c r="E10109" t="s">
        <v>6617</v>
      </c>
      <c r="G10109" t="s">
        <v>1146</v>
      </c>
      <c r="H10109" t="b">
        <v>0</v>
      </c>
      <c r="I10109">
        <v>26929</v>
      </c>
      <c r="J10109" t="s">
        <v>34</v>
      </c>
      <c r="L10109" t="s">
        <v>67</v>
      </c>
      <c r="M10109" t="s">
        <v>44814</v>
      </c>
      <c r="N10109">
        <v>40000</v>
      </c>
      <c r="O10109">
        <v>1</v>
      </c>
      <c r="P10109">
        <v>0</v>
      </c>
      <c r="Q10109" t="s">
        <v>36</v>
      </c>
      <c r="R10109" t="s">
        <v>37</v>
      </c>
      <c r="S10109" t="s">
        <v>38</v>
      </c>
      <c r="T10109" t="s">
        <v>160</v>
      </c>
      <c r="U10109" t="s">
        <v>161</v>
      </c>
      <c r="V10109" t="s">
        <v>162</v>
      </c>
      <c r="W10109">
        <v>1</v>
      </c>
      <c r="X10109">
        <v>1</v>
      </c>
      <c r="Y10109" t="s">
        <v>44815</v>
      </c>
      <c r="AA10109" t="s">
        <v>791</v>
      </c>
      <c r="AB10109">
        <v>41527</v>
      </c>
      <c r="AC10109" t="s">
        <v>54</v>
      </c>
      <c r="AD10109" t="s">
        <v>44816</v>
      </c>
    </row>
    <row r="10110" spans="1:30" x14ac:dyDescent="0.3">
      <c r="A10110">
        <v>21108</v>
      </c>
      <c r="B10110">
        <v>134</v>
      </c>
      <c r="C10110" t="s">
        <v>44817</v>
      </c>
      <c r="E10110" t="s">
        <v>6537</v>
      </c>
      <c r="F10110" t="s">
        <v>568</v>
      </c>
      <c r="G10110" t="s">
        <v>333</v>
      </c>
      <c r="H10110" t="b">
        <v>0</v>
      </c>
      <c r="I10110">
        <v>24980</v>
      </c>
      <c r="J10110" t="s">
        <v>34</v>
      </c>
      <c r="L10110" t="s">
        <v>67</v>
      </c>
      <c r="M10110" t="s">
        <v>44818</v>
      </c>
      <c r="N10110">
        <v>40000</v>
      </c>
      <c r="O10110">
        <v>1</v>
      </c>
      <c r="P10110">
        <v>0</v>
      </c>
      <c r="Q10110" t="s">
        <v>36</v>
      </c>
      <c r="R10110" t="s">
        <v>37</v>
      </c>
      <c r="S10110" t="s">
        <v>38</v>
      </c>
      <c r="T10110" t="s">
        <v>160</v>
      </c>
      <c r="U10110" t="s">
        <v>161</v>
      </c>
      <c r="V10110" t="s">
        <v>162</v>
      </c>
      <c r="W10110">
        <v>1</v>
      </c>
      <c r="X10110">
        <v>1</v>
      </c>
      <c r="Y10110" t="s">
        <v>44819</v>
      </c>
      <c r="AA10110" t="s">
        <v>482</v>
      </c>
      <c r="AB10110">
        <v>41528</v>
      </c>
      <c r="AC10110" t="s">
        <v>54</v>
      </c>
      <c r="AD10110" t="s">
        <v>44820</v>
      </c>
    </row>
    <row r="10111" spans="1:30" x14ac:dyDescent="0.3">
      <c r="A10111">
        <v>21109</v>
      </c>
      <c r="B10111">
        <v>176</v>
      </c>
      <c r="C10111" t="s">
        <v>44821</v>
      </c>
      <c r="E10111" t="s">
        <v>5189</v>
      </c>
      <c r="G10111" t="s">
        <v>2380</v>
      </c>
      <c r="H10111" t="b">
        <v>0</v>
      </c>
      <c r="I10111">
        <v>30555</v>
      </c>
      <c r="J10111" t="s">
        <v>50</v>
      </c>
      <c r="L10111" t="s">
        <v>67</v>
      </c>
      <c r="M10111" t="s">
        <v>44822</v>
      </c>
      <c r="N10111">
        <v>30000</v>
      </c>
      <c r="O10111">
        <v>4</v>
      </c>
      <c r="P10111">
        <v>4</v>
      </c>
      <c r="Q10111" t="s">
        <v>157</v>
      </c>
      <c r="R10111" t="s">
        <v>158</v>
      </c>
      <c r="S10111" t="s">
        <v>159</v>
      </c>
      <c r="T10111" t="s">
        <v>187</v>
      </c>
      <c r="U10111" t="s">
        <v>188</v>
      </c>
      <c r="V10111" t="s">
        <v>189</v>
      </c>
      <c r="W10111">
        <v>1</v>
      </c>
      <c r="X10111">
        <v>1</v>
      </c>
      <c r="Y10111" t="s">
        <v>44823</v>
      </c>
      <c r="AA10111" t="s">
        <v>2310</v>
      </c>
      <c r="AB10111">
        <v>41589</v>
      </c>
      <c r="AC10111" t="s">
        <v>54</v>
      </c>
      <c r="AD10111" t="s">
        <v>44824</v>
      </c>
    </row>
    <row r="10112" spans="1:30" x14ac:dyDescent="0.3">
      <c r="A10112">
        <v>21110</v>
      </c>
      <c r="B10112">
        <v>249</v>
      </c>
      <c r="C10112" t="s">
        <v>44825</v>
      </c>
      <c r="E10112" t="s">
        <v>11129</v>
      </c>
      <c r="F10112" t="s">
        <v>50</v>
      </c>
      <c r="G10112" t="s">
        <v>839</v>
      </c>
      <c r="H10112" t="b">
        <v>0</v>
      </c>
      <c r="I10112">
        <v>30716</v>
      </c>
      <c r="J10112" t="s">
        <v>34</v>
      </c>
      <c r="L10112" t="s">
        <v>34</v>
      </c>
      <c r="M10112" t="s">
        <v>44826</v>
      </c>
      <c r="N10112">
        <v>30000</v>
      </c>
      <c r="O10112">
        <v>4</v>
      </c>
      <c r="P10112">
        <v>4</v>
      </c>
      <c r="Q10112" t="s">
        <v>157</v>
      </c>
      <c r="R10112" t="s">
        <v>158</v>
      </c>
      <c r="S10112" t="s">
        <v>159</v>
      </c>
      <c r="T10112" t="s">
        <v>187</v>
      </c>
      <c r="U10112" t="s">
        <v>188</v>
      </c>
      <c r="V10112" t="s">
        <v>189</v>
      </c>
      <c r="W10112">
        <v>0</v>
      </c>
      <c r="X10112">
        <v>2</v>
      </c>
      <c r="Y10112" t="s">
        <v>44827</v>
      </c>
      <c r="AA10112" t="s">
        <v>180</v>
      </c>
      <c r="AB10112">
        <v>41319</v>
      </c>
      <c r="AC10112" t="s">
        <v>54</v>
      </c>
      <c r="AD10112" t="s">
        <v>44828</v>
      </c>
    </row>
    <row r="10113" spans="1:30" x14ac:dyDescent="0.3">
      <c r="A10113">
        <v>21111</v>
      </c>
      <c r="B10113">
        <v>250</v>
      </c>
      <c r="C10113" t="s">
        <v>44829</v>
      </c>
      <c r="E10113" t="s">
        <v>5547</v>
      </c>
      <c r="G10113" t="s">
        <v>834</v>
      </c>
      <c r="H10113" t="b">
        <v>0</v>
      </c>
      <c r="I10113">
        <v>30847</v>
      </c>
      <c r="J10113" t="s">
        <v>50</v>
      </c>
      <c r="L10113" t="s">
        <v>34</v>
      </c>
      <c r="M10113" t="s">
        <v>44830</v>
      </c>
      <c r="N10113">
        <v>30000</v>
      </c>
      <c r="O10113">
        <v>4</v>
      </c>
      <c r="P10113">
        <v>4</v>
      </c>
      <c r="Q10113" t="s">
        <v>157</v>
      </c>
      <c r="R10113" t="s">
        <v>158</v>
      </c>
      <c r="S10113" t="s">
        <v>159</v>
      </c>
      <c r="T10113" t="s">
        <v>187</v>
      </c>
      <c r="U10113" t="s">
        <v>188</v>
      </c>
      <c r="V10113" t="s">
        <v>189</v>
      </c>
      <c r="W10113">
        <v>1</v>
      </c>
      <c r="X10113">
        <v>2</v>
      </c>
      <c r="Y10113" t="s">
        <v>44831</v>
      </c>
      <c r="AA10113" t="s">
        <v>371</v>
      </c>
      <c r="AB10113">
        <v>41313</v>
      </c>
      <c r="AC10113" t="s">
        <v>54</v>
      </c>
      <c r="AD10113" t="s">
        <v>44832</v>
      </c>
    </row>
    <row r="10114" spans="1:30" x14ac:dyDescent="0.3">
      <c r="A10114">
        <v>21112</v>
      </c>
      <c r="B10114">
        <v>192</v>
      </c>
      <c r="C10114" t="s">
        <v>44833</v>
      </c>
      <c r="E10114" t="s">
        <v>1640</v>
      </c>
      <c r="G10114" t="s">
        <v>1555</v>
      </c>
      <c r="H10114" t="b">
        <v>0</v>
      </c>
      <c r="I10114">
        <v>30208</v>
      </c>
      <c r="J10114" t="s">
        <v>34</v>
      </c>
      <c r="L10114" t="s">
        <v>34</v>
      </c>
      <c r="M10114" t="s">
        <v>44834</v>
      </c>
      <c r="N10114">
        <v>30000</v>
      </c>
      <c r="O10114">
        <v>5</v>
      </c>
      <c r="P10114">
        <v>5</v>
      </c>
      <c r="Q10114" t="s">
        <v>157</v>
      </c>
      <c r="R10114" t="s">
        <v>158</v>
      </c>
      <c r="S10114" t="s">
        <v>159</v>
      </c>
      <c r="T10114" t="s">
        <v>187</v>
      </c>
      <c r="U10114" t="s">
        <v>188</v>
      </c>
      <c r="V10114" t="s">
        <v>189</v>
      </c>
      <c r="W10114">
        <v>0</v>
      </c>
      <c r="X10114">
        <v>3</v>
      </c>
      <c r="Y10114" t="s">
        <v>44835</v>
      </c>
      <c r="AA10114" t="s">
        <v>328</v>
      </c>
      <c r="AB10114">
        <v>41425</v>
      </c>
      <c r="AC10114" t="s">
        <v>54</v>
      </c>
      <c r="AD10114" t="s">
        <v>44836</v>
      </c>
    </row>
    <row r="10115" spans="1:30" x14ac:dyDescent="0.3">
      <c r="A10115">
        <v>21113</v>
      </c>
      <c r="B10115">
        <v>200</v>
      </c>
      <c r="C10115" t="s">
        <v>44837</v>
      </c>
      <c r="E10115" t="s">
        <v>2697</v>
      </c>
      <c r="F10115" t="s">
        <v>48</v>
      </c>
      <c r="G10115" t="s">
        <v>823</v>
      </c>
      <c r="H10115" t="b">
        <v>0</v>
      </c>
      <c r="I10115">
        <v>30323</v>
      </c>
      <c r="J10115" t="s">
        <v>50</v>
      </c>
      <c r="L10115" t="s">
        <v>67</v>
      </c>
      <c r="M10115" t="s">
        <v>44838</v>
      </c>
      <c r="N10115">
        <v>30000</v>
      </c>
      <c r="O10115">
        <v>0</v>
      </c>
      <c r="P10115">
        <v>0</v>
      </c>
      <c r="Q10115" t="s">
        <v>157</v>
      </c>
      <c r="R10115" t="s">
        <v>158</v>
      </c>
      <c r="S10115" t="s">
        <v>159</v>
      </c>
      <c r="T10115" t="s">
        <v>187</v>
      </c>
      <c r="U10115" t="s">
        <v>188</v>
      </c>
      <c r="V10115" t="s">
        <v>189</v>
      </c>
      <c r="W10115">
        <v>1</v>
      </c>
      <c r="X10115">
        <v>1</v>
      </c>
      <c r="Y10115" t="s">
        <v>2608</v>
      </c>
      <c r="AA10115" t="s">
        <v>371</v>
      </c>
      <c r="AB10115">
        <v>41641</v>
      </c>
      <c r="AC10115" t="s">
        <v>62</v>
      </c>
      <c r="AD10115" t="s">
        <v>44839</v>
      </c>
    </row>
    <row r="10116" spans="1:30" x14ac:dyDescent="0.3">
      <c r="A10116">
        <v>21114</v>
      </c>
      <c r="B10116">
        <v>117</v>
      </c>
      <c r="C10116" t="s">
        <v>44840</v>
      </c>
      <c r="E10116" t="s">
        <v>612</v>
      </c>
      <c r="G10116" t="s">
        <v>340</v>
      </c>
      <c r="H10116" t="b">
        <v>0</v>
      </c>
      <c r="I10116">
        <v>30440</v>
      </c>
      <c r="J10116" t="s">
        <v>34</v>
      </c>
      <c r="L10116" t="s">
        <v>67</v>
      </c>
      <c r="M10116" t="s">
        <v>44841</v>
      </c>
      <c r="N10116">
        <v>30000</v>
      </c>
      <c r="O10116">
        <v>0</v>
      </c>
      <c r="P10116">
        <v>0</v>
      </c>
      <c r="Q10116" t="s">
        <v>157</v>
      </c>
      <c r="R10116" t="s">
        <v>158</v>
      </c>
      <c r="S10116" t="s">
        <v>159</v>
      </c>
      <c r="T10116" t="s">
        <v>187</v>
      </c>
      <c r="U10116" t="s">
        <v>188</v>
      </c>
      <c r="V10116" t="s">
        <v>189</v>
      </c>
      <c r="W10116">
        <v>0</v>
      </c>
      <c r="X10116">
        <v>1</v>
      </c>
      <c r="Y10116" t="s">
        <v>12180</v>
      </c>
      <c r="AA10116" t="s">
        <v>469</v>
      </c>
      <c r="AB10116">
        <v>41361</v>
      </c>
      <c r="AC10116" t="s">
        <v>54</v>
      </c>
      <c r="AD10116" t="s">
        <v>44842</v>
      </c>
    </row>
    <row r="10117" spans="1:30" x14ac:dyDescent="0.3">
      <c r="A10117">
        <v>21115</v>
      </c>
      <c r="B10117">
        <v>119</v>
      </c>
      <c r="C10117" t="s">
        <v>44843</v>
      </c>
      <c r="E10117" t="s">
        <v>15798</v>
      </c>
      <c r="F10117" t="s">
        <v>184</v>
      </c>
      <c r="G10117" t="s">
        <v>2009</v>
      </c>
      <c r="H10117" t="b">
        <v>0</v>
      </c>
      <c r="I10117">
        <v>30314</v>
      </c>
      <c r="J10117" t="s">
        <v>50</v>
      </c>
      <c r="L10117" t="s">
        <v>34</v>
      </c>
      <c r="M10117" t="s">
        <v>44844</v>
      </c>
      <c r="N10117">
        <v>30000</v>
      </c>
      <c r="O10117">
        <v>0</v>
      </c>
      <c r="P10117">
        <v>0</v>
      </c>
      <c r="Q10117" t="s">
        <v>157</v>
      </c>
      <c r="R10117" t="s">
        <v>158</v>
      </c>
      <c r="S10117" t="s">
        <v>159</v>
      </c>
      <c r="T10117" t="s">
        <v>187</v>
      </c>
      <c r="U10117" t="s">
        <v>188</v>
      </c>
      <c r="V10117" t="s">
        <v>189</v>
      </c>
      <c r="W10117">
        <v>1</v>
      </c>
      <c r="X10117">
        <v>1</v>
      </c>
      <c r="Y10117" t="s">
        <v>44845</v>
      </c>
      <c r="AA10117" t="s">
        <v>609</v>
      </c>
      <c r="AB10117">
        <v>41385</v>
      </c>
      <c r="AC10117" t="s">
        <v>62</v>
      </c>
      <c r="AD10117" t="s">
        <v>44846</v>
      </c>
    </row>
    <row r="10118" spans="1:30" x14ac:dyDescent="0.3">
      <c r="A10118">
        <v>21116</v>
      </c>
      <c r="B10118">
        <v>231</v>
      </c>
      <c r="C10118" t="s">
        <v>44847</v>
      </c>
      <c r="E10118" t="s">
        <v>887</v>
      </c>
      <c r="G10118" t="s">
        <v>229</v>
      </c>
      <c r="H10118" t="b">
        <v>0</v>
      </c>
      <c r="I10118">
        <v>30114</v>
      </c>
      <c r="J10118" t="s">
        <v>34</v>
      </c>
      <c r="L10118" t="s">
        <v>34</v>
      </c>
      <c r="M10118" t="s">
        <v>44848</v>
      </c>
      <c r="N10118">
        <v>20000</v>
      </c>
      <c r="O10118">
        <v>0</v>
      </c>
      <c r="P10118">
        <v>0</v>
      </c>
      <c r="Q10118" t="s">
        <v>176</v>
      </c>
      <c r="R10118" t="s">
        <v>177</v>
      </c>
      <c r="S10118" t="s">
        <v>178</v>
      </c>
      <c r="T10118" t="s">
        <v>2071</v>
      </c>
      <c r="U10118" t="s">
        <v>2072</v>
      </c>
      <c r="V10118" t="s">
        <v>2073</v>
      </c>
      <c r="W10118">
        <v>0</v>
      </c>
      <c r="X10118">
        <v>1</v>
      </c>
      <c r="Y10118" t="s">
        <v>5435</v>
      </c>
      <c r="AA10118" t="s">
        <v>2164</v>
      </c>
      <c r="AB10118">
        <v>41575</v>
      </c>
      <c r="AC10118" t="s">
        <v>62</v>
      </c>
      <c r="AD10118" t="s">
        <v>44849</v>
      </c>
    </row>
    <row r="10119" spans="1:30" x14ac:dyDescent="0.3">
      <c r="A10119">
        <v>21117</v>
      </c>
      <c r="B10119">
        <v>182</v>
      </c>
      <c r="C10119" t="s">
        <v>44850</v>
      </c>
      <c r="E10119" t="s">
        <v>671</v>
      </c>
      <c r="F10119" t="s">
        <v>1081</v>
      </c>
      <c r="G10119" t="s">
        <v>760</v>
      </c>
      <c r="H10119" t="b">
        <v>0</v>
      </c>
      <c r="I10119">
        <v>29545</v>
      </c>
      <c r="J10119" t="s">
        <v>50</v>
      </c>
      <c r="L10119" t="s">
        <v>34</v>
      </c>
      <c r="M10119" t="s">
        <v>44851</v>
      </c>
      <c r="N10119">
        <v>10000</v>
      </c>
      <c r="O10119">
        <v>0</v>
      </c>
      <c r="P10119">
        <v>0</v>
      </c>
      <c r="Q10119" t="s">
        <v>239</v>
      </c>
      <c r="R10119" t="s">
        <v>240</v>
      </c>
      <c r="S10119" t="s">
        <v>241</v>
      </c>
      <c r="T10119" t="s">
        <v>2071</v>
      </c>
      <c r="U10119" t="s">
        <v>2072</v>
      </c>
      <c r="V10119" t="s">
        <v>2073</v>
      </c>
      <c r="W10119">
        <v>1</v>
      </c>
      <c r="X10119">
        <v>2</v>
      </c>
      <c r="Y10119" t="s">
        <v>44852</v>
      </c>
      <c r="AA10119" t="s">
        <v>2366</v>
      </c>
      <c r="AB10119">
        <v>41507</v>
      </c>
      <c r="AC10119" t="s">
        <v>54</v>
      </c>
      <c r="AD10119" t="s">
        <v>44853</v>
      </c>
    </row>
    <row r="10120" spans="1:30" x14ac:dyDescent="0.3">
      <c r="A10120">
        <v>21118</v>
      </c>
      <c r="B10120">
        <v>241</v>
      </c>
      <c r="C10120" t="s">
        <v>44854</v>
      </c>
      <c r="E10120" t="s">
        <v>1572</v>
      </c>
      <c r="F10120" t="s">
        <v>48</v>
      </c>
      <c r="G10120" t="s">
        <v>2496</v>
      </c>
      <c r="H10120" t="b">
        <v>0</v>
      </c>
      <c r="I10120">
        <v>29483</v>
      </c>
      <c r="J10120" t="s">
        <v>50</v>
      </c>
      <c r="L10120" t="s">
        <v>67</v>
      </c>
      <c r="M10120" t="s">
        <v>44855</v>
      </c>
      <c r="N10120">
        <v>20000</v>
      </c>
      <c r="O10120">
        <v>0</v>
      </c>
      <c r="P10120">
        <v>0</v>
      </c>
      <c r="Q10120" t="s">
        <v>176</v>
      </c>
      <c r="R10120" t="s">
        <v>177</v>
      </c>
      <c r="S10120" t="s">
        <v>178</v>
      </c>
      <c r="T10120" t="s">
        <v>2071</v>
      </c>
      <c r="U10120" t="s">
        <v>2072</v>
      </c>
      <c r="V10120" t="s">
        <v>2073</v>
      </c>
      <c r="W10120">
        <v>0</v>
      </c>
      <c r="X10120">
        <v>1</v>
      </c>
      <c r="Y10120" t="s">
        <v>10463</v>
      </c>
      <c r="AA10120" t="s">
        <v>105</v>
      </c>
      <c r="AB10120">
        <v>41471</v>
      </c>
      <c r="AC10120" t="s">
        <v>70</v>
      </c>
      <c r="AD10120" t="s">
        <v>44856</v>
      </c>
    </row>
    <row r="10121" spans="1:30" x14ac:dyDescent="0.3">
      <c r="A10121">
        <v>21119</v>
      </c>
      <c r="B10121">
        <v>207</v>
      </c>
      <c r="C10121" t="s">
        <v>44857</v>
      </c>
      <c r="E10121" t="s">
        <v>999</v>
      </c>
      <c r="G10121" t="s">
        <v>1399</v>
      </c>
      <c r="H10121" t="b">
        <v>0</v>
      </c>
      <c r="I10121">
        <v>29788</v>
      </c>
      <c r="J10121" t="s">
        <v>50</v>
      </c>
      <c r="L10121" t="s">
        <v>34</v>
      </c>
      <c r="M10121" t="s">
        <v>44858</v>
      </c>
      <c r="N10121">
        <v>20000</v>
      </c>
      <c r="O10121">
        <v>0</v>
      </c>
      <c r="P10121">
        <v>0</v>
      </c>
      <c r="Q10121" t="s">
        <v>176</v>
      </c>
      <c r="R10121" t="s">
        <v>177</v>
      </c>
      <c r="S10121" t="s">
        <v>178</v>
      </c>
      <c r="T10121" t="s">
        <v>2071</v>
      </c>
      <c r="U10121" t="s">
        <v>2072</v>
      </c>
      <c r="V10121" t="s">
        <v>2073</v>
      </c>
      <c r="W10121">
        <v>0</v>
      </c>
      <c r="X10121">
        <v>1</v>
      </c>
      <c r="Y10121" t="s">
        <v>44859</v>
      </c>
      <c r="AA10121" t="s">
        <v>475</v>
      </c>
      <c r="AB10121">
        <v>41544</v>
      </c>
      <c r="AC10121" t="s">
        <v>70</v>
      </c>
      <c r="AD10121" t="s">
        <v>44860</v>
      </c>
    </row>
    <row r="10122" spans="1:30" x14ac:dyDescent="0.3">
      <c r="A10122">
        <v>21120</v>
      </c>
      <c r="B10122">
        <v>133</v>
      </c>
      <c r="C10122" t="s">
        <v>44861</v>
      </c>
      <c r="E10122" t="s">
        <v>2922</v>
      </c>
      <c r="F10122" t="s">
        <v>1223</v>
      </c>
      <c r="G10122" t="s">
        <v>3562</v>
      </c>
      <c r="H10122" t="b">
        <v>0</v>
      </c>
      <c r="I10122">
        <v>29959</v>
      </c>
      <c r="J10122" t="s">
        <v>34</v>
      </c>
      <c r="L10122" t="s">
        <v>34</v>
      </c>
      <c r="M10122" t="s">
        <v>44862</v>
      </c>
      <c r="N10122">
        <v>30000</v>
      </c>
      <c r="O10122">
        <v>0</v>
      </c>
      <c r="P10122">
        <v>0</v>
      </c>
      <c r="Q10122" t="s">
        <v>157</v>
      </c>
      <c r="R10122" t="s">
        <v>158</v>
      </c>
      <c r="S10122" t="s">
        <v>159</v>
      </c>
      <c r="T10122" t="s">
        <v>187</v>
      </c>
      <c r="U10122" t="s">
        <v>188</v>
      </c>
      <c r="V10122" t="s">
        <v>189</v>
      </c>
      <c r="W10122">
        <v>0</v>
      </c>
      <c r="X10122">
        <v>1</v>
      </c>
      <c r="Y10122" t="s">
        <v>44863</v>
      </c>
      <c r="AA10122" t="s">
        <v>469</v>
      </c>
      <c r="AB10122">
        <v>41307</v>
      </c>
      <c r="AC10122" t="s">
        <v>54</v>
      </c>
      <c r="AD10122" t="s">
        <v>44864</v>
      </c>
    </row>
    <row r="10123" spans="1:30" x14ac:dyDescent="0.3">
      <c r="A10123">
        <v>21121</v>
      </c>
      <c r="B10123">
        <v>184</v>
      </c>
      <c r="C10123" t="s">
        <v>44865</v>
      </c>
      <c r="E10123" t="s">
        <v>4553</v>
      </c>
      <c r="F10123" t="s">
        <v>110</v>
      </c>
      <c r="G10123" t="s">
        <v>499</v>
      </c>
      <c r="H10123" t="b">
        <v>0</v>
      </c>
      <c r="I10123">
        <v>29404</v>
      </c>
      <c r="J10123" t="s">
        <v>50</v>
      </c>
      <c r="L10123" t="s">
        <v>34</v>
      </c>
      <c r="M10123" t="s">
        <v>44866</v>
      </c>
      <c r="N10123">
        <v>20000</v>
      </c>
      <c r="O10123">
        <v>0</v>
      </c>
      <c r="P10123">
        <v>0</v>
      </c>
      <c r="Q10123" t="s">
        <v>239</v>
      </c>
      <c r="R10123" t="s">
        <v>240</v>
      </c>
      <c r="S10123" t="s">
        <v>241</v>
      </c>
      <c r="T10123" t="s">
        <v>2071</v>
      </c>
      <c r="U10123" t="s">
        <v>2072</v>
      </c>
      <c r="V10123" t="s">
        <v>2073</v>
      </c>
      <c r="W10123">
        <v>0</v>
      </c>
      <c r="X10123">
        <v>1</v>
      </c>
      <c r="Y10123" t="s">
        <v>40497</v>
      </c>
      <c r="AA10123" t="s">
        <v>2093</v>
      </c>
      <c r="AB10123">
        <v>41380</v>
      </c>
      <c r="AC10123" t="s">
        <v>70</v>
      </c>
      <c r="AD10123" t="s">
        <v>44867</v>
      </c>
    </row>
    <row r="10124" spans="1:30" x14ac:dyDescent="0.3">
      <c r="A10124">
        <v>21122</v>
      </c>
      <c r="B10124">
        <v>190</v>
      </c>
      <c r="C10124" t="s">
        <v>44868</v>
      </c>
      <c r="E10124" t="s">
        <v>6424</v>
      </c>
      <c r="G10124" t="s">
        <v>230</v>
      </c>
      <c r="H10124" t="b">
        <v>0</v>
      </c>
      <c r="I10124">
        <v>31144</v>
      </c>
      <c r="J10124" t="s">
        <v>34</v>
      </c>
      <c r="L10124" t="s">
        <v>67</v>
      </c>
      <c r="M10124" t="s">
        <v>44869</v>
      </c>
      <c r="N10124">
        <v>10000</v>
      </c>
      <c r="O10124">
        <v>0</v>
      </c>
      <c r="P10124">
        <v>0</v>
      </c>
      <c r="Q10124" t="s">
        <v>239</v>
      </c>
      <c r="R10124" t="s">
        <v>240</v>
      </c>
      <c r="S10124" t="s">
        <v>241</v>
      </c>
      <c r="T10124" t="s">
        <v>2071</v>
      </c>
      <c r="U10124" t="s">
        <v>2072</v>
      </c>
      <c r="V10124" t="s">
        <v>2073</v>
      </c>
      <c r="W10124">
        <v>1</v>
      </c>
      <c r="X10124">
        <v>2</v>
      </c>
      <c r="Y10124" t="s">
        <v>44870</v>
      </c>
      <c r="AA10124" t="s">
        <v>2449</v>
      </c>
      <c r="AB10124">
        <v>41375</v>
      </c>
      <c r="AC10124" t="s">
        <v>54</v>
      </c>
      <c r="AD10124" t="s">
        <v>44871</v>
      </c>
    </row>
    <row r="10125" spans="1:30" x14ac:dyDescent="0.3">
      <c r="A10125">
        <v>21123</v>
      </c>
      <c r="B10125">
        <v>214</v>
      </c>
      <c r="C10125" t="s">
        <v>44872</v>
      </c>
      <c r="E10125" t="s">
        <v>450</v>
      </c>
      <c r="G10125" t="s">
        <v>554</v>
      </c>
      <c r="H10125" t="b">
        <v>0</v>
      </c>
      <c r="I10125">
        <v>29260</v>
      </c>
      <c r="J10125" t="s">
        <v>50</v>
      </c>
      <c r="L10125" t="s">
        <v>34</v>
      </c>
      <c r="M10125" t="s">
        <v>44873</v>
      </c>
      <c r="N10125">
        <v>20000</v>
      </c>
      <c r="O10125">
        <v>0</v>
      </c>
      <c r="P10125">
        <v>0</v>
      </c>
      <c r="Q10125" t="s">
        <v>239</v>
      </c>
      <c r="R10125" t="s">
        <v>240</v>
      </c>
      <c r="S10125" t="s">
        <v>241</v>
      </c>
      <c r="T10125" t="s">
        <v>2071</v>
      </c>
      <c r="U10125" t="s">
        <v>2072</v>
      </c>
      <c r="V10125" t="s">
        <v>2073</v>
      </c>
      <c r="W10125">
        <v>1</v>
      </c>
      <c r="X10125">
        <v>2</v>
      </c>
      <c r="Y10125" t="s">
        <v>44874</v>
      </c>
      <c r="AA10125" t="s">
        <v>243</v>
      </c>
      <c r="AB10125">
        <v>41560</v>
      </c>
      <c r="AC10125" t="s">
        <v>44</v>
      </c>
      <c r="AD10125" t="s">
        <v>44875</v>
      </c>
    </row>
    <row r="10126" spans="1:30" x14ac:dyDescent="0.3">
      <c r="A10126">
        <v>21124</v>
      </c>
      <c r="B10126">
        <v>266</v>
      </c>
      <c r="C10126" t="s">
        <v>44876</v>
      </c>
      <c r="E10126" t="s">
        <v>721</v>
      </c>
      <c r="F10126" t="s">
        <v>48</v>
      </c>
      <c r="G10126" t="s">
        <v>89</v>
      </c>
      <c r="H10126" t="b">
        <v>0</v>
      </c>
      <c r="I10126">
        <v>29208</v>
      </c>
      <c r="J10126" t="s">
        <v>50</v>
      </c>
      <c r="L10126" t="s">
        <v>67</v>
      </c>
      <c r="M10126" t="s">
        <v>44877</v>
      </c>
      <c r="N10126">
        <v>20000</v>
      </c>
      <c r="O10126">
        <v>0</v>
      </c>
      <c r="P10126">
        <v>0</v>
      </c>
      <c r="Q10126" t="s">
        <v>239</v>
      </c>
      <c r="R10126" t="s">
        <v>240</v>
      </c>
      <c r="S10126" t="s">
        <v>241</v>
      </c>
      <c r="T10126" t="s">
        <v>2071</v>
      </c>
      <c r="U10126" t="s">
        <v>2072</v>
      </c>
      <c r="V10126" t="s">
        <v>2073</v>
      </c>
      <c r="W10126">
        <v>0</v>
      </c>
      <c r="X10126">
        <v>2</v>
      </c>
      <c r="Y10126" t="s">
        <v>44878</v>
      </c>
      <c r="AA10126" t="s">
        <v>749</v>
      </c>
      <c r="AB10126">
        <v>41621</v>
      </c>
      <c r="AC10126" t="s">
        <v>54</v>
      </c>
      <c r="AD10126" t="s">
        <v>44879</v>
      </c>
    </row>
    <row r="10127" spans="1:30" x14ac:dyDescent="0.3">
      <c r="A10127">
        <v>21125</v>
      </c>
      <c r="B10127">
        <v>216</v>
      </c>
      <c r="C10127" t="s">
        <v>44880</v>
      </c>
      <c r="E10127" t="s">
        <v>6631</v>
      </c>
      <c r="F10127" t="s">
        <v>424</v>
      </c>
      <c r="G10127" t="s">
        <v>4944</v>
      </c>
      <c r="H10127" t="b">
        <v>0</v>
      </c>
      <c r="I10127">
        <v>29736</v>
      </c>
      <c r="J10127" t="s">
        <v>50</v>
      </c>
      <c r="L10127" t="s">
        <v>34</v>
      </c>
      <c r="M10127" t="s">
        <v>44881</v>
      </c>
      <c r="N10127">
        <v>30000</v>
      </c>
      <c r="O10127">
        <v>0</v>
      </c>
      <c r="P10127">
        <v>0</v>
      </c>
      <c r="Q10127" t="s">
        <v>157</v>
      </c>
      <c r="R10127" t="s">
        <v>158</v>
      </c>
      <c r="S10127" t="s">
        <v>159</v>
      </c>
      <c r="T10127" t="s">
        <v>187</v>
      </c>
      <c r="U10127" t="s">
        <v>188</v>
      </c>
      <c r="V10127" t="s">
        <v>189</v>
      </c>
      <c r="W10127">
        <v>1</v>
      </c>
      <c r="X10127">
        <v>1</v>
      </c>
      <c r="Y10127" t="s">
        <v>30810</v>
      </c>
      <c r="AA10127" t="s">
        <v>2449</v>
      </c>
      <c r="AB10127">
        <v>41518</v>
      </c>
      <c r="AC10127" t="s">
        <v>62</v>
      </c>
      <c r="AD10127" t="s">
        <v>44882</v>
      </c>
    </row>
    <row r="10128" spans="1:30" x14ac:dyDescent="0.3">
      <c r="A10128">
        <v>21126</v>
      </c>
      <c r="B10128">
        <v>196</v>
      </c>
      <c r="C10128" t="s">
        <v>44883</v>
      </c>
      <c r="E10128" t="s">
        <v>6617</v>
      </c>
      <c r="G10128" t="s">
        <v>299</v>
      </c>
      <c r="H10128" t="b">
        <v>0</v>
      </c>
      <c r="I10128">
        <v>29712</v>
      </c>
      <c r="J10128" t="s">
        <v>50</v>
      </c>
      <c r="L10128" t="s">
        <v>67</v>
      </c>
      <c r="M10128" t="s">
        <v>44884</v>
      </c>
      <c r="N10128">
        <v>30000</v>
      </c>
      <c r="O10128">
        <v>0</v>
      </c>
      <c r="P10128">
        <v>0</v>
      </c>
      <c r="Q10128" t="s">
        <v>157</v>
      </c>
      <c r="R10128" t="s">
        <v>158</v>
      </c>
      <c r="S10128" t="s">
        <v>159</v>
      </c>
      <c r="T10128" t="s">
        <v>187</v>
      </c>
      <c r="U10128" t="s">
        <v>188</v>
      </c>
      <c r="V10128" t="s">
        <v>189</v>
      </c>
      <c r="W10128">
        <v>0</v>
      </c>
      <c r="X10128">
        <v>1</v>
      </c>
      <c r="Y10128" t="s">
        <v>44885</v>
      </c>
      <c r="AA10128" t="s">
        <v>127</v>
      </c>
      <c r="AB10128">
        <v>41386</v>
      </c>
      <c r="AC10128" t="s">
        <v>62</v>
      </c>
      <c r="AD10128" t="s">
        <v>44886</v>
      </c>
    </row>
    <row r="10129" spans="1:30" x14ac:dyDescent="0.3">
      <c r="A10129">
        <v>21127</v>
      </c>
      <c r="B10129">
        <v>209</v>
      </c>
      <c r="C10129" t="s">
        <v>44887</v>
      </c>
      <c r="E10129" t="s">
        <v>805</v>
      </c>
      <c r="G10129" t="s">
        <v>404</v>
      </c>
      <c r="H10129" t="b">
        <v>0</v>
      </c>
      <c r="I10129">
        <v>29607</v>
      </c>
      <c r="J10129" t="s">
        <v>50</v>
      </c>
      <c r="L10129" t="s">
        <v>67</v>
      </c>
      <c r="M10129" t="s">
        <v>44888</v>
      </c>
      <c r="N10129">
        <v>30000</v>
      </c>
      <c r="O10129">
        <v>0</v>
      </c>
      <c r="P10129">
        <v>0</v>
      </c>
      <c r="Q10129" t="s">
        <v>157</v>
      </c>
      <c r="R10129" t="s">
        <v>158</v>
      </c>
      <c r="S10129" t="s">
        <v>159</v>
      </c>
      <c r="T10129" t="s">
        <v>187</v>
      </c>
      <c r="U10129" t="s">
        <v>188</v>
      </c>
      <c r="V10129" t="s">
        <v>189</v>
      </c>
      <c r="W10129">
        <v>1</v>
      </c>
      <c r="X10129">
        <v>1</v>
      </c>
      <c r="Y10129" t="s">
        <v>44889</v>
      </c>
      <c r="AA10129" t="s">
        <v>2684</v>
      </c>
      <c r="AB10129">
        <v>41500</v>
      </c>
      <c r="AC10129" t="s">
        <v>62</v>
      </c>
      <c r="AD10129" t="s">
        <v>44890</v>
      </c>
    </row>
    <row r="10130" spans="1:30" x14ac:dyDescent="0.3">
      <c r="A10130">
        <v>21128</v>
      </c>
      <c r="B10130">
        <v>117</v>
      </c>
      <c r="C10130" t="s">
        <v>44891</v>
      </c>
      <c r="E10130" t="s">
        <v>2742</v>
      </c>
      <c r="G10130" t="s">
        <v>451</v>
      </c>
      <c r="H10130" t="b">
        <v>0</v>
      </c>
      <c r="I10130">
        <v>29572</v>
      </c>
      <c r="J10130" t="s">
        <v>50</v>
      </c>
      <c r="L10130" t="s">
        <v>34</v>
      </c>
      <c r="M10130" t="s">
        <v>44892</v>
      </c>
      <c r="N10130">
        <v>30000</v>
      </c>
      <c r="O10130">
        <v>0</v>
      </c>
      <c r="P10130">
        <v>0</v>
      </c>
      <c r="Q10130" t="s">
        <v>157</v>
      </c>
      <c r="R10130" t="s">
        <v>158</v>
      </c>
      <c r="S10130" t="s">
        <v>159</v>
      </c>
      <c r="T10130" t="s">
        <v>187</v>
      </c>
      <c r="U10130" t="s">
        <v>188</v>
      </c>
      <c r="V10130" t="s">
        <v>189</v>
      </c>
      <c r="W10130">
        <v>0</v>
      </c>
      <c r="X10130">
        <v>1</v>
      </c>
      <c r="Y10130" t="s">
        <v>44893</v>
      </c>
      <c r="AA10130" t="s">
        <v>564</v>
      </c>
      <c r="AB10130">
        <v>41453</v>
      </c>
      <c r="AC10130" t="s">
        <v>54</v>
      </c>
      <c r="AD10130" t="s">
        <v>44894</v>
      </c>
    </row>
    <row r="10131" spans="1:30" x14ac:dyDescent="0.3">
      <c r="A10131">
        <v>21129</v>
      </c>
      <c r="B10131">
        <v>149</v>
      </c>
      <c r="C10131" t="s">
        <v>44895</v>
      </c>
      <c r="E10131" t="s">
        <v>2037</v>
      </c>
      <c r="F10131" t="s">
        <v>332</v>
      </c>
      <c r="G10131" t="s">
        <v>174</v>
      </c>
      <c r="H10131" t="b">
        <v>0</v>
      </c>
      <c r="I10131">
        <v>29477</v>
      </c>
      <c r="J10131" t="s">
        <v>50</v>
      </c>
      <c r="L10131" t="s">
        <v>34</v>
      </c>
      <c r="M10131" t="s">
        <v>44896</v>
      </c>
      <c r="N10131">
        <v>30000</v>
      </c>
      <c r="O10131">
        <v>0</v>
      </c>
      <c r="P10131">
        <v>0</v>
      </c>
      <c r="Q10131" t="s">
        <v>157</v>
      </c>
      <c r="R10131" t="s">
        <v>158</v>
      </c>
      <c r="S10131" t="s">
        <v>159</v>
      </c>
      <c r="T10131" t="s">
        <v>187</v>
      </c>
      <c r="U10131" t="s">
        <v>188</v>
      </c>
      <c r="V10131" t="s">
        <v>189</v>
      </c>
      <c r="W10131">
        <v>1</v>
      </c>
      <c r="X10131">
        <v>1</v>
      </c>
      <c r="Y10131" t="s">
        <v>44897</v>
      </c>
      <c r="AA10131" t="s">
        <v>127</v>
      </c>
      <c r="AB10131">
        <v>41626</v>
      </c>
      <c r="AC10131" t="s">
        <v>62</v>
      </c>
      <c r="AD10131" t="s">
        <v>44898</v>
      </c>
    </row>
    <row r="10132" spans="1:30" x14ac:dyDescent="0.3">
      <c r="A10132">
        <v>21130</v>
      </c>
      <c r="B10132">
        <v>241</v>
      </c>
      <c r="C10132" t="s">
        <v>44899</v>
      </c>
      <c r="E10132" t="s">
        <v>3850</v>
      </c>
      <c r="F10132" t="s">
        <v>184</v>
      </c>
      <c r="G10132" t="s">
        <v>1973</v>
      </c>
      <c r="H10132" t="b">
        <v>0</v>
      </c>
      <c r="I10132">
        <v>29751</v>
      </c>
      <c r="J10132" t="s">
        <v>34</v>
      </c>
      <c r="L10132" t="s">
        <v>67</v>
      </c>
      <c r="M10132" t="s">
        <v>44900</v>
      </c>
      <c r="N10132">
        <v>40000</v>
      </c>
      <c r="O10132">
        <v>1</v>
      </c>
      <c r="P10132">
        <v>1</v>
      </c>
      <c r="Q10132" t="s">
        <v>36</v>
      </c>
      <c r="R10132" t="s">
        <v>37</v>
      </c>
      <c r="S10132" t="s">
        <v>38</v>
      </c>
      <c r="T10132" t="s">
        <v>160</v>
      </c>
      <c r="U10132" t="s">
        <v>161</v>
      </c>
      <c r="V10132" t="s">
        <v>162</v>
      </c>
      <c r="W10132">
        <v>1</v>
      </c>
      <c r="X10132">
        <v>0</v>
      </c>
      <c r="Y10132" t="s">
        <v>44901</v>
      </c>
      <c r="Z10132" t="s">
        <v>1402</v>
      </c>
      <c r="AA10132" t="s">
        <v>1569</v>
      </c>
      <c r="AB10132">
        <v>41210</v>
      </c>
      <c r="AC10132" t="s">
        <v>44</v>
      </c>
      <c r="AD10132" t="s">
        <v>44902</v>
      </c>
    </row>
    <row r="10133" spans="1:30" x14ac:dyDescent="0.3">
      <c r="A10133">
        <v>21131</v>
      </c>
      <c r="B10133">
        <v>132</v>
      </c>
      <c r="C10133" t="s">
        <v>44903</v>
      </c>
      <c r="E10133" t="s">
        <v>438</v>
      </c>
      <c r="F10133" t="s">
        <v>1081</v>
      </c>
      <c r="G10133" t="s">
        <v>293</v>
      </c>
      <c r="H10133" t="b">
        <v>0</v>
      </c>
      <c r="I10133">
        <v>28768</v>
      </c>
      <c r="J10133" t="s">
        <v>50</v>
      </c>
      <c r="L10133" t="s">
        <v>34</v>
      </c>
      <c r="M10133" t="s">
        <v>44904</v>
      </c>
      <c r="N10133">
        <v>20000</v>
      </c>
      <c r="O10133">
        <v>0</v>
      </c>
      <c r="P10133">
        <v>0</v>
      </c>
      <c r="Q10133" t="s">
        <v>239</v>
      </c>
      <c r="R10133" t="s">
        <v>240</v>
      </c>
      <c r="S10133" t="s">
        <v>241</v>
      </c>
      <c r="T10133" t="s">
        <v>2071</v>
      </c>
      <c r="U10133" t="s">
        <v>2072</v>
      </c>
      <c r="V10133" t="s">
        <v>2073</v>
      </c>
      <c r="W10133">
        <v>0</v>
      </c>
      <c r="X10133">
        <v>2</v>
      </c>
      <c r="Y10133" t="s">
        <v>44863</v>
      </c>
      <c r="AA10133" t="s">
        <v>2120</v>
      </c>
      <c r="AB10133">
        <v>41451</v>
      </c>
      <c r="AC10133" t="s">
        <v>54</v>
      </c>
      <c r="AD10133" t="s">
        <v>44905</v>
      </c>
    </row>
    <row r="10134" spans="1:30" x14ac:dyDescent="0.3">
      <c r="A10134">
        <v>21132</v>
      </c>
      <c r="B10134">
        <v>198</v>
      </c>
      <c r="C10134" t="s">
        <v>44906</v>
      </c>
      <c r="E10134" t="s">
        <v>7537</v>
      </c>
      <c r="F10134" t="s">
        <v>424</v>
      </c>
      <c r="G10134" t="s">
        <v>2496</v>
      </c>
      <c r="H10134" t="b">
        <v>0</v>
      </c>
      <c r="I10134">
        <v>29191</v>
      </c>
      <c r="J10134" t="s">
        <v>50</v>
      </c>
      <c r="L10134" t="s">
        <v>34</v>
      </c>
      <c r="M10134" t="s">
        <v>44907</v>
      </c>
      <c r="N10134">
        <v>30000</v>
      </c>
      <c r="O10134">
        <v>0</v>
      </c>
      <c r="P10134">
        <v>0</v>
      </c>
      <c r="Q10134" t="s">
        <v>157</v>
      </c>
      <c r="R10134" t="s">
        <v>158</v>
      </c>
      <c r="S10134" t="s">
        <v>159</v>
      </c>
      <c r="T10134" t="s">
        <v>187</v>
      </c>
      <c r="U10134" t="s">
        <v>188</v>
      </c>
      <c r="V10134" t="s">
        <v>189</v>
      </c>
      <c r="W10134">
        <v>0</v>
      </c>
      <c r="X10134">
        <v>1</v>
      </c>
      <c r="Y10134" t="s">
        <v>15031</v>
      </c>
      <c r="AA10134" t="s">
        <v>263</v>
      </c>
      <c r="AB10134">
        <v>41430</v>
      </c>
      <c r="AC10134" t="s">
        <v>54</v>
      </c>
      <c r="AD10134" t="s">
        <v>44908</v>
      </c>
    </row>
    <row r="10135" spans="1:30" x14ac:dyDescent="0.3">
      <c r="A10135">
        <v>21133</v>
      </c>
      <c r="B10135">
        <v>218</v>
      </c>
      <c r="C10135" t="s">
        <v>44909</v>
      </c>
      <c r="E10135" t="s">
        <v>833</v>
      </c>
      <c r="F10135" t="s">
        <v>88</v>
      </c>
      <c r="G10135" t="s">
        <v>705</v>
      </c>
      <c r="H10135" t="b">
        <v>0</v>
      </c>
      <c r="I10135">
        <v>31261</v>
      </c>
      <c r="J10135" t="s">
        <v>50</v>
      </c>
      <c r="L10135" t="s">
        <v>67</v>
      </c>
      <c r="M10135" t="s">
        <v>44910</v>
      </c>
      <c r="N10135">
        <v>30000</v>
      </c>
      <c r="O10135">
        <v>0</v>
      </c>
      <c r="P10135">
        <v>0</v>
      </c>
      <c r="Q10135" t="s">
        <v>157</v>
      </c>
      <c r="R10135" t="s">
        <v>158</v>
      </c>
      <c r="S10135" t="s">
        <v>159</v>
      </c>
      <c r="T10135" t="s">
        <v>187</v>
      </c>
      <c r="U10135" t="s">
        <v>188</v>
      </c>
      <c r="V10135" t="s">
        <v>189</v>
      </c>
      <c r="W10135">
        <v>0</v>
      </c>
      <c r="X10135">
        <v>1</v>
      </c>
      <c r="Y10135" t="s">
        <v>44911</v>
      </c>
      <c r="AA10135" t="s">
        <v>749</v>
      </c>
      <c r="AB10135">
        <v>41570</v>
      </c>
      <c r="AC10135" t="s">
        <v>62</v>
      </c>
      <c r="AD10135" t="s">
        <v>44912</v>
      </c>
    </row>
    <row r="10136" spans="1:30" x14ac:dyDescent="0.3">
      <c r="A10136">
        <v>21134</v>
      </c>
      <c r="B10136">
        <v>255</v>
      </c>
      <c r="C10136" t="s">
        <v>44913</v>
      </c>
      <c r="E10136" t="s">
        <v>11355</v>
      </c>
      <c r="F10136" t="s">
        <v>697</v>
      </c>
      <c r="G10136" t="s">
        <v>1760</v>
      </c>
      <c r="H10136" t="b">
        <v>0</v>
      </c>
      <c r="I10136">
        <v>31289</v>
      </c>
      <c r="J10136" t="s">
        <v>50</v>
      </c>
      <c r="L10136" t="s">
        <v>34</v>
      </c>
      <c r="M10136" t="s">
        <v>44914</v>
      </c>
      <c r="N10136">
        <v>20000</v>
      </c>
      <c r="O10136">
        <v>0</v>
      </c>
      <c r="P10136">
        <v>0</v>
      </c>
      <c r="Q10136" t="s">
        <v>239</v>
      </c>
      <c r="R10136" t="s">
        <v>240</v>
      </c>
      <c r="S10136" t="s">
        <v>241</v>
      </c>
      <c r="T10136" t="s">
        <v>2071</v>
      </c>
      <c r="U10136" t="s">
        <v>2072</v>
      </c>
      <c r="V10136" t="s">
        <v>2073</v>
      </c>
      <c r="W10136">
        <v>0</v>
      </c>
      <c r="X10136">
        <v>2</v>
      </c>
      <c r="Y10136" t="s">
        <v>14737</v>
      </c>
      <c r="AA10136" t="s">
        <v>413</v>
      </c>
      <c r="AB10136">
        <v>41404</v>
      </c>
      <c r="AC10136" t="s">
        <v>54</v>
      </c>
      <c r="AD10136" t="s">
        <v>44915</v>
      </c>
    </row>
    <row r="10137" spans="1:30" x14ac:dyDescent="0.3">
      <c r="A10137">
        <v>21135</v>
      </c>
      <c r="B10137">
        <v>235</v>
      </c>
      <c r="C10137" t="s">
        <v>44916</v>
      </c>
      <c r="E10137" t="s">
        <v>9153</v>
      </c>
      <c r="F10137" t="s">
        <v>1223</v>
      </c>
      <c r="G10137" t="s">
        <v>541</v>
      </c>
      <c r="H10137" t="b">
        <v>0</v>
      </c>
      <c r="I10137">
        <v>31527</v>
      </c>
      <c r="J10137" t="s">
        <v>34</v>
      </c>
      <c r="L10137" t="s">
        <v>34</v>
      </c>
      <c r="M10137" t="s">
        <v>44917</v>
      </c>
      <c r="N10137">
        <v>20000</v>
      </c>
      <c r="O10137">
        <v>0</v>
      </c>
      <c r="P10137">
        <v>0</v>
      </c>
      <c r="Q10137" t="s">
        <v>239</v>
      </c>
      <c r="R10137" t="s">
        <v>240</v>
      </c>
      <c r="S10137" t="s">
        <v>241</v>
      </c>
      <c r="T10137" t="s">
        <v>2071</v>
      </c>
      <c r="U10137" t="s">
        <v>2072</v>
      </c>
      <c r="V10137" t="s">
        <v>2073</v>
      </c>
      <c r="W10137">
        <v>0</v>
      </c>
      <c r="X10137">
        <v>2</v>
      </c>
      <c r="Y10137" t="s">
        <v>38649</v>
      </c>
      <c r="AA10137" t="s">
        <v>302</v>
      </c>
      <c r="AB10137">
        <v>41384</v>
      </c>
      <c r="AC10137" t="s">
        <v>54</v>
      </c>
      <c r="AD10137" t="s">
        <v>44918</v>
      </c>
    </row>
    <row r="10138" spans="1:30" x14ac:dyDescent="0.3">
      <c r="A10138">
        <v>21136</v>
      </c>
      <c r="B10138">
        <v>270</v>
      </c>
      <c r="C10138" t="s">
        <v>44919</v>
      </c>
      <c r="E10138" t="s">
        <v>10751</v>
      </c>
      <c r="G10138" t="s">
        <v>111</v>
      </c>
      <c r="H10138" t="b">
        <v>0</v>
      </c>
      <c r="I10138">
        <v>31299</v>
      </c>
      <c r="J10138" t="s">
        <v>34</v>
      </c>
      <c r="L10138" t="s">
        <v>67</v>
      </c>
      <c r="M10138" t="s">
        <v>44920</v>
      </c>
      <c r="N10138">
        <v>20000</v>
      </c>
      <c r="O10138">
        <v>0</v>
      </c>
      <c r="P10138">
        <v>0</v>
      </c>
      <c r="Q10138" t="s">
        <v>239</v>
      </c>
      <c r="R10138" t="s">
        <v>240</v>
      </c>
      <c r="S10138" t="s">
        <v>241</v>
      </c>
      <c r="T10138" t="s">
        <v>2071</v>
      </c>
      <c r="U10138" t="s">
        <v>2072</v>
      </c>
      <c r="V10138" t="s">
        <v>2073</v>
      </c>
      <c r="W10138">
        <v>0</v>
      </c>
      <c r="X10138">
        <v>2</v>
      </c>
      <c r="Y10138" t="s">
        <v>919</v>
      </c>
      <c r="AA10138" t="s">
        <v>2343</v>
      </c>
      <c r="AB10138">
        <v>41434</v>
      </c>
      <c r="AC10138" t="s">
        <v>54</v>
      </c>
      <c r="AD10138" t="s">
        <v>44921</v>
      </c>
    </row>
    <row r="10139" spans="1:30" x14ac:dyDescent="0.3">
      <c r="A10139">
        <v>21137</v>
      </c>
      <c r="B10139">
        <v>270</v>
      </c>
      <c r="C10139" t="s">
        <v>44922</v>
      </c>
      <c r="E10139" t="s">
        <v>7746</v>
      </c>
      <c r="G10139" t="s">
        <v>1474</v>
      </c>
      <c r="H10139" t="b">
        <v>0</v>
      </c>
      <c r="I10139">
        <v>31547</v>
      </c>
      <c r="J10139" t="s">
        <v>50</v>
      </c>
      <c r="L10139" t="s">
        <v>34</v>
      </c>
      <c r="M10139" t="s">
        <v>44923</v>
      </c>
      <c r="N10139">
        <v>20000</v>
      </c>
      <c r="O10139">
        <v>0</v>
      </c>
      <c r="P10139">
        <v>0</v>
      </c>
      <c r="Q10139" t="s">
        <v>239</v>
      </c>
      <c r="R10139" t="s">
        <v>240</v>
      </c>
      <c r="S10139" t="s">
        <v>241</v>
      </c>
      <c r="T10139" t="s">
        <v>2071</v>
      </c>
      <c r="U10139" t="s">
        <v>2072</v>
      </c>
      <c r="V10139" t="s">
        <v>2073</v>
      </c>
      <c r="W10139">
        <v>0</v>
      </c>
      <c r="X10139">
        <v>2</v>
      </c>
      <c r="Y10139" t="s">
        <v>44924</v>
      </c>
      <c r="AA10139" t="s">
        <v>3407</v>
      </c>
      <c r="AB10139">
        <v>41565</v>
      </c>
      <c r="AC10139" t="s">
        <v>44</v>
      </c>
      <c r="AD10139" t="s">
        <v>44925</v>
      </c>
    </row>
    <row r="10140" spans="1:30" x14ac:dyDescent="0.3">
      <c r="A10140">
        <v>21138</v>
      </c>
      <c r="B10140">
        <v>51</v>
      </c>
      <c r="C10140" t="s">
        <v>44926</v>
      </c>
      <c r="E10140" t="s">
        <v>3765</v>
      </c>
      <c r="G10140" t="s">
        <v>632</v>
      </c>
      <c r="H10140" t="b">
        <v>0</v>
      </c>
      <c r="I10140">
        <v>28724</v>
      </c>
      <c r="J10140" t="s">
        <v>34</v>
      </c>
      <c r="L10140" t="s">
        <v>67</v>
      </c>
      <c r="M10140" t="s">
        <v>44927</v>
      </c>
      <c r="N10140">
        <v>70000</v>
      </c>
      <c r="O10140">
        <v>1</v>
      </c>
      <c r="P10140">
        <v>0</v>
      </c>
      <c r="Q10140" t="s">
        <v>157</v>
      </c>
      <c r="R10140" t="s">
        <v>158</v>
      </c>
      <c r="S10140" t="s">
        <v>159</v>
      </c>
      <c r="T10140" t="s">
        <v>160</v>
      </c>
      <c r="U10140" t="s">
        <v>161</v>
      </c>
      <c r="V10140" t="s">
        <v>162</v>
      </c>
      <c r="W10140">
        <v>1</v>
      </c>
      <c r="X10140">
        <v>1</v>
      </c>
      <c r="Y10140" t="s">
        <v>44928</v>
      </c>
      <c r="AA10140" t="s">
        <v>44929</v>
      </c>
      <c r="AB10140">
        <v>41120</v>
      </c>
      <c r="AC10140" t="s">
        <v>54</v>
      </c>
      <c r="AD10140" t="s">
        <v>44930</v>
      </c>
    </row>
    <row r="10141" spans="1:30" x14ac:dyDescent="0.3">
      <c r="A10141">
        <v>21139</v>
      </c>
      <c r="B10141">
        <v>542</v>
      </c>
      <c r="C10141" t="s">
        <v>44931</v>
      </c>
      <c r="E10141" t="s">
        <v>5284</v>
      </c>
      <c r="F10141" t="s">
        <v>110</v>
      </c>
      <c r="G10141" t="s">
        <v>1170</v>
      </c>
      <c r="H10141" t="b">
        <v>0</v>
      </c>
      <c r="I10141">
        <v>26835</v>
      </c>
      <c r="J10141" t="s">
        <v>34</v>
      </c>
      <c r="L10141" t="s">
        <v>34</v>
      </c>
      <c r="M10141" t="s">
        <v>44932</v>
      </c>
      <c r="N10141">
        <v>70000</v>
      </c>
      <c r="O10141">
        <v>1</v>
      </c>
      <c r="P10141">
        <v>0</v>
      </c>
      <c r="Q10141" t="s">
        <v>157</v>
      </c>
      <c r="R10141" t="s">
        <v>158</v>
      </c>
      <c r="S10141" t="s">
        <v>159</v>
      </c>
      <c r="T10141" t="s">
        <v>160</v>
      </c>
      <c r="U10141" t="s">
        <v>161</v>
      </c>
      <c r="V10141" t="s">
        <v>162</v>
      </c>
      <c r="W10141">
        <v>1</v>
      </c>
      <c r="X10141">
        <v>1</v>
      </c>
      <c r="Y10141" t="s">
        <v>44933</v>
      </c>
      <c r="AA10141" t="s">
        <v>44934</v>
      </c>
      <c r="AB10141">
        <v>41511</v>
      </c>
      <c r="AC10141" t="s">
        <v>62</v>
      </c>
      <c r="AD10141" t="s">
        <v>44935</v>
      </c>
    </row>
    <row r="10142" spans="1:30" x14ac:dyDescent="0.3">
      <c r="A10142">
        <v>21140</v>
      </c>
      <c r="B10142">
        <v>301</v>
      </c>
      <c r="C10142" t="s">
        <v>44936</v>
      </c>
      <c r="E10142" t="s">
        <v>865</v>
      </c>
      <c r="F10142" t="s">
        <v>568</v>
      </c>
      <c r="G10142" t="s">
        <v>460</v>
      </c>
      <c r="H10142" t="b">
        <v>0</v>
      </c>
      <c r="I10142">
        <v>26584</v>
      </c>
      <c r="J10142" t="s">
        <v>34</v>
      </c>
      <c r="L10142" t="s">
        <v>34</v>
      </c>
      <c r="M10142" t="s">
        <v>44937</v>
      </c>
      <c r="N10142">
        <v>40000</v>
      </c>
      <c r="O10142">
        <v>4</v>
      </c>
      <c r="P10142">
        <v>3</v>
      </c>
      <c r="Q10142" t="s">
        <v>176</v>
      </c>
      <c r="R10142" t="s">
        <v>177</v>
      </c>
      <c r="S10142" t="s">
        <v>178</v>
      </c>
      <c r="T10142" t="s">
        <v>160</v>
      </c>
      <c r="U10142" t="s">
        <v>161</v>
      </c>
      <c r="V10142" t="s">
        <v>162</v>
      </c>
      <c r="W10142">
        <v>1</v>
      </c>
      <c r="X10142">
        <v>3</v>
      </c>
      <c r="Y10142" t="s">
        <v>35913</v>
      </c>
      <c r="AA10142" t="s">
        <v>44938</v>
      </c>
      <c r="AB10142">
        <v>41416</v>
      </c>
      <c r="AC10142" t="s">
        <v>70</v>
      </c>
      <c r="AD10142" t="s">
        <v>44939</v>
      </c>
    </row>
    <row r="10143" spans="1:30" x14ac:dyDescent="0.3">
      <c r="A10143">
        <v>21141</v>
      </c>
      <c r="B10143">
        <v>612</v>
      </c>
      <c r="C10143" t="s">
        <v>44940</v>
      </c>
      <c r="E10143" t="s">
        <v>4045</v>
      </c>
      <c r="G10143" t="s">
        <v>1474</v>
      </c>
      <c r="H10143" t="b">
        <v>0</v>
      </c>
      <c r="I10143">
        <v>26364</v>
      </c>
      <c r="J10143" t="s">
        <v>50</v>
      </c>
      <c r="L10143" t="s">
        <v>34</v>
      </c>
      <c r="M10143" t="s">
        <v>44941</v>
      </c>
      <c r="N10143">
        <v>40000</v>
      </c>
      <c r="O10143">
        <v>4</v>
      </c>
      <c r="P10143">
        <v>3</v>
      </c>
      <c r="Q10143" t="s">
        <v>176</v>
      </c>
      <c r="R10143" t="s">
        <v>177</v>
      </c>
      <c r="S10143" t="s">
        <v>178</v>
      </c>
      <c r="T10143" t="s">
        <v>160</v>
      </c>
      <c r="U10143" t="s">
        <v>161</v>
      </c>
      <c r="V10143" t="s">
        <v>162</v>
      </c>
      <c r="W10143">
        <v>1</v>
      </c>
      <c r="X10143">
        <v>3</v>
      </c>
      <c r="Y10143" t="s">
        <v>42318</v>
      </c>
      <c r="AA10143" t="s">
        <v>44942</v>
      </c>
      <c r="AB10143">
        <v>41545</v>
      </c>
      <c r="AC10143" t="s">
        <v>106</v>
      </c>
      <c r="AD10143" t="s">
        <v>44943</v>
      </c>
    </row>
    <row r="10144" spans="1:30" x14ac:dyDescent="0.3">
      <c r="A10144">
        <v>21142</v>
      </c>
      <c r="B10144">
        <v>545</v>
      </c>
      <c r="C10144" t="s">
        <v>44944</v>
      </c>
      <c r="E10144" t="s">
        <v>1195</v>
      </c>
      <c r="G10144" t="s">
        <v>1119</v>
      </c>
      <c r="H10144" t="b">
        <v>0</v>
      </c>
      <c r="I10144">
        <v>24398</v>
      </c>
      <c r="J10144" t="s">
        <v>34</v>
      </c>
      <c r="L10144" t="s">
        <v>34</v>
      </c>
      <c r="M10144" t="s">
        <v>44945</v>
      </c>
      <c r="N10144">
        <v>40000</v>
      </c>
      <c r="O10144">
        <v>4</v>
      </c>
      <c r="P10144">
        <v>3</v>
      </c>
      <c r="Q10144" t="s">
        <v>176</v>
      </c>
      <c r="R10144" t="s">
        <v>177</v>
      </c>
      <c r="S10144" t="s">
        <v>178</v>
      </c>
      <c r="T10144" t="s">
        <v>160</v>
      </c>
      <c r="U10144" t="s">
        <v>161</v>
      </c>
      <c r="V10144" t="s">
        <v>162</v>
      </c>
      <c r="W10144">
        <v>1</v>
      </c>
      <c r="X10144">
        <v>3</v>
      </c>
      <c r="Y10144" t="s">
        <v>44946</v>
      </c>
      <c r="AA10144" t="s">
        <v>44947</v>
      </c>
      <c r="AB10144">
        <v>41630</v>
      </c>
      <c r="AC10144" t="s">
        <v>70</v>
      </c>
      <c r="AD10144" t="s">
        <v>44948</v>
      </c>
    </row>
    <row r="10145" spans="1:30" x14ac:dyDescent="0.3">
      <c r="A10145">
        <v>21143</v>
      </c>
      <c r="B10145">
        <v>542</v>
      </c>
      <c r="C10145" t="s">
        <v>44949</v>
      </c>
      <c r="E10145" t="s">
        <v>1382</v>
      </c>
      <c r="G10145" t="s">
        <v>1399</v>
      </c>
      <c r="H10145" t="b">
        <v>0</v>
      </c>
      <c r="I10145">
        <v>28436</v>
      </c>
      <c r="J10145" t="s">
        <v>34</v>
      </c>
      <c r="L10145" t="s">
        <v>67</v>
      </c>
      <c r="M10145" t="s">
        <v>44950</v>
      </c>
      <c r="N10145">
        <v>60000</v>
      </c>
      <c r="O10145">
        <v>1</v>
      </c>
      <c r="P10145">
        <v>0</v>
      </c>
      <c r="Q10145" t="s">
        <v>157</v>
      </c>
      <c r="R10145" t="s">
        <v>158</v>
      </c>
      <c r="S10145" t="s">
        <v>159</v>
      </c>
      <c r="T10145" t="s">
        <v>160</v>
      </c>
      <c r="U10145" t="s">
        <v>161</v>
      </c>
      <c r="V10145" t="s">
        <v>162</v>
      </c>
      <c r="W10145">
        <v>1</v>
      </c>
      <c r="X10145">
        <v>1</v>
      </c>
      <c r="Y10145" t="s">
        <v>44951</v>
      </c>
      <c r="AA10145" t="s">
        <v>44952</v>
      </c>
      <c r="AB10145">
        <v>41545</v>
      </c>
      <c r="AC10145" t="s">
        <v>62</v>
      </c>
      <c r="AD10145" t="s">
        <v>44953</v>
      </c>
    </row>
    <row r="10146" spans="1:30" x14ac:dyDescent="0.3">
      <c r="A10146">
        <v>21144</v>
      </c>
      <c r="B10146">
        <v>635</v>
      </c>
      <c r="C10146" t="s">
        <v>44954</v>
      </c>
      <c r="E10146" t="s">
        <v>631</v>
      </c>
      <c r="G10146" t="s">
        <v>924</v>
      </c>
      <c r="H10146" t="b">
        <v>0</v>
      </c>
      <c r="I10146">
        <v>26334</v>
      </c>
      <c r="J10146" t="s">
        <v>34</v>
      </c>
      <c r="L10146" t="s">
        <v>34</v>
      </c>
      <c r="M10146" t="s">
        <v>44955</v>
      </c>
      <c r="N10146">
        <v>60000</v>
      </c>
      <c r="O10146">
        <v>1</v>
      </c>
      <c r="P10146">
        <v>0</v>
      </c>
      <c r="Q10146" t="s">
        <v>157</v>
      </c>
      <c r="R10146" t="s">
        <v>158</v>
      </c>
      <c r="S10146" t="s">
        <v>159</v>
      </c>
      <c r="T10146" t="s">
        <v>160</v>
      </c>
      <c r="U10146" t="s">
        <v>161</v>
      </c>
      <c r="V10146" t="s">
        <v>162</v>
      </c>
      <c r="W10146">
        <v>1</v>
      </c>
      <c r="X10146">
        <v>1</v>
      </c>
      <c r="Y10146" t="s">
        <v>44956</v>
      </c>
      <c r="AA10146" t="s">
        <v>44957</v>
      </c>
      <c r="AB10146">
        <v>41526</v>
      </c>
      <c r="AC10146" t="s">
        <v>54</v>
      </c>
      <c r="AD10146" t="s">
        <v>44958</v>
      </c>
    </row>
    <row r="10147" spans="1:30" x14ac:dyDescent="0.3">
      <c r="A10147">
        <v>21145</v>
      </c>
      <c r="B10147">
        <v>302</v>
      </c>
      <c r="C10147" t="s">
        <v>44959</v>
      </c>
      <c r="E10147" t="s">
        <v>2155</v>
      </c>
      <c r="G10147" t="s">
        <v>195</v>
      </c>
      <c r="H10147" t="b">
        <v>0</v>
      </c>
      <c r="I10147">
        <v>24076</v>
      </c>
      <c r="J10147" t="s">
        <v>34</v>
      </c>
      <c r="L10147" t="s">
        <v>67</v>
      </c>
      <c r="M10147" t="s">
        <v>44960</v>
      </c>
      <c r="N10147">
        <v>40000</v>
      </c>
      <c r="O10147">
        <v>0</v>
      </c>
      <c r="P10147">
        <v>0</v>
      </c>
      <c r="Q10147" t="s">
        <v>36</v>
      </c>
      <c r="R10147" t="s">
        <v>37</v>
      </c>
      <c r="S10147" t="s">
        <v>38</v>
      </c>
      <c r="T10147" t="s">
        <v>39</v>
      </c>
      <c r="U10147" t="s">
        <v>40</v>
      </c>
      <c r="V10147" t="s">
        <v>41</v>
      </c>
      <c r="W10147">
        <v>0</v>
      </c>
      <c r="X10147">
        <v>1</v>
      </c>
      <c r="Y10147" t="s">
        <v>9699</v>
      </c>
      <c r="AA10147" t="s">
        <v>44961</v>
      </c>
      <c r="AB10147">
        <v>41578</v>
      </c>
      <c r="AC10147" t="s">
        <v>54</v>
      </c>
      <c r="AD10147" t="s">
        <v>44962</v>
      </c>
    </row>
    <row r="10148" spans="1:30" x14ac:dyDescent="0.3">
      <c r="A10148">
        <v>21146</v>
      </c>
      <c r="B10148">
        <v>641</v>
      </c>
      <c r="C10148" t="s">
        <v>44963</v>
      </c>
      <c r="E10148" t="s">
        <v>1726</v>
      </c>
      <c r="F10148" t="s">
        <v>48</v>
      </c>
      <c r="G10148" t="s">
        <v>957</v>
      </c>
      <c r="H10148" t="b">
        <v>0</v>
      </c>
      <c r="I10148">
        <v>28130</v>
      </c>
      <c r="J10148" t="s">
        <v>34</v>
      </c>
      <c r="L10148" t="s">
        <v>34</v>
      </c>
      <c r="M10148" t="s">
        <v>44964</v>
      </c>
      <c r="N10148">
        <v>60000</v>
      </c>
      <c r="O10148">
        <v>1</v>
      </c>
      <c r="P10148">
        <v>0</v>
      </c>
      <c r="Q10148" t="s">
        <v>157</v>
      </c>
      <c r="R10148" t="s">
        <v>158</v>
      </c>
      <c r="S10148" t="s">
        <v>159</v>
      </c>
      <c r="T10148" t="s">
        <v>160</v>
      </c>
      <c r="U10148" t="s">
        <v>161</v>
      </c>
      <c r="V10148" t="s">
        <v>162</v>
      </c>
      <c r="W10148">
        <v>1</v>
      </c>
      <c r="X10148">
        <v>1</v>
      </c>
      <c r="Y10148" t="s">
        <v>44965</v>
      </c>
      <c r="AA10148" t="s">
        <v>44966</v>
      </c>
      <c r="AB10148">
        <v>41522</v>
      </c>
      <c r="AC10148" t="s">
        <v>54</v>
      </c>
      <c r="AD10148" t="s">
        <v>44967</v>
      </c>
    </row>
    <row r="10149" spans="1:30" x14ac:dyDescent="0.3">
      <c r="A10149">
        <v>21147</v>
      </c>
      <c r="B10149">
        <v>623</v>
      </c>
      <c r="C10149" t="s">
        <v>44968</v>
      </c>
      <c r="E10149" t="s">
        <v>1540</v>
      </c>
      <c r="G10149" t="s">
        <v>2808</v>
      </c>
      <c r="H10149" t="b">
        <v>0</v>
      </c>
      <c r="I10149">
        <v>24121</v>
      </c>
      <c r="J10149" t="s">
        <v>34</v>
      </c>
      <c r="L10149" t="s">
        <v>34</v>
      </c>
      <c r="M10149" t="s">
        <v>44969</v>
      </c>
      <c r="N10149">
        <v>60000</v>
      </c>
      <c r="O10149">
        <v>1</v>
      </c>
      <c r="P10149">
        <v>0</v>
      </c>
      <c r="Q10149" t="s">
        <v>157</v>
      </c>
      <c r="R10149" t="s">
        <v>158</v>
      </c>
      <c r="S10149" t="s">
        <v>159</v>
      </c>
      <c r="T10149" t="s">
        <v>160</v>
      </c>
      <c r="U10149" t="s">
        <v>161</v>
      </c>
      <c r="V10149" t="s">
        <v>162</v>
      </c>
      <c r="W10149">
        <v>1</v>
      </c>
      <c r="X10149">
        <v>1</v>
      </c>
      <c r="Y10149" t="s">
        <v>44970</v>
      </c>
      <c r="AA10149" t="s">
        <v>44971</v>
      </c>
      <c r="AB10149">
        <v>41541</v>
      </c>
      <c r="AC10149" t="s">
        <v>62</v>
      </c>
      <c r="AD10149" t="s">
        <v>44972</v>
      </c>
    </row>
    <row r="10150" spans="1:30" x14ac:dyDescent="0.3">
      <c r="A10150">
        <v>21148</v>
      </c>
      <c r="B10150">
        <v>54</v>
      </c>
      <c r="C10150" t="s">
        <v>44973</v>
      </c>
      <c r="E10150" t="s">
        <v>949</v>
      </c>
      <c r="F10150" t="s">
        <v>48</v>
      </c>
      <c r="G10150" t="s">
        <v>1934</v>
      </c>
      <c r="H10150" t="b">
        <v>0</v>
      </c>
      <c r="I10150">
        <v>26541</v>
      </c>
      <c r="J10150" t="s">
        <v>50</v>
      </c>
      <c r="L10150" t="s">
        <v>67</v>
      </c>
      <c r="M10150" t="s">
        <v>44974</v>
      </c>
      <c r="N10150">
        <v>50000</v>
      </c>
      <c r="O10150">
        <v>0</v>
      </c>
      <c r="P10150">
        <v>0</v>
      </c>
      <c r="Q10150" t="s">
        <v>157</v>
      </c>
      <c r="R10150" t="s">
        <v>158</v>
      </c>
      <c r="S10150" t="s">
        <v>159</v>
      </c>
      <c r="T10150" t="s">
        <v>160</v>
      </c>
      <c r="U10150" t="s">
        <v>161</v>
      </c>
      <c r="V10150" t="s">
        <v>162</v>
      </c>
      <c r="W10150">
        <v>1</v>
      </c>
      <c r="X10150">
        <v>1</v>
      </c>
      <c r="Y10150" t="s">
        <v>44975</v>
      </c>
      <c r="AA10150" t="s">
        <v>44976</v>
      </c>
      <c r="AB10150">
        <v>41094</v>
      </c>
      <c r="AC10150" t="s">
        <v>62</v>
      </c>
      <c r="AD10150" t="s">
        <v>44977</v>
      </c>
    </row>
    <row r="10151" spans="1:30" x14ac:dyDescent="0.3">
      <c r="A10151">
        <v>21149</v>
      </c>
      <c r="B10151">
        <v>539</v>
      </c>
      <c r="C10151" t="s">
        <v>44978</v>
      </c>
      <c r="E10151" t="s">
        <v>2340</v>
      </c>
      <c r="F10151" t="s">
        <v>568</v>
      </c>
      <c r="G10151" t="s">
        <v>460</v>
      </c>
      <c r="H10151" t="b">
        <v>0</v>
      </c>
      <c r="I10151">
        <v>30854</v>
      </c>
      <c r="J10151" t="s">
        <v>50</v>
      </c>
      <c r="L10151" t="s">
        <v>34</v>
      </c>
      <c r="M10151" t="s">
        <v>44979</v>
      </c>
      <c r="N10151">
        <v>50000</v>
      </c>
      <c r="O10151">
        <v>0</v>
      </c>
      <c r="P10151">
        <v>0</v>
      </c>
      <c r="Q10151" t="s">
        <v>157</v>
      </c>
      <c r="R10151" t="s">
        <v>158</v>
      </c>
      <c r="S10151" t="s">
        <v>159</v>
      </c>
      <c r="T10151" t="s">
        <v>160</v>
      </c>
      <c r="U10151" t="s">
        <v>161</v>
      </c>
      <c r="V10151" t="s">
        <v>162</v>
      </c>
      <c r="W10151">
        <v>0</v>
      </c>
      <c r="X10151">
        <v>1</v>
      </c>
      <c r="Y10151" t="s">
        <v>41254</v>
      </c>
      <c r="AA10151" t="s">
        <v>44980</v>
      </c>
      <c r="AB10151">
        <v>41530</v>
      </c>
      <c r="AC10151" t="s">
        <v>62</v>
      </c>
      <c r="AD10151" t="s">
        <v>44981</v>
      </c>
    </row>
    <row r="10152" spans="1:30" x14ac:dyDescent="0.3">
      <c r="A10152">
        <v>21150</v>
      </c>
      <c r="B10152">
        <v>638</v>
      </c>
      <c r="C10152" t="s">
        <v>44982</v>
      </c>
      <c r="E10152" t="s">
        <v>624</v>
      </c>
      <c r="G10152" t="s">
        <v>980</v>
      </c>
      <c r="H10152" t="b">
        <v>0</v>
      </c>
      <c r="I10152">
        <v>30761</v>
      </c>
      <c r="J10152" t="s">
        <v>50</v>
      </c>
      <c r="L10152" t="s">
        <v>67</v>
      </c>
      <c r="M10152" t="s">
        <v>44983</v>
      </c>
      <c r="N10152">
        <v>60000</v>
      </c>
      <c r="O10152">
        <v>0</v>
      </c>
      <c r="P10152">
        <v>0</v>
      </c>
      <c r="Q10152" t="s">
        <v>453</v>
      </c>
      <c r="R10152" t="s">
        <v>454</v>
      </c>
      <c r="S10152" t="s">
        <v>455</v>
      </c>
      <c r="T10152" t="s">
        <v>39</v>
      </c>
      <c r="U10152" t="s">
        <v>40</v>
      </c>
      <c r="V10152" t="s">
        <v>41</v>
      </c>
      <c r="W10152">
        <v>0</v>
      </c>
      <c r="X10152">
        <v>1</v>
      </c>
      <c r="Y10152" t="s">
        <v>38493</v>
      </c>
      <c r="AA10152" t="s">
        <v>44984</v>
      </c>
      <c r="AB10152">
        <v>41523</v>
      </c>
      <c r="AC10152" t="s">
        <v>54</v>
      </c>
      <c r="AD10152" t="s">
        <v>44985</v>
      </c>
    </row>
    <row r="10153" spans="1:30" x14ac:dyDescent="0.3">
      <c r="A10153">
        <v>21151</v>
      </c>
      <c r="B10153">
        <v>298</v>
      </c>
      <c r="C10153" t="s">
        <v>44986</v>
      </c>
      <c r="E10153" t="s">
        <v>4071</v>
      </c>
      <c r="F10153" t="s">
        <v>110</v>
      </c>
      <c r="G10153" t="s">
        <v>1399</v>
      </c>
      <c r="H10153" t="b">
        <v>0</v>
      </c>
      <c r="I10153">
        <v>26835</v>
      </c>
      <c r="J10153" t="s">
        <v>50</v>
      </c>
      <c r="L10153" t="s">
        <v>34</v>
      </c>
      <c r="M10153" t="s">
        <v>44987</v>
      </c>
      <c r="N10153">
        <v>60000</v>
      </c>
      <c r="O10153">
        <v>0</v>
      </c>
      <c r="P10153">
        <v>0</v>
      </c>
      <c r="Q10153" t="s">
        <v>453</v>
      </c>
      <c r="R10153" t="s">
        <v>454</v>
      </c>
      <c r="S10153" t="s">
        <v>455</v>
      </c>
      <c r="T10153" t="s">
        <v>39</v>
      </c>
      <c r="U10153" t="s">
        <v>40</v>
      </c>
      <c r="V10153" t="s">
        <v>41</v>
      </c>
      <c r="W10153">
        <v>1</v>
      </c>
      <c r="X10153">
        <v>1</v>
      </c>
      <c r="Y10153" t="s">
        <v>19599</v>
      </c>
      <c r="AA10153" t="s">
        <v>44988</v>
      </c>
      <c r="AB10153">
        <v>41527</v>
      </c>
      <c r="AC10153" t="s">
        <v>62</v>
      </c>
      <c r="AD10153" t="s">
        <v>44989</v>
      </c>
    </row>
    <row r="10154" spans="1:30" x14ac:dyDescent="0.3">
      <c r="A10154">
        <v>21152</v>
      </c>
      <c r="B10154">
        <v>325</v>
      </c>
      <c r="C10154" t="s">
        <v>44990</v>
      </c>
      <c r="E10154" t="s">
        <v>346</v>
      </c>
      <c r="G10154" t="s">
        <v>168</v>
      </c>
      <c r="H10154" t="b">
        <v>0</v>
      </c>
      <c r="I10154">
        <v>26669</v>
      </c>
      <c r="J10154" t="s">
        <v>50</v>
      </c>
      <c r="L10154" t="s">
        <v>67</v>
      </c>
      <c r="M10154" t="s">
        <v>44991</v>
      </c>
      <c r="N10154">
        <v>60000</v>
      </c>
      <c r="O10154">
        <v>0</v>
      </c>
      <c r="P10154">
        <v>0</v>
      </c>
      <c r="Q10154" t="s">
        <v>453</v>
      </c>
      <c r="R10154" t="s">
        <v>454</v>
      </c>
      <c r="S10154" t="s">
        <v>455</v>
      </c>
      <c r="T10154" t="s">
        <v>39</v>
      </c>
      <c r="U10154" t="s">
        <v>40</v>
      </c>
      <c r="V10154" t="s">
        <v>41</v>
      </c>
      <c r="W10154">
        <v>0</v>
      </c>
      <c r="X10154">
        <v>1</v>
      </c>
      <c r="Y10154" t="s">
        <v>44992</v>
      </c>
      <c r="AA10154" t="s">
        <v>44993</v>
      </c>
      <c r="AB10154">
        <v>41518</v>
      </c>
      <c r="AC10154" t="s">
        <v>54</v>
      </c>
      <c r="AD10154" t="s">
        <v>44994</v>
      </c>
    </row>
    <row r="10155" spans="1:30" x14ac:dyDescent="0.3">
      <c r="A10155">
        <v>21153</v>
      </c>
      <c r="B10155">
        <v>358</v>
      </c>
      <c r="C10155" t="s">
        <v>44995</v>
      </c>
      <c r="E10155" t="s">
        <v>846</v>
      </c>
      <c r="F10155" t="s">
        <v>253</v>
      </c>
      <c r="G10155" t="s">
        <v>1628</v>
      </c>
      <c r="H10155" t="b">
        <v>0</v>
      </c>
      <c r="I10155">
        <v>26525</v>
      </c>
      <c r="J10155" t="s">
        <v>34</v>
      </c>
      <c r="L10155" t="s">
        <v>34</v>
      </c>
      <c r="M10155" t="s">
        <v>44996</v>
      </c>
      <c r="N10155">
        <v>60000</v>
      </c>
      <c r="O10155">
        <v>0</v>
      </c>
      <c r="P10155">
        <v>0</v>
      </c>
      <c r="Q10155" t="s">
        <v>453</v>
      </c>
      <c r="R10155" t="s">
        <v>454</v>
      </c>
      <c r="S10155" t="s">
        <v>455</v>
      </c>
      <c r="T10155" t="s">
        <v>39</v>
      </c>
      <c r="U10155" t="s">
        <v>40</v>
      </c>
      <c r="V10155" t="s">
        <v>41</v>
      </c>
      <c r="W10155">
        <v>0</v>
      </c>
      <c r="X10155">
        <v>1</v>
      </c>
      <c r="Y10155" t="s">
        <v>44997</v>
      </c>
      <c r="AA10155" t="s">
        <v>44998</v>
      </c>
      <c r="AB10155">
        <v>41527</v>
      </c>
      <c r="AC10155" t="s">
        <v>54</v>
      </c>
      <c r="AD10155" t="s">
        <v>44999</v>
      </c>
    </row>
    <row r="10156" spans="1:30" x14ac:dyDescent="0.3">
      <c r="A10156">
        <v>21154</v>
      </c>
      <c r="B10156">
        <v>339</v>
      </c>
      <c r="C10156" t="s">
        <v>45000</v>
      </c>
      <c r="E10156" t="s">
        <v>14858</v>
      </c>
      <c r="F10156" t="s">
        <v>34</v>
      </c>
      <c r="G10156" t="s">
        <v>1856</v>
      </c>
      <c r="H10156" t="b">
        <v>0</v>
      </c>
      <c r="I10156">
        <v>12275</v>
      </c>
      <c r="J10156" t="s">
        <v>34</v>
      </c>
      <c r="L10156" t="s">
        <v>34</v>
      </c>
      <c r="M10156" t="s">
        <v>45001</v>
      </c>
      <c r="N10156">
        <v>50000</v>
      </c>
      <c r="O10156">
        <v>1</v>
      </c>
      <c r="P10156">
        <v>0</v>
      </c>
      <c r="Q10156" t="s">
        <v>453</v>
      </c>
      <c r="R10156" t="s">
        <v>454</v>
      </c>
      <c r="S10156" t="s">
        <v>455</v>
      </c>
      <c r="T10156" t="s">
        <v>39</v>
      </c>
      <c r="U10156" t="s">
        <v>40</v>
      </c>
      <c r="V10156" t="s">
        <v>41</v>
      </c>
      <c r="W10156">
        <v>0</v>
      </c>
      <c r="X10156">
        <v>1</v>
      </c>
      <c r="Y10156" t="s">
        <v>4920</v>
      </c>
      <c r="AA10156" t="s">
        <v>45002</v>
      </c>
      <c r="AB10156">
        <v>41613</v>
      </c>
      <c r="AC10156" t="s">
        <v>54</v>
      </c>
      <c r="AD10156" t="s">
        <v>45003</v>
      </c>
    </row>
    <row r="10157" spans="1:30" x14ac:dyDescent="0.3">
      <c r="A10157">
        <v>21155</v>
      </c>
      <c r="B10157">
        <v>336</v>
      </c>
      <c r="C10157" t="s">
        <v>45004</v>
      </c>
      <c r="E10157" t="s">
        <v>3668</v>
      </c>
      <c r="F10157" t="s">
        <v>184</v>
      </c>
      <c r="G10157" t="s">
        <v>368</v>
      </c>
      <c r="H10157" t="b">
        <v>0</v>
      </c>
      <c r="I10157">
        <v>23986</v>
      </c>
      <c r="J10157" t="s">
        <v>34</v>
      </c>
      <c r="L10157" t="s">
        <v>34</v>
      </c>
      <c r="M10157" t="s">
        <v>45005</v>
      </c>
      <c r="N10157">
        <v>60000</v>
      </c>
      <c r="O10157">
        <v>1</v>
      </c>
      <c r="P10157">
        <v>0</v>
      </c>
      <c r="Q10157" t="s">
        <v>157</v>
      </c>
      <c r="R10157" t="s">
        <v>158</v>
      </c>
      <c r="S10157" t="s">
        <v>159</v>
      </c>
      <c r="T10157" t="s">
        <v>160</v>
      </c>
      <c r="U10157" t="s">
        <v>161</v>
      </c>
      <c r="V10157" t="s">
        <v>162</v>
      </c>
      <c r="W10157">
        <v>1</v>
      </c>
      <c r="X10157">
        <v>1</v>
      </c>
      <c r="Y10157" t="s">
        <v>45006</v>
      </c>
      <c r="AA10157" t="s">
        <v>45007</v>
      </c>
      <c r="AB10157">
        <v>41526</v>
      </c>
      <c r="AC10157" t="s">
        <v>62</v>
      </c>
      <c r="AD10157" t="s">
        <v>45008</v>
      </c>
    </row>
    <row r="10158" spans="1:30" x14ac:dyDescent="0.3">
      <c r="A10158">
        <v>21156</v>
      </c>
      <c r="B10158">
        <v>539</v>
      </c>
      <c r="C10158" t="s">
        <v>45009</v>
      </c>
      <c r="E10158" t="s">
        <v>1067</v>
      </c>
      <c r="F10158" t="s">
        <v>424</v>
      </c>
      <c r="G10158" t="s">
        <v>417</v>
      </c>
      <c r="H10158" t="b">
        <v>0</v>
      </c>
      <c r="I10158">
        <v>23977</v>
      </c>
      <c r="J10158" t="s">
        <v>34</v>
      </c>
      <c r="L10158" t="s">
        <v>67</v>
      </c>
      <c r="M10158" t="s">
        <v>45010</v>
      </c>
      <c r="N10158">
        <v>60000</v>
      </c>
      <c r="O10158">
        <v>1</v>
      </c>
      <c r="P10158">
        <v>0</v>
      </c>
      <c r="Q10158" t="s">
        <v>157</v>
      </c>
      <c r="R10158" t="s">
        <v>158</v>
      </c>
      <c r="S10158" t="s">
        <v>159</v>
      </c>
      <c r="T10158" t="s">
        <v>160</v>
      </c>
      <c r="U10158" t="s">
        <v>161</v>
      </c>
      <c r="V10158" t="s">
        <v>162</v>
      </c>
      <c r="W10158">
        <v>1</v>
      </c>
      <c r="X10158">
        <v>1</v>
      </c>
      <c r="Y10158" t="s">
        <v>45011</v>
      </c>
      <c r="AA10158" t="s">
        <v>45012</v>
      </c>
      <c r="AB10158">
        <v>41534</v>
      </c>
      <c r="AC10158" t="s">
        <v>54</v>
      </c>
      <c r="AD10158" t="s">
        <v>45013</v>
      </c>
    </row>
    <row r="10159" spans="1:30" x14ac:dyDescent="0.3">
      <c r="A10159">
        <v>21157</v>
      </c>
      <c r="B10159">
        <v>301</v>
      </c>
      <c r="C10159" t="s">
        <v>45014</v>
      </c>
      <c r="E10159" t="s">
        <v>1726</v>
      </c>
      <c r="F10159" t="s">
        <v>332</v>
      </c>
      <c r="G10159" t="s">
        <v>1420</v>
      </c>
      <c r="H10159" t="b">
        <v>0</v>
      </c>
      <c r="I10159">
        <v>23667</v>
      </c>
      <c r="J10159" t="s">
        <v>34</v>
      </c>
      <c r="L10159" t="s">
        <v>34</v>
      </c>
      <c r="M10159" t="s">
        <v>45015</v>
      </c>
      <c r="N10159">
        <v>60000</v>
      </c>
      <c r="O10159">
        <v>5</v>
      </c>
      <c r="P10159">
        <v>4</v>
      </c>
      <c r="Q10159" t="s">
        <v>36</v>
      </c>
      <c r="R10159" t="s">
        <v>37</v>
      </c>
      <c r="S10159" t="s">
        <v>38</v>
      </c>
      <c r="T10159" t="s">
        <v>39</v>
      </c>
      <c r="U10159" t="s">
        <v>40</v>
      </c>
      <c r="V10159" t="s">
        <v>41</v>
      </c>
      <c r="W10159">
        <v>1</v>
      </c>
      <c r="X10159">
        <v>1</v>
      </c>
      <c r="Y10159" t="s">
        <v>45016</v>
      </c>
      <c r="AA10159" t="s">
        <v>45017</v>
      </c>
      <c r="AB10159">
        <v>41434</v>
      </c>
      <c r="AC10159" t="s">
        <v>54</v>
      </c>
      <c r="AD10159" t="s">
        <v>45018</v>
      </c>
    </row>
    <row r="10160" spans="1:30" x14ac:dyDescent="0.3">
      <c r="A10160">
        <v>21158</v>
      </c>
      <c r="B10160">
        <v>634</v>
      </c>
      <c r="C10160" t="s">
        <v>45019</v>
      </c>
      <c r="E10160" t="s">
        <v>670</v>
      </c>
      <c r="F10160" t="s">
        <v>332</v>
      </c>
      <c r="G10160" t="s">
        <v>987</v>
      </c>
      <c r="H10160" t="b">
        <v>0</v>
      </c>
      <c r="I10160">
        <v>23757</v>
      </c>
      <c r="J10160" t="s">
        <v>50</v>
      </c>
      <c r="L10160" t="s">
        <v>34</v>
      </c>
      <c r="M10160" t="s">
        <v>45020</v>
      </c>
      <c r="N10160">
        <v>60000</v>
      </c>
      <c r="O10160">
        <v>4</v>
      </c>
      <c r="P10160">
        <v>3</v>
      </c>
      <c r="Q10160" t="s">
        <v>36</v>
      </c>
      <c r="R10160" t="s">
        <v>37</v>
      </c>
      <c r="S10160" t="s">
        <v>38</v>
      </c>
      <c r="T10160" t="s">
        <v>39</v>
      </c>
      <c r="U10160" t="s">
        <v>40</v>
      </c>
      <c r="V10160" t="s">
        <v>41</v>
      </c>
      <c r="W10160">
        <v>1</v>
      </c>
      <c r="X10160">
        <v>1</v>
      </c>
      <c r="Y10160" t="s">
        <v>45021</v>
      </c>
      <c r="AA10160" t="s">
        <v>45022</v>
      </c>
      <c r="AB10160">
        <v>41337</v>
      </c>
      <c r="AC10160" t="s">
        <v>62</v>
      </c>
      <c r="AD10160" t="s">
        <v>45023</v>
      </c>
    </row>
    <row r="10161" spans="1:30" x14ac:dyDescent="0.3">
      <c r="A10161">
        <v>21159</v>
      </c>
      <c r="B10161">
        <v>539</v>
      </c>
      <c r="C10161" t="s">
        <v>45024</v>
      </c>
      <c r="E10161" t="s">
        <v>3776</v>
      </c>
      <c r="G10161" t="s">
        <v>1146</v>
      </c>
      <c r="H10161" t="b">
        <v>0</v>
      </c>
      <c r="I10161">
        <v>25724</v>
      </c>
      <c r="J10161" t="s">
        <v>34</v>
      </c>
      <c r="L10161" t="s">
        <v>67</v>
      </c>
      <c r="M10161" t="s">
        <v>45025</v>
      </c>
      <c r="N10161">
        <v>70000</v>
      </c>
      <c r="O10161">
        <v>5</v>
      </c>
      <c r="P10161">
        <v>5</v>
      </c>
      <c r="Q10161" t="s">
        <v>453</v>
      </c>
      <c r="R10161" t="s">
        <v>454</v>
      </c>
      <c r="S10161" t="s">
        <v>455</v>
      </c>
      <c r="T10161" t="s">
        <v>39</v>
      </c>
      <c r="U10161" t="s">
        <v>40</v>
      </c>
      <c r="V10161" t="s">
        <v>41</v>
      </c>
      <c r="W10161">
        <v>1</v>
      </c>
      <c r="X10161">
        <v>3</v>
      </c>
      <c r="Y10161" t="s">
        <v>45026</v>
      </c>
      <c r="AA10161" t="s">
        <v>14082</v>
      </c>
      <c r="AB10161">
        <v>41325</v>
      </c>
      <c r="AC10161" t="s">
        <v>106</v>
      </c>
      <c r="AD10161" t="s">
        <v>45027</v>
      </c>
    </row>
    <row r="10162" spans="1:30" x14ac:dyDescent="0.3">
      <c r="A10162">
        <v>21160</v>
      </c>
      <c r="B10162">
        <v>307</v>
      </c>
      <c r="C10162" t="s">
        <v>45028</v>
      </c>
      <c r="E10162" t="s">
        <v>833</v>
      </c>
      <c r="G10162" t="s">
        <v>230</v>
      </c>
      <c r="H10162" t="b">
        <v>0</v>
      </c>
      <c r="I10162">
        <v>23885</v>
      </c>
      <c r="J10162" t="s">
        <v>34</v>
      </c>
      <c r="L10162" t="s">
        <v>67</v>
      </c>
      <c r="M10162" t="s">
        <v>45029</v>
      </c>
      <c r="N10162">
        <v>80000</v>
      </c>
      <c r="O10162">
        <v>3</v>
      </c>
      <c r="P10162">
        <v>0</v>
      </c>
      <c r="Q10162" t="s">
        <v>453</v>
      </c>
      <c r="R10162" t="s">
        <v>454</v>
      </c>
      <c r="S10162" t="s">
        <v>455</v>
      </c>
      <c r="T10162" t="s">
        <v>39</v>
      </c>
      <c r="U10162" t="s">
        <v>40</v>
      </c>
      <c r="V10162" t="s">
        <v>41</v>
      </c>
      <c r="W10162">
        <v>1</v>
      </c>
      <c r="X10162">
        <v>0</v>
      </c>
      <c r="Y10162" t="s">
        <v>23817</v>
      </c>
      <c r="AA10162" t="s">
        <v>45030</v>
      </c>
      <c r="AB10162">
        <v>41543</v>
      </c>
      <c r="AC10162" t="s">
        <v>54</v>
      </c>
      <c r="AD10162" t="s">
        <v>45031</v>
      </c>
    </row>
    <row r="10163" spans="1:30" x14ac:dyDescent="0.3">
      <c r="A10163">
        <v>21161</v>
      </c>
      <c r="B10163">
        <v>633</v>
      </c>
      <c r="C10163" t="s">
        <v>45032</v>
      </c>
      <c r="E10163" t="s">
        <v>353</v>
      </c>
      <c r="G10163" t="s">
        <v>74</v>
      </c>
      <c r="H10163" t="b">
        <v>0</v>
      </c>
      <c r="I10163">
        <v>23265</v>
      </c>
      <c r="J10163" t="s">
        <v>34</v>
      </c>
      <c r="L10163" t="s">
        <v>67</v>
      </c>
      <c r="M10163" t="s">
        <v>45033</v>
      </c>
      <c r="N10163">
        <v>60000</v>
      </c>
      <c r="O10163">
        <v>1</v>
      </c>
      <c r="P10163">
        <v>0</v>
      </c>
      <c r="Q10163" t="s">
        <v>36</v>
      </c>
      <c r="R10163" t="s">
        <v>37</v>
      </c>
      <c r="S10163" t="s">
        <v>38</v>
      </c>
      <c r="T10163" t="s">
        <v>39</v>
      </c>
      <c r="U10163" t="s">
        <v>40</v>
      </c>
      <c r="V10163" t="s">
        <v>41</v>
      </c>
      <c r="W10163">
        <v>1</v>
      </c>
      <c r="X10163">
        <v>1</v>
      </c>
      <c r="Y10163" t="s">
        <v>45034</v>
      </c>
      <c r="AA10163" t="s">
        <v>45035</v>
      </c>
      <c r="AB10163">
        <v>41539</v>
      </c>
      <c r="AC10163" t="s">
        <v>62</v>
      </c>
      <c r="AD10163" t="s">
        <v>45036</v>
      </c>
    </row>
    <row r="10164" spans="1:30" x14ac:dyDescent="0.3">
      <c r="A10164">
        <v>21162</v>
      </c>
      <c r="B10164">
        <v>334</v>
      </c>
      <c r="C10164" t="s">
        <v>45037</v>
      </c>
      <c r="E10164" t="s">
        <v>1322</v>
      </c>
      <c r="G10164" t="s">
        <v>354</v>
      </c>
      <c r="H10164" t="b">
        <v>0</v>
      </c>
      <c r="I10164">
        <v>27531</v>
      </c>
      <c r="J10164" t="s">
        <v>50</v>
      </c>
      <c r="L10164" t="s">
        <v>67</v>
      </c>
      <c r="M10164" t="s">
        <v>45038</v>
      </c>
      <c r="N10164">
        <v>60000</v>
      </c>
      <c r="O10164">
        <v>1</v>
      </c>
      <c r="P10164">
        <v>0</v>
      </c>
      <c r="Q10164" t="s">
        <v>36</v>
      </c>
      <c r="R10164" t="s">
        <v>37</v>
      </c>
      <c r="S10164" t="s">
        <v>38</v>
      </c>
      <c r="T10164" t="s">
        <v>39</v>
      </c>
      <c r="U10164" t="s">
        <v>40</v>
      </c>
      <c r="V10164" t="s">
        <v>41</v>
      </c>
      <c r="W10164">
        <v>1</v>
      </c>
      <c r="X10164">
        <v>1</v>
      </c>
      <c r="Y10164" t="s">
        <v>44080</v>
      </c>
      <c r="AA10164" t="s">
        <v>45039</v>
      </c>
      <c r="AB10164">
        <v>41542</v>
      </c>
      <c r="AC10164" t="s">
        <v>62</v>
      </c>
      <c r="AD10164" t="s">
        <v>45040</v>
      </c>
    </row>
    <row r="10165" spans="1:30" x14ac:dyDescent="0.3">
      <c r="A10165">
        <v>21163</v>
      </c>
      <c r="B10165">
        <v>298</v>
      </c>
      <c r="C10165" t="s">
        <v>45041</v>
      </c>
      <c r="E10165" t="s">
        <v>6139</v>
      </c>
      <c r="G10165" t="s">
        <v>1045</v>
      </c>
      <c r="H10165" t="b">
        <v>0</v>
      </c>
      <c r="I10165">
        <v>27362</v>
      </c>
      <c r="J10165" t="s">
        <v>34</v>
      </c>
      <c r="L10165" t="s">
        <v>34</v>
      </c>
      <c r="M10165" t="s">
        <v>45042</v>
      </c>
      <c r="N10165">
        <v>70000</v>
      </c>
      <c r="O10165">
        <v>5</v>
      </c>
      <c r="P10165">
        <v>4</v>
      </c>
      <c r="Q10165" t="s">
        <v>453</v>
      </c>
      <c r="R10165" t="s">
        <v>454</v>
      </c>
      <c r="S10165" t="s">
        <v>455</v>
      </c>
      <c r="T10165" t="s">
        <v>39</v>
      </c>
      <c r="U10165" t="s">
        <v>40</v>
      </c>
      <c r="V10165" t="s">
        <v>41</v>
      </c>
      <c r="W10165">
        <v>1</v>
      </c>
      <c r="X10165">
        <v>1</v>
      </c>
      <c r="Y10165" t="s">
        <v>45043</v>
      </c>
      <c r="AA10165" t="s">
        <v>45044</v>
      </c>
      <c r="AB10165">
        <v>41667</v>
      </c>
      <c r="AC10165" t="s">
        <v>62</v>
      </c>
      <c r="AD10165" t="s">
        <v>45045</v>
      </c>
    </row>
    <row r="10166" spans="1:30" x14ac:dyDescent="0.3">
      <c r="A10166">
        <v>21164</v>
      </c>
      <c r="B10166">
        <v>307</v>
      </c>
      <c r="C10166" t="s">
        <v>45046</v>
      </c>
      <c r="E10166" t="s">
        <v>3222</v>
      </c>
      <c r="G10166" t="s">
        <v>2009</v>
      </c>
      <c r="H10166" t="b">
        <v>0</v>
      </c>
      <c r="I10166">
        <v>23231</v>
      </c>
      <c r="J10166" t="s">
        <v>34</v>
      </c>
      <c r="L10166" t="s">
        <v>34</v>
      </c>
      <c r="M10166" t="s">
        <v>45047</v>
      </c>
      <c r="N10166">
        <v>70000</v>
      </c>
      <c r="O10166">
        <v>5</v>
      </c>
      <c r="P10166">
        <v>4</v>
      </c>
      <c r="Q10166" t="s">
        <v>453</v>
      </c>
      <c r="R10166" t="s">
        <v>454</v>
      </c>
      <c r="S10166" t="s">
        <v>455</v>
      </c>
      <c r="T10166" t="s">
        <v>39</v>
      </c>
      <c r="U10166" t="s">
        <v>40</v>
      </c>
      <c r="V10166" t="s">
        <v>41</v>
      </c>
      <c r="W10166">
        <v>1</v>
      </c>
      <c r="X10166">
        <v>2</v>
      </c>
      <c r="Y10166" t="s">
        <v>45048</v>
      </c>
      <c r="AA10166" t="s">
        <v>45049</v>
      </c>
      <c r="AB10166">
        <v>41493</v>
      </c>
      <c r="AC10166" t="s">
        <v>62</v>
      </c>
      <c r="AD10166" t="s">
        <v>45050</v>
      </c>
    </row>
    <row r="10167" spans="1:30" x14ac:dyDescent="0.3">
      <c r="A10167">
        <v>21165</v>
      </c>
      <c r="B10167">
        <v>6</v>
      </c>
      <c r="C10167" t="s">
        <v>45051</v>
      </c>
      <c r="E10167" t="s">
        <v>12938</v>
      </c>
      <c r="F10167" t="s">
        <v>332</v>
      </c>
      <c r="G10167" t="s">
        <v>2602</v>
      </c>
      <c r="H10167" t="b">
        <v>0</v>
      </c>
      <c r="I10167">
        <v>27425</v>
      </c>
      <c r="J10167" t="s">
        <v>50</v>
      </c>
      <c r="L10167" t="s">
        <v>67</v>
      </c>
      <c r="M10167" t="s">
        <v>45052</v>
      </c>
      <c r="N10167">
        <v>80000</v>
      </c>
      <c r="O10167">
        <v>4</v>
      </c>
      <c r="P10167">
        <v>4</v>
      </c>
      <c r="Q10167" t="s">
        <v>453</v>
      </c>
      <c r="R10167" t="s">
        <v>454</v>
      </c>
      <c r="S10167" t="s">
        <v>455</v>
      </c>
      <c r="T10167" t="s">
        <v>133</v>
      </c>
      <c r="U10167" t="s">
        <v>134</v>
      </c>
      <c r="V10167" t="s">
        <v>135</v>
      </c>
      <c r="W10167">
        <v>1</v>
      </c>
      <c r="X10167">
        <v>0</v>
      </c>
      <c r="Y10167" t="s">
        <v>27340</v>
      </c>
      <c r="AA10167" t="s">
        <v>2449</v>
      </c>
      <c r="AB10167">
        <v>40936</v>
      </c>
      <c r="AC10167" t="s">
        <v>54</v>
      </c>
      <c r="AD10167" t="s">
        <v>45053</v>
      </c>
    </row>
    <row r="10168" spans="1:30" x14ac:dyDescent="0.3">
      <c r="A10168">
        <v>21166</v>
      </c>
      <c r="B10168">
        <v>38</v>
      </c>
      <c r="C10168" t="s">
        <v>45054</v>
      </c>
      <c r="E10168" t="s">
        <v>651</v>
      </c>
      <c r="F10168" t="s">
        <v>424</v>
      </c>
      <c r="G10168" t="s">
        <v>274</v>
      </c>
      <c r="H10168" t="b">
        <v>0</v>
      </c>
      <c r="I10168">
        <v>27284</v>
      </c>
      <c r="J10168" t="s">
        <v>50</v>
      </c>
      <c r="L10168" t="s">
        <v>67</v>
      </c>
      <c r="M10168" t="s">
        <v>45055</v>
      </c>
      <c r="N10168">
        <v>90000</v>
      </c>
      <c r="O10168">
        <v>1</v>
      </c>
      <c r="P10168">
        <v>0</v>
      </c>
      <c r="Q10168" t="s">
        <v>453</v>
      </c>
      <c r="R10168" t="s">
        <v>454</v>
      </c>
      <c r="S10168" t="s">
        <v>455</v>
      </c>
      <c r="T10168" t="s">
        <v>133</v>
      </c>
      <c r="U10168" t="s">
        <v>134</v>
      </c>
      <c r="V10168" t="s">
        <v>135</v>
      </c>
      <c r="W10168">
        <v>1</v>
      </c>
      <c r="X10168">
        <v>0</v>
      </c>
      <c r="Y10168" t="s">
        <v>45056</v>
      </c>
      <c r="AA10168" t="s">
        <v>328</v>
      </c>
      <c r="AB10168">
        <v>40908</v>
      </c>
      <c r="AC10168" t="s">
        <v>54</v>
      </c>
      <c r="AD10168" t="s">
        <v>45057</v>
      </c>
    </row>
    <row r="10169" spans="1:30" x14ac:dyDescent="0.3">
      <c r="A10169">
        <v>21167</v>
      </c>
      <c r="B10169">
        <v>13</v>
      </c>
      <c r="C10169" t="s">
        <v>45058</v>
      </c>
      <c r="E10169" t="s">
        <v>5311</v>
      </c>
      <c r="G10169" t="s">
        <v>2487</v>
      </c>
      <c r="H10169" t="b">
        <v>0</v>
      </c>
      <c r="I10169">
        <v>31508</v>
      </c>
      <c r="J10169" t="s">
        <v>50</v>
      </c>
      <c r="L10169" t="s">
        <v>67</v>
      </c>
      <c r="M10169" t="s">
        <v>45059</v>
      </c>
      <c r="N10169">
        <v>90000</v>
      </c>
      <c r="O10169">
        <v>2</v>
      </c>
      <c r="P10169">
        <v>0</v>
      </c>
      <c r="Q10169" t="s">
        <v>453</v>
      </c>
      <c r="R10169" t="s">
        <v>454</v>
      </c>
      <c r="S10169" t="s">
        <v>455</v>
      </c>
      <c r="T10169" t="s">
        <v>133</v>
      </c>
      <c r="U10169" t="s">
        <v>134</v>
      </c>
      <c r="V10169" t="s">
        <v>135</v>
      </c>
      <c r="W10169">
        <v>0</v>
      </c>
      <c r="X10169">
        <v>0</v>
      </c>
      <c r="Y10169" t="s">
        <v>45060</v>
      </c>
      <c r="AA10169" t="s">
        <v>1579</v>
      </c>
      <c r="AB10169">
        <v>40929</v>
      </c>
      <c r="AC10169" t="s">
        <v>54</v>
      </c>
      <c r="AD10169" t="s">
        <v>45061</v>
      </c>
    </row>
    <row r="10170" spans="1:30" x14ac:dyDescent="0.3">
      <c r="A10170">
        <v>21168</v>
      </c>
      <c r="B10170">
        <v>4</v>
      </c>
      <c r="C10170" t="s">
        <v>45062</v>
      </c>
      <c r="E10170" t="s">
        <v>6644</v>
      </c>
      <c r="F10170" t="s">
        <v>110</v>
      </c>
      <c r="G10170" t="s">
        <v>1760</v>
      </c>
      <c r="H10170" t="b">
        <v>0</v>
      </c>
      <c r="I10170">
        <v>27687</v>
      </c>
      <c r="J10170" t="s">
        <v>34</v>
      </c>
      <c r="L10170" t="s">
        <v>34</v>
      </c>
      <c r="M10170" t="s">
        <v>45063</v>
      </c>
      <c r="N10170">
        <v>80000</v>
      </c>
      <c r="O10170">
        <v>4</v>
      </c>
      <c r="P10170">
        <v>4</v>
      </c>
      <c r="Q10170" t="s">
        <v>453</v>
      </c>
      <c r="R10170" t="s">
        <v>454</v>
      </c>
      <c r="S10170" t="s">
        <v>455</v>
      </c>
      <c r="T10170" t="s">
        <v>133</v>
      </c>
      <c r="U10170" t="s">
        <v>134</v>
      </c>
      <c r="V10170" t="s">
        <v>135</v>
      </c>
      <c r="W10170">
        <v>1</v>
      </c>
      <c r="X10170">
        <v>1</v>
      </c>
      <c r="Y10170" t="s">
        <v>4460</v>
      </c>
      <c r="AA10170" t="s">
        <v>120</v>
      </c>
      <c r="AB10170">
        <v>40925</v>
      </c>
      <c r="AC10170" t="s">
        <v>54</v>
      </c>
      <c r="AD10170" t="s">
        <v>45064</v>
      </c>
    </row>
    <row r="10171" spans="1:30" x14ac:dyDescent="0.3">
      <c r="A10171">
        <v>21169</v>
      </c>
      <c r="B10171">
        <v>20</v>
      </c>
      <c r="C10171" t="s">
        <v>45065</v>
      </c>
      <c r="E10171" t="s">
        <v>1759</v>
      </c>
      <c r="F10171" t="s">
        <v>110</v>
      </c>
      <c r="G10171" t="s">
        <v>569</v>
      </c>
      <c r="H10171" t="b">
        <v>0</v>
      </c>
      <c r="I10171">
        <v>27810</v>
      </c>
      <c r="J10171" t="s">
        <v>34</v>
      </c>
      <c r="L10171" t="s">
        <v>67</v>
      </c>
      <c r="M10171" t="s">
        <v>45066</v>
      </c>
      <c r="N10171">
        <v>90000</v>
      </c>
      <c r="O10171">
        <v>2</v>
      </c>
      <c r="P10171">
        <v>0</v>
      </c>
      <c r="Q10171" t="s">
        <v>36</v>
      </c>
      <c r="R10171" t="s">
        <v>37</v>
      </c>
      <c r="S10171" t="s">
        <v>38</v>
      </c>
      <c r="T10171" t="s">
        <v>39</v>
      </c>
      <c r="U10171" t="s">
        <v>40</v>
      </c>
      <c r="V10171" t="s">
        <v>41</v>
      </c>
      <c r="W10171">
        <v>1</v>
      </c>
      <c r="X10171">
        <v>0</v>
      </c>
      <c r="Y10171" t="s">
        <v>30047</v>
      </c>
      <c r="AA10171" t="s">
        <v>2075</v>
      </c>
      <c r="AB10171">
        <v>40936</v>
      </c>
      <c r="AC10171" t="s">
        <v>62</v>
      </c>
      <c r="AD10171" t="s">
        <v>45067</v>
      </c>
    </row>
    <row r="10172" spans="1:30" x14ac:dyDescent="0.3">
      <c r="A10172">
        <v>21170</v>
      </c>
      <c r="B10172">
        <v>23</v>
      </c>
      <c r="C10172" t="s">
        <v>45068</v>
      </c>
      <c r="E10172" t="s">
        <v>716</v>
      </c>
      <c r="F10172" t="s">
        <v>1413</v>
      </c>
      <c r="G10172" t="s">
        <v>2242</v>
      </c>
      <c r="H10172" t="b">
        <v>0</v>
      </c>
      <c r="I10172">
        <v>27115</v>
      </c>
      <c r="J10172" t="s">
        <v>34</v>
      </c>
      <c r="L10172" t="s">
        <v>34</v>
      </c>
      <c r="M10172" t="s">
        <v>45069</v>
      </c>
      <c r="N10172">
        <v>70000</v>
      </c>
      <c r="O10172">
        <v>5</v>
      </c>
      <c r="P10172">
        <v>5</v>
      </c>
      <c r="Q10172" t="s">
        <v>36</v>
      </c>
      <c r="R10172" t="s">
        <v>37</v>
      </c>
      <c r="S10172" t="s">
        <v>38</v>
      </c>
      <c r="T10172" t="s">
        <v>39</v>
      </c>
      <c r="U10172" t="s">
        <v>40</v>
      </c>
      <c r="V10172" t="s">
        <v>41</v>
      </c>
      <c r="W10172">
        <v>0</v>
      </c>
      <c r="X10172">
        <v>3</v>
      </c>
      <c r="Y10172" t="s">
        <v>45070</v>
      </c>
      <c r="AA10172" t="s">
        <v>572</v>
      </c>
      <c r="AB10172">
        <v>41557</v>
      </c>
      <c r="AC10172" t="s">
        <v>106</v>
      </c>
      <c r="AD10172" t="s">
        <v>45071</v>
      </c>
    </row>
    <row r="10173" spans="1:30" x14ac:dyDescent="0.3">
      <c r="A10173">
        <v>21171</v>
      </c>
      <c r="B10173">
        <v>26</v>
      </c>
      <c r="C10173" t="s">
        <v>45072</v>
      </c>
      <c r="E10173" t="s">
        <v>5257</v>
      </c>
      <c r="F10173" t="s">
        <v>424</v>
      </c>
      <c r="G10173" t="s">
        <v>957</v>
      </c>
      <c r="H10173" t="b">
        <v>0</v>
      </c>
      <c r="I10173">
        <v>28888</v>
      </c>
      <c r="J10173" t="s">
        <v>50</v>
      </c>
      <c r="L10173" t="s">
        <v>34</v>
      </c>
      <c r="M10173" t="s">
        <v>45073</v>
      </c>
      <c r="N10173">
        <v>70000</v>
      </c>
      <c r="O10173">
        <v>5</v>
      </c>
      <c r="P10173">
        <v>5</v>
      </c>
      <c r="Q10173" t="s">
        <v>36</v>
      </c>
      <c r="R10173" t="s">
        <v>37</v>
      </c>
      <c r="S10173" t="s">
        <v>38</v>
      </c>
      <c r="T10173" t="s">
        <v>39</v>
      </c>
      <c r="U10173" t="s">
        <v>40</v>
      </c>
      <c r="V10173" t="s">
        <v>41</v>
      </c>
      <c r="W10173">
        <v>1</v>
      </c>
      <c r="X10173">
        <v>3</v>
      </c>
      <c r="Y10173" t="s">
        <v>45074</v>
      </c>
      <c r="AA10173" t="s">
        <v>1032</v>
      </c>
      <c r="AB10173">
        <v>41400</v>
      </c>
      <c r="AC10173" t="s">
        <v>106</v>
      </c>
      <c r="AD10173" t="s">
        <v>45075</v>
      </c>
    </row>
    <row r="10174" spans="1:30" x14ac:dyDescent="0.3">
      <c r="A10174">
        <v>21172</v>
      </c>
      <c r="B10174">
        <v>21</v>
      </c>
      <c r="C10174" t="s">
        <v>45076</v>
      </c>
      <c r="E10174" t="s">
        <v>2290</v>
      </c>
      <c r="F10174" t="s">
        <v>184</v>
      </c>
      <c r="G10174" t="s">
        <v>354</v>
      </c>
      <c r="H10174" t="b">
        <v>0</v>
      </c>
      <c r="I10174">
        <v>28979</v>
      </c>
      <c r="J10174" t="s">
        <v>34</v>
      </c>
      <c r="L10174" t="s">
        <v>34</v>
      </c>
      <c r="M10174" t="s">
        <v>45077</v>
      </c>
      <c r="N10174">
        <v>70000</v>
      </c>
      <c r="O10174">
        <v>5</v>
      </c>
      <c r="P10174">
        <v>5</v>
      </c>
      <c r="Q10174" t="s">
        <v>36</v>
      </c>
      <c r="R10174" t="s">
        <v>37</v>
      </c>
      <c r="S10174" t="s">
        <v>38</v>
      </c>
      <c r="T10174" t="s">
        <v>39</v>
      </c>
      <c r="U10174" t="s">
        <v>40</v>
      </c>
      <c r="V10174" t="s">
        <v>41</v>
      </c>
      <c r="W10174">
        <v>0</v>
      </c>
      <c r="X10174">
        <v>3</v>
      </c>
      <c r="Y10174" t="s">
        <v>45078</v>
      </c>
      <c r="AA10174" t="s">
        <v>2449</v>
      </c>
      <c r="AB10174">
        <v>41345</v>
      </c>
      <c r="AC10174" t="s">
        <v>106</v>
      </c>
      <c r="AD10174" t="s">
        <v>45079</v>
      </c>
    </row>
    <row r="10175" spans="1:30" x14ac:dyDescent="0.3">
      <c r="A10175">
        <v>21173</v>
      </c>
      <c r="B10175">
        <v>19</v>
      </c>
      <c r="C10175" t="s">
        <v>45080</v>
      </c>
      <c r="E10175" t="s">
        <v>704</v>
      </c>
      <c r="F10175" t="s">
        <v>110</v>
      </c>
      <c r="G10175" t="s">
        <v>274</v>
      </c>
      <c r="H10175" t="b">
        <v>0</v>
      </c>
      <c r="I10175">
        <v>26796</v>
      </c>
      <c r="J10175" t="s">
        <v>34</v>
      </c>
      <c r="L10175" t="s">
        <v>34</v>
      </c>
      <c r="M10175" t="s">
        <v>45081</v>
      </c>
      <c r="N10175">
        <v>70000</v>
      </c>
      <c r="O10175">
        <v>5</v>
      </c>
      <c r="P10175">
        <v>5</v>
      </c>
      <c r="Q10175" t="s">
        <v>36</v>
      </c>
      <c r="R10175" t="s">
        <v>37</v>
      </c>
      <c r="S10175" t="s">
        <v>38</v>
      </c>
      <c r="T10175" t="s">
        <v>39</v>
      </c>
      <c r="U10175" t="s">
        <v>40</v>
      </c>
      <c r="V10175" t="s">
        <v>41</v>
      </c>
      <c r="W10175">
        <v>1</v>
      </c>
      <c r="X10175">
        <v>3</v>
      </c>
      <c r="Y10175" t="s">
        <v>45082</v>
      </c>
      <c r="AA10175" t="s">
        <v>701</v>
      </c>
      <c r="AB10175">
        <v>40908</v>
      </c>
      <c r="AC10175" t="s">
        <v>106</v>
      </c>
      <c r="AD10175" t="s">
        <v>45083</v>
      </c>
    </row>
    <row r="10176" spans="1:30" x14ac:dyDescent="0.3">
      <c r="A10176">
        <v>21174</v>
      </c>
      <c r="B10176">
        <v>26</v>
      </c>
      <c r="C10176" t="s">
        <v>45084</v>
      </c>
      <c r="E10176" t="s">
        <v>2570</v>
      </c>
      <c r="G10176" t="s">
        <v>3470</v>
      </c>
      <c r="H10176" t="b">
        <v>0</v>
      </c>
      <c r="I10176">
        <v>30565</v>
      </c>
      <c r="J10176" t="s">
        <v>34</v>
      </c>
      <c r="L10176" t="s">
        <v>34</v>
      </c>
      <c r="M10176" t="s">
        <v>45085</v>
      </c>
      <c r="N10176">
        <v>70000</v>
      </c>
      <c r="O10176">
        <v>5</v>
      </c>
      <c r="P10176">
        <v>5</v>
      </c>
      <c r="Q10176" t="s">
        <v>36</v>
      </c>
      <c r="R10176" t="s">
        <v>37</v>
      </c>
      <c r="S10176" t="s">
        <v>38</v>
      </c>
      <c r="T10176" t="s">
        <v>39</v>
      </c>
      <c r="U10176" t="s">
        <v>40</v>
      </c>
      <c r="V10176" t="s">
        <v>41</v>
      </c>
      <c r="W10176">
        <v>1</v>
      </c>
      <c r="X10176">
        <v>3</v>
      </c>
      <c r="Y10176" t="s">
        <v>34371</v>
      </c>
      <c r="AA10176" t="s">
        <v>191</v>
      </c>
      <c r="AB10176">
        <v>41536</v>
      </c>
      <c r="AC10176" t="s">
        <v>106</v>
      </c>
      <c r="AD10176" t="s">
        <v>45086</v>
      </c>
    </row>
    <row r="10177" spans="1:30" x14ac:dyDescent="0.3">
      <c r="A10177">
        <v>21175</v>
      </c>
      <c r="B10177">
        <v>11</v>
      </c>
      <c r="C10177" t="s">
        <v>45087</v>
      </c>
      <c r="E10177" t="s">
        <v>3326</v>
      </c>
      <c r="F10177" t="s">
        <v>50</v>
      </c>
      <c r="G10177" t="s">
        <v>2602</v>
      </c>
      <c r="H10177" t="b">
        <v>0</v>
      </c>
      <c r="I10177">
        <v>26684</v>
      </c>
      <c r="J10177" t="s">
        <v>50</v>
      </c>
      <c r="L10177" t="s">
        <v>34</v>
      </c>
      <c r="M10177" t="s">
        <v>45088</v>
      </c>
      <c r="N10177">
        <v>80000</v>
      </c>
      <c r="O10177">
        <v>5</v>
      </c>
      <c r="P10177">
        <v>5</v>
      </c>
      <c r="Q10177" t="s">
        <v>453</v>
      </c>
      <c r="R10177" t="s">
        <v>454</v>
      </c>
      <c r="S10177" t="s">
        <v>455</v>
      </c>
      <c r="T10177" t="s">
        <v>133</v>
      </c>
      <c r="U10177" t="s">
        <v>134</v>
      </c>
      <c r="V10177" t="s">
        <v>135</v>
      </c>
      <c r="W10177">
        <v>1</v>
      </c>
      <c r="X10177">
        <v>2</v>
      </c>
      <c r="Y10177" t="s">
        <v>45089</v>
      </c>
      <c r="AA10177" t="s">
        <v>5364</v>
      </c>
      <c r="AB10177">
        <v>41476</v>
      </c>
      <c r="AC10177" t="s">
        <v>54</v>
      </c>
      <c r="AD10177" t="s">
        <v>45090</v>
      </c>
    </row>
    <row r="10178" spans="1:30" x14ac:dyDescent="0.3">
      <c r="A10178">
        <v>21176</v>
      </c>
      <c r="B10178">
        <v>9</v>
      </c>
      <c r="C10178" t="s">
        <v>45091</v>
      </c>
      <c r="E10178" t="s">
        <v>9153</v>
      </c>
      <c r="F10178" t="s">
        <v>48</v>
      </c>
      <c r="G10178" t="s">
        <v>753</v>
      </c>
      <c r="H10178" t="b">
        <v>0</v>
      </c>
      <c r="I10178">
        <v>30715</v>
      </c>
      <c r="J10178" t="s">
        <v>34</v>
      </c>
      <c r="L10178" t="s">
        <v>34</v>
      </c>
      <c r="M10178" t="s">
        <v>45092</v>
      </c>
      <c r="N10178">
        <v>80000</v>
      </c>
      <c r="O10178">
        <v>5</v>
      </c>
      <c r="P10178">
        <v>5</v>
      </c>
      <c r="Q10178" t="s">
        <v>453</v>
      </c>
      <c r="R10178" t="s">
        <v>454</v>
      </c>
      <c r="S10178" t="s">
        <v>455</v>
      </c>
      <c r="T10178" t="s">
        <v>133</v>
      </c>
      <c r="U10178" t="s">
        <v>134</v>
      </c>
      <c r="V10178" t="s">
        <v>135</v>
      </c>
      <c r="W10178">
        <v>1</v>
      </c>
      <c r="X10178">
        <v>2</v>
      </c>
      <c r="Y10178" t="s">
        <v>45093</v>
      </c>
      <c r="AA10178" t="s">
        <v>550</v>
      </c>
      <c r="AB10178">
        <v>41304</v>
      </c>
      <c r="AC10178" t="s">
        <v>54</v>
      </c>
      <c r="AD10178" t="s">
        <v>45094</v>
      </c>
    </row>
    <row r="10179" spans="1:30" x14ac:dyDescent="0.3">
      <c r="A10179">
        <v>21177</v>
      </c>
      <c r="B10179">
        <v>21</v>
      </c>
      <c r="C10179" t="s">
        <v>45095</v>
      </c>
      <c r="E10179" t="s">
        <v>5311</v>
      </c>
      <c r="F10179" t="s">
        <v>50</v>
      </c>
      <c r="G10179" t="s">
        <v>293</v>
      </c>
      <c r="H10179" t="b">
        <v>0</v>
      </c>
      <c r="I10179">
        <v>28531</v>
      </c>
      <c r="J10179" t="s">
        <v>34</v>
      </c>
      <c r="L10179" t="s">
        <v>67</v>
      </c>
      <c r="M10179" t="s">
        <v>45096</v>
      </c>
      <c r="N10179">
        <v>80000</v>
      </c>
      <c r="O10179">
        <v>5</v>
      </c>
      <c r="P10179">
        <v>5</v>
      </c>
      <c r="Q10179" t="s">
        <v>453</v>
      </c>
      <c r="R10179" t="s">
        <v>454</v>
      </c>
      <c r="S10179" t="s">
        <v>455</v>
      </c>
      <c r="T10179" t="s">
        <v>133</v>
      </c>
      <c r="U10179" t="s">
        <v>134</v>
      </c>
      <c r="V10179" t="s">
        <v>135</v>
      </c>
      <c r="W10179">
        <v>1</v>
      </c>
      <c r="X10179">
        <v>2</v>
      </c>
      <c r="Y10179" t="s">
        <v>45097</v>
      </c>
      <c r="AA10179" t="s">
        <v>180</v>
      </c>
      <c r="AB10179">
        <v>41492</v>
      </c>
      <c r="AC10179" t="s">
        <v>54</v>
      </c>
      <c r="AD10179" t="s">
        <v>45098</v>
      </c>
    </row>
    <row r="10180" spans="1:30" x14ac:dyDescent="0.3">
      <c r="A10180">
        <v>21178</v>
      </c>
      <c r="B10180">
        <v>23</v>
      </c>
      <c r="C10180" t="s">
        <v>45099</v>
      </c>
      <c r="E10180" t="s">
        <v>4732</v>
      </c>
      <c r="G10180" t="s">
        <v>5092</v>
      </c>
      <c r="H10180" t="b">
        <v>0</v>
      </c>
      <c r="I10180">
        <v>26273</v>
      </c>
      <c r="J10180" t="s">
        <v>34</v>
      </c>
      <c r="L10180" t="s">
        <v>67</v>
      </c>
      <c r="M10180" t="s">
        <v>45100</v>
      </c>
      <c r="N10180">
        <v>80000</v>
      </c>
      <c r="O10180">
        <v>5</v>
      </c>
      <c r="P10180">
        <v>5</v>
      </c>
      <c r="Q10180" t="s">
        <v>36</v>
      </c>
      <c r="R10180" t="s">
        <v>37</v>
      </c>
      <c r="S10180" t="s">
        <v>38</v>
      </c>
      <c r="T10180" t="s">
        <v>39</v>
      </c>
      <c r="U10180" t="s">
        <v>40</v>
      </c>
      <c r="V10180" t="s">
        <v>41</v>
      </c>
      <c r="W10180">
        <v>0</v>
      </c>
      <c r="X10180">
        <v>3</v>
      </c>
      <c r="Y10180" t="s">
        <v>31877</v>
      </c>
      <c r="AA10180" t="s">
        <v>1569</v>
      </c>
      <c r="AB10180">
        <v>41498</v>
      </c>
      <c r="AC10180" t="s">
        <v>54</v>
      </c>
      <c r="AD10180" t="s">
        <v>45101</v>
      </c>
    </row>
    <row r="10181" spans="1:30" x14ac:dyDescent="0.3">
      <c r="A10181">
        <v>21179</v>
      </c>
      <c r="B10181">
        <v>20</v>
      </c>
      <c r="C10181" t="s">
        <v>45102</v>
      </c>
      <c r="E10181" t="s">
        <v>386</v>
      </c>
      <c r="F10181" t="s">
        <v>110</v>
      </c>
      <c r="G10181" t="s">
        <v>472</v>
      </c>
      <c r="H10181" t="b">
        <v>0</v>
      </c>
      <c r="I10181">
        <v>26307</v>
      </c>
      <c r="J10181" t="s">
        <v>34</v>
      </c>
      <c r="L10181" t="s">
        <v>67</v>
      </c>
      <c r="M10181" t="s">
        <v>45103</v>
      </c>
      <c r="N10181">
        <v>80000</v>
      </c>
      <c r="O10181">
        <v>5</v>
      </c>
      <c r="P10181">
        <v>5</v>
      </c>
      <c r="Q10181" t="s">
        <v>36</v>
      </c>
      <c r="R10181" t="s">
        <v>37</v>
      </c>
      <c r="S10181" t="s">
        <v>38</v>
      </c>
      <c r="T10181" t="s">
        <v>39</v>
      </c>
      <c r="U10181" t="s">
        <v>40</v>
      </c>
      <c r="V10181" t="s">
        <v>41</v>
      </c>
      <c r="W10181">
        <v>1</v>
      </c>
      <c r="X10181">
        <v>3</v>
      </c>
      <c r="Y10181" t="s">
        <v>45104</v>
      </c>
      <c r="AA10181" t="s">
        <v>2389</v>
      </c>
      <c r="AB10181">
        <v>40932</v>
      </c>
      <c r="AC10181" t="s">
        <v>54</v>
      </c>
      <c r="AD10181" t="s">
        <v>45105</v>
      </c>
    </row>
    <row r="10182" spans="1:30" x14ac:dyDescent="0.3">
      <c r="A10182">
        <v>21180</v>
      </c>
      <c r="B10182">
        <v>39</v>
      </c>
      <c r="C10182" t="s">
        <v>45106</v>
      </c>
      <c r="E10182" t="s">
        <v>2964</v>
      </c>
      <c r="G10182" t="s">
        <v>368</v>
      </c>
      <c r="H10182" t="b">
        <v>0</v>
      </c>
      <c r="I10182">
        <v>25832</v>
      </c>
      <c r="J10182" t="s">
        <v>50</v>
      </c>
      <c r="L10182" t="s">
        <v>67</v>
      </c>
      <c r="M10182" t="s">
        <v>45107</v>
      </c>
      <c r="N10182">
        <v>60000</v>
      </c>
      <c r="O10182">
        <v>2</v>
      </c>
      <c r="P10182">
        <v>2</v>
      </c>
      <c r="Q10182" t="s">
        <v>36</v>
      </c>
      <c r="R10182" t="s">
        <v>37</v>
      </c>
      <c r="S10182" t="s">
        <v>38</v>
      </c>
      <c r="T10182" t="s">
        <v>39</v>
      </c>
      <c r="U10182" t="s">
        <v>40</v>
      </c>
      <c r="V10182" t="s">
        <v>41</v>
      </c>
      <c r="W10182">
        <v>0</v>
      </c>
      <c r="X10182">
        <v>1</v>
      </c>
      <c r="Y10182" t="s">
        <v>45108</v>
      </c>
      <c r="AA10182" t="s">
        <v>2169</v>
      </c>
      <c r="AB10182">
        <v>40927</v>
      </c>
      <c r="AC10182" t="s">
        <v>54</v>
      </c>
      <c r="AD10182" t="s">
        <v>45109</v>
      </c>
    </row>
    <row r="10183" spans="1:30" x14ac:dyDescent="0.3">
      <c r="A10183">
        <v>21181</v>
      </c>
      <c r="B10183">
        <v>3</v>
      </c>
      <c r="C10183" t="s">
        <v>45110</v>
      </c>
      <c r="E10183" t="s">
        <v>5534</v>
      </c>
      <c r="F10183" t="s">
        <v>424</v>
      </c>
      <c r="G10183" t="s">
        <v>27064</v>
      </c>
      <c r="H10183" t="b">
        <v>0</v>
      </c>
      <c r="I10183">
        <v>26011</v>
      </c>
      <c r="J10183" t="s">
        <v>50</v>
      </c>
      <c r="L10183" t="s">
        <v>67</v>
      </c>
      <c r="M10183" t="s">
        <v>45111</v>
      </c>
      <c r="N10183">
        <v>60000</v>
      </c>
      <c r="O10183">
        <v>3</v>
      </c>
      <c r="P10183">
        <v>3</v>
      </c>
      <c r="Q10183" t="s">
        <v>36</v>
      </c>
      <c r="R10183" t="s">
        <v>37</v>
      </c>
      <c r="S10183" t="s">
        <v>38</v>
      </c>
      <c r="T10183" t="s">
        <v>39</v>
      </c>
      <c r="U10183" t="s">
        <v>40</v>
      </c>
      <c r="V10183" t="s">
        <v>41</v>
      </c>
      <c r="W10183">
        <v>1</v>
      </c>
      <c r="X10183">
        <v>1</v>
      </c>
      <c r="Y10183" t="s">
        <v>45112</v>
      </c>
      <c r="AA10183" t="s">
        <v>442</v>
      </c>
      <c r="AB10183">
        <v>41531</v>
      </c>
      <c r="AC10183" t="s">
        <v>62</v>
      </c>
      <c r="AD10183" t="s">
        <v>45113</v>
      </c>
    </row>
    <row r="10184" spans="1:30" x14ac:dyDescent="0.3">
      <c r="A10184">
        <v>21182</v>
      </c>
      <c r="B10184">
        <v>29</v>
      </c>
      <c r="C10184" t="s">
        <v>45114</v>
      </c>
      <c r="E10184" t="s">
        <v>7585</v>
      </c>
      <c r="G10184" t="s">
        <v>534</v>
      </c>
      <c r="H10184" t="b">
        <v>0</v>
      </c>
      <c r="I10184">
        <v>26066</v>
      </c>
      <c r="J10184" t="s">
        <v>34</v>
      </c>
      <c r="L10184" t="s">
        <v>67</v>
      </c>
      <c r="M10184" t="s">
        <v>45115</v>
      </c>
      <c r="N10184">
        <v>60000</v>
      </c>
      <c r="O10184">
        <v>3</v>
      </c>
      <c r="P10184">
        <v>3</v>
      </c>
      <c r="Q10184" t="s">
        <v>36</v>
      </c>
      <c r="R10184" t="s">
        <v>37</v>
      </c>
      <c r="S10184" t="s">
        <v>38</v>
      </c>
      <c r="T10184" t="s">
        <v>39</v>
      </c>
      <c r="U10184" t="s">
        <v>40</v>
      </c>
      <c r="V10184" t="s">
        <v>41</v>
      </c>
      <c r="W10184">
        <v>1</v>
      </c>
      <c r="X10184">
        <v>1</v>
      </c>
      <c r="Y10184" t="s">
        <v>45116</v>
      </c>
      <c r="AA10184" t="s">
        <v>2684</v>
      </c>
      <c r="AB10184">
        <v>41613</v>
      </c>
      <c r="AC10184" t="s">
        <v>70</v>
      </c>
      <c r="AD10184" t="s">
        <v>45117</v>
      </c>
    </row>
    <row r="10185" spans="1:30" x14ac:dyDescent="0.3">
      <c r="A10185">
        <v>21183</v>
      </c>
      <c r="B10185">
        <v>20</v>
      </c>
      <c r="C10185" t="s">
        <v>45118</v>
      </c>
      <c r="E10185" t="s">
        <v>6023</v>
      </c>
      <c r="G10185" t="s">
        <v>267</v>
      </c>
      <c r="H10185" t="b">
        <v>0</v>
      </c>
      <c r="I10185">
        <v>27103</v>
      </c>
      <c r="J10185" t="s">
        <v>34</v>
      </c>
      <c r="L10185" t="s">
        <v>34</v>
      </c>
      <c r="M10185" t="s">
        <v>45119</v>
      </c>
      <c r="N10185">
        <v>70000</v>
      </c>
      <c r="O10185">
        <v>5</v>
      </c>
      <c r="P10185">
        <v>5</v>
      </c>
      <c r="Q10185" t="s">
        <v>36</v>
      </c>
      <c r="R10185" t="s">
        <v>37</v>
      </c>
      <c r="S10185" t="s">
        <v>38</v>
      </c>
      <c r="T10185" t="s">
        <v>39</v>
      </c>
      <c r="U10185" t="s">
        <v>40</v>
      </c>
      <c r="V10185" t="s">
        <v>41</v>
      </c>
      <c r="W10185">
        <v>1</v>
      </c>
      <c r="X10185">
        <v>4</v>
      </c>
      <c r="Y10185" t="s">
        <v>45120</v>
      </c>
      <c r="AA10185" t="s">
        <v>2120</v>
      </c>
      <c r="AB10185">
        <v>40913</v>
      </c>
      <c r="AC10185" t="s">
        <v>106</v>
      </c>
      <c r="AD10185" t="s">
        <v>45121</v>
      </c>
    </row>
    <row r="10186" spans="1:30" x14ac:dyDescent="0.3">
      <c r="A10186">
        <v>21184</v>
      </c>
      <c r="B10186">
        <v>29</v>
      </c>
      <c r="C10186" t="s">
        <v>45122</v>
      </c>
      <c r="E10186" t="s">
        <v>246</v>
      </c>
      <c r="F10186" t="s">
        <v>34</v>
      </c>
      <c r="G10186" t="s">
        <v>1146</v>
      </c>
      <c r="H10186" t="b">
        <v>0</v>
      </c>
      <c r="I10186">
        <v>27074</v>
      </c>
      <c r="J10186" t="s">
        <v>50</v>
      </c>
      <c r="L10186" t="s">
        <v>34</v>
      </c>
      <c r="M10186" t="s">
        <v>45123</v>
      </c>
      <c r="N10186">
        <v>70000</v>
      </c>
      <c r="O10186">
        <v>0</v>
      </c>
      <c r="P10186">
        <v>0</v>
      </c>
      <c r="Q10186" t="s">
        <v>36</v>
      </c>
      <c r="R10186" t="s">
        <v>37</v>
      </c>
      <c r="S10186" t="s">
        <v>38</v>
      </c>
      <c r="T10186" t="s">
        <v>39</v>
      </c>
      <c r="U10186" t="s">
        <v>40</v>
      </c>
      <c r="V10186" t="s">
        <v>41</v>
      </c>
      <c r="W10186">
        <v>0</v>
      </c>
      <c r="X10186">
        <v>1</v>
      </c>
      <c r="Y10186" t="s">
        <v>45124</v>
      </c>
      <c r="AA10186" t="s">
        <v>2416</v>
      </c>
      <c r="AB10186">
        <v>41513</v>
      </c>
      <c r="AC10186" t="s">
        <v>70</v>
      </c>
      <c r="AD10186" t="s">
        <v>45125</v>
      </c>
    </row>
    <row r="10187" spans="1:30" x14ac:dyDescent="0.3">
      <c r="A10187">
        <v>21185</v>
      </c>
      <c r="B10187">
        <v>16</v>
      </c>
      <c r="C10187" t="s">
        <v>45126</v>
      </c>
      <c r="E10187" t="s">
        <v>438</v>
      </c>
      <c r="F10187" t="s">
        <v>332</v>
      </c>
      <c r="G10187" t="s">
        <v>2272</v>
      </c>
      <c r="H10187" t="b">
        <v>0</v>
      </c>
      <c r="I10187">
        <v>26960</v>
      </c>
      <c r="J10187" t="s">
        <v>34</v>
      </c>
      <c r="L10187" t="s">
        <v>34</v>
      </c>
      <c r="M10187" t="s">
        <v>45127</v>
      </c>
      <c r="N10187">
        <v>80000</v>
      </c>
      <c r="O10187">
        <v>5</v>
      </c>
      <c r="P10187">
        <v>5</v>
      </c>
      <c r="Q10187" t="s">
        <v>36</v>
      </c>
      <c r="R10187" t="s">
        <v>37</v>
      </c>
      <c r="S10187" t="s">
        <v>38</v>
      </c>
      <c r="T10187" t="s">
        <v>39</v>
      </c>
      <c r="U10187" t="s">
        <v>40</v>
      </c>
      <c r="V10187" t="s">
        <v>41</v>
      </c>
      <c r="W10187">
        <v>1</v>
      </c>
      <c r="X10187">
        <v>4</v>
      </c>
      <c r="Y10187" t="s">
        <v>41515</v>
      </c>
      <c r="AA10187" t="s">
        <v>5364</v>
      </c>
      <c r="AB10187">
        <v>41639</v>
      </c>
      <c r="AC10187" t="s">
        <v>44</v>
      </c>
      <c r="AD10187" t="s">
        <v>45128</v>
      </c>
    </row>
    <row r="10188" spans="1:30" x14ac:dyDescent="0.3">
      <c r="A10188">
        <v>21186</v>
      </c>
      <c r="B10188">
        <v>20</v>
      </c>
      <c r="C10188" t="s">
        <v>45129</v>
      </c>
      <c r="E10188" t="s">
        <v>4173</v>
      </c>
      <c r="F10188" t="s">
        <v>10278</v>
      </c>
      <c r="G10188" t="s">
        <v>866</v>
      </c>
      <c r="H10188" t="b">
        <v>0</v>
      </c>
      <c r="I10188">
        <v>25784</v>
      </c>
      <c r="J10188" t="s">
        <v>50</v>
      </c>
      <c r="L10188" t="s">
        <v>34</v>
      </c>
      <c r="M10188" t="s">
        <v>45130</v>
      </c>
      <c r="N10188">
        <v>70000</v>
      </c>
      <c r="O10188">
        <v>0</v>
      </c>
      <c r="P10188">
        <v>0</v>
      </c>
      <c r="Q10188" t="s">
        <v>36</v>
      </c>
      <c r="R10188" t="s">
        <v>37</v>
      </c>
      <c r="S10188" t="s">
        <v>38</v>
      </c>
      <c r="T10188" t="s">
        <v>39</v>
      </c>
      <c r="U10188" t="s">
        <v>40</v>
      </c>
      <c r="V10188" t="s">
        <v>41</v>
      </c>
      <c r="W10188">
        <v>0</v>
      </c>
      <c r="X10188">
        <v>1</v>
      </c>
      <c r="Y10188" t="s">
        <v>45131</v>
      </c>
      <c r="AA10188" t="s">
        <v>2120</v>
      </c>
      <c r="AB10188">
        <v>41390</v>
      </c>
      <c r="AC10188" t="s">
        <v>70</v>
      </c>
      <c r="AD10188" t="s">
        <v>45132</v>
      </c>
    </row>
    <row r="10189" spans="1:30" x14ac:dyDescent="0.3">
      <c r="A10189">
        <v>21187</v>
      </c>
      <c r="B10189">
        <v>16</v>
      </c>
      <c r="C10189" t="s">
        <v>45133</v>
      </c>
      <c r="E10189" t="s">
        <v>3321</v>
      </c>
      <c r="F10189" t="s">
        <v>332</v>
      </c>
      <c r="G10189" t="s">
        <v>554</v>
      </c>
      <c r="H10189" t="b">
        <v>0</v>
      </c>
      <c r="I10189">
        <v>27680</v>
      </c>
      <c r="J10189" t="s">
        <v>34</v>
      </c>
      <c r="L10189" t="s">
        <v>34</v>
      </c>
      <c r="M10189" t="s">
        <v>45134</v>
      </c>
      <c r="N10189">
        <v>60000</v>
      </c>
      <c r="O10189">
        <v>3</v>
      </c>
      <c r="P10189">
        <v>3</v>
      </c>
      <c r="Q10189" t="s">
        <v>36</v>
      </c>
      <c r="R10189" t="s">
        <v>37</v>
      </c>
      <c r="S10189" t="s">
        <v>38</v>
      </c>
      <c r="T10189" t="s">
        <v>39</v>
      </c>
      <c r="U10189" t="s">
        <v>40</v>
      </c>
      <c r="V10189" t="s">
        <v>41</v>
      </c>
      <c r="W10189">
        <v>1</v>
      </c>
      <c r="X10189">
        <v>2</v>
      </c>
      <c r="Y10189" t="s">
        <v>45135</v>
      </c>
      <c r="AA10189" t="s">
        <v>572</v>
      </c>
      <c r="AB10189">
        <v>41456</v>
      </c>
      <c r="AC10189" t="s">
        <v>54</v>
      </c>
      <c r="AD10189" t="s">
        <v>45136</v>
      </c>
    </row>
    <row r="10190" spans="1:30" x14ac:dyDescent="0.3">
      <c r="A10190">
        <v>21188</v>
      </c>
      <c r="B10190">
        <v>32</v>
      </c>
      <c r="C10190" t="s">
        <v>45137</v>
      </c>
      <c r="E10190" t="s">
        <v>6644</v>
      </c>
      <c r="G10190" t="s">
        <v>354</v>
      </c>
      <c r="H10190" t="b">
        <v>0</v>
      </c>
      <c r="I10190">
        <v>25584</v>
      </c>
      <c r="J10190" t="s">
        <v>34</v>
      </c>
      <c r="L10190" t="s">
        <v>34</v>
      </c>
      <c r="M10190" t="s">
        <v>45138</v>
      </c>
      <c r="N10190">
        <v>60000</v>
      </c>
      <c r="O10190">
        <v>4</v>
      </c>
      <c r="P10190">
        <v>4</v>
      </c>
      <c r="Q10190" t="s">
        <v>36</v>
      </c>
      <c r="R10190" t="s">
        <v>37</v>
      </c>
      <c r="S10190" t="s">
        <v>38</v>
      </c>
      <c r="T10190" t="s">
        <v>39</v>
      </c>
      <c r="U10190" t="s">
        <v>40</v>
      </c>
      <c r="V10190" t="s">
        <v>41</v>
      </c>
      <c r="W10190">
        <v>1</v>
      </c>
      <c r="X10190">
        <v>2</v>
      </c>
      <c r="Y10190" t="s">
        <v>45139</v>
      </c>
      <c r="AA10190" t="s">
        <v>180</v>
      </c>
      <c r="AB10190">
        <v>41424</v>
      </c>
      <c r="AC10190" t="s">
        <v>70</v>
      </c>
      <c r="AD10190" t="s">
        <v>45140</v>
      </c>
    </row>
    <row r="10191" spans="1:30" x14ac:dyDescent="0.3">
      <c r="A10191">
        <v>21189</v>
      </c>
      <c r="B10191">
        <v>21</v>
      </c>
      <c r="C10191" t="s">
        <v>45141</v>
      </c>
      <c r="E10191" t="s">
        <v>2539</v>
      </c>
      <c r="F10191" t="s">
        <v>184</v>
      </c>
      <c r="G10191" t="s">
        <v>722</v>
      </c>
      <c r="H10191" t="b">
        <v>0</v>
      </c>
      <c r="I10191">
        <v>25345</v>
      </c>
      <c r="J10191" t="s">
        <v>34</v>
      </c>
      <c r="L10191" t="s">
        <v>67</v>
      </c>
      <c r="M10191" t="s">
        <v>45142</v>
      </c>
      <c r="N10191">
        <v>60000</v>
      </c>
      <c r="O10191">
        <v>3</v>
      </c>
      <c r="P10191">
        <v>2</v>
      </c>
      <c r="Q10191" t="s">
        <v>36</v>
      </c>
      <c r="R10191" t="s">
        <v>37</v>
      </c>
      <c r="S10191" t="s">
        <v>38</v>
      </c>
      <c r="T10191" t="s">
        <v>39</v>
      </c>
      <c r="U10191" t="s">
        <v>40</v>
      </c>
      <c r="V10191" t="s">
        <v>41</v>
      </c>
      <c r="W10191">
        <v>1</v>
      </c>
      <c r="X10191">
        <v>2</v>
      </c>
      <c r="Y10191" t="s">
        <v>45143</v>
      </c>
      <c r="AA10191" t="s">
        <v>383</v>
      </c>
      <c r="AB10191">
        <v>40934</v>
      </c>
      <c r="AC10191" t="s">
        <v>70</v>
      </c>
      <c r="AD10191" t="s">
        <v>45144</v>
      </c>
    </row>
    <row r="10192" spans="1:30" x14ac:dyDescent="0.3">
      <c r="A10192">
        <v>21190</v>
      </c>
      <c r="B10192">
        <v>22</v>
      </c>
      <c r="C10192" t="s">
        <v>45145</v>
      </c>
      <c r="D10192" t="s">
        <v>2300</v>
      </c>
      <c r="E10192" t="s">
        <v>45146</v>
      </c>
      <c r="G10192" t="s">
        <v>45147</v>
      </c>
      <c r="H10192" t="b">
        <v>0</v>
      </c>
      <c r="I10192">
        <v>25072</v>
      </c>
      <c r="J10192" t="s">
        <v>50</v>
      </c>
      <c r="L10192" t="s">
        <v>34</v>
      </c>
      <c r="M10192" t="s">
        <v>45148</v>
      </c>
      <c r="N10192">
        <v>70000</v>
      </c>
      <c r="O10192">
        <v>0</v>
      </c>
      <c r="P10192">
        <v>0</v>
      </c>
      <c r="Q10192" t="s">
        <v>36</v>
      </c>
      <c r="R10192" t="s">
        <v>37</v>
      </c>
      <c r="S10192" t="s">
        <v>38</v>
      </c>
      <c r="T10192" t="s">
        <v>39</v>
      </c>
      <c r="U10192" t="s">
        <v>40</v>
      </c>
      <c r="V10192" t="s">
        <v>41</v>
      </c>
      <c r="W10192">
        <v>0</v>
      </c>
      <c r="X10192">
        <v>1</v>
      </c>
      <c r="Y10192" t="s">
        <v>45149</v>
      </c>
      <c r="AA10192" t="s">
        <v>45150</v>
      </c>
      <c r="AB10192">
        <v>41313</v>
      </c>
      <c r="AC10192" t="s">
        <v>70</v>
      </c>
      <c r="AD10192" t="s">
        <v>45151</v>
      </c>
    </row>
    <row r="10193" spans="1:30" x14ac:dyDescent="0.3">
      <c r="A10193">
        <v>21191</v>
      </c>
      <c r="B10193">
        <v>14</v>
      </c>
      <c r="C10193" t="s">
        <v>45152</v>
      </c>
      <c r="E10193" t="s">
        <v>540</v>
      </c>
      <c r="G10193" t="s">
        <v>124</v>
      </c>
      <c r="H10193" t="b">
        <v>0</v>
      </c>
      <c r="I10193">
        <v>24676</v>
      </c>
      <c r="J10193" t="s">
        <v>34</v>
      </c>
      <c r="L10193" t="s">
        <v>34</v>
      </c>
      <c r="M10193" t="s">
        <v>45153</v>
      </c>
      <c r="N10193">
        <v>60000</v>
      </c>
      <c r="O10193">
        <v>1</v>
      </c>
      <c r="P10193">
        <v>0</v>
      </c>
      <c r="Q10193" t="s">
        <v>36</v>
      </c>
      <c r="R10193" t="s">
        <v>37</v>
      </c>
      <c r="S10193" t="s">
        <v>38</v>
      </c>
      <c r="T10193" t="s">
        <v>39</v>
      </c>
      <c r="U10193" t="s">
        <v>40</v>
      </c>
      <c r="V10193" t="s">
        <v>41</v>
      </c>
      <c r="W10193">
        <v>1</v>
      </c>
      <c r="X10193">
        <v>1</v>
      </c>
      <c r="Y10193" t="s">
        <v>45154</v>
      </c>
      <c r="AA10193" t="s">
        <v>550</v>
      </c>
      <c r="AB10193">
        <v>40911</v>
      </c>
      <c r="AC10193" t="s">
        <v>54</v>
      </c>
      <c r="AD10193" t="s">
        <v>45155</v>
      </c>
    </row>
    <row r="10194" spans="1:30" x14ac:dyDescent="0.3">
      <c r="A10194">
        <v>21192</v>
      </c>
      <c r="B10194">
        <v>11</v>
      </c>
      <c r="C10194" t="s">
        <v>45156</v>
      </c>
      <c r="E10194" t="s">
        <v>18705</v>
      </c>
      <c r="G10194" t="s">
        <v>247</v>
      </c>
      <c r="H10194" t="b">
        <v>0</v>
      </c>
      <c r="I10194">
        <v>24892</v>
      </c>
      <c r="J10194" t="s">
        <v>34</v>
      </c>
      <c r="L10194" t="s">
        <v>67</v>
      </c>
      <c r="M10194" t="s">
        <v>45157</v>
      </c>
      <c r="N10194">
        <v>60000</v>
      </c>
      <c r="O10194">
        <v>1</v>
      </c>
      <c r="P10194">
        <v>0</v>
      </c>
      <c r="Q10194" t="s">
        <v>36</v>
      </c>
      <c r="R10194" t="s">
        <v>37</v>
      </c>
      <c r="S10194" t="s">
        <v>38</v>
      </c>
      <c r="T10194" t="s">
        <v>39</v>
      </c>
      <c r="U10194" t="s">
        <v>40</v>
      </c>
      <c r="V10194" t="s">
        <v>41</v>
      </c>
      <c r="W10194">
        <v>1</v>
      </c>
      <c r="X10194">
        <v>1</v>
      </c>
      <c r="Y10194" t="s">
        <v>45158</v>
      </c>
      <c r="AA10194" t="s">
        <v>557</v>
      </c>
      <c r="AB10194">
        <v>40926</v>
      </c>
      <c r="AC10194" t="s">
        <v>70</v>
      </c>
      <c r="AD10194" t="s">
        <v>45159</v>
      </c>
    </row>
    <row r="10195" spans="1:30" x14ac:dyDescent="0.3">
      <c r="A10195">
        <v>21193</v>
      </c>
      <c r="B10195">
        <v>11</v>
      </c>
      <c r="C10195" t="s">
        <v>45160</v>
      </c>
      <c r="E10195" t="s">
        <v>871</v>
      </c>
      <c r="G10195" t="s">
        <v>325</v>
      </c>
      <c r="H10195" t="b">
        <v>0</v>
      </c>
      <c r="I10195">
        <v>26675</v>
      </c>
      <c r="J10195" t="s">
        <v>34</v>
      </c>
      <c r="L10195" t="s">
        <v>34</v>
      </c>
      <c r="M10195" t="s">
        <v>45161</v>
      </c>
      <c r="N10195">
        <v>60000</v>
      </c>
      <c r="O10195">
        <v>1</v>
      </c>
      <c r="P10195">
        <v>0</v>
      </c>
      <c r="Q10195" t="s">
        <v>36</v>
      </c>
      <c r="R10195" t="s">
        <v>37</v>
      </c>
      <c r="S10195" t="s">
        <v>38</v>
      </c>
      <c r="T10195" t="s">
        <v>39</v>
      </c>
      <c r="U10195" t="s">
        <v>40</v>
      </c>
      <c r="V10195" t="s">
        <v>41</v>
      </c>
      <c r="W10195">
        <v>1</v>
      </c>
      <c r="X10195">
        <v>1</v>
      </c>
      <c r="Y10195" t="s">
        <v>42986</v>
      </c>
      <c r="AA10195" t="s">
        <v>609</v>
      </c>
      <c r="AB10195">
        <v>40906</v>
      </c>
      <c r="AC10195" t="s">
        <v>70</v>
      </c>
      <c r="AD10195" t="s">
        <v>45162</v>
      </c>
    </row>
    <row r="10196" spans="1:30" x14ac:dyDescent="0.3">
      <c r="A10196">
        <v>21194</v>
      </c>
      <c r="B10196">
        <v>17</v>
      </c>
      <c r="C10196" t="s">
        <v>45163</v>
      </c>
      <c r="E10196" t="s">
        <v>7136</v>
      </c>
      <c r="G10196" t="s">
        <v>375</v>
      </c>
      <c r="H10196" t="b">
        <v>0</v>
      </c>
      <c r="I10196">
        <v>26835</v>
      </c>
      <c r="J10196" t="s">
        <v>34</v>
      </c>
      <c r="L10196" t="s">
        <v>67</v>
      </c>
      <c r="M10196" t="s">
        <v>45164</v>
      </c>
      <c r="N10196">
        <v>60000</v>
      </c>
      <c r="O10196">
        <v>1</v>
      </c>
      <c r="P10196">
        <v>0</v>
      </c>
      <c r="Q10196" t="s">
        <v>36</v>
      </c>
      <c r="R10196" t="s">
        <v>37</v>
      </c>
      <c r="S10196" t="s">
        <v>38</v>
      </c>
      <c r="T10196" t="s">
        <v>39</v>
      </c>
      <c r="U10196" t="s">
        <v>40</v>
      </c>
      <c r="V10196" t="s">
        <v>41</v>
      </c>
      <c r="W10196">
        <v>1</v>
      </c>
      <c r="X10196">
        <v>1</v>
      </c>
      <c r="Y10196" t="s">
        <v>45165</v>
      </c>
      <c r="AA10196" t="s">
        <v>2366</v>
      </c>
      <c r="AB10196">
        <v>40933</v>
      </c>
      <c r="AC10196" t="s">
        <v>54</v>
      </c>
      <c r="AD10196" t="s">
        <v>45166</v>
      </c>
    </row>
    <row r="10197" spans="1:30" x14ac:dyDescent="0.3">
      <c r="A10197">
        <v>21195</v>
      </c>
      <c r="B10197">
        <v>37</v>
      </c>
      <c r="C10197" t="s">
        <v>45167</v>
      </c>
      <c r="E10197" t="s">
        <v>2037</v>
      </c>
      <c r="F10197" t="s">
        <v>2403</v>
      </c>
      <c r="G10197" t="s">
        <v>2266</v>
      </c>
      <c r="H10197" t="b">
        <v>0</v>
      </c>
      <c r="I10197">
        <v>26675</v>
      </c>
      <c r="J10197" t="s">
        <v>34</v>
      </c>
      <c r="L10197" t="s">
        <v>34</v>
      </c>
      <c r="M10197" t="s">
        <v>45168</v>
      </c>
      <c r="N10197">
        <v>60000</v>
      </c>
      <c r="O10197">
        <v>1</v>
      </c>
      <c r="P10197">
        <v>0</v>
      </c>
      <c r="Q10197" t="s">
        <v>36</v>
      </c>
      <c r="R10197" t="s">
        <v>37</v>
      </c>
      <c r="S10197" t="s">
        <v>38</v>
      </c>
      <c r="T10197" t="s">
        <v>39</v>
      </c>
      <c r="U10197" t="s">
        <v>40</v>
      </c>
      <c r="V10197" t="s">
        <v>41</v>
      </c>
      <c r="W10197">
        <v>1</v>
      </c>
      <c r="X10197">
        <v>1</v>
      </c>
      <c r="Y10197" t="s">
        <v>22902</v>
      </c>
      <c r="AA10197" t="s">
        <v>77</v>
      </c>
      <c r="AB10197">
        <v>40921</v>
      </c>
      <c r="AC10197" t="s">
        <v>54</v>
      </c>
      <c r="AD10197" t="s">
        <v>45169</v>
      </c>
    </row>
    <row r="10198" spans="1:30" x14ac:dyDescent="0.3">
      <c r="A10198">
        <v>21196</v>
      </c>
      <c r="B10198">
        <v>18</v>
      </c>
      <c r="C10198" t="s">
        <v>45170</v>
      </c>
      <c r="E10198" t="s">
        <v>6469</v>
      </c>
      <c r="G10198" t="s">
        <v>4500</v>
      </c>
      <c r="H10198" t="b">
        <v>0</v>
      </c>
      <c r="I10198">
        <v>26428</v>
      </c>
      <c r="J10198" t="s">
        <v>34</v>
      </c>
      <c r="L10198" t="s">
        <v>67</v>
      </c>
      <c r="M10198" t="s">
        <v>45171</v>
      </c>
      <c r="N10198">
        <v>60000</v>
      </c>
      <c r="O10198">
        <v>1</v>
      </c>
      <c r="P10198">
        <v>0</v>
      </c>
      <c r="Q10198" t="s">
        <v>157</v>
      </c>
      <c r="R10198" t="s">
        <v>158</v>
      </c>
      <c r="S10198" t="s">
        <v>159</v>
      </c>
      <c r="T10198" t="s">
        <v>160</v>
      </c>
      <c r="U10198" t="s">
        <v>161</v>
      </c>
      <c r="V10198" t="s">
        <v>162</v>
      </c>
      <c r="W10198">
        <v>1</v>
      </c>
      <c r="X10198">
        <v>1</v>
      </c>
      <c r="Y10198" t="s">
        <v>45172</v>
      </c>
      <c r="AA10198" t="s">
        <v>383</v>
      </c>
      <c r="AB10198">
        <v>41512</v>
      </c>
      <c r="AC10198" t="s">
        <v>70</v>
      </c>
      <c r="AD10198" t="s">
        <v>45173</v>
      </c>
    </row>
    <row r="10199" spans="1:30" x14ac:dyDescent="0.3">
      <c r="A10199">
        <v>21197</v>
      </c>
      <c r="B10199">
        <v>24</v>
      </c>
      <c r="C10199" t="s">
        <v>45174</v>
      </c>
      <c r="E10199" t="s">
        <v>3105</v>
      </c>
      <c r="F10199" t="s">
        <v>184</v>
      </c>
      <c r="G10199" t="s">
        <v>2380</v>
      </c>
      <c r="H10199" t="b">
        <v>0</v>
      </c>
      <c r="I10199">
        <v>28324</v>
      </c>
      <c r="J10199" t="s">
        <v>50</v>
      </c>
      <c r="L10199" t="s">
        <v>67</v>
      </c>
      <c r="M10199" t="s">
        <v>45175</v>
      </c>
      <c r="N10199">
        <v>60000</v>
      </c>
      <c r="O10199">
        <v>1</v>
      </c>
      <c r="P10199">
        <v>0</v>
      </c>
      <c r="Q10199" t="s">
        <v>36</v>
      </c>
      <c r="R10199" t="s">
        <v>37</v>
      </c>
      <c r="S10199" t="s">
        <v>38</v>
      </c>
      <c r="T10199" t="s">
        <v>39</v>
      </c>
      <c r="U10199" t="s">
        <v>40</v>
      </c>
      <c r="V10199" t="s">
        <v>41</v>
      </c>
      <c r="W10199">
        <v>1</v>
      </c>
      <c r="X10199">
        <v>1</v>
      </c>
      <c r="Y10199" t="s">
        <v>45176</v>
      </c>
      <c r="AA10199" t="s">
        <v>120</v>
      </c>
      <c r="AB10199">
        <v>40919</v>
      </c>
      <c r="AC10199" t="s">
        <v>70</v>
      </c>
      <c r="AD10199" t="s">
        <v>45177</v>
      </c>
    </row>
    <row r="10200" spans="1:30" x14ac:dyDescent="0.3">
      <c r="A10200">
        <v>21198</v>
      </c>
      <c r="B10200">
        <v>33</v>
      </c>
      <c r="C10200" t="s">
        <v>45178</v>
      </c>
      <c r="E10200" t="s">
        <v>1480</v>
      </c>
      <c r="F10200" t="s">
        <v>332</v>
      </c>
      <c r="G10200" t="s">
        <v>1045</v>
      </c>
      <c r="H10200" t="b">
        <v>0</v>
      </c>
      <c r="I10200">
        <v>24458</v>
      </c>
      <c r="J10200" t="s">
        <v>34</v>
      </c>
      <c r="L10200" t="s">
        <v>67</v>
      </c>
      <c r="M10200" t="s">
        <v>45179</v>
      </c>
      <c r="N10200">
        <v>60000</v>
      </c>
      <c r="O10200">
        <v>1</v>
      </c>
      <c r="P10200">
        <v>0</v>
      </c>
      <c r="Q10200" t="s">
        <v>36</v>
      </c>
      <c r="R10200" t="s">
        <v>37</v>
      </c>
      <c r="S10200" t="s">
        <v>38</v>
      </c>
      <c r="T10200" t="s">
        <v>39</v>
      </c>
      <c r="U10200" t="s">
        <v>40</v>
      </c>
      <c r="V10200" t="s">
        <v>41</v>
      </c>
      <c r="W10200">
        <v>1</v>
      </c>
      <c r="X10200">
        <v>1</v>
      </c>
      <c r="Y10200" t="s">
        <v>45180</v>
      </c>
      <c r="AA10200" t="s">
        <v>3230</v>
      </c>
      <c r="AB10200">
        <v>41548</v>
      </c>
      <c r="AC10200" t="s">
        <v>70</v>
      </c>
      <c r="AD10200" t="s">
        <v>45181</v>
      </c>
    </row>
    <row r="10201" spans="1:30" x14ac:dyDescent="0.3">
      <c r="A10201">
        <v>21199</v>
      </c>
      <c r="B10201">
        <v>7</v>
      </c>
      <c r="C10201" t="s">
        <v>45182</v>
      </c>
      <c r="E10201" t="s">
        <v>6520</v>
      </c>
      <c r="F10201" t="s">
        <v>48</v>
      </c>
      <c r="G10201" t="s">
        <v>2009</v>
      </c>
      <c r="H10201" t="b">
        <v>0</v>
      </c>
      <c r="I10201">
        <v>24447</v>
      </c>
      <c r="J10201" t="s">
        <v>50</v>
      </c>
      <c r="L10201" t="s">
        <v>67</v>
      </c>
      <c r="M10201" t="s">
        <v>45183</v>
      </c>
      <c r="N10201">
        <v>60000</v>
      </c>
      <c r="O10201">
        <v>1</v>
      </c>
      <c r="P10201">
        <v>0</v>
      </c>
      <c r="Q10201" t="s">
        <v>157</v>
      </c>
      <c r="R10201" t="s">
        <v>158</v>
      </c>
      <c r="S10201" t="s">
        <v>159</v>
      </c>
      <c r="T10201" t="s">
        <v>160</v>
      </c>
      <c r="U10201" t="s">
        <v>161</v>
      </c>
      <c r="V10201" t="s">
        <v>162</v>
      </c>
      <c r="W10201">
        <v>1</v>
      </c>
      <c r="X10201">
        <v>1</v>
      </c>
      <c r="Y10201" t="s">
        <v>12131</v>
      </c>
      <c r="AA10201" t="s">
        <v>849</v>
      </c>
      <c r="AB10201">
        <v>40913</v>
      </c>
      <c r="AC10201" t="s">
        <v>70</v>
      </c>
      <c r="AD10201" t="s">
        <v>45184</v>
      </c>
    </row>
    <row r="10202" spans="1:30" x14ac:dyDescent="0.3">
      <c r="A10202">
        <v>21200</v>
      </c>
      <c r="B10202">
        <v>23</v>
      </c>
      <c r="C10202" t="s">
        <v>45185</v>
      </c>
      <c r="E10202" t="s">
        <v>6964</v>
      </c>
      <c r="G10202" t="s">
        <v>705</v>
      </c>
      <c r="H10202" t="b">
        <v>0</v>
      </c>
      <c r="I10202">
        <v>24411</v>
      </c>
      <c r="J10202" t="s">
        <v>50</v>
      </c>
      <c r="L10202" t="s">
        <v>67</v>
      </c>
      <c r="M10202" t="s">
        <v>45186</v>
      </c>
      <c r="N10202">
        <v>60000</v>
      </c>
      <c r="O10202">
        <v>1</v>
      </c>
      <c r="P10202">
        <v>0</v>
      </c>
      <c r="Q10202" t="s">
        <v>157</v>
      </c>
      <c r="R10202" t="s">
        <v>158</v>
      </c>
      <c r="S10202" t="s">
        <v>159</v>
      </c>
      <c r="T10202" t="s">
        <v>160</v>
      </c>
      <c r="U10202" t="s">
        <v>161</v>
      </c>
      <c r="V10202" t="s">
        <v>162</v>
      </c>
      <c r="W10202">
        <v>1</v>
      </c>
      <c r="X10202">
        <v>1</v>
      </c>
      <c r="Y10202" t="s">
        <v>45187</v>
      </c>
      <c r="AA10202" t="s">
        <v>2613</v>
      </c>
      <c r="AB10202">
        <v>40909</v>
      </c>
      <c r="AC10202" t="s">
        <v>70</v>
      </c>
      <c r="AD10202" t="s">
        <v>45188</v>
      </c>
    </row>
    <row r="10203" spans="1:30" x14ac:dyDescent="0.3">
      <c r="A10203">
        <v>21201</v>
      </c>
      <c r="B10203">
        <v>4</v>
      </c>
      <c r="C10203" t="s">
        <v>45189</v>
      </c>
      <c r="E10203" t="s">
        <v>1534</v>
      </c>
      <c r="G10203" t="s">
        <v>2808</v>
      </c>
      <c r="H10203" t="b">
        <v>0</v>
      </c>
      <c r="I10203">
        <v>12644</v>
      </c>
      <c r="J10203" t="s">
        <v>50</v>
      </c>
      <c r="L10203" t="s">
        <v>67</v>
      </c>
      <c r="M10203" t="s">
        <v>45190</v>
      </c>
      <c r="N10203">
        <v>80000</v>
      </c>
      <c r="O10203">
        <v>3</v>
      </c>
      <c r="P10203">
        <v>0</v>
      </c>
      <c r="Q10203" t="s">
        <v>453</v>
      </c>
      <c r="R10203" t="s">
        <v>454</v>
      </c>
      <c r="S10203" t="s">
        <v>455</v>
      </c>
      <c r="T10203" t="s">
        <v>133</v>
      </c>
      <c r="U10203" t="s">
        <v>134</v>
      </c>
      <c r="V10203" t="s">
        <v>135</v>
      </c>
      <c r="W10203">
        <v>1</v>
      </c>
      <c r="X10203">
        <v>1</v>
      </c>
      <c r="Y10203" t="s">
        <v>45191</v>
      </c>
      <c r="AA10203" t="s">
        <v>2795</v>
      </c>
      <c r="AB10203">
        <v>40919</v>
      </c>
      <c r="AC10203" t="s">
        <v>44</v>
      </c>
      <c r="AD10203" t="s">
        <v>45192</v>
      </c>
    </row>
    <row r="10204" spans="1:30" x14ac:dyDescent="0.3">
      <c r="A10204">
        <v>21202</v>
      </c>
      <c r="B10204">
        <v>34</v>
      </c>
      <c r="C10204" t="s">
        <v>45193</v>
      </c>
      <c r="E10204" t="s">
        <v>280</v>
      </c>
      <c r="G10204" t="s">
        <v>58</v>
      </c>
      <c r="H10204" t="b">
        <v>0</v>
      </c>
      <c r="I10204">
        <v>26198</v>
      </c>
      <c r="J10204" t="s">
        <v>50</v>
      </c>
      <c r="L10204" t="s">
        <v>67</v>
      </c>
      <c r="M10204" t="s">
        <v>45194</v>
      </c>
      <c r="N10204">
        <v>100000</v>
      </c>
      <c r="O10204">
        <v>0</v>
      </c>
      <c r="P10204">
        <v>0</v>
      </c>
      <c r="Q10204" t="s">
        <v>453</v>
      </c>
      <c r="R10204" t="s">
        <v>454</v>
      </c>
      <c r="S10204" t="s">
        <v>455</v>
      </c>
      <c r="T10204" t="s">
        <v>133</v>
      </c>
      <c r="U10204" t="s">
        <v>134</v>
      </c>
      <c r="V10204" t="s">
        <v>135</v>
      </c>
      <c r="W10204">
        <v>0</v>
      </c>
      <c r="X10204">
        <v>1</v>
      </c>
      <c r="Y10204" t="s">
        <v>36928</v>
      </c>
      <c r="AA10204" t="s">
        <v>482</v>
      </c>
      <c r="AB10204">
        <v>40935</v>
      </c>
      <c r="AC10204" t="s">
        <v>62</v>
      </c>
      <c r="AD10204" t="s">
        <v>45195</v>
      </c>
    </row>
    <row r="10205" spans="1:30" x14ac:dyDescent="0.3">
      <c r="A10205">
        <v>21203</v>
      </c>
      <c r="B10205">
        <v>23</v>
      </c>
      <c r="C10205" t="s">
        <v>45196</v>
      </c>
      <c r="E10205" t="s">
        <v>4433</v>
      </c>
      <c r="G10205" t="s">
        <v>1979</v>
      </c>
      <c r="H10205" t="b">
        <v>0</v>
      </c>
      <c r="I10205">
        <v>26473</v>
      </c>
      <c r="J10205" t="s">
        <v>34</v>
      </c>
      <c r="L10205" t="s">
        <v>67</v>
      </c>
      <c r="M10205" t="s">
        <v>45197</v>
      </c>
      <c r="N10205">
        <v>100000</v>
      </c>
      <c r="O10205">
        <v>0</v>
      </c>
      <c r="P10205">
        <v>0</v>
      </c>
      <c r="Q10205" t="s">
        <v>453</v>
      </c>
      <c r="R10205" t="s">
        <v>454</v>
      </c>
      <c r="S10205" t="s">
        <v>455</v>
      </c>
      <c r="T10205" t="s">
        <v>133</v>
      </c>
      <c r="U10205" t="s">
        <v>134</v>
      </c>
      <c r="V10205" t="s">
        <v>135</v>
      </c>
      <c r="W10205">
        <v>0</v>
      </c>
      <c r="X10205">
        <v>1</v>
      </c>
      <c r="Y10205" t="s">
        <v>45198</v>
      </c>
      <c r="AA10205" t="s">
        <v>564</v>
      </c>
      <c r="AB10205">
        <v>40933</v>
      </c>
      <c r="AC10205" t="s">
        <v>62</v>
      </c>
      <c r="AD10205" t="s">
        <v>45199</v>
      </c>
    </row>
    <row r="10206" spans="1:30" x14ac:dyDescent="0.3">
      <c r="A10206">
        <v>21204</v>
      </c>
      <c r="B10206">
        <v>36</v>
      </c>
      <c r="C10206" t="s">
        <v>45200</v>
      </c>
      <c r="E10206" t="s">
        <v>13566</v>
      </c>
      <c r="F10206" t="s">
        <v>1467</v>
      </c>
      <c r="G10206" t="s">
        <v>124</v>
      </c>
      <c r="H10206" t="b">
        <v>0</v>
      </c>
      <c r="I10206">
        <v>26349</v>
      </c>
      <c r="J10206" t="s">
        <v>50</v>
      </c>
      <c r="L10206" t="s">
        <v>67</v>
      </c>
      <c r="M10206" t="s">
        <v>45201</v>
      </c>
      <c r="N10206">
        <v>100000</v>
      </c>
      <c r="O10206">
        <v>0</v>
      </c>
      <c r="P10206">
        <v>0</v>
      </c>
      <c r="Q10206" t="s">
        <v>36</v>
      </c>
      <c r="R10206" t="s">
        <v>37</v>
      </c>
      <c r="S10206" t="s">
        <v>38</v>
      </c>
      <c r="T10206" t="s">
        <v>39</v>
      </c>
      <c r="U10206" t="s">
        <v>40</v>
      </c>
      <c r="V10206" t="s">
        <v>41</v>
      </c>
      <c r="W10206">
        <v>0</v>
      </c>
      <c r="X10206">
        <v>1</v>
      </c>
      <c r="Y10206" t="s">
        <v>45202</v>
      </c>
      <c r="AA10206" t="s">
        <v>475</v>
      </c>
      <c r="AB10206">
        <v>41539</v>
      </c>
      <c r="AC10206" t="s">
        <v>70</v>
      </c>
      <c r="AD10206" t="s">
        <v>45203</v>
      </c>
    </row>
    <row r="10207" spans="1:30" x14ac:dyDescent="0.3">
      <c r="A10207">
        <v>21205</v>
      </c>
      <c r="B10207">
        <v>15</v>
      </c>
      <c r="C10207" t="s">
        <v>45204</v>
      </c>
      <c r="E10207" t="s">
        <v>286</v>
      </c>
      <c r="F10207" t="s">
        <v>48</v>
      </c>
      <c r="G10207" t="s">
        <v>1641</v>
      </c>
      <c r="H10207" t="b">
        <v>0</v>
      </c>
      <c r="I10207">
        <v>28187</v>
      </c>
      <c r="J10207" t="s">
        <v>50</v>
      </c>
      <c r="L10207" t="s">
        <v>67</v>
      </c>
      <c r="M10207" t="s">
        <v>45205</v>
      </c>
      <c r="N10207">
        <v>110000</v>
      </c>
      <c r="O10207">
        <v>0</v>
      </c>
      <c r="P10207">
        <v>0</v>
      </c>
      <c r="Q10207" t="s">
        <v>453</v>
      </c>
      <c r="R10207" t="s">
        <v>454</v>
      </c>
      <c r="S10207" t="s">
        <v>455</v>
      </c>
      <c r="T10207" t="s">
        <v>133</v>
      </c>
      <c r="U10207" t="s">
        <v>134</v>
      </c>
      <c r="V10207" t="s">
        <v>135</v>
      </c>
      <c r="W10207">
        <v>0</v>
      </c>
      <c r="X10207">
        <v>2</v>
      </c>
      <c r="Y10207" t="s">
        <v>7255</v>
      </c>
      <c r="AA10207" t="s">
        <v>263</v>
      </c>
      <c r="AB10207">
        <v>40932</v>
      </c>
      <c r="AC10207" t="s">
        <v>44</v>
      </c>
      <c r="AD10207" t="s">
        <v>45206</v>
      </c>
    </row>
    <row r="10208" spans="1:30" x14ac:dyDescent="0.3">
      <c r="A10208">
        <v>21206</v>
      </c>
      <c r="B10208">
        <v>30</v>
      </c>
      <c r="C10208" t="s">
        <v>45207</v>
      </c>
      <c r="E10208" t="s">
        <v>2187</v>
      </c>
      <c r="F10208" t="s">
        <v>253</v>
      </c>
      <c r="G10208" t="s">
        <v>267</v>
      </c>
      <c r="H10208" t="b">
        <v>0</v>
      </c>
      <c r="I10208">
        <v>26179</v>
      </c>
      <c r="J10208" t="s">
        <v>50</v>
      </c>
      <c r="L10208" t="s">
        <v>34</v>
      </c>
      <c r="M10208" t="s">
        <v>45208</v>
      </c>
      <c r="N10208">
        <v>60000</v>
      </c>
      <c r="O10208">
        <v>1</v>
      </c>
      <c r="P10208">
        <v>0</v>
      </c>
      <c r="Q10208" t="s">
        <v>157</v>
      </c>
      <c r="R10208" t="s">
        <v>158</v>
      </c>
      <c r="S10208" t="s">
        <v>159</v>
      </c>
      <c r="T10208" t="s">
        <v>160</v>
      </c>
      <c r="U10208" t="s">
        <v>161</v>
      </c>
      <c r="V10208" t="s">
        <v>162</v>
      </c>
      <c r="W10208">
        <v>1</v>
      </c>
      <c r="X10208">
        <v>1</v>
      </c>
      <c r="Y10208" t="s">
        <v>26926</v>
      </c>
      <c r="AA10208" t="s">
        <v>2366</v>
      </c>
      <c r="AB10208">
        <v>40908</v>
      </c>
      <c r="AC10208" t="s">
        <v>70</v>
      </c>
      <c r="AD10208" t="s">
        <v>45209</v>
      </c>
    </row>
    <row r="10209" spans="1:30" x14ac:dyDescent="0.3">
      <c r="A10209">
        <v>21207</v>
      </c>
      <c r="B10209">
        <v>25</v>
      </c>
      <c r="C10209" t="s">
        <v>45210</v>
      </c>
      <c r="E10209" t="s">
        <v>4153</v>
      </c>
      <c r="F10209" t="s">
        <v>184</v>
      </c>
      <c r="G10209" t="s">
        <v>1474</v>
      </c>
      <c r="H10209" t="b">
        <v>0</v>
      </c>
      <c r="I10209">
        <v>26127</v>
      </c>
      <c r="J10209" t="s">
        <v>34</v>
      </c>
      <c r="L10209" t="s">
        <v>34</v>
      </c>
      <c r="M10209" t="s">
        <v>45211</v>
      </c>
      <c r="N10209">
        <v>60000</v>
      </c>
      <c r="O10209">
        <v>1</v>
      </c>
      <c r="P10209">
        <v>0</v>
      </c>
      <c r="Q10209" t="s">
        <v>157</v>
      </c>
      <c r="R10209" t="s">
        <v>158</v>
      </c>
      <c r="S10209" t="s">
        <v>159</v>
      </c>
      <c r="T10209" t="s">
        <v>160</v>
      </c>
      <c r="U10209" t="s">
        <v>161</v>
      </c>
      <c r="V10209" t="s">
        <v>162</v>
      </c>
      <c r="W10209">
        <v>1</v>
      </c>
      <c r="X10209">
        <v>1</v>
      </c>
      <c r="Y10209" t="s">
        <v>23185</v>
      </c>
      <c r="AA10209" t="s">
        <v>43</v>
      </c>
      <c r="AB10209">
        <v>41419</v>
      </c>
      <c r="AC10209" t="s">
        <v>70</v>
      </c>
      <c r="AD10209" t="s">
        <v>45212</v>
      </c>
    </row>
    <row r="10210" spans="1:30" x14ac:dyDescent="0.3">
      <c r="A10210">
        <v>21208</v>
      </c>
      <c r="B10210">
        <v>39</v>
      </c>
      <c r="C10210" t="s">
        <v>45213</v>
      </c>
      <c r="E10210" t="s">
        <v>1437</v>
      </c>
      <c r="G10210" t="s">
        <v>930</v>
      </c>
      <c r="H10210" t="b">
        <v>0</v>
      </c>
      <c r="I10210">
        <v>13852</v>
      </c>
      <c r="J10210" t="s">
        <v>50</v>
      </c>
      <c r="L10210" t="s">
        <v>67</v>
      </c>
      <c r="M10210" t="s">
        <v>45214</v>
      </c>
      <c r="N10210">
        <v>30000</v>
      </c>
      <c r="O10210">
        <v>2</v>
      </c>
      <c r="P10210">
        <v>0</v>
      </c>
      <c r="Q10210" t="s">
        <v>157</v>
      </c>
      <c r="R10210" t="s">
        <v>158</v>
      </c>
      <c r="S10210" t="s">
        <v>159</v>
      </c>
      <c r="T10210" t="s">
        <v>187</v>
      </c>
      <c r="U10210" t="s">
        <v>188</v>
      </c>
      <c r="V10210" t="s">
        <v>189</v>
      </c>
      <c r="W10210">
        <v>1</v>
      </c>
      <c r="X10210">
        <v>2</v>
      </c>
      <c r="Y10210" t="s">
        <v>32777</v>
      </c>
      <c r="AA10210" t="s">
        <v>457</v>
      </c>
      <c r="AB10210">
        <v>41392</v>
      </c>
      <c r="AC10210" t="s">
        <v>70</v>
      </c>
      <c r="AD10210" t="s">
        <v>45215</v>
      </c>
    </row>
    <row r="10211" spans="1:30" x14ac:dyDescent="0.3">
      <c r="A10211">
        <v>21209</v>
      </c>
      <c r="B10211">
        <v>23</v>
      </c>
      <c r="C10211" t="s">
        <v>45216</v>
      </c>
      <c r="E10211" t="s">
        <v>4173</v>
      </c>
      <c r="F10211" t="s">
        <v>67</v>
      </c>
      <c r="G10211" t="s">
        <v>267</v>
      </c>
      <c r="H10211" t="b">
        <v>0</v>
      </c>
      <c r="I10211">
        <v>25919</v>
      </c>
      <c r="J10211" t="s">
        <v>50</v>
      </c>
      <c r="L10211" t="s">
        <v>34</v>
      </c>
      <c r="M10211" t="s">
        <v>45217</v>
      </c>
      <c r="N10211">
        <v>70000</v>
      </c>
      <c r="O10211">
        <v>0</v>
      </c>
      <c r="P10211">
        <v>0</v>
      </c>
      <c r="Q10211" t="s">
        <v>36</v>
      </c>
      <c r="R10211" t="s">
        <v>37</v>
      </c>
      <c r="S10211" t="s">
        <v>38</v>
      </c>
      <c r="T10211" t="s">
        <v>39</v>
      </c>
      <c r="U10211" t="s">
        <v>40</v>
      </c>
      <c r="V10211" t="s">
        <v>41</v>
      </c>
      <c r="W10211">
        <v>0</v>
      </c>
      <c r="X10211">
        <v>1</v>
      </c>
      <c r="Y10211" t="s">
        <v>26684</v>
      </c>
      <c r="AA10211" t="s">
        <v>2169</v>
      </c>
      <c r="AB10211">
        <v>41524</v>
      </c>
      <c r="AC10211" t="s">
        <v>70</v>
      </c>
      <c r="AD10211" t="s">
        <v>45218</v>
      </c>
    </row>
    <row r="10212" spans="1:30" x14ac:dyDescent="0.3">
      <c r="A10212">
        <v>21210</v>
      </c>
      <c r="B10212">
        <v>15</v>
      </c>
      <c r="C10212" t="s">
        <v>45219</v>
      </c>
      <c r="E10212" t="s">
        <v>1647</v>
      </c>
      <c r="F10212" t="s">
        <v>48</v>
      </c>
      <c r="G10212" t="s">
        <v>554</v>
      </c>
      <c r="H10212" t="b">
        <v>0</v>
      </c>
      <c r="I10212">
        <v>25842</v>
      </c>
      <c r="J10212" t="s">
        <v>50</v>
      </c>
      <c r="L10212" t="s">
        <v>34</v>
      </c>
      <c r="M10212" t="s">
        <v>45220</v>
      </c>
      <c r="N10212">
        <v>80000</v>
      </c>
      <c r="O10212">
        <v>5</v>
      </c>
      <c r="P10212">
        <v>5</v>
      </c>
      <c r="Q10212" t="s">
        <v>36</v>
      </c>
      <c r="R10212" t="s">
        <v>37</v>
      </c>
      <c r="S10212" t="s">
        <v>38</v>
      </c>
      <c r="T10212" t="s">
        <v>39</v>
      </c>
      <c r="U10212" t="s">
        <v>40</v>
      </c>
      <c r="V10212" t="s">
        <v>41</v>
      </c>
      <c r="W10212">
        <v>1</v>
      </c>
      <c r="X10212">
        <v>4</v>
      </c>
      <c r="Y10212" t="s">
        <v>11095</v>
      </c>
      <c r="AA10212" t="s">
        <v>2613</v>
      </c>
      <c r="AB10212">
        <v>41357</v>
      </c>
      <c r="AC10212" t="s">
        <v>44</v>
      </c>
      <c r="AD10212" t="s">
        <v>45221</v>
      </c>
    </row>
    <row r="10213" spans="1:30" x14ac:dyDescent="0.3">
      <c r="A10213">
        <v>21211</v>
      </c>
      <c r="B10213">
        <v>4</v>
      </c>
      <c r="C10213" t="s">
        <v>45222</v>
      </c>
      <c r="E10213" t="s">
        <v>2711</v>
      </c>
      <c r="F10213" t="s">
        <v>424</v>
      </c>
      <c r="G10213" t="s">
        <v>690</v>
      </c>
      <c r="H10213" t="b">
        <v>0</v>
      </c>
      <c r="I10213">
        <v>25516</v>
      </c>
      <c r="J10213" t="s">
        <v>50</v>
      </c>
      <c r="L10213" t="s">
        <v>34</v>
      </c>
      <c r="M10213" t="s">
        <v>45223</v>
      </c>
      <c r="N10213">
        <v>70000</v>
      </c>
      <c r="O10213">
        <v>0</v>
      </c>
      <c r="P10213">
        <v>0</v>
      </c>
      <c r="Q10213" t="s">
        <v>36</v>
      </c>
      <c r="R10213" t="s">
        <v>37</v>
      </c>
      <c r="S10213" t="s">
        <v>38</v>
      </c>
      <c r="T10213" t="s">
        <v>39</v>
      </c>
      <c r="U10213" t="s">
        <v>40</v>
      </c>
      <c r="V10213" t="s">
        <v>41</v>
      </c>
      <c r="W10213">
        <v>1</v>
      </c>
      <c r="X10213">
        <v>1</v>
      </c>
      <c r="Y10213" t="s">
        <v>45224</v>
      </c>
      <c r="AA10213" t="s">
        <v>3274</v>
      </c>
      <c r="AB10213">
        <v>40922</v>
      </c>
      <c r="AC10213" t="s">
        <v>70</v>
      </c>
      <c r="AD10213" t="s">
        <v>45225</v>
      </c>
    </row>
    <row r="10214" spans="1:30" x14ac:dyDescent="0.3">
      <c r="A10214">
        <v>21212</v>
      </c>
      <c r="B10214">
        <v>25</v>
      </c>
      <c r="C10214" t="s">
        <v>45226</v>
      </c>
      <c r="E10214" t="s">
        <v>6706</v>
      </c>
      <c r="F10214" t="s">
        <v>184</v>
      </c>
      <c r="G10214" t="s">
        <v>195</v>
      </c>
      <c r="H10214" t="b">
        <v>0</v>
      </c>
      <c r="I10214">
        <v>25711</v>
      </c>
      <c r="J10214" t="s">
        <v>50</v>
      </c>
      <c r="L10214" t="s">
        <v>34</v>
      </c>
      <c r="M10214" t="s">
        <v>45227</v>
      </c>
      <c r="N10214">
        <v>70000</v>
      </c>
      <c r="O10214">
        <v>0</v>
      </c>
      <c r="P10214">
        <v>0</v>
      </c>
      <c r="Q10214" t="s">
        <v>36</v>
      </c>
      <c r="R10214" t="s">
        <v>37</v>
      </c>
      <c r="S10214" t="s">
        <v>38</v>
      </c>
      <c r="T10214" t="s">
        <v>39</v>
      </c>
      <c r="U10214" t="s">
        <v>40</v>
      </c>
      <c r="V10214" t="s">
        <v>41</v>
      </c>
      <c r="W10214">
        <v>0</v>
      </c>
      <c r="X10214">
        <v>1</v>
      </c>
      <c r="Y10214" t="s">
        <v>45228</v>
      </c>
      <c r="AA10214" t="s">
        <v>572</v>
      </c>
      <c r="AB10214">
        <v>41326</v>
      </c>
      <c r="AC10214" t="s">
        <v>70</v>
      </c>
      <c r="AD10214" t="s">
        <v>45229</v>
      </c>
    </row>
    <row r="10215" spans="1:30" x14ac:dyDescent="0.3">
      <c r="A10215">
        <v>21213</v>
      </c>
      <c r="B10215">
        <v>25</v>
      </c>
      <c r="C10215" t="s">
        <v>45230</v>
      </c>
      <c r="E10215" t="s">
        <v>4207</v>
      </c>
      <c r="F10215" t="s">
        <v>424</v>
      </c>
      <c r="G10215" t="s">
        <v>5194</v>
      </c>
      <c r="H10215" t="b">
        <v>0</v>
      </c>
      <c r="I10215">
        <v>25704</v>
      </c>
      <c r="J10215" t="s">
        <v>50</v>
      </c>
      <c r="L10215" t="s">
        <v>34</v>
      </c>
      <c r="M10215" t="s">
        <v>45231</v>
      </c>
      <c r="N10215">
        <v>70000</v>
      </c>
      <c r="O10215">
        <v>0</v>
      </c>
      <c r="P10215">
        <v>0</v>
      </c>
      <c r="Q10215" t="s">
        <v>36</v>
      </c>
      <c r="R10215" t="s">
        <v>37</v>
      </c>
      <c r="S10215" t="s">
        <v>38</v>
      </c>
      <c r="T10215" t="s">
        <v>39</v>
      </c>
      <c r="U10215" t="s">
        <v>40</v>
      </c>
      <c r="V10215" t="s">
        <v>41</v>
      </c>
      <c r="W10215">
        <v>0</v>
      </c>
      <c r="X10215">
        <v>1</v>
      </c>
      <c r="Y10215" t="s">
        <v>26694</v>
      </c>
      <c r="AA10215" t="s">
        <v>371</v>
      </c>
      <c r="AB10215">
        <v>41573</v>
      </c>
      <c r="AC10215" t="s">
        <v>70</v>
      </c>
      <c r="AD10215" t="s">
        <v>45232</v>
      </c>
    </row>
    <row r="10216" spans="1:30" x14ac:dyDescent="0.3">
      <c r="A10216">
        <v>21214</v>
      </c>
      <c r="B10216">
        <v>8</v>
      </c>
      <c r="C10216" t="s">
        <v>45233</v>
      </c>
      <c r="E10216" t="s">
        <v>3331</v>
      </c>
      <c r="F10216" t="s">
        <v>513</v>
      </c>
      <c r="G10216" t="s">
        <v>2106</v>
      </c>
      <c r="H10216" t="b">
        <v>0</v>
      </c>
      <c r="I10216">
        <v>25475</v>
      </c>
      <c r="J10216" t="s">
        <v>50</v>
      </c>
      <c r="L10216" t="s">
        <v>34</v>
      </c>
      <c r="M10216" t="s">
        <v>45234</v>
      </c>
      <c r="N10216">
        <v>70000</v>
      </c>
      <c r="O10216">
        <v>0</v>
      </c>
      <c r="P10216">
        <v>0</v>
      </c>
      <c r="Q10216" t="s">
        <v>36</v>
      </c>
      <c r="R10216" t="s">
        <v>37</v>
      </c>
      <c r="S10216" t="s">
        <v>38</v>
      </c>
      <c r="T10216" t="s">
        <v>39</v>
      </c>
      <c r="U10216" t="s">
        <v>40</v>
      </c>
      <c r="V10216" t="s">
        <v>41</v>
      </c>
      <c r="W10216">
        <v>1</v>
      </c>
      <c r="X10216">
        <v>1</v>
      </c>
      <c r="Y10216" t="s">
        <v>45235</v>
      </c>
      <c r="AA10216" t="s">
        <v>105</v>
      </c>
      <c r="AB10216">
        <v>40927</v>
      </c>
      <c r="AC10216" t="s">
        <v>70</v>
      </c>
      <c r="AD10216" t="s">
        <v>45236</v>
      </c>
    </row>
    <row r="10217" spans="1:30" x14ac:dyDescent="0.3">
      <c r="A10217">
        <v>21215</v>
      </c>
      <c r="B10217">
        <v>19</v>
      </c>
      <c r="C10217" t="s">
        <v>45237</v>
      </c>
      <c r="E10217" t="s">
        <v>526</v>
      </c>
      <c r="F10217" t="s">
        <v>1081</v>
      </c>
      <c r="G10217" t="s">
        <v>33</v>
      </c>
      <c r="H10217" t="b">
        <v>0</v>
      </c>
      <c r="I10217">
        <v>27630</v>
      </c>
      <c r="J10217" t="s">
        <v>50</v>
      </c>
      <c r="L10217" t="s">
        <v>67</v>
      </c>
      <c r="M10217" t="s">
        <v>45238</v>
      </c>
      <c r="N10217">
        <v>70000</v>
      </c>
      <c r="O10217">
        <v>0</v>
      </c>
      <c r="P10217">
        <v>0</v>
      </c>
      <c r="Q10217" t="s">
        <v>36</v>
      </c>
      <c r="R10217" t="s">
        <v>37</v>
      </c>
      <c r="S10217" t="s">
        <v>38</v>
      </c>
      <c r="T10217" t="s">
        <v>39</v>
      </c>
      <c r="U10217" t="s">
        <v>40</v>
      </c>
      <c r="V10217" t="s">
        <v>41</v>
      </c>
      <c r="W10217">
        <v>1</v>
      </c>
      <c r="X10217">
        <v>1</v>
      </c>
      <c r="Y10217" t="s">
        <v>45239</v>
      </c>
      <c r="AA10217" t="s">
        <v>5364</v>
      </c>
      <c r="AB10217">
        <v>40915</v>
      </c>
      <c r="AC10217" t="s">
        <v>70</v>
      </c>
      <c r="AD10217" t="s">
        <v>45240</v>
      </c>
    </row>
    <row r="10218" spans="1:30" x14ac:dyDescent="0.3">
      <c r="A10218">
        <v>21216</v>
      </c>
      <c r="B10218">
        <v>32</v>
      </c>
      <c r="C10218" t="s">
        <v>45241</v>
      </c>
      <c r="E10218" t="s">
        <v>936</v>
      </c>
      <c r="F10218" t="s">
        <v>424</v>
      </c>
      <c r="G10218" t="s">
        <v>812</v>
      </c>
      <c r="H10218" t="b">
        <v>0</v>
      </c>
      <c r="I10218">
        <v>25528</v>
      </c>
      <c r="J10218" t="s">
        <v>50</v>
      </c>
      <c r="L10218" t="s">
        <v>34</v>
      </c>
      <c r="M10218" t="s">
        <v>45242</v>
      </c>
      <c r="N10218">
        <v>80000</v>
      </c>
      <c r="O10218">
        <v>4</v>
      </c>
      <c r="P10218">
        <v>0</v>
      </c>
      <c r="Q10218" t="s">
        <v>36</v>
      </c>
      <c r="R10218" t="s">
        <v>37</v>
      </c>
      <c r="S10218" t="s">
        <v>38</v>
      </c>
      <c r="T10218" t="s">
        <v>39</v>
      </c>
      <c r="U10218" t="s">
        <v>40</v>
      </c>
      <c r="V10218" t="s">
        <v>41</v>
      </c>
      <c r="W10218">
        <v>0</v>
      </c>
      <c r="X10218">
        <v>1</v>
      </c>
      <c r="Y10218" t="s">
        <v>29133</v>
      </c>
      <c r="AA10218" t="s">
        <v>1032</v>
      </c>
      <c r="AB10218">
        <v>40916</v>
      </c>
      <c r="AC10218" t="s">
        <v>44</v>
      </c>
      <c r="AD10218" t="s">
        <v>45243</v>
      </c>
    </row>
    <row r="10219" spans="1:30" x14ac:dyDescent="0.3">
      <c r="A10219">
        <v>21217</v>
      </c>
      <c r="B10219">
        <v>28</v>
      </c>
      <c r="C10219" t="s">
        <v>45244</v>
      </c>
      <c r="E10219" t="s">
        <v>553</v>
      </c>
      <c r="G10219" t="s">
        <v>230</v>
      </c>
      <c r="H10219" t="b">
        <v>0</v>
      </c>
      <c r="I10219">
        <v>25860</v>
      </c>
      <c r="J10219" t="s">
        <v>50</v>
      </c>
      <c r="L10219" t="s">
        <v>67</v>
      </c>
      <c r="M10219" t="s">
        <v>45245</v>
      </c>
      <c r="N10219">
        <v>90000</v>
      </c>
      <c r="O10219">
        <v>1</v>
      </c>
      <c r="P10219">
        <v>0</v>
      </c>
      <c r="Q10219" t="s">
        <v>36</v>
      </c>
      <c r="R10219" t="s">
        <v>37</v>
      </c>
      <c r="S10219" t="s">
        <v>38</v>
      </c>
      <c r="T10219" t="s">
        <v>39</v>
      </c>
      <c r="U10219" t="s">
        <v>40</v>
      </c>
      <c r="V10219" t="s">
        <v>41</v>
      </c>
      <c r="W10219">
        <v>1</v>
      </c>
      <c r="X10219">
        <v>1</v>
      </c>
      <c r="Y10219" t="s">
        <v>45246</v>
      </c>
      <c r="AA10219" t="s">
        <v>442</v>
      </c>
      <c r="AB10219">
        <v>40957</v>
      </c>
      <c r="AC10219" t="s">
        <v>62</v>
      </c>
      <c r="AD10219" t="s">
        <v>45247</v>
      </c>
    </row>
    <row r="10220" spans="1:30" x14ac:dyDescent="0.3">
      <c r="A10220">
        <v>21218</v>
      </c>
      <c r="B10220">
        <v>21</v>
      </c>
      <c r="C10220" t="s">
        <v>45248</v>
      </c>
      <c r="E10220" t="s">
        <v>167</v>
      </c>
      <c r="F10220" t="s">
        <v>184</v>
      </c>
      <c r="G10220" t="s">
        <v>1146</v>
      </c>
      <c r="H10220" t="b">
        <v>0</v>
      </c>
      <c r="I10220">
        <v>25182</v>
      </c>
      <c r="J10220" t="s">
        <v>50</v>
      </c>
      <c r="L10220" t="s">
        <v>34</v>
      </c>
      <c r="M10220" t="s">
        <v>45249</v>
      </c>
      <c r="N10220">
        <v>70000</v>
      </c>
      <c r="O10220">
        <v>0</v>
      </c>
      <c r="P10220">
        <v>0</v>
      </c>
      <c r="Q10220" t="s">
        <v>36</v>
      </c>
      <c r="R10220" t="s">
        <v>37</v>
      </c>
      <c r="S10220" t="s">
        <v>38</v>
      </c>
      <c r="T10220" t="s">
        <v>39</v>
      </c>
      <c r="U10220" t="s">
        <v>40</v>
      </c>
      <c r="V10220" t="s">
        <v>41</v>
      </c>
      <c r="W10220">
        <v>0</v>
      </c>
      <c r="X10220">
        <v>1</v>
      </c>
      <c r="Y10220" t="s">
        <v>45250</v>
      </c>
      <c r="AA10220" t="s">
        <v>2542</v>
      </c>
      <c r="AB10220">
        <v>40951</v>
      </c>
      <c r="AC10220" t="s">
        <v>70</v>
      </c>
      <c r="AD10220" t="s">
        <v>45251</v>
      </c>
    </row>
    <row r="10221" spans="1:30" x14ac:dyDescent="0.3">
      <c r="A10221">
        <v>21219</v>
      </c>
      <c r="B10221">
        <v>34</v>
      </c>
      <c r="C10221" t="s">
        <v>45252</v>
      </c>
      <c r="E10221" t="s">
        <v>13566</v>
      </c>
      <c r="F10221" t="s">
        <v>50</v>
      </c>
      <c r="G10221" t="s">
        <v>66</v>
      </c>
      <c r="H10221" t="b">
        <v>0</v>
      </c>
      <c r="I10221">
        <v>25056</v>
      </c>
      <c r="J10221" t="s">
        <v>50</v>
      </c>
      <c r="L10221" t="s">
        <v>67</v>
      </c>
      <c r="M10221" t="s">
        <v>45253</v>
      </c>
      <c r="N10221">
        <v>70000</v>
      </c>
      <c r="O10221">
        <v>0</v>
      </c>
      <c r="P10221">
        <v>0</v>
      </c>
      <c r="Q10221" t="s">
        <v>36</v>
      </c>
      <c r="R10221" t="s">
        <v>37</v>
      </c>
      <c r="S10221" t="s">
        <v>38</v>
      </c>
      <c r="T10221" t="s">
        <v>39</v>
      </c>
      <c r="U10221" t="s">
        <v>40</v>
      </c>
      <c r="V10221" t="s">
        <v>41</v>
      </c>
      <c r="W10221">
        <v>0</v>
      </c>
      <c r="X10221">
        <v>1</v>
      </c>
      <c r="Y10221" t="s">
        <v>16391</v>
      </c>
      <c r="AA10221" t="s">
        <v>2120</v>
      </c>
      <c r="AB10221">
        <v>40960</v>
      </c>
      <c r="AC10221" t="s">
        <v>70</v>
      </c>
      <c r="AD10221" t="s">
        <v>45254</v>
      </c>
    </row>
    <row r="10222" spans="1:30" x14ac:dyDescent="0.3">
      <c r="A10222">
        <v>21220</v>
      </c>
      <c r="B10222">
        <v>17</v>
      </c>
      <c r="C10222" t="s">
        <v>45255</v>
      </c>
      <c r="E10222" t="s">
        <v>1242</v>
      </c>
      <c r="G10222" t="s">
        <v>9749</v>
      </c>
      <c r="H10222" t="b">
        <v>0</v>
      </c>
      <c r="I10222">
        <v>24836</v>
      </c>
      <c r="J10222" t="s">
        <v>34</v>
      </c>
      <c r="L10222" t="s">
        <v>67</v>
      </c>
      <c r="M10222" t="s">
        <v>45256</v>
      </c>
      <c r="N10222">
        <v>70000</v>
      </c>
      <c r="O10222">
        <v>5</v>
      </c>
      <c r="P10222">
        <v>4</v>
      </c>
      <c r="Q10222" t="s">
        <v>157</v>
      </c>
      <c r="R10222" t="s">
        <v>158</v>
      </c>
      <c r="S10222" t="s">
        <v>159</v>
      </c>
      <c r="T10222" t="s">
        <v>160</v>
      </c>
      <c r="U10222" t="s">
        <v>161</v>
      </c>
      <c r="V10222" t="s">
        <v>162</v>
      </c>
      <c r="W10222">
        <v>1</v>
      </c>
      <c r="X10222">
        <v>2</v>
      </c>
      <c r="Y10222" t="s">
        <v>11175</v>
      </c>
      <c r="AA10222" t="s">
        <v>701</v>
      </c>
      <c r="AB10222">
        <v>41363</v>
      </c>
      <c r="AC10222" t="s">
        <v>70</v>
      </c>
      <c r="AD10222" t="s">
        <v>45257</v>
      </c>
    </row>
    <row r="10223" spans="1:30" x14ac:dyDescent="0.3">
      <c r="A10223">
        <v>21221</v>
      </c>
      <c r="B10223">
        <v>3</v>
      </c>
      <c r="C10223" t="s">
        <v>45258</v>
      </c>
      <c r="E10223" t="s">
        <v>333</v>
      </c>
      <c r="F10223" t="s">
        <v>48</v>
      </c>
      <c r="G10223" t="s">
        <v>247</v>
      </c>
      <c r="H10223" t="b">
        <v>0</v>
      </c>
      <c r="I10223">
        <v>24491</v>
      </c>
      <c r="J10223" t="s">
        <v>34</v>
      </c>
      <c r="L10223" t="s">
        <v>34</v>
      </c>
      <c r="M10223" t="s">
        <v>45259</v>
      </c>
      <c r="N10223">
        <v>60000</v>
      </c>
      <c r="O10223">
        <v>1</v>
      </c>
      <c r="P10223">
        <v>0</v>
      </c>
      <c r="Q10223" t="s">
        <v>157</v>
      </c>
      <c r="R10223" t="s">
        <v>158</v>
      </c>
      <c r="S10223" t="s">
        <v>159</v>
      </c>
      <c r="T10223" t="s">
        <v>160</v>
      </c>
      <c r="U10223" t="s">
        <v>161</v>
      </c>
      <c r="V10223" t="s">
        <v>162</v>
      </c>
      <c r="W10223">
        <v>1</v>
      </c>
      <c r="X10223">
        <v>1</v>
      </c>
      <c r="Y10223" t="s">
        <v>45260</v>
      </c>
      <c r="AA10223" t="s">
        <v>3407</v>
      </c>
      <c r="AB10223">
        <v>41484</v>
      </c>
      <c r="AC10223" t="s">
        <v>70</v>
      </c>
      <c r="AD10223" t="s">
        <v>45261</v>
      </c>
    </row>
    <row r="10224" spans="1:30" x14ac:dyDescent="0.3">
      <c r="A10224">
        <v>21222</v>
      </c>
      <c r="B10224">
        <v>22</v>
      </c>
      <c r="C10224" t="s">
        <v>45262</v>
      </c>
      <c r="E10224" t="s">
        <v>5338</v>
      </c>
      <c r="F10224" t="s">
        <v>1081</v>
      </c>
      <c r="G10224" t="s">
        <v>2266</v>
      </c>
      <c r="H10224" t="b">
        <v>0</v>
      </c>
      <c r="I10224">
        <v>26584</v>
      </c>
      <c r="J10224" t="s">
        <v>34</v>
      </c>
      <c r="L10224" t="s">
        <v>34</v>
      </c>
      <c r="M10224" t="s">
        <v>45263</v>
      </c>
      <c r="N10224">
        <v>60000</v>
      </c>
      <c r="O10224">
        <v>1</v>
      </c>
      <c r="P10224">
        <v>0</v>
      </c>
      <c r="Q10224" t="s">
        <v>157</v>
      </c>
      <c r="R10224" t="s">
        <v>158</v>
      </c>
      <c r="S10224" t="s">
        <v>159</v>
      </c>
      <c r="T10224" t="s">
        <v>160</v>
      </c>
      <c r="U10224" t="s">
        <v>161</v>
      </c>
      <c r="V10224" t="s">
        <v>162</v>
      </c>
      <c r="W10224">
        <v>1</v>
      </c>
      <c r="X10224">
        <v>1</v>
      </c>
      <c r="Y10224" t="s">
        <v>45264</v>
      </c>
      <c r="AA10224" t="s">
        <v>591</v>
      </c>
      <c r="AB10224">
        <v>40954</v>
      </c>
      <c r="AC10224" t="s">
        <v>54</v>
      </c>
      <c r="AD10224" t="s">
        <v>45265</v>
      </c>
    </row>
    <row r="10225" spans="1:30" x14ac:dyDescent="0.3">
      <c r="A10225">
        <v>21223</v>
      </c>
      <c r="B10225">
        <v>14</v>
      </c>
      <c r="C10225" t="s">
        <v>45266</v>
      </c>
      <c r="E10225" t="s">
        <v>9137</v>
      </c>
      <c r="F10225" t="s">
        <v>568</v>
      </c>
      <c r="G10225" t="s">
        <v>5380</v>
      </c>
      <c r="H10225" t="b">
        <v>0</v>
      </c>
      <c r="I10225">
        <v>24555</v>
      </c>
      <c r="J10225" t="s">
        <v>50</v>
      </c>
      <c r="L10225" t="s">
        <v>67</v>
      </c>
      <c r="M10225" t="s">
        <v>45267</v>
      </c>
      <c r="N10225">
        <v>70000</v>
      </c>
      <c r="O10225">
        <v>5</v>
      </c>
      <c r="P10225">
        <v>4</v>
      </c>
      <c r="Q10225" t="s">
        <v>157</v>
      </c>
      <c r="R10225" t="s">
        <v>158</v>
      </c>
      <c r="S10225" t="s">
        <v>159</v>
      </c>
      <c r="T10225" t="s">
        <v>160</v>
      </c>
      <c r="U10225" t="s">
        <v>161</v>
      </c>
      <c r="V10225" t="s">
        <v>162</v>
      </c>
      <c r="W10225">
        <v>1</v>
      </c>
      <c r="X10225">
        <v>3</v>
      </c>
      <c r="Y10225" t="s">
        <v>45268</v>
      </c>
      <c r="AA10225" t="s">
        <v>1595</v>
      </c>
      <c r="AB10225">
        <v>41358</v>
      </c>
      <c r="AC10225" t="s">
        <v>106</v>
      </c>
      <c r="AD10225" t="s">
        <v>45269</v>
      </c>
    </row>
    <row r="10226" spans="1:30" x14ac:dyDescent="0.3">
      <c r="A10226">
        <v>21224</v>
      </c>
      <c r="B10226">
        <v>27</v>
      </c>
      <c r="C10226" t="s">
        <v>45270</v>
      </c>
      <c r="E10226" t="s">
        <v>4839</v>
      </c>
      <c r="F10226" t="s">
        <v>50</v>
      </c>
      <c r="G10226" t="s">
        <v>403</v>
      </c>
      <c r="H10226" t="b">
        <v>0</v>
      </c>
      <c r="I10226">
        <v>23261</v>
      </c>
      <c r="J10226" t="s">
        <v>34</v>
      </c>
      <c r="L10226" t="s">
        <v>34</v>
      </c>
      <c r="M10226" t="s">
        <v>45271</v>
      </c>
      <c r="N10226">
        <v>90000</v>
      </c>
      <c r="O10226">
        <v>2</v>
      </c>
      <c r="P10226">
        <v>0</v>
      </c>
      <c r="Q10226" t="s">
        <v>36</v>
      </c>
      <c r="R10226" t="s">
        <v>37</v>
      </c>
      <c r="S10226" t="s">
        <v>38</v>
      </c>
      <c r="T10226" t="s">
        <v>39</v>
      </c>
      <c r="U10226" t="s">
        <v>40</v>
      </c>
      <c r="V10226" t="s">
        <v>41</v>
      </c>
      <c r="W10226">
        <v>1</v>
      </c>
      <c r="X10226">
        <v>1</v>
      </c>
      <c r="Y10226" t="s">
        <v>16796</v>
      </c>
      <c r="AA10226" t="s">
        <v>469</v>
      </c>
      <c r="AB10226">
        <v>41555</v>
      </c>
      <c r="AC10226" t="s">
        <v>44</v>
      </c>
      <c r="AD10226" t="s">
        <v>45272</v>
      </c>
    </row>
    <row r="10227" spans="1:30" x14ac:dyDescent="0.3">
      <c r="A10227">
        <v>21225</v>
      </c>
      <c r="B10227">
        <v>10</v>
      </c>
      <c r="C10227" t="s">
        <v>45273</v>
      </c>
      <c r="E10227" t="s">
        <v>445</v>
      </c>
      <c r="F10227" t="s">
        <v>424</v>
      </c>
      <c r="G10227" t="s">
        <v>2272</v>
      </c>
      <c r="H10227" t="b">
        <v>0</v>
      </c>
      <c r="I10227">
        <v>23481</v>
      </c>
      <c r="J10227" t="s">
        <v>50</v>
      </c>
      <c r="L10227" t="s">
        <v>67</v>
      </c>
      <c r="M10227" t="s">
        <v>45274</v>
      </c>
      <c r="N10227">
        <v>90000</v>
      </c>
      <c r="O10227">
        <v>2</v>
      </c>
      <c r="P10227">
        <v>0</v>
      </c>
      <c r="Q10227" t="s">
        <v>36</v>
      </c>
      <c r="R10227" t="s">
        <v>37</v>
      </c>
      <c r="S10227" t="s">
        <v>38</v>
      </c>
      <c r="T10227" t="s">
        <v>39</v>
      </c>
      <c r="U10227" t="s">
        <v>40</v>
      </c>
      <c r="V10227" t="s">
        <v>41</v>
      </c>
      <c r="W10227">
        <v>1</v>
      </c>
      <c r="X10227">
        <v>1</v>
      </c>
      <c r="Y10227" t="s">
        <v>45275</v>
      </c>
      <c r="AA10227" t="s">
        <v>61</v>
      </c>
      <c r="AB10227">
        <v>40945</v>
      </c>
      <c r="AC10227" t="s">
        <v>62</v>
      </c>
      <c r="AD10227" t="s">
        <v>45276</v>
      </c>
    </row>
    <row r="10228" spans="1:30" x14ac:dyDescent="0.3">
      <c r="A10228">
        <v>21226</v>
      </c>
      <c r="B10228">
        <v>11</v>
      </c>
      <c r="C10228" t="s">
        <v>45277</v>
      </c>
      <c r="E10228" t="s">
        <v>6875</v>
      </c>
      <c r="F10228" t="s">
        <v>48</v>
      </c>
      <c r="G10228" t="s">
        <v>375</v>
      </c>
      <c r="H10228" t="b">
        <v>0</v>
      </c>
      <c r="I10228">
        <v>22578</v>
      </c>
      <c r="J10228" t="s">
        <v>50</v>
      </c>
      <c r="L10228" t="s">
        <v>34</v>
      </c>
      <c r="M10228" t="s">
        <v>45278</v>
      </c>
      <c r="N10228">
        <v>80000</v>
      </c>
      <c r="O10228">
        <v>1</v>
      </c>
      <c r="P10228">
        <v>0</v>
      </c>
      <c r="Q10228" t="s">
        <v>157</v>
      </c>
      <c r="R10228" t="s">
        <v>158</v>
      </c>
      <c r="S10228" t="s">
        <v>159</v>
      </c>
      <c r="T10228" t="s">
        <v>160</v>
      </c>
      <c r="U10228" t="s">
        <v>161</v>
      </c>
      <c r="V10228" t="s">
        <v>162</v>
      </c>
      <c r="W10228">
        <v>0</v>
      </c>
      <c r="X10228">
        <v>1</v>
      </c>
      <c r="Y10228" t="s">
        <v>45279</v>
      </c>
      <c r="AA10228" t="s">
        <v>3274</v>
      </c>
      <c r="AB10228">
        <v>40957</v>
      </c>
      <c r="AC10228" t="s">
        <v>54</v>
      </c>
      <c r="AD10228" t="s">
        <v>45280</v>
      </c>
    </row>
    <row r="10229" spans="1:30" x14ac:dyDescent="0.3">
      <c r="A10229">
        <v>21227</v>
      </c>
      <c r="B10229">
        <v>21</v>
      </c>
      <c r="C10229" t="s">
        <v>45281</v>
      </c>
      <c r="E10229" t="s">
        <v>5290</v>
      </c>
      <c r="G10229" t="s">
        <v>950</v>
      </c>
      <c r="H10229" t="b">
        <v>0</v>
      </c>
      <c r="I10229">
        <v>23657</v>
      </c>
      <c r="J10229" t="s">
        <v>34</v>
      </c>
      <c r="L10229" t="s">
        <v>67</v>
      </c>
      <c r="M10229" t="s">
        <v>45282</v>
      </c>
      <c r="N10229">
        <v>30000</v>
      </c>
      <c r="O10229">
        <v>2</v>
      </c>
      <c r="P10229">
        <v>0</v>
      </c>
      <c r="Q10229" t="s">
        <v>157</v>
      </c>
      <c r="R10229" t="s">
        <v>158</v>
      </c>
      <c r="S10229" t="s">
        <v>159</v>
      </c>
      <c r="T10229" t="s">
        <v>187</v>
      </c>
      <c r="U10229" t="s">
        <v>188</v>
      </c>
      <c r="V10229" t="s">
        <v>189</v>
      </c>
      <c r="W10229">
        <v>0</v>
      </c>
      <c r="X10229">
        <v>2</v>
      </c>
      <c r="Y10229" t="s">
        <v>9911</v>
      </c>
      <c r="AA10229" t="s">
        <v>120</v>
      </c>
      <c r="AB10229">
        <v>41541</v>
      </c>
      <c r="AC10229" t="s">
        <v>70</v>
      </c>
      <c r="AD10229" t="s">
        <v>45283</v>
      </c>
    </row>
    <row r="10230" spans="1:30" x14ac:dyDescent="0.3">
      <c r="A10230">
        <v>21228</v>
      </c>
      <c r="B10230">
        <v>32</v>
      </c>
      <c r="C10230" t="s">
        <v>45284</v>
      </c>
      <c r="E10230" t="s">
        <v>4611</v>
      </c>
      <c r="G10230" t="s">
        <v>506</v>
      </c>
      <c r="H10230" t="b">
        <v>0</v>
      </c>
      <c r="I10230">
        <v>23552</v>
      </c>
      <c r="J10230" t="s">
        <v>34</v>
      </c>
      <c r="L10230" t="s">
        <v>67</v>
      </c>
      <c r="M10230" t="s">
        <v>45285</v>
      </c>
      <c r="N10230">
        <v>40000</v>
      </c>
      <c r="O10230">
        <v>2</v>
      </c>
      <c r="P10230">
        <v>0</v>
      </c>
      <c r="Q10230" t="s">
        <v>36</v>
      </c>
      <c r="R10230" t="s">
        <v>37</v>
      </c>
      <c r="S10230" t="s">
        <v>38</v>
      </c>
      <c r="T10230" t="s">
        <v>133</v>
      </c>
      <c r="U10230" t="s">
        <v>134</v>
      </c>
      <c r="V10230" t="s">
        <v>135</v>
      </c>
      <c r="W10230">
        <v>1</v>
      </c>
      <c r="X10230">
        <v>1</v>
      </c>
      <c r="Y10230" t="s">
        <v>45286</v>
      </c>
      <c r="Z10230" t="s">
        <v>45287</v>
      </c>
      <c r="AA10230" t="s">
        <v>328</v>
      </c>
      <c r="AB10230">
        <v>40949</v>
      </c>
      <c r="AC10230" t="s">
        <v>70</v>
      </c>
      <c r="AD10230" t="s">
        <v>45288</v>
      </c>
    </row>
    <row r="10231" spans="1:30" x14ac:dyDescent="0.3">
      <c r="A10231">
        <v>21229</v>
      </c>
      <c r="B10231">
        <v>21</v>
      </c>
      <c r="C10231" t="s">
        <v>45289</v>
      </c>
      <c r="E10231" t="s">
        <v>1561</v>
      </c>
      <c r="F10231" t="s">
        <v>50</v>
      </c>
      <c r="G10231" t="s">
        <v>2272</v>
      </c>
      <c r="H10231" t="b">
        <v>0</v>
      </c>
      <c r="I10231">
        <v>23671</v>
      </c>
      <c r="J10231" t="s">
        <v>50</v>
      </c>
      <c r="L10231" t="s">
        <v>67</v>
      </c>
      <c r="M10231" t="s">
        <v>45290</v>
      </c>
      <c r="N10231">
        <v>40000</v>
      </c>
      <c r="O10231">
        <v>2</v>
      </c>
      <c r="P10231">
        <v>0</v>
      </c>
      <c r="Q10231" t="s">
        <v>36</v>
      </c>
      <c r="R10231" t="s">
        <v>37</v>
      </c>
      <c r="S10231" t="s">
        <v>38</v>
      </c>
      <c r="T10231" t="s">
        <v>133</v>
      </c>
      <c r="U10231" t="s">
        <v>134</v>
      </c>
      <c r="V10231" t="s">
        <v>135</v>
      </c>
      <c r="W10231">
        <v>1</v>
      </c>
      <c r="X10231">
        <v>1</v>
      </c>
      <c r="Y10231" t="s">
        <v>29874</v>
      </c>
      <c r="AA10231" t="s">
        <v>2542</v>
      </c>
      <c r="AB10231">
        <v>40966</v>
      </c>
      <c r="AC10231" t="s">
        <v>70</v>
      </c>
      <c r="AD10231" t="s">
        <v>45291</v>
      </c>
    </row>
    <row r="10232" spans="1:30" x14ac:dyDescent="0.3">
      <c r="A10232">
        <v>21230</v>
      </c>
      <c r="B10232">
        <v>21</v>
      </c>
      <c r="C10232" t="s">
        <v>45292</v>
      </c>
      <c r="E10232" t="s">
        <v>2086</v>
      </c>
      <c r="F10232" t="s">
        <v>32</v>
      </c>
      <c r="G10232" t="s">
        <v>1146</v>
      </c>
      <c r="H10232" t="b">
        <v>0</v>
      </c>
      <c r="I10232">
        <v>21558</v>
      </c>
      <c r="J10232" t="s">
        <v>34</v>
      </c>
      <c r="L10232" t="s">
        <v>67</v>
      </c>
      <c r="M10232" t="s">
        <v>45293</v>
      </c>
      <c r="N10232">
        <v>40000</v>
      </c>
      <c r="O10232">
        <v>2</v>
      </c>
      <c r="P10232">
        <v>0</v>
      </c>
      <c r="Q10232" t="s">
        <v>36</v>
      </c>
      <c r="R10232" t="s">
        <v>37</v>
      </c>
      <c r="S10232" t="s">
        <v>38</v>
      </c>
      <c r="T10232" t="s">
        <v>133</v>
      </c>
      <c r="U10232" t="s">
        <v>134</v>
      </c>
      <c r="V10232" t="s">
        <v>135</v>
      </c>
      <c r="W10232">
        <v>1</v>
      </c>
      <c r="X10232">
        <v>1</v>
      </c>
      <c r="Y10232" t="s">
        <v>45294</v>
      </c>
      <c r="AA10232" t="s">
        <v>3274</v>
      </c>
      <c r="AB10232">
        <v>40945</v>
      </c>
      <c r="AC10232" t="s">
        <v>54</v>
      </c>
      <c r="AD10232" t="s">
        <v>45295</v>
      </c>
    </row>
    <row r="10233" spans="1:30" x14ac:dyDescent="0.3">
      <c r="A10233">
        <v>21231</v>
      </c>
      <c r="B10233">
        <v>24</v>
      </c>
      <c r="C10233" t="s">
        <v>45296</v>
      </c>
      <c r="E10233" t="s">
        <v>380</v>
      </c>
      <c r="F10233" t="s">
        <v>568</v>
      </c>
      <c r="G10233" t="s">
        <v>1012</v>
      </c>
      <c r="H10233" t="b">
        <v>0</v>
      </c>
      <c r="I10233">
        <v>21376</v>
      </c>
      <c r="J10233" t="s">
        <v>34</v>
      </c>
      <c r="L10233" t="s">
        <v>67</v>
      </c>
      <c r="M10233" t="s">
        <v>45297</v>
      </c>
      <c r="N10233">
        <v>40000</v>
      </c>
      <c r="O10233">
        <v>2</v>
      </c>
      <c r="P10233">
        <v>0</v>
      </c>
      <c r="Q10233" t="s">
        <v>36</v>
      </c>
      <c r="R10233" t="s">
        <v>37</v>
      </c>
      <c r="S10233" t="s">
        <v>38</v>
      </c>
      <c r="T10233" t="s">
        <v>133</v>
      </c>
      <c r="U10233" t="s">
        <v>134</v>
      </c>
      <c r="V10233" t="s">
        <v>135</v>
      </c>
      <c r="W10233">
        <v>1</v>
      </c>
      <c r="X10233">
        <v>1</v>
      </c>
      <c r="Y10233" t="s">
        <v>31929</v>
      </c>
      <c r="AA10233" t="s">
        <v>407</v>
      </c>
      <c r="AB10233">
        <v>40963</v>
      </c>
      <c r="AC10233" t="s">
        <v>54</v>
      </c>
      <c r="AD10233" t="s">
        <v>45298</v>
      </c>
    </row>
    <row r="10234" spans="1:30" x14ac:dyDescent="0.3">
      <c r="A10234">
        <v>21232</v>
      </c>
      <c r="B10234">
        <v>8</v>
      </c>
      <c r="C10234" t="s">
        <v>45299</v>
      </c>
      <c r="E10234" t="s">
        <v>567</v>
      </c>
      <c r="F10234" t="s">
        <v>88</v>
      </c>
      <c r="G10234" t="s">
        <v>318</v>
      </c>
      <c r="H10234" t="b">
        <v>0</v>
      </c>
      <c r="I10234">
        <v>20066</v>
      </c>
      <c r="J10234" t="s">
        <v>34</v>
      </c>
      <c r="L10234" t="s">
        <v>34</v>
      </c>
      <c r="M10234" t="s">
        <v>45300</v>
      </c>
      <c r="N10234">
        <v>10000</v>
      </c>
      <c r="O10234">
        <v>2</v>
      </c>
      <c r="P10234">
        <v>1</v>
      </c>
      <c r="Q10234" t="s">
        <v>176</v>
      </c>
      <c r="R10234" t="s">
        <v>177</v>
      </c>
      <c r="S10234" t="s">
        <v>178</v>
      </c>
      <c r="T10234" t="s">
        <v>160</v>
      </c>
      <c r="U10234" t="s">
        <v>161</v>
      </c>
      <c r="V10234" t="s">
        <v>162</v>
      </c>
      <c r="W10234">
        <v>1</v>
      </c>
      <c r="X10234">
        <v>2</v>
      </c>
      <c r="Y10234" t="s">
        <v>45301</v>
      </c>
      <c r="AA10234" t="s">
        <v>442</v>
      </c>
      <c r="AB10234">
        <v>41627</v>
      </c>
      <c r="AC10234" t="s">
        <v>70</v>
      </c>
      <c r="AD10234" t="s">
        <v>45302</v>
      </c>
    </row>
    <row r="10235" spans="1:30" x14ac:dyDescent="0.3">
      <c r="A10235">
        <v>21233</v>
      </c>
      <c r="B10235">
        <v>358</v>
      </c>
      <c r="C10235" t="s">
        <v>45303</v>
      </c>
      <c r="E10235" t="s">
        <v>5257</v>
      </c>
      <c r="F10235" t="s">
        <v>424</v>
      </c>
      <c r="G10235" t="s">
        <v>3470</v>
      </c>
      <c r="H10235" t="b">
        <v>0</v>
      </c>
      <c r="I10235">
        <v>29841</v>
      </c>
      <c r="J10235" t="s">
        <v>34</v>
      </c>
      <c r="L10235" t="s">
        <v>34</v>
      </c>
      <c r="M10235" t="s">
        <v>45304</v>
      </c>
      <c r="N10235">
        <v>30000</v>
      </c>
      <c r="O10235">
        <v>0</v>
      </c>
      <c r="P10235">
        <v>0</v>
      </c>
      <c r="Q10235" t="s">
        <v>176</v>
      </c>
      <c r="R10235" t="s">
        <v>177</v>
      </c>
      <c r="S10235" t="s">
        <v>178</v>
      </c>
      <c r="T10235" t="s">
        <v>160</v>
      </c>
      <c r="U10235" t="s">
        <v>161</v>
      </c>
      <c r="V10235" t="s">
        <v>162</v>
      </c>
      <c r="W10235">
        <v>0</v>
      </c>
      <c r="X10235">
        <v>2</v>
      </c>
      <c r="Y10235" t="s">
        <v>45305</v>
      </c>
      <c r="AA10235" t="s">
        <v>45306</v>
      </c>
      <c r="AB10235">
        <v>41368</v>
      </c>
      <c r="AC10235" t="s">
        <v>54</v>
      </c>
      <c r="AD10235" t="s">
        <v>45307</v>
      </c>
    </row>
    <row r="10236" spans="1:30" x14ac:dyDescent="0.3">
      <c r="A10236">
        <v>21234</v>
      </c>
      <c r="B10236">
        <v>312</v>
      </c>
      <c r="C10236" t="s">
        <v>45308</v>
      </c>
      <c r="E10236" t="s">
        <v>949</v>
      </c>
      <c r="F10236" t="s">
        <v>568</v>
      </c>
      <c r="G10236" t="s">
        <v>917</v>
      </c>
      <c r="H10236" t="b">
        <v>0</v>
      </c>
      <c r="I10236">
        <v>29778</v>
      </c>
      <c r="J10236" t="s">
        <v>50</v>
      </c>
      <c r="L10236" t="s">
        <v>67</v>
      </c>
      <c r="M10236" t="s">
        <v>45309</v>
      </c>
      <c r="N10236">
        <v>30000</v>
      </c>
      <c r="O10236">
        <v>0</v>
      </c>
      <c r="P10236">
        <v>0</v>
      </c>
      <c r="Q10236" t="s">
        <v>176</v>
      </c>
      <c r="R10236" t="s">
        <v>177</v>
      </c>
      <c r="S10236" t="s">
        <v>178</v>
      </c>
      <c r="T10236" t="s">
        <v>160</v>
      </c>
      <c r="U10236" t="s">
        <v>161</v>
      </c>
      <c r="V10236" t="s">
        <v>162</v>
      </c>
      <c r="W10236">
        <v>1</v>
      </c>
      <c r="X10236">
        <v>2</v>
      </c>
      <c r="Y10236" t="s">
        <v>45310</v>
      </c>
      <c r="AA10236" t="s">
        <v>45311</v>
      </c>
      <c r="AB10236">
        <v>41323</v>
      </c>
      <c r="AC10236" t="s">
        <v>70</v>
      </c>
      <c r="AD10236" t="s">
        <v>45312</v>
      </c>
    </row>
    <row r="10237" spans="1:30" x14ac:dyDescent="0.3">
      <c r="A10237">
        <v>21235</v>
      </c>
      <c r="B10237">
        <v>298</v>
      </c>
      <c r="C10237" t="s">
        <v>45313</v>
      </c>
      <c r="E10237" t="s">
        <v>1230</v>
      </c>
      <c r="F10237" t="s">
        <v>32</v>
      </c>
      <c r="G10237" t="s">
        <v>325</v>
      </c>
      <c r="H10237" t="b">
        <v>0</v>
      </c>
      <c r="I10237">
        <v>29711</v>
      </c>
      <c r="J10237" t="s">
        <v>50</v>
      </c>
      <c r="L10237" t="s">
        <v>67</v>
      </c>
      <c r="M10237" t="s">
        <v>45314</v>
      </c>
      <c r="N10237">
        <v>40000</v>
      </c>
      <c r="O10237">
        <v>0</v>
      </c>
      <c r="P10237">
        <v>0</v>
      </c>
      <c r="Q10237" t="s">
        <v>176</v>
      </c>
      <c r="R10237" t="s">
        <v>177</v>
      </c>
      <c r="S10237" t="s">
        <v>178</v>
      </c>
      <c r="T10237" t="s">
        <v>160</v>
      </c>
      <c r="U10237" t="s">
        <v>161</v>
      </c>
      <c r="V10237" t="s">
        <v>162</v>
      </c>
      <c r="W10237">
        <v>0</v>
      </c>
      <c r="X10237">
        <v>1</v>
      </c>
      <c r="Y10237" t="s">
        <v>45315</v>
      </c>
      <c r="AA10237" t="s">
        <v>45316</v>
      </c>
      <c r="AB10237">
        <v>41534</v>
      </c>
      <c r="AC10237" t="s">
        <v>54</v>
      </c>
      <c r="AD10237" t="s">
        <v>45317</v>
      </c>
    </row>
    <row r="10238" spans="1:30" x14ac:dyDescent="0.3">
      <c r="A10238">
        <v>21236</v>
      </c>
      <c r="B10238">
        <v>632</v>
      </c>
      <c r="C10238" t="s">
        <v>45318</v>
      </c>
      <c r="E10238" t="s">
        <v>1504</v>
      </c>
      <c r="F10238" t="s">
        <v>332</v>
      </c>
      <c r="G10238" t="s">
        <v>2885</v>
      </c>
      <c r="H10238" t="b">
        <v>0</v>
      </c>
      <c r="I10238">
        <v>29507</v>
      </c>
      <c r="J10238" t="s">
        <v>50</v>
      </c>
      <c r="L10238" t="s">
        <v>34</v>
      </c>
      <c r="M10238" t="s">
        <v>45319</v>
      </c>
      <c r="N10238">
        <v>40000</v>
      </c>
      <c r="O10238">
        <v>0</v>
      </c>
      <c r="P10238">
        <v>0</v>
      </c>
      <c r="Q10238" t="s">
        <v>176</v>
      </c>
      <c r="R10238" t="s">
        <v>177</v>
      </c>
      <c r="S10238" t="s">
        <v>178</v>
      </c>
      <c r="T10238" t="s">
        <v>160</v>
      </c>
      <c r="U10238" t="s">
        <v>161</v>
      </c>
      <c r="V10238" t="s">
        <v>162</v>
      </c>
      <c r="W10238">
        <v>1</v>
      </c>
      <c r="X10238">
        <v>1</v>
      </c>
      <c r="Y10238" t="s">
        <v>22278</v>
      </c>
      <c r="AA10238" t="s">
        <v>45320</v>
      </c>
      <c r="AB10238">
        <v>41511</v>
      </c>
      <c r="AC10238" t="s">
        <v>70</v>
      </c>
      <c r="AD10238" t="s">
        <v>45321</v>
      </c>
    </row>
    <row r="10239" spans="1:30" x14ac:dyDescent="0.3">
      <c r="A10239">
        <v>21237</v>
      </c>
      <c r="B10239">
        <v>345</v>
      </c>
      <c r="C10239" t="s">
        <v>45322</v>
      </c>
      <c r="E10239" t="s">
        <v>194</v>
      </c>
      <c r="G10239" t="s">
        <v>2970</v>
      </c>
      <c r="H10239" t="b">
        <v>0</v>
      </c>
      <c r="I10239">
        <v>31268</v>
      </c>
      <c r="J10239" t="s">
        <v>34</v>
      </c>
      <c r="L10239" t="s">
        <v>34</v>
      </c>
      <c r="M10239" t="s">
        <v>45323</v>
      </c>
      <c r="N10239">
        <v>30000</v>
      </c>
      <c r="O10239">
        <v>0</v>
      </c>
      <c r="P10239">
        <v>0</v>
      </c>
      <c r="Q10239" t="s">
        <v>176</v>
      </c>
      <c r="R10239" t="s">
        <v>177</v>
      </c>
      <c r="S10239" t="s">
        <v>178</v>
      </c>
      <c r="T10239" t="s">
        <v>160</v>
      </c>
      <c r="U10239" t="s">
        <v>161</v>
      </c>
      <c r="V10239" t="s">
        <v>162</v>
      </c>
      <c r="W10239">
        <v>1</v>
      </c>
      <c r="X10239">
        <v>2</v>
      </c>
      <c r="Y10239" t="s">
        <v>45324</v>
      </c>
      <c r="AA10239" t="s">
        <v>45325</v>
      </c>
      <c r="AB10239">
        <v>41498</v>
      </c>
      <c r="AC10239" t="s">
        <v>70</v>
      </c>
      <c r="AD10239" t="s">
        <v>45326</v>
      </c>
    </row>
    <row r="10240" spans="1:30" x14ac:dyDescent="0.3">
      <c r="A10240">
        <v>21238</v>
      </c>
      <c r="B10240">
        <v>49</v>
      </c>
      <c r="C10240" t="s">
        <v>45327</v>
      </c>
      <c r="E10240" t="s">
        <v>450</v>
      </c>
      <c r="G10240" t="s">
        <v>1094</v>
      </c>
      <c r="H10240" t="b">
        <v>0</v>
      </c>
      <c r="I10240">
        <v>31496</v>
      </c>
      <c r="J10240" t="s">
        <v>50</v>
      </c>
      <c r="L10240" t="s">
        <v>34</v>
      </c>
      <c r="M10240" t="s">
        <v>45328</v>
      </c>
      <c r="N10240">
        <v>30000</v>
      </c>
      <c r="O10240">
        <v>0</v>
      </c>
      <c r="P10240">
        <v>0</v>
      </c>
      <c r="Q10240" t="s">
        <v>176</v>
      </c>
      <c r="R10240" t="s">
        <v>177</v>
      </c>
      <c r="S10240" t="s">
        <v>178</v>
      </c>
      <c r="T10240" t="s">
        <v>160</v>
      </c>
      <c r="U10240" t="s">
        <v>161</v>
      </c>
      <c r="V10240" t="s">
        <v>162</v>
      </c>
      <c r="W10240">
        <v>0</v>
      </c>
      <c r="X10240">
        <v>2</v>
      </c>
      <c r="Y10240" t="s">
        <v>45329</v>
      </c>
      <c r="AA10240" t="s">
        <v>45330</v>
      </c>
      <c r="AB10240">
        <v>41367</v>
      </c>
      <c r="AC10240" t="s">
        <v>54</v>
      </c>
      <c r="AD10240" t="s">
        <v>45331</v>
      </c>
    </row>
    <row r="10241" spans="1:30" x14ac:dyDescent="0.3">
      <c r="A10241">
        <v>21239</v>
      </c>
      <c r="B10241">
        <v>30</v>
      </c>
      <c r="C10241" t="s">
        <v>45332</v>
      </c>
      <c r="E10241" t="s">
        <v>65</v>
      </c>
      <c r="F10241" t="s">
        <v>1467</v>
      </c>
      <c r="G10241" t="s">
        <v>527</v>
      </c>
      <c r="H10241" t="b">
        <v>0</v>
      </c>
      <c r="I10241">
        <v>15829</v>
      </c>
      <c r="J10241" t="s">
        <v>34</v>
      </c>
      <c r="L10241" t="s">
        <v>67</v>
      </c>
      <c r="M10241" t="s">
        <v>45333</v>
      </c>
      <c r="N10241">
        <v>30000</v>
      </c>
      <c r="O10241">
        <v>2</v>
      </c>
      <c r="P10241">
        <v>0</v>
      </c>
      <c r="Q10241" t="s">
        <v>157</v>
      </c>
      <c r="R10241" t="s">
        <v>158</v>
      </c>
      <c r="S10241" t="s">
        <v>159</v>
      </c>
      <c r="T10241" t="s">
        <v>187</v>
      </c>
      <c r="U10241" t="s">
        <v>188</v>
      </c>
      <c r="V10241" t="s">
        <v>189</v>
      </c>
      <c r="W10241">
        <v>0</v>
      </c>
      <c r="X10241">
        <v>2</v>
      </c>
      <c r="Y10241" t="s">
        <v>45334</v>
      </c>
      <c r="AA10241" t="s">
        <v>780</v>
      </c>
      <c r="AB10241">
        <v>41455</v>
      </c>
      <c r="AC10241" t="s">
        <v>54</v>
      </c>
      <c r="AD10241" t="s">
        <v>45335</v>
      </c>
    </row>
    <row r="10242" spans="1:30" x14ac:dyDescent="0.3">
      <c r="A10242">
        <v>21240</v>
      </c>
      <c r="B10242">
        <v>374</v>
      </c>
      <c r="C10242" t="s">
        <v>45336</v>
      </c>
      <c r="E10242" t="s">
        <v>4071</v>
      </c>
      <c r="G10242" t="s">
        <v>141</v>
      </c>
      <c r="H10242" t="b">
        <v>0</v>
      </c>
      <c r="I10242">
        <v>31107</v>
      </c>
      <c r="J10242" t="s">
        <v>50</v>
      </c>
      <c r="L10242" t="s">
        <v>34</v>
      </c>
      <c r="M10242" t="s">
        <v>45337</v>
      </c>
      <c r="N10242">
        <v>30000</v>
      </c>
      <c r="O10242">
        <v>0</v>
      </c>
      <c r="P10242">
        <v>0</v>
      </c>
      <c r="Q10242" t="s">
        <v>239</v>
      </c>
      <c r="R10242" t="s">
        <v>240</v>
      </c>
      <c r="S10242" t="s">
        <v>241</v>
      </c>
      <c r="T10242" t="s">
        <v>187</v>
      </c>
      <c r="U10242" t="s">
        <v>188</v>
      </c>
      <c r="V10242" t="s">
        <v>189</v>
      </c>
      <c r="W10242">
        <v>0</v>
      </c>
      <c r="X10242">
        <v>2</v>
      </c>
      <c r="Y10242" t="s">
        <v>45338</v>
      </c>
      <c r="AA10242" t="s">
        <v>45339</v>
      </c>
      <c r="AB10242">
        <v>41353</v>
      </c>
      <c r="AC10242" t="s">
        <v>70</v>
      </c>
      <c r="AD10242" t="s">
        <v>45340</v>
      </c>
    </row>
    <row r="10243" spans="1:30" x14ac:dyDescent="0.3">
      <c r="A10243">
        <v>21241</v>
      </c>
      <c r="B10243">
        <v>553</v>
      </c>
      <c r="C10243" t="s">
        <v>45341</v>
      </c>
      <c r="E10243" t="s">
        <v>887</v>
      </c>
      <c r="F10243" t="s">
        <v>48</v>
      </c>
      <c r="G10243" t="s">
        <v>930</v>
      </c>
      <c r="H10243" t="b">
        <v>0</v>
      </c>
      <c r="I10243">
        <v>30904</v>
      </c>
      <c r="J10243" t="s">
        <v>50</v>
      </c>
      <c r="L10243" t="s">
        <v>34</v>
      </c>
      <c r="M10243" t="s">
        <v>45342</v>
      </c>
      <c r="N10243">
        <v>30000</v>
      </c>
      <c r="O10243">
        <v>0</v>
      </c>
      <c r="P10243">
        <v>0</v>
      </c>
      <c r="Q10243" t="s">
        <v>239</v>
      </c>
      <c r="R10243" t="s">
        <v>240</v>
      </c>
      <c r="S10243" t="s">
        <v>241</v>
      </c>
      <c r="T10243" t="s">
        <v>187</v>
      </c>
      <c r="U10243" t="s">
        <v>188</v>
      </c>
      <c r="V10243" t="s">
        <v>189</v>
      </c>
      <c r="W10243">
        <v>0</v>
      </c>
      <c r="X10243">
        <v>2</v>
      </c>
      <c r="Y10243" t="s">
        <v>975</v>
      </c>
      <c r="AA10243" t="s">
        <v>45343</v>
      </c>
      <c r="AB10243">
        <v>41404</v>
      </c>
      <c r="AC10243" t="s">
        <v>70</v>
      </c>
      <c r="AD10243" t="s">
        <v>45344</v>
      </c>
    </row>
    <row r="10244" spans="1:30" x14ac:dyDescent="0.3">
      <c r="A10244">
        <v>21242</v>
      </c>
      <c r="B10244">
        <v>358</v>
      </c>
      <c r="C10244" t="s">
        <v>45345</v>
      </c>
      <c r="E10244" t="s">
        <v>950</v>
      </c>
      <c r="F10244" t="s">
        <v>34</v>
      </c>
      <c r="G10244" t="s">
        <v>987</v>
      </c>
      <c r="H10244" t="b">
        <v>0</v>
      </c>
      <c r="I10244">
        <v>30664</v>
      </c>
      <c r="J10244" t="s">
        <v>50</v>
      </c>
      <c r="L10244" t="s">
        <v>67</v>
      </c>
      <c r="M10244" t="s">
        <v>45346</v>
      </c>
      <c r="N10244">
        <v>30000</v>
      </c>
      <c r="O10244">
        <v>0</v>
      </c>
      <c r="P10244">
        <v>0</v>
      </c>
      <c r="Q10244" t="s">
        <v>239</v>
      </c>
      <c r="R10244" t="s">
        <v>240</v>
      </c>
      <c r="S10244" t="s">
        <v>241</v>
      </c>
      <c r="T10244" t="s">
        <v>187</v>
      </c>
      <c r="U10244" t="s">
        <v>188</v>
      </c>
      <c r="V10244" t="s">
        <v>189</v>
      </c>
      <c r="W10244">
        <v>1</v>
      </c>
      <c r="X10244">
        <v>2</v>
      </c>
      <c r="Y10244" t="s">
        <v>45347</v>
      </c>
      <c r="AA10244" t="s">
        <v>45348</v>
      </c>
      <c r="AB10244">
        <v>41345</v>
      </c>
      <c r="AC10244" t="s">
        <v>70</v>
      </c>
      <c r="AD10244" t="s">
        <v>45349</v>
      </c>
    </row>
    <row r="10245" spans="1:30" x14ac:dyDescent="0.3">
      <c r="A10245">
        <v>21243</v>
      </c>
      <c r="B10245">
        <v>374</v>
      </c>
      <c r="C10245" t="s">
        <v>45350</v>
      </c>
      <c r="E10245" t="s">
        <v>4413</v>
      </c>
      <c r="F10245" t="s">
        <v>34</v>
      </c>
      <c r="G10245" t="s">
        <v>1996</v>
      </c>
      <c r="H10245" t="b">
        <v>0</v>
      </c>
      <c r="I10245">
        <v>30776</v>
      </c>
      <c r="J10245" t="s">
        <v>34</v>
      </c>
      <c r="L10245" t="s">
        <v>34</v>
      </c>
      <c r="M10245" t="s">
        <v>45351</v>
      </c>
      <c r="N10245">
        <v>40000</v>
      </c>
      <c r="O10245">
        <v>0</v>
      </c>
      <c r="P10245">
        <v>0</v>
      </c>
      <c r="Q10245" t="s">
        <v>176</v>
      </c>
      <c r="R10245" t="s">
        <v>177</v>
      </c>
      <c r="S10245" t="s">
        <v>178</v>
      </c>
      <c r="T10245" t="s">
        <v>160</v>
      </c>
      <c r="U10245" t="s">
        <v>161</v>
      </c>
      <c r="V10245" t="s">
        <v>162</v>
      </c>
      <c r="W10245">
        <v>0</v>
      </c>
      <c r="X10245">
        <v>2</v>
      </c>
      <c r="Y10245" t="s">
        <v>37226</v>
      </c>
      <c r="AA10245" t="s">
        <v>45352</v>
      </c>
      <c r="AB10245">
        <v>41492</v>
      </c>
      <c r="AC10245" t="s">
        <v>54</v>
      </c>
      <c r="AD10245" t="s">
        <v>45353</v>
      </c>
    </row>
    <row r="10246" spans="1:30" x14ac:dyDescent="0.3">
      <c r="A10246">
        <v>21244</v>
      </c>
      <c r="B10246">
        <v>325</v>
      </c>
      <c r="C10246" t="s">
        <v>45354</v>
      </c>
      <c r="E10246" t="s">
        <v>1382</v>
      </c>
      <c r="F10246" t="s">
        <v>424</v>
      </c>
      <c r="G10246" t="s">
        <v>58</v>
      </c>
      <c r="H10246" t="b">
        <v>0</v>
      </c>
      <c r="I10246">
        <v>30544</v>
      </c>
      <c r="J10246" t="s">
        <v>34</v>
      </c>
      <c r="L10246" t="s">
        <v>67</v>
      </c>
      <c r="M10246" t="s">
        <v>45355</v>
      </c>
      <c r="N10246">
        <v>40000</v>
      </c>
      <c r="O10246">
        <v>0</v>
      </c>
      <c r="P10246">
        <v>0</v>
      </c>
      <c r="Q10246" t="s">
        <v>176</v>
      </c>
      <c r="R10246" t="s">
        <v>177</v>
      </c>
      <c r="S10246" t="s">
        <v>178</v>
      </c>
      <c r="T10246" t="s">
        <v>160</v>
      </c>
      <c r="U10246" t="s">
        <v>161</v>
      </c>
      <c r="V10246" t="s">
        <v>162</v>
      </c>
      <c r="W10246">
        <v>1</v>
      </c>
      <c r="X10246">
        <v>2</v>
      </c>
      <c r="Y10246" t="s">
        <v>37689</v>
      </c>
      <c r="AA10246" t="s">
        <v>45356</v>
      </c>
      <c r="AB10246">
        <v>41429</v>
      </c>
      <c r="AC10246" t="s">
        <v>70</v>
      </c>
      <c r="AD10246" t="s">
        <v>45357</v>
      </c>
    </row>
    <row r="10247" spans="1:30" x14ac:dyDescent="0.3">
      <c r="A10247">
        <v>21245</v>
      </c>
      <c r="B10247">
        <v>338</v>
      </c>
      <c r="C10247" t="s">
        <v>45358</v>
      </c>
      <c r="E10247" t="s">
        <v>898</v>
      </c>
      <c r="F10247" t="s">
        <v>424</v>
      </c>
      <c r="G10247" t="s">
        <v>1146</v>
      </c>
      <c r="H10247" t="b">
        <v>0</v>
      </c>
      <c r="I10247">
        <v>30672</v>
      </c>
      <c r="J10247" t="s">
        <v>34</v>
      </c>
      <c r="L10247" t="s">
        <v>67</v>
      </c>
      <c r="M10247" t="s">
        <v>45359</v>
      </c>
      <c r="N10247">
        <v>40000</v>
      </c>
      <c r="O10247">
        <v>0</v>
      </c>
      <c r="P10247">
        <v>0</v>
      </c>
      <c r="Q10247" t="s">
        <v>176</v>
      </c>
      <c r="R10247" t="s">
        <v>177</v>
      </c>
      <c r="S10247" t="s">
        <v>178</v>
      </c>
      <c r="T10247" t="s">
        <v>160</v>
      </c>
      <c r="U10247" t="s">
        <v>161</v>
      </c>
      <c r="V10247" t="s">
        <v>162</v>
      </c>
      <c r="W10247">
        <v>0</v>
      </c>
      <c r="X10247">
        <v>2</v>
      </c>
      <c r="Y10247" t="s">
        <v>45360</v>
      </c>
      <c r="AA10247" t="s">
        <v>45361</v>
      </c>
      <c r="AB10247">
        <v>41447</v>
      </c>
      <c r="AC10247" t="s">
        <v>54</v>
      </c>
      <c r="AD10247" t="s">
        <v>45362</v>
      </c>
    </row>
    <row r="10248" spans="1:30" x14ac:dyDescent="0.3">
      <c r="A10248">
        <v>21246</v>
      </c>
      <c r="B10248">
        <v>301</v>
      </c>
      <c r="C10248" t="s">
        <v>45363</v>
      </c>
      <c r="E10248" t="s">
        <v>3525</v>
      </c>
      <c r="G10248" t="s">
        <v>746</v>
      </c>
      <c r="H10248" t="b">
        <v>0</v>
      </c>
      <c r="I10248">
        <v>30731</v>
      </c>
      <c r="J10248" t="s">
        <v>50</v>
      </c>
      <c r="L10248" t="s">
        <v>34</v>
      </c>
      <c r="M10248" t="s">
        <v>45364</v>
      </c>
      <c r="N10248">
        <v>40000</v>
      </c>
      <c r="O10248">
        <v>0</v>
      </c>
      <c r="P10248">
        <v>0</v>
      </c>
      <c r="Q10248" t="s">
        <v>176</v>
      </c>
      <c r="R10248" t="s">
        <v>177</v>
      </c>
      <c r="S10248" t="s">
        <v>178</v>
      </c>
      <c r="T10248" t="s">
        <v>160</v>
      </c>
      <c r="U10248" t="s">
        <v>161</v>
      </c>
      <c r="V10248" t="s">
        <v>162</v>
      </c>
      <c r="W10248">
        <v>0</v>
      </c>
      <c r="X10248">
        <v>2</v>
      </c>
      <c r="Y10248" t="s">
        <v>45365</v>
      </c>
      <c r="AA10248" t="s">
        <v>45366</v>
      </c>
      <c r="AB10248">
        <v>41534</v>
      </c>
      <c r="AC10248" t="s">
        <v>54</v>
      </c>
      <c r="AD10248" t="s">
        <v>45367</v>
      </c>
    </row>
    <row r="10249" spans="1:30" x14ac:dyDescent="0.3">
      <c r="A10249">
        <v>21247</v>
      </c>
      <c r="B10249">
        <v>638</v>
      </c>
      <c r="C10249" t="s">
        <v>45368</v>
      </c>
      <c r="E10249" t="s">
        <v>5284</v>
      </c>
      <c r="F10249" t="s">
        <v>424</v>
      </c>
      <c r="G10249" t="s">
        <v>1323</v>
      </c>
      <c r="H10249" t="b">
        <v>0</v>
      </c>
      <c r="I10249">
        <v>30842</v>
      </c>
      <c r="J10249" t="s">
        <v>34</v>
      </c>
      <c r="L10249" t="s">
        <v>34</v>
      </c>
      <c r="M10249" t="s">
        <v>45369</v>
      </c>
      <c r="N10249">
        <v>40000</v>
      </c>
      <c r="O10249">
        <v>0</v>
      </c>
      <c r="P10249">
        <v>0</v>
      </c>
      <c r="Q10249" t="s">
        <v>176</v>
      </c>
      <c r="R10249" t="s">
        <v>177</v>
      </c>
      <c r="S10249" t="s">
        <v>178</v>
      </c>
      <c r="T10249" t="s">
        <v>160</v>
      </c>
      <c r="U10249" t="s">
        <v>161</v>
      </c>
      <c r="V10249" t="s">
        <v>162</v>
      </c>
      <c r="W10249">
        <v>1</v>
      </c>
      <c r="X10249">
        <v>2</v>
      </c>
      <c r="Y10249" t="s">
        <v>14918</v>
      </c>
      <c r="AA10249" t="s">
        <v>45370</v>
      </c>
      <c r="AB10249">
        <v>41551</v>
      </c>
      <c r="AC10249" t="s">
        <v>70</v>
      </c>
      <c r="AD10249" t="s">
        <v>45371</v>
      </c>
    </row>
    <row r="10250" spans="1:30" x14ac:dyDescent="0.3">
      <c r="A10250">
        <v>21248</v>
      </c>
      <c r="B10250">
        <v>23</v>
      </c>
      <c r="C10250" t="s">
        <v>45372</v>
      </c>
      <c r="E10250" t="s">
        <v>2198</v>
      </c>
      <c r="G10250" t="s">
        <v>1474</v>
      </c>
      <c r="H10250" t="b">
        <v>0</v>
      </c>
      <c r="I10250">
        <v>16021</v>
      </c>
      <c r="J10250" t="s">
        <v>34</v>
      </c>
      <c r="L10250" t="s">
        <v>34</v>
      </c>
      <c r="M10250" t="s">
        <v>45373</v>
      </c>
      <c r="N10250">
        <v>40000</v>
      </c>
      <c r="O10250">
        <v>2</v>
      </c>
      <c r="P10250">
        <v>0</v>
      </c>
      <c r="Q10250" t="s">
        <v>36</v>
      </c>
      <c r="R10250" t="s">
        <v>37</v>
      </c>
      <c r="S10250" t="s">
        <v>38</v>
      </c>
      <c r="T10250" t="s">
        <v>133</v>
      </c>
      <c r="U10250" t="s">
        <v>134</v>
      </c>
      <c r="V10250" t="s">
        <v>135</v>
      </c>
      <c r="W10250">
        <v>1</v>
      </c>
      <c r="X10250">
        <v>2</v>
      </c>
      <c r="Y10250" t="s">
        <v>45374</v>
      </c>
      <c r="AA10250" t="s">
        <v>127</v>
      </c>
      <c r="AB10250">
        <v>41496</v>
      </c>
      <c r="AC10250" t="s">
        <v>70</v>
      </c>
      <c r="AD10250" t="s">
        <v>45375</v>
      </c>
    </row>
    <row r="10251" spans="1:30" x14ac:dyDescent="0.3">
      <c r="A10251">
        <v>21249</v>
      </c>
      <c r="B10251">
        <v>526</v>
      </c>
      <c r="C10251" t="s">
        <v>45376</v>
      </c>
      <c r="E10251" t="s">
        <v>822</v>
      </c>
      <c r="G10251" t="s">
        <v>2266</v>
      </c>
      <c r="H10251" t="b">
        <v>0</v>
      </c>
      <c r="I10251">
        <v>30209</v>
      </c>
      <c r="J10251" t="s">
        <v>50</v>
      </c>
      <c r="L10251" t="s">
        <v>34</v>
      </c>
      <c r="M10251" t="s">
        <v>45377</v>
      </c>
      <c r="N10251">
        <v>40000</v>
      </c>
      <c r="O10251">
        <v>0</v>
      </c>
      <c r="P10251">
        <v>0</v>
      </c>
      <c r="Q10251" t="s">
        <v>176</v>
      </c>
      <c r="R10251" t="s">
        <v>177</v>
      </c>
      <c r="S10251" t="s">
        <v>178</v>
      </c>
      <c r="T10251" t="s">
        <v>160</v>
      </c>
      <c r="U10251" t="s">
        <v>161</v>
      </c>
      <c r="V10251" t="s">
        <v>162</v>
      </c>
      <c r="W10251">
        <v>0</v>
      </c>
      <c r="X10251">
        <v>2</v>
      </c>
      <c r="Y10251" t="s">
        <v>45378</v>
      </c>
      <c r="AA10251" t="s">
        <v>45379</v>
      </c>
      <c r="AB10251">
        <v>41604</v>
      </c>
      <c r="AC10251" t="s">
        <v>54</v>
      </c>
      <c r="AD10251" t="s">
        <v>45380</v>
      </c>
    </row>
    <row r="10252" spans="1:30" x14ac:dyDescent="0.3">
      <c r="A10252">
        <v>21250</v>
      </c>
      <c r="B10252">
        <v>543</v>
      </c>
      <c r="C10252" t="s">
        <v>45381</v>
      </c>
      <c r="E10252" t="s">
        <v>1889</v>
      </c>
      <c r="F10252" t="s">
        <v>424</v>
      </c>
      <c r="G10252" t="s">
        <v>1005</v>
      </c>
      <c r="H10252" t="b">
        <v>0</v>
      </c>
      <c r="I10252">
        <v>30429</v>
      </c>
      <c r="J10252" t="s">
        <v>34</v>
      </c>
      <c r="L10252" t="s">
        <v>34</v>
      </c>
      <c r="M10252" t="s">
        <v>45382</v>
      </c>
      <c r="N10252">
        <v>40000</v>
      </c>
      <c r="O10252">
        <v>0</v>
      </c>
      <c r="P10252">
        <v>0</v>
      </c>
      <c r="Q10252" t="s">
        <v>176</v>
      </c>
      <c r="R10252" t="s">
        <v>177</v>
      </c>
      <c r="S10252" t="s">
        <v>178</v>
      </c>
      <c r="T10252" t="s">
        <v>160</v>
      </c>
      <c r="U10252" t="s">
        <v>161</v>
      </c>
      <c r="V10252" t="s">
        <v>162</v>
      </c>
      <c r="W10252">
        <v>1</v>
      </c>
      <c r="X10252">
        <v>2</v>
      </c>
      <c r="Y10252" t="s">
        <v>25006</v>
      </c>
      <c r="AA10252" t="s">
        <v>45383</v>
      </c>
      <c r="AB10252">
        <v>41388</v>
      </c>
      <c r="AC10252" t="s">
        <v>70</v>
      </c>
      <c r="AD10252" t="s">
        <v>45384</v>
      </c>
    </row>
    <row r="10253" spans="1:30" x14ac:dyDescent="0.3">
      <c r="A10253">
        <v>21251</v>
      </c>
      <c r="B10253">
        <v>49</v>
      </c>
      <c r="C10253" t="s">
        <v>45385</v>
      </c>
      <c r="E10253" t="s">
        <v>2601</v>
      </c>
      <c r="F10253" t="s">
        <v>110</v>
      </c>
      <c r="G10253" t="s">
        <v>306</v>
      </c>
      <c r="H10253" t="b">
        <v>0</v>
      </c>
      <c r="I10253">
        <v>31146</v>
      </c>
      <c r="J10253" t="s">
        <v>50</v>
      </c>
      <c r="L10253" t="s">
        <v>67</v>
      </c>
      <c r="M10253" t="s">
        <v>45386</v>
      </c>
      <c r="N10253">
        <v>30000</v>
      </c>
      <c r="O10253">
        <v>0</v>
      </c>
      <c r="P10253">
        <v>0</v>
      </c>
      <c r="Q10253" t="s">
        <v>239</v>
      </c>
      <c r="R10253" t="s">
        <v>240</v>
      </c>
      <c r="S10253" t="s">
        <v>241</v>
      </c>
      <c r="T10253" t="s">
        <v>187</v>
      </c>
      <c r="U10253" t="s">
        <v>188</v>
      </c>
      <c r="V10253" t="s">
        <v>189</v>
      </c>
      <c r="W10253">
        <v>0</v>
      </c>
      <c r="X10253">
        <v>2</v>
      </c>
      <c r="Y10253" t="s">
        <v>45387</v>
      </c>
      <c r="AA10253" t="s">
        <v>45388</v>
      </c>
      <c r="AB10253">
        <v>41463</v>
      </c>
      <c r="AC10253" t="s">
        <v>70</v>
      </c>
      <c r="AD10253" t="s">
        <v>45389</v>
      </c>
    </row>
    <row r="10254" spans="1:30" x14ac:dyDescent="0.3">
      <c r="A10254">
        <v>21252</v>
      </c>
      <c r="B10254">
        <v>53</v>
      </c>
      <c r="C10254" t="s">
        <v>45390</v>
      </c>
      <c r="E10254" t="s">
        <v>1189</v>
      </c>
      <c r="F10254" t="s">
        <v>88</v>
      </c>
      <c r="G10254" t="s">
        <v>3562</v>
      </c>
      <c r="H10254" t="b">
        <v>0</v>
      </c>
      <c r="I10254">
        <v>30909</v>
      </c>
      <c r="J10254" t="s">
        <v>50</v>
      </c>
      <c r="L10254" t="s">
        <v>34</v>
      </c>
      <c r="M10254" t="s">
        <v>45391</v>
      </c>
      <c r="N10254">
        <v>30000</v>
      </c>
      <c r="O10254">
        <v>0</v>
      </c>
      <c r="P10254">
        <v>0</v>
      </c>
      <c r="Q10254" t="s">
        <v>239</v>
      </c>
      <c r="R10254" t="s">
        <v>240</v>
      </c>
      <c r="S10254" t="s">
        <v>241</v>
      </c>
      <c r="T10254" t="s">
        <v>187</v>
      </c>
      <c r="U10254" t="s">
        <v>188</v>
      </c>
      <c r="V10254" t="s">
        <v>189</v>
      </c>
      <c r="W10254">
        <v>1</v>
      </c>
      <c r="X10254">
        <v>2</v>
      </c>
      <c r="Y10254" t="s">
        <v>45392</v>
      </c>
      <c r="AA10254" t="s">
        <v>45393</v>
      </c>
      <c r="AB10254">
        <v>41315</v>
      </c>
      <c r="AC10254" t="s">
        <v>70</v>
      </c>
      <c r="AD10254" t="s">
        <v>45394</v>
      </c>
    </row>
    <row r="10255" spans="1:30" x14ac:dyDescent="0.3">
      <c r="A10255">
        <v>21253</v>
      </c>
      <c r="B10255">
        <v>616</v>
      </c>
      <c r="C10255" t="s">
        <v>45395</v>
      </c>
      <c r="E10255" t="s">
        <v>1668</v>
      </c>
      <c r="G10255" t="s">
        <v>1045</v>
      </c>
      <c r="H10255" t="b">
        <v>0</v>
      </c>
      <c r="I10255">
        <v>31200</v>
      </c>
      <c r="J10255" t="s">
        <v>50</v>
      </c>
      <c r="L10255" t="s">
        <v>67</v>
      </c>
      <c r="M10255" t="s">
        <v>45396</v>
      </c>
      <c r="N10255">
        <v>40000</v>
      </c>
      <c r="O10255">
        <v>0</v>
      </c>
      <c r="P10255">
        <v>0</v>
      </c>
      <c r="Q10255" t="s">
        <v>176</v>
      </c>
      <c r="R10255" t="s">
        <v>177</v>
      </c>
      <c r="S10255" t="s">
        <v>178</v>
      </c>
      <c r="T10255" t="s">
        <v>160</v>
      </c>
      <c r="U10255" t="s">
        <v>161</v>
      </c>
      <c r="V10255" t="s">
        <v>162</v>
      </c>
      <c r="W10255">
        <v>0</v>
      </c>
      <c r="X10255">
        <v>2</v>
      </c>
      <c r="Y10255" t="s">
        <v>45397</v>
      </c>
      <c r="AA10255" t="s">
        <v>45398</v>
      </c>
      <c r="AB10255">
        <v>41541</v>
      </c>
      <c r="AC10255" t="s">
        <v>54</v>
      </c>
      <c r="AD10255" t="s">
        <v>45399</v>
      </c>
    </row>
    <row r="10256" spans="1:30" x14ac:dyDescent="0.3">
      <c r="A10256">
        <v>21254</v>
      </c>
      <c r="B10256">
        <v>34</v>
      </c>
      <c r="C10256" t="s">
        <v>45400</v>
      </c>
      <c r="E10256" t="s">
        <v>5325</v>
      </c>
      <c r="F10256" t="s">
        <v>34</v>
      </c>
      <c r="G10256" t="s">
        <v>5194</v>
      </c>
      <c r="H10256" t="b">
        <v>0</v>
      </c>
      <c r="I10256">
        <v>16596</v>
      </c>
      <c r="J10256" t="s">
        <v>34</v>
      </c>
      <c r="L10256" t="s">
        <v>67</v>
      </c>
      <c r="M10256" t="s">
        <v>45401</v>
      </c>
      <c r="N10256">
        <v>30000</v>
      </c>
      <c r="O10256">
        <v>2</v>
      </c>
      <c r="P10256">
        <v>0</v>
      </c>
      <c r="Q10256" t="s">
        <v>157</v>
      </c>
      <c r="R10256" t="s">
        <v>158</v>
      </c>
      <c r="S10256" t="s">
        <v>159</v>
      </c>
      <c r="T10256" t="s">
        <v>187</v>
      </c>
      <c r="U10256" t="s">
        <v>188</v>
      </c>
      <c r="V10256" t="s">
        <v>189</v>
      </c>
      <c r="W10256">
        <v>0</v>
      </c>
      <c r="X10256">
        <v>2</v>
      </c>
      <c r="Y10256" t="s">
        <v>6666</v>
      </c>
      <c r="AA10256" t="s">
        <v>808</v>
      </c>
      <c r="AB10256">
        <v>41316</v>
      </c>
      <c r="AC10256" t="s">
        <v>70</v>
      </c>
      <c r="AD10256" t="s">
        <v>45402</v>
      </c>
    </row>
    <row r="10257" spans="1:30" x14ac:dyDescent="0.3">
      <c r="A10257">
        <v>21255</v>
      </c>
      <c r="B10257">
        <v>32</v>
      </c>
      <c r="C10257" t="s">
        <v>45403</v>
      </c>
      <c r="E10257" t="s">
        <v>12029</v>
      </c>
      <c r="F10257" t="s">
        <v>253</v>
      </c>
      <c r="G10257" t="s">
        <v>124</v>
      </c>
      <c r="H10257" t="b">
        <v>0</v>
      </c>
      <c r="I10257">
        <v>16497</v>
      </c>
      <c r="J10257" t="s">
        <v>34</v>
      </c>
      <c r="L10257" t="s">
        <v>67</v>
      </c>
      <c r="M10257" t="s">
        <v>45404</v>
      </c>
      <c r="N10257">
        <v>60000</v>
      </c>
      <c r="O10257">
        <v>2</v>
      </c>
      <c r="P10257">
        <v>0</v>
      </c>
      <c r="Q10257" t="s">
        <v>453</v>
      </c>
      <c r="R10257" t="s">
        <v>454</v>
      </c>
      <c r="S10257" t="s">
        <v>455</v>
      </c>
      <c r="T10257" t="s">
        <v>133</v>
      </c>
      <c r="U10257" t="s">
        <v>134</v>
      </c>
      <c r="V10257" t="s">
        <v>135</v>
      </c>
      <c r="W10257">
        <v>1</v>
      </c>
      <c r="X10257">
        <v>1</v>
      </c>
      <c r="Y10257" t="s">
        <v>45405</v>
      </c>
      <c r="AA10257" t="s">
        <v>2164</v>
      </c>
      <c r="AB10257">
        <v>41341</v>
      </c>
      <c r="AC10257" t="s">
        <v>54</v>
      </c>
      <c r="AD10257" t="s">
        <v>45406</v>
      </c>
    </row>
    <row r="10258" spans="1:30" x14ac:dyDescent="0.3">
      <c r="A10258">
        <v>21256</v>
      </c>
      <c r="B10258">
        <v>6</v>
      </c>
      <c r="C10258" t="s">
        <v>45407</v>
      </c>
      <c r="E10258" t="s">
        <v>1242</v>
      </c>
      <c r="F10258" t="s">
        <v>1467</v>
      </c>
      <c r="G10258" t="s">
        <v>58</v>
      </c>
      <c r="H10258" t="b">
        <v>0</v>
      </c>
      <c r="I10258">
        <v>19275</v>
      </c>
      <c r="J10258" t="s">
        <v>34</v>
      </c>
      <c r="L10258" t="s">
        <v>67</v>
      </c>
      <c r="M10258" t="s">
        <v>45408</v>
      </c>
      <c r="N10258">
        <v>40000</v>
      </c>
      <c r="O10258">
        <v>2</v>
      </c>
      <c r="P10258">
        <v>0</v>
      </c>
      <c r="Q10258" t="s">
        <v>36</v>
      </c>
      <c r="R10258" t="s">
        <v>37</v>
      </c>
      <c r="S10258" t="s">
        <v>38</v>
      </c>
      <c r="T10258" t="s">
        <v>133</v>
      </c>
      <c r="U10258" t="s">
        <v>134</v>
      </c>
      <c r="V10258" t="s">
        <v>135</v>
      </c>
      <c r="W10258">
        <v>1</v>
      </c>
      <c r="X10258">
        <v>2</v>
      </c>
      <c r="Y10258" t="s">
        <v>45409</v>
      </c>
      <c r="AA10258" t="s">
        <v>2218</v>
      </c>
      <c r="AB10258">
        <v>40955</v>
      </c>
      <c r="AC10258" t="s">
        <v>54</v>
      </c>
      <c r="AD10258" t="s">
        <v>45410</v>
      </c>
    </row>
    <row r="10259" spans="1:30" x14ac:dyDescent="0.3">
      <c r="A10259">
        <v>21257</v>
      </c>
      <c r="B10259">
        <v>26</v>
      </c>
      <c r="C10259" t="s">
        <v>45411</v>
      </c>
      <c r="E10259" t="s">
        <v>9137</v>
      </c>
      <c r="F10259" t="s">
        <v>50</v>
      </c>
      <c r="G10259" t="s">
        <v>2756</v>
      </c>
      <c r="H10259" t="b">
        <v>0</v>
      </c>
      <c r="I10259">
        <v>17088</v>
      </c>
      <c r="J10259" t="s">
        <v>34</v>
      </c>
      <c r="L10259" t="s">
        <v>67</v>
      </c>
      <c r="M10259" t="s">
        <v>45412</v>
      </c>
      <c r="N10259">
        <v>40000</v>
      </c>
      <c r="O10259">
        <v>2</v>
      </c>
      <c r="P10259">
        <v>0</v>
      </c>
      <c r="Q10259" t="s">
        <v>36</v>
      </c>
      <c r="R10259" t="s">
        <v>37</v>
      </c>
      <c r="S10259" t="s">
        <v>38</v>
      </c>
      <c r="T10259" t="s">
        <v>133</v>
      </c>
      <c r="U10259" t="s">
        <v>134</v>
      </c>
      <c r="V10259" t="s">
        <v>135</v>
      </c>
      <c r="W10259">
        <v>1</v>
      </c>
      <c r="X10259">
        <v>2</v>
      </c>
      <c r="Y10259" t="s">
        <v>41935</v>
      </c>
      <c r="AA10259" t="s">
        <v>1595</v>
      </c>
      <c r="AB10259">
        <v>40940</v>
      </c>
      <c r="AC10259" t="s">
        <v>54</v>
      </c>
      <c r="AD10259" t="s">
        <v>45413</v>
      </c>
    </row>
    <row r="10260" spans="1:30" x14ac:dyDescent="0.3">
      <c r="A10260">
        <v>21258</v>
      </c>
      <c r="B10260">
        <v>8</v>
      </c>
      <c r="C10260" t="s">
        <v>45414</v>
      </c>
      <c r="E10260" t="s">
        <v>1309</v>
      </c>
      <c r="G10260" t="s">
        <v>547</v>
      </c>
      <c r="H10260" t="b">
        <v>0</v>
      </c>
      <c r="I10260">
        <v>18039</v>
      </c>
      <c r="J10260" t="s">
        <v>50</v>
      </c>
      <c r="L10260" t="s">
        <v>34</v>
      </c>
      <c r="M10260" t="s">
        <v>45415</v>
      </c>
      <c r="N10260">
        <v>40000</v>
      </c>
      <c r="O10260">
        <v>2</v>
      </c>
      <c r="P10260">
        <v>0</v>
      </c>
      <c r="Q10260" t="s">
        <v>36</v>
      </c>
      <c r="R10260" t="s">
        <v>37</v>
      </c>
      <c r="S10260" t="s">
        <v>38</v>
      </c>
      <c r="T10260" t="s">
        <v>133</v>
      </c>
      <c r="U10260" t="s">
        <v>134</v>
      </c>
      <c r="V10260" t="s">
        <v>135</v>
      </c>
      <c r="W10260">
        <v>1</v>
      </c>
      <c r="X10260">
        <v>2</v>
      </c>
      <c r="Y10260" t="s">
        <v>45416</v>
      </c>
      <c r="AA10260" t="s">
        <v>1569</v>
      </c>
      <c r="AB10260">
        <v>40943</v>
      </c>
      <c r="AC10260" t="s">
        <v>70</v>
      </c>
      <c r="AD10260" t="s">
        <v>45417</v>
      </c>
    </row>
    <row r="10261" spans="1:30" x14ac:dyDescent="0.3">
      <c r="A10261">
        <v>21259</v>
      </c>
      <c r="B10261">
        <v>19</v>
      </c>
      <c r="C10261" t="s">
        <v>45418</v>
      </c>
      <c r="E10261" t="s">
        <v>123</v>
      </c>
      <c r="G10261" t="s">
        <v>823</v>
      </c>
      <c r="H10261" t="b">
        <v>0</v>
      </c>
      <c r="I10261">
        <v>17919</v>
      </c>
      <c r="J10261" t="s">
        <v>50</v>
      </c>
      <c r="L10261" t="s">
        <v>34</v>
      </c>
      <c r="M10261" t="s">
        <v>45419</v>
      </c>
      <c r="N10261">
        <v>60000</v>
      </c>
      <c r="O10261">
        <v>2</v>
      </c>
      <c r="P10261">
        <v>0</v>
      </c>
      <c r="Q10261" t="s">
        <v>453</v>
      </c>
      <c r="R10261" t="s">
        <v>454</v>
      </c>
      <c r="S10261" t="s">
        <v>455</v>
      </c>
      <c r="T10261" t="s">
        <v>133</v>
      </c>
      <c r="U10261" t="s">
        <v>134</v>
      </c>
      <c r="V10261" t="s">
        <v>135</v>
      </c>
      <c r="W10261">
        <v>1</v>
      </c>
      <c r="X10261">
        <v>1</v>
      </c>
      <c r="Y10261" t="s">
        <v>45420</v>
      </c>
      <c r="AA10261" t="s">
        <v>277</v>
      </c>
      <c r="AB10261">
        <v>40946</v>
      </c>
      <c r="AC10261" t="s">
        <v>70</v>
      </c>
      <c r="AD10261" t="s">
        <v>45421</v>
      </c>
    </row>
    <row r="10262" spans="1:30" x14ac:dyDescent="0.3">
      <c r="A10262">
        <v>21260</v>
      </c>
      <c r="B10262">
        <v>632</v>
      </c>
      <c r="C10262" t="s">
        <v>45422</v>
      </c>
      <c r="E10262" t="s">
        <v>2528</v>
      </c>
      <c r="F10262" t="s">
        <v>568</v>
      </c>
      <c r="G10262" t="s">
        <v>1158</v>
      </c>
      <c r="H10262" t="b">
        <v>0</v>
      </c>
      <c r="I10262">
        <v>29933</v>
      </c>
      <c r="J10262" t="s">
        <v>50</v>
      </c>
      <c r="L10262" t="s">
        <v>67</v>
      </c>
      <c r="M10262" t="s">
        <v>45423</v>
      </c>
      <c r="N10262">
        <v>40000</v>
      </c>
      <c r="O10262">
        <v>0</v>
      </c>
      <c r="P10262">
        <v>0</v>
      </c>
      <c r="Q10262" t="s">
        <v>176</v>
      </c>
      <c r="R10262" t="s">
        <v>177</v>
      </c>
      <c r="S10262" t="s">
        <v>178</v>
      </c>
      <c r="T10262" t="s">
        <v>160</v>
      </c>
      <c r="U10262" t="s">
        <v>161</v>
      </c>
      <c r="V10262" t="s">
        <v>162</v>
      </c>
      <c r="W10262">
        <v>1</v>
      </c>
      <c r="X10262">
        <v>2</v>
      </c>
      <c r="Y10262" t="s">
        <v>45424</v>
      </c>
      <c r="AA10262" t="s">
        <v>45425</v>
      </c>
      <c r="AB10262">
        <v>41544</v>
      </c>
      <c r="AC10262" t="s">
        <v>70</v>
      </c>
      <c r="AD10262" t="s">
        <v>45426</v>
      </c>
    </row>
    <row r="10263" spans="1:30" x14ac:dyDescent="0.3">
      <c r="A10263">
        <v>21261</v>
      </c>
      <c r="B10263">
        <v>368</v>
      </c>
      <c r="C10263" t="s">
        <v>45427</v>
      </c>
      <c r="E10263" t="s">
        <v>505</v>
      </c>
      <c r="G10263" t="s">
        <v>1674</v>
      </c>
      <c r="H10263" t="b">
        <v>0</v>
      </c>
      <c r="I10263">
        <v>29921</v>
      </c>
      <c r="J10263" t="s">
        <v>50</v>
      </c>
      <c r="L10263" t="s">
        <v>67</v>
      </c>
      <c r="M10263" t="s">
        <v>45428</v>
      </c>
      <c r="N10263">
        <v>40000</v>
      </c>
      <c r="O10263">
        <v>0</v>
      </c>
      <c r="P10263">
        <v>0</v>
      </c>
      <c r="Q10263" t="s">
        <v>157</v>
      </c>
      <c r="R10263" t="s">
        <v>158</v>
      </c>
      <c r="S10263" t="s">
        <v>159</v>
      </c>
      <c r="T10263" t="s">
        <v>160</v>
      </c>
      <c r="U10263" t="s">
        <v>161</v>
      </c>
      <c r="V10263" t="s">
        <v>162</v>
      </c>
      <c r="W10263">
        <v>1</v>
      </c>
      <c r="X10263">
        <v>1</v>
      </c>
      <c r="Y10263" t="s">
        <v>33077</v>
      </c>
      <c r="AA10263" t="s">
        <v>45429</v>
      </c>
      <c r="AB10263">
        <v>41383</v>
      </c>
      <c r="AC10263" t="s">
        <v>70</v>
      </c>
      <c r="AD10263" t="s">
        <v>45430</v>
      </c>
    </row>
    <row r="10264" spans="1:30" x14ac:dyDescent="0.3">
      <c r="A10264">
        <v>21262</v>
      </c>
      <c r="B10264">
        <v>372</v>
      </c>
      <c r="C10264" t="s">
        <v>45431</v>
      </c>
      <c r="E10264" t="s">
        <v>760</v>
      </c>
      <c r="F10264" t="s">
        <v>253</v>
      </c>
      <c r="G10264" t="s">
        <v>223</v>
      </c>
      <c r="H10264" t="b">
        <v>0</v>
      </c>
      <c r="I10264">
        <v>29919</v>
      </c>
      <c r="J10264" t="s">
        <v>50</v>
      </c>
      <c r="L10264" t="s">
        <v>67</v>
      </c>
      <c r="M10264" t="s">
        <v>45432</v>
      </c>
      <c r="N10264">
        <v>40000</v>
      </c>
      <c r="O10264">
        <v>0</v>
      </c>
      <c r="P10264">
        <v>0</v>
      </c>
      <c r="Q10264" t="s">
        <v>157</v>
      </c>
      <c r="R10264" t="s">
        <v>158</v>
      </c>
      <c r="S10264" t="s">
        <v>159</v>
      </c>
      <c r="T10264" t="s">
        <v>160</v>
      </c>
      <c r="U10264" t="s">
        <v>161</v>
      </c>
      <c r="V10264" t="s">
        <v>162</v>
      </c>
      <c r="W10264">
        <v>0</v>
      </c>
      <c r="X10264">
        <v>1</v>
      </c>
      <c r="Y10264" t="s">
        <v>45433</v>
      </c>
      <c r="AA10264" t="s">
        <v>45434</v>
      </c>
      <c r="AB10264">
        <v>41614</v>
      </c>
      <c r="AC10264" t="s">
        <v>44</v>
      </c>
      <c r="AD10264" t="s">
        <v>45435</v>
      </c>
    </row>
    <row r="10265" spans="1:30" x14ac:dyDescent="0.3">
      <c r="A10265">
        <v>21263</v>
      </c>
      <c r="B10265">
        <v>49</v>
      </c>
      <c r="C10265" t="s">
        <v>45436</v>
      </c>
      <c r="E10265" t="s">
        <v>11889</v>
      </c>
      <c r="F10265" t="s">
        <v>48</v>
      </c>
      <c r="G10265" t="s">
        <v>229</v>
      </c>
      <c r="H10265" t="b">
        <v>0</v>
      </c>
      <c r="I10265">
        <v>29440</v>
      </c>
      <c r="J10265" t="s">
        <v>50</v>
      </c>
      <c r="L10265" t="s">
        <v>67</v>
      </c>
      <c r="M10265" t="s">
        <v>45437</v>
      </c>
      <c r="N10265">
        <v>40000</v>
      </c>
      <c r="O10265">
        <v>0</v>
      </c>
      <c r="P10265">
        <v>0</v>
      </c>
      <c r="Q10265" t="s">
        <v>157</v>
      </c>
      <c r="R10265" t="s">
        <v>158</v>
      </c>
      <c r="S10265" t="s">
        <v>159</v>
      </c>
      <c r="T10265" t="s">
        <v>160</v>
      </c>
      <c r="U10265" t="s">
        <v>161</v>
      </c>
      <c r="V10265" t="s">
        <v>162</v>
      </c>
      <c r="W10265">
        <v>0</v>
      </c>
      <c r="X10265">
        <v>1</v>
      </c>
      <c r="Y10265" t="s">
        <v>14934</v>
      </c>
      <c r="AA10265" t="s">
        <v>45438</v>
      </c>
      <c r="AB10265">
        <v>41431</v>
      </c>
      <c r="AC10265" t="s">
        <v>70</v>
      </c>
      <c r="AD10265" t="s">
        <v>45439</v>
      </c>
    </row>
    <row r="10266" spans="1:30" x14ac:dyDescent="0.3">
      <c r="A10266">
        <v>21264</v>
      </c>
      <c r="B10266">
        <v>634</v>
      </c>
      <c r="C10266" t="s">
        <v>45440</v>
      </c>
      <c r="E10266" t="s">
        <v>520</v>
      </c>
      <c r="G10266" t="s">
        <v>514</v>
      </c>
      <c r="H10266" t="b">
        <v>0</v>
      </c>
      <c r="I10266">
        <v>30842</v>
      </c>
      <c r="J10266" t="s">
        <v>50</v>
      </c>
      <c r="L10266" t="s">
        <v>34</v>
      </c>
      <c r="M10266" t="s">
        <v>45441</v>
      </c>
      <c r="N10266">
        <v>60000</v>
      </c>
      <c r="O10266">
        <v>0</v>
      </c>
      <c r="P10266">
        <v>0</v>
      </c>
      <c r="Q10266" t="s">
        <v>157</v>
      </c>
      <c r="R10266" t="s">
        <v>158</v>
      </c>
      <c r="S10266" t="s">
        <v>159</v>
      </c>
      <c r="T10266" t="s">
        <v>160</v>
      </c>
      <c r="U10266" t="s">
        <v>161</v>
      </c>
      <c r="V10266" t="s">
        <v>162</v>
      </c>
      <c r="W10266">
        <v>1</v>
      </c>
      <c r="X10266">
        <v>1</v>
      </c>
      <c r="Y10266" t="s">
        <v>30214</v>
      </c>
      <c r="AA10266" t="s">
        <v>45442</v>
      </c>
      <c r="AB10266">
        <v>41528</v>
      </c>
      <c r="AC10266" t="s">
        <v>70</v>
      </c>
      <c r="AD10266" t="s">
        <v>45443</v>
      </c>
    </row>
    <row r="10267" spans="1:30" x14ac:dyDescent="0.3">
      <c r="A10267">
        <v>21265</v>
      </c>
      <c r="B10267">
        <v>302</v>
      </c>
      <c r="C10267" t="s">
        <v>45444</v>
      </c>
      <c r="E10267" t="s">
        <v>4392</v>
      </c>
      <c r="F10267" t="s">
        <v>184</v>
      </c>
      <c r="G10267" t="s">
        <v>287</v>
      </c>
      <c r="H10267" t="b">
        <v>0</v>
      </c>
      <c r="I10267">
        <v>30385</v>
      </c>
      <c r="J10267" t="s">
        <v>50</v>
      </c>
      <c r="L10267" t="s">
        <v>34</v>
      </c>
      <c r="M10267" t="s">
        <v>45445</v>
      </c>
      <c r="N10267">
        <v>70000</v>
      </c>
      <c r="O10267">
        <v>0</v>
      </c>
      <c r="P10267">
        <v>0</v>
      </c>
      <c r="Q10267" t="s">
        <v>157</v>
      </c>
      <c r="R10267" t="s">
        <v>158</v>
      </c>
      <c r="S10267" t="s">
        <v>159</v>
      </c>
      <c r="T10267" t="s">
        <v>160</v>
      </c>
      <c r="U10267" t="s">
        <v>161</v>
      </c>
      <c r="V10267" t="s">
        <v>162</v>
      </c>
      <c r="W10267">
        <v>0</v>
      </c>
      <c r="X10267">
        <v>2</v>
      </c>
      <c r="Y10267" t="s">
        <v>45446</v>
      </c>
      <c r="AA10267" t="s">
        <v>45447</v>
      </c>
      <c r="AB10267">
        <v>41521</v>
      </c>
      <c r="AC10267" t="s">
        <v>70</v>
      </c>
      <c r="AD10267" t="s">
        <v>45448</v>
      </c>
    </row>
    <row r="10268" spans="1:30" x14ac:dyDescent="0.3">
      <c r="A10268">
        <v>21266</v>
      </c>
      <c r="B10268">
        <v>54</v>
      </c>
      <c r="C10268" t="s">
        <v>45449</v>
      </c>
      <c r="E10268" t="s">
        <v>957</v>
      </c>
      <c r="G10268" t="s">
        <v>2970</v>
      </c>
      <c r="H10268" t="b">
        <v>0</v>
      </c>
      <c r="I10268">
        <v>30546</v>
      </c>
      <c r="J10268" t="s">
        <v>50</v>
      </c>
      <c r="L10268" t="s">
        <v>67</v>
      </c>
      <c r="M10268" t="s">
        <v>45450</v>
      </c>
      <c r="N10268">
        <v>80000</v>
      </c>
      <c r="O10268">
        <v>0</v>
      </c>
      <c r="P10268">
        <v>0</v>
      </c>
      <c r="Q10268" t="s">
        <v>36</v>
      </c>
      <c r="R10268" t="s">
        <v>37</v>
      </c>
      <c r="S10268" t="s">
        <v>38</v>
      </c>
      <c r="T10268" t="s">
        <v>133</v>
      </c>
      <c r="U10268" t="s">
        <v>134</v>
      </c>
      <c r="V10268" t="s">
        <v>135</v>
      </c>
      <c r="W10268">
        <v>1</v>
      </c>
      <c r="X10268">
        <v>1</v>
      </c>
      <c r="Y10268" t="s">
        <v>45451</v>
      </c>
      <c r="Z10268" t="s">
        <v>8527</v>
      </c>
      <c r="AA10268" t="s">
        <v>45452</v>
      </c>
      <c r="AB10268">
        <v>41126</v>
      </c>
      <c r="AC10268" t="s">
        <v>44</v>
      </c>
      <c r="AD10268" t="s">
        <v>45453</v>
      </c>
    </row>
    <row r="10269" spans="1:30" x14ac:dyDescent="0.3">
      <c r="A10269">
        <v>21267</v>
      </c>
      <c r="B10269">
        <v>632</v>
      </c>
      <c r="C10269" t="s">
        <v>45454</v>
      </c>
      <c r="E10269" t="s">
        <v>1412</v>
      </c>
      <c r="G10269" t="s">
        <v>3788</v>
      </c>
      <c r="H10269" t="b">
        <v>0</v>
      </c>
      <c r="I10269">
        <v>28916</v>
      </c>
      <c r="J10269" t="s">
        <v>34</v>
      </c>
      <c r="L10269" t="s">
        <v>34</v>
      </c>
      <c r="M10269" t="s">
        <v>45455</v>
      </c>
      <c r="N10269">
        <v>80000</v>
      </c>
      <c r="O10269">
        <v>0</v>
      </c>
      <c r="P10269">
        <v>0</v>
      </c>
      <c r="Q10269" t="s">
        <v>36</v>
      </c>
      <c r="R10269" t="s">
        <v>37</v>
      </c>
      <c r="S10269" t="s">
        <v>38</v>
      </c>
      <c r="T10269" t="s">
        <v>133</v>
      </c>
      <c r="U10269" t="s">
        <v>134</v>
      </c>
      <c r="V10269" t="s">
        <v>135</v>
      </c>
      <c r="W10269">
        <v>1</v>
      </c>
      <c r="X10269">
        <v>1</v>
      </c>
      <c r="Y10269" t="s">
        <v>45456</v>
      </c>
      <c r="AA10269" t="s">
        <v>45457</v>
      </c>
      <c r="AB10269">
        <v>41524</v>
      </c>
      <c r="AC10269" t="s">
        <v>44</v>
      </c>
      <c r="AD10269" t="s">
        <v>45458</v>
      </c>
    </row>
    <row r="10270" spans="1:30" x14ac:dyDescent="0.3">
      <c r="A10270">
        <v>21268</v>
      </c>
      <c r="B10270">
        <v>302</v>
      </c>
      <c r="C10270" t="s">
        <v>45459</v>
      </c>
      <c r="E10270" t="s">
        <v>73</v>
      </c>
      <c r="F10270" t="s">
        <v>50</v>
      </c>
      <c r="G10270" t="s">
        <v>1862</v>
      </c>
      <c r="H10270" t="b">
        <v>0</v>
      </c>
      <c r="I10270">
        <v>29017</v>
      </c>
      <c r="J10270" t="s">
        <v>34</v>
      </c>
      <c r="L10270" t="s">
        <v>67</v>
      </c>
      <c r="M10270" t="s">
        <v>45460</v>
      </c>
      <c r="N10270">
        <v>80000</v>
      </c>
      <c r="O10270">
        <v>0</v>
      </c>
      <c r="P10270">
        <v>0</v>
      </c>
      <c r="Q10270" t="s">
        <v>36</v>
      </c>
      <c r="R10270" t="s">
        <v>37</v>
      </c>
      <c r="S10270" t="s">
        <v>38</v>
      </c>
      <c r="T10270" t="s">
        <v>133</v>
      </c>
      <c r="U10270" t="s">
        <v>134</v>
      </c>
      <c r="V10270" t="s">
        <v>135</v>
      </c>
      <c r="W10270">
        <v>1</v>
      </c>
      <c r="X10270">
        <v>1</v>
      </c>
      <c r="Y10270" t="s">
        <v>45461</v>
      </c>
      <c r="AA10270" t="s">
        <v>45462</v>
      </c>
      <c r="AB10270">
        <v>41554</v>
      </c>
      <c r="AC10270" t="s">
        <v>44</v>
      </c>
      <c r="AD10270" t="s">
        <v>45463</v>
      </c>
    </row>
    <row r="10271" spans="1:30" x14ac:dyDescent="0.3">
      <c r="A10271">
        <v>21269</v>
      </c>
      <c r="B10271">
        <v>299</v>
      </c>
      <c r="C10271" t="s">
        <v>45464</v>
      </c>
      <c r="E10271" t="s">
        <v>581</v>
      </c>
      <c r="G10271" t="s">
        <v>1856</v>
      </c>
      <c r="H10271" t="b">
        <v>0</v>
      </c>
      <c r="I10271">
        <v>28989</v>
      </c>
      <c r="J10271" t="s">
        <v>50</v>
      </c>
      <c r="L10271" t="s">
        <v>34</v>
      </c>
      <c r="M10271" t="s">
        <v>45465</v>
      </c>
      <c r="N10271">
        <v>90000</v>
      </c>
      <c r="O10271">
        <v>4</v>
      </c>
      <c r="P10271">
        <v>4</v>
      </c>
      <c r="Q10271" t="s">
        <v>36</v>
      </c>
      <c r="R10271" t="s">
        <v>37</v>
      </c>
      <c r="S10271" t="s">
        <v>38</v>
      </c>
      <c r="T10271" t="s">
        <v>133</v>
      </c>
      <c r="U10271" t="s">
        <v>134</v>
      </c>
      <c r="V10271" t="s">
        <v>135</v>
      </c>
      <c r="W10271">
        <v>1</v>
      </c>
      <c r="X10271">
        <v>1</v>
      </c>
      <c r="Y10271" t="s">
        <v>25766</v>
      </c>
      <c r="AA10271" t="s">
        <v>45466</v>
      </c>
      <c r="AB10271">
        <v>41553</v>
      </c>
      <c r="AC10271" t="s">
        <v>44</v>
      </c>
      <c r="AD10271" t="s">
        <v>45467</v>
      </c>
    </row>
    <row r="10272" spans="1:30" x14ac:dyDescent="0.3">
      <c r="A10272">
        <v>21270</v>
      </c>
      <c r="B10272">
        <v>637</v>
      </c>
      <c r="C10272" t="s">
        <v>45468</v>
      </c>
      <c r="E10272" t="s">
        <v>410</v>
      </c>
      <c r="G10272" t="s">
        <v>1766</v>
      </c>
      <c r="H10272" t="b">
        <v>0</v>
      </c>
      <c r="I10272">
        <v>26792</v>
      </c>
      <c r="J10272" t="s">
        <v>50</v>
      </c>
      <c r="L10272" t="s">
        <v>34</v>
      </c>
      <c r="M10272" t="s">
        <v>45469</v>
      </c>
      <c r="N10272">
        <v>110000</v>
      </c>
      <c r="O10272">
        <v>0</v>
      </c>
      <c r="P10272">
        <v>1</v>
      </c>
      <c r="Q10272" t="s">
        <v>453</v>
      </c>
      <c r="R10272" t="s">
        <v>454</v>
      </c>
      <c r="S10272" t="s">
        <v>455</v>
      </c>
      <c r="T10272" t="s">
        <v>133</v>
      </c>
      <c r="U10272" t="s">
        <v>134</v>
      </c>
      <c r="V10272" t="s">
        <v>135</v>
      </c>
      <c r="W10272">
        <v>1</v>
      </c>
      <c r="X10272">
        <v>0</v>
      </c>
      <c r="Y10272" t="s">
        <v>45470</v>
      </c>
      <c r="AA10272" t="s">
        <v>45471</v>
      </c>
      <c r="AB10272">
        <v>41461</v>
      </c>
      <c r="AC10272" t="s">
        <v>70</v>
      </c>
      <c r="AD10272" t="s">
        <v>45472</v>
      </c>
    </row>
    <row r="10273" spans="1:30" x14ac:dyDescent="0.3">
      <c r="A10273">
        <v>21271</v>
      </c>
      <c r="B10273">
        <v>348</v>
      </c>
      <c r="C10273" t="s">
        <v>45473</v>
      </c>
      <c r="E10273" t="s">
        <v>1177</v>
      </c>
      <c r="G10273" t="s">
        <v>174</v>
      </c>
      <c r="H10273" t="b">
        <v>0</v>
      </c>
      <c r="I10273">
        <v>26718</v>
      </c>
      <c r="J10273" t="s">
        <v>34</v>
      </c>
      <c r="L10273" t="s">
        <v>34</v>
      </c>
      <c r="M10273" t="s">
        <v>45474</v>
      </c>
      <c r="N10273">
        <v>120000</v>
      </c>
      <c r="O10273">
        <v>0</v>
      </c>
      <c r="P10273">
        <v>1</v>
      </c>
      <c r="Q10273" t="s">
        <v>36</v>
      </c>
      <c r="R10273" t="s">
        <v>37</v>
      </c>
      <c r="S10273" t="s">
        <v>38</v>
      </c>
      <c r="T10273" t="s">
        <v>133</v>
      </c>
      <c r="U10273" t="s">
        <v>134</v>
      </c>
      <c r="V10273" t="s">
        <v>135</v>
      </c>
      <c r="W10273">
        <v>1</v>
      </c>
      <c r="X10273">
        <v>2</v>
      </c>
      <c r="Y10273" t="s">
        <v>45475</v>
      </c>
      <c r="AA10273" t="s">
        <v>45476</v>
      </c>
      <c r="AB10273">
        <v>41564</v>
      </c>
      <c r="AC10273" t="s">
        <v>54</v>
      </c>
      <c r="AD10273" t="s">
        <v>45477</v>
      </c>
    </row>
    <row r="10274" spans="1:30" x14ac:dyDescent="0.3">
      <c r="A10274">
        <v>21272</v>
      </c>
      <c r="B10274">
        <v>60</v>
      </c>
      <c r="C10274" t="s">
        <v>45478</v>
      </c>
      <c r="E10274" t="s">
        <v>979</v>
      </c>
      <c r="F10274" t="s">
        <v>48</v>
      </c>
      <c r="G10274" t="s">
        <v>1973</v>
      </c>
      <c r="H10274" t="b">
        <v>0</v>
      </c>
      <c r="I10274">
        <v>29210</v>
      </c>
      <c r="J10274" t="s">
        <v>50</v>
      </c>
      <c r="L10274" t="s">
        <v>67</v>
      </c>
      <c r="M10274" t="s">
        <v>45479</v>
      </c>
      <c r="N10274">
        <v>90000</v>
      </c>
      <c r="O10274">
        <v>4</v>
      </c>
      <c r="P10274">
        <v>4</v>
      </c>
      <c r="Q10274" t="s">
        <v>36</v>
      </c>
      <c r="R10274" t="s">
        <v>37</v>
      </c>
      <c r="S10274" t="s">
        <v>38</v>
      </c>
      <c r="T10274" t="s">
        <v>133</v>
      </c>
      <c r="U10274" t="s">
        <v>134</v>
      </c>
      <c r="V10274" t="s">
        <v>135</v>
      </c>
      <c r="W10274">
        <v>1</v>
      </c>
      <c r="X10274">
        <v>1</v>
      </c>
      <c r="Y10274" t="s">
        <v>45480</v>
      </c>
      <c r="AA10274" t="s">
        <v>45481</v>
      </c>
      <c r="AB10274">
        <v>41130</v>
      </c>
      <c r="AC10274" t="s">
        <v>44</v>
      </c>
      <c r="AD10274" t="s">
        <v>45482</v>
      </c>
    </row>
    <row r="10275" spans="1:30" x14ac:dyDescent="0.3">
      <c r="A10275">
        <v>21273</v>
      </c>
      <c r="B10275">
        <v>631</v>
      </c>
      <c r="C10275" t="s">
        <v>45483</v>
      </c>
      <c r="E10275" t="s">
        <v>312</v>
      </c>
      <c r="G10275" t="s">
        <v>1177</v>
      </c>
      <c r="H10275" t="b">
        <v>0</v>
      </c>
      <c r="I10275">
        <v>26930</v>
      </c>
      <c r="J10275" t="s">
        <v>34</v>
      </c>
      <c r="L10275" t="s">
        <v>67</v>
      </c>
      <c r="M10275" t="s">
        <v>45484</v>
      </c>
      <c r="N10275">
        <v>100000</v>
      </c>
      <c r="O10275">
        <v>2</v>
      </c>
      <c r="P10275">
        <v>0</v>
      </c>
      <c r="Q10275" t="s">
        <v>36</v>
      </c>
      <c r="R10275" t="s">
        <v>37</v>
      </c>
      <c r="S10275" t="s">
        <v>38</v>
      </c>
      <c r="T10275" t="s">
        <v>133</v>
      </c>
      <c r="U10275" t="s">
        <v>134</v>
      </c>
      <c r="V10275" t="s">
        <v>135</v>
      </c>
      <c r="W10275">
        <v>1</v>
      </c>
      <c r="X10275">
        <v>3</v>
      </c>
      <c r="Y10275" t="s">
        <v>45485</v>
      </c>
      <c r="AA10275" t="s">
        <v>45486</v>
      </c>
      <c r="AB10275">
        <v>41476</v>
      </c>
      <c r="AC10275" t="s">
        <v>44</v>
      </c>
      <c r="AD10275" t="s">
        <v>45487</v>
      </c>
    </row>
    <row r="10276" spans="1:30" x14ac:dyDescent="0.3">
      <c r="A10276">
        <v>21274</v>
      </c>
      <c r="B10276">
        <v>347</v>
      </c>
      <c r="C10276" t="s">
        <v>45488</v>
      </c>
      <c r="E10276" t="s">
        <v>222</v>
      </c>
      <c r="G10276" t="s">
        <v>2501</v>
      </c>
      <c r="H10276" t="b">
        <v>0</v>
      </c>
      <c r="I10276">
        <v>31115</v>
      </c>
      <c r="J10276" t="s">
        <v>50</v>
      </c>
      <c r="L10276" t="s">
        <v>34</v>
      </c>
      <c r="M10276" t="s">
        <v>45489</v>
      </c>
      <c r="N10276">
        <v>60000</v>
      </c>
      <c r="O10276">
        <v>0</v>
      </c>
      <c r="P10276">
        <v>0</v>
      </c>
      <c r="Q10276" t="s">
        <v>157</v>
      </c>
      <c r="R10276" t="s">
        <v>158</v>
      </c>
      <c r="S10276" t="s">
        <v>159</v>
      </c>
      <c r="T10276" t="s">
        <v>160</v>
      </c>
      <c r="U10276" t="s">
        <v>161</v>
      </c>
      <c r="V10276" t="s">
        <v>162</v>
      </c>
      <c r="W10276">
        <v>1</v>
      </c>
      <c r="X10276">
        <v>1</v>
      </c>
      <c r="Y10276" t="s">
        <v>45490</v>
      </c>
      <c r="Z10276" t="s">
        <v>45491</v>
      </c>
      <c r="AA10276" t="s">
        <v>45492</v>
      </c>
      <c r="AB10276">
        <v>41531</v>
      </c>
      <c r="AC10276" t="s">
        <v>70</v>
      </c>
      <c r="AD10276" t="s">
        <v>45493</v>
      </c>
    </row>
    <row r="10277" spans="1:30" x14ac:dyDescent="0.3">
      <c r="A10277">
        <v>21275</v>
      </c>
      <c r="B10277">
        <v>347</v>
      </c>
      <c r="C10277" t="s">
        <v>45494</v>
      </c>
      <c r="E10277" t="s">
        <v>664</v>
      </c>
      <c r="G10277" t="s">
        <v>625</v>
      </c>
      <c r="H10277" t="b">
        <v>0</v>
      </c>
      <c r="I10277">
        <v>31192</v>
      </c>
      <c r="J10277" t="s">
        <v>34</v>
      </c>
      <c r="L10277" t="s">
        <v>67</v>
      </c>
      <c r="M10277" t="s">
        <v>45495</v>
      </c>
      <c r="N10277">
        <v>60000</v>
      </c>
      <c r="O10277">
        <v>0</v>
      </c>
      <c r="P10277">
        <v>0</v>
      </c>
      <c r="Q10277" t="s">
        <v>157</v>
      </c>
      <c r="R10277" t="s">
        <v>158</v>
      </c>
      <c r="S10277" t="s">
        <v>159</v>
      </c>
      <c r="T10277" t="s">
        <v>160</v>
      </c>
      <c r="U10277" t="s">
        <v>161</v>
      </c>
      <c r="V10277" t="s">
        <v>162</v>
      </c>
      <c r="W10277">
        <v>1</v>
      </c>
      <c r="X10277">
        <v>1</v>
      </c>
      <c r="Y10277" t="s">
        <v>45496</v>
      </c>
      <c r="AA10277" t="s">
        <v>45497</v>
      </c>
      <c r="AB10277">
        <v>41563</v>
      </c>
      <c r="AC10277" t="s">
        <v>70</v>
      </c>
      <c r="AD10277" t="s">
        <v>45498</v>
      </c>
    </row>
    <row r="10278" spans="1:30" x14ac:dyDescent="0.3">
      <c r="A10278">
        <v>21276</v>
      </c>
      <c r="B10278">
        <v>53</v>
      </c>
      <c r="C10278" t="s">
        <v>45499</v>
      </c>
      <c r="E10278" t="s">
        <v>140</v>
      </c>
      <c r="G10278" t="s">
        <v>1005</v>
      </c>
      <c r="H10278" t="b">
        <v>0</v>
      </c>
      <c r="I10278">
        <v>30690</v>
      </c>
      <c r="J10278" t="s">
        <v>34</v>
      </c>
      <c r="L10278" t="s">
        <v>34</v>
      </c>
      <c r="M10278" t="s">
        <v>45500</v>
      </c>
      <c r="N10278">
        <v>40000</v>
      </c>
      <c r="O10278">
        <v>0</v>
      </c>
      <c r="P10278">
        <v>0</v>
      </c>
      <c r="Q10278" t="s">
        <v>176</v>
      </c>
      <c r="R10278" t="s">
        <v>177</v>
      </c>
      <c r="S10278" t="s">
        <v>178</v>
      </c>
      <c r="T10278" t="s">
        <v>160</v>
      </c>
      <c r="U10278" t="s">
        <v>161</v>
      </c>
      <c r="V10278" t="s">
        <v>162</v>
      </c>
      <c r="W10278">
        <v>1</v>
      </c>
      <c r="X10278">
        <v>2</v>
      </c>
      <c r="Y10278" t="s">
        <v>45501</v>
      </c>
      <c r="AA10278" t="s">
        <v>10979</v>
      </c>
      <c r="AB10278">
        <v>41559</v>
      </c>
      <c r="AC10278" t="s">
        <v>70</v>
      </c>
      <c r="AD10278" t="s">
        <v>45502</v>
      </c>
    </row>
    <row r="10279" spans="1:30" x14ac:dyDescent="0.3">
      <c r="A10279">
        <v>21277</v>
      </c>
      <c r="B10279">
        <v>64</v>
      </c>
      <c r="C10279" t="s">
        <v>45503</v>
      </c>
      <c r="E10279" t="s">
        <v>631</v>
      </c>
      <c r="F10279" t="s">
        <v>1413</v>
      </c>
      <c r="G10279" t="s">
        <v>1628</v>
      </c>
      <c r="H10279" t="b">
        <v>0</v>
      </c>
      <c r="I10279">
        <v>30632</v>
      </c>
      <c r="J10279" t="s">
        <v>50</v>
      </c>
      <c r="L10279" t="s">
        <v>34</v>
      </c>
      <c r="M10279" t="s">
        <v>45504</v>
      </c>
      <c r="N10279">
        <v>40000</v>
      </c>
      <c r="O10279">
        <v>0</v>
      </c>
      <c r="P10279">
        <v>0</v>
      </c>
      <c r="Q10279" t="s">
        <v>239</v>
      </c>
      <c r="R10279" t="s">
        <v>240</v>
      </c>
      <c r="S10279" t="s">
        <v>241</v>
      </c>
      <c r="T10279" t="s">
        <v>187</v>
      </c>
      <c r="U10279" t="s">
        <v>188</v>
      </c>
      <c r="V10279" t="s">
        <v>189</v>
      </c>
      <c r="W10279">
        <v>0</v>
      </c>
      <c r="X10279">
        <v>2</v>
      </c>
      <c r="Y10279" t="s">
        <v>37244</v>
      </c>
      <c r="AA10279" t="s">
        <v>45505</v>
      </c>
      <c r="AB10279">
        <v>41559</v>
      </c>
      <c r="AC10279" t="s">
        <v>70</v>
      </c>
      <c r="AD10279" t="s">
        <v>45506</v>
      </c>
    </row>
    <row r="10280" spans="1:30" x14ac:dyDescent="0.3">
      <c r="A10280">
        <v>21278</v>
      </c>
      <c r="B10280">
        <v>536</v>
      </c>
      <c r="C10280" t="s">
        <v>45507</v>
      </c>
      <c r="E10280" t="s">
        <v>745</v>
      </c>
      <c r="F10280" t="s">
        <v>110</v>
      </c>
      <c r="G10280" t="s">
        <v>202</v>
      </c>
      <c r="H10280" t="b">
        <v>0</v>
      </c>
      <c r="I10280">
        <v>30607</v>
      </c>
      <c r="J10280" t="s">
        <v>50</v>
      </c>
      <c r="L10280" t="s">
        <v>67</v>
      </c>
      <c r="M10280" t="s">
        <v>45508</v>
      </c>
      <c r="N10280">
        <v>40000</v>
      </c>
      <c r="O10280">
        <v>0</v>
      </c>
      <c r="P10280">
        <v>0</v>
      </c>
      <c r="Q10280" t="s">
        <v>239</v>
      </c>
      <c r="R10280" t="s">
        <v>240</v>
      </c>
      <c r="S10280" t="s">
        <v>241</v>
      </c>
      <c r="T10280" t="s">
        <v>187</v>
      </c>
      <c r="U10280" t="s">
        <v>188</v>
      </c>
      <c r="V10280" t="s">
        <v>189</v>
      </c>
      <c r="W10280">
        <v>0</v>
      </c>
      <c r="X10280">
        <v>2</v>
      </c>
      <c r="Y10280" t="s">
        <v>45509</v>
      </c>
      <c r="AA10280" t="s">
        <v>45510</v>
      </c>
      <c r="AB10280">
        <v>41638</v>
      </c>
      <c r="AC10280" t="s">
        <v>70</v>
      </c>
      <c r="AD10280" t="s">
        <v>45511</v>
      </c>
    </row>
    <row r="10281" spans="1:30" x14ac:dyDescent="0.3">
      <c r="A10281">
        <v>21279</v>
      </c>
      <c r="B10281">
        <v>37</v>
      </c>
      <c r="C10281" t="s">
        <v>45512</v>
      </c>
      <c r="D10281" t="s">
        <v>4936</v>
      </c>
      <c r="E10281" t="s">
        <v>546</v>
      </c>
      <c r="F10281" t="s">
        <v>2301</v>
      </c>
      <c r="G10281" t="s">
        <v>45513</v>
      </c>
      <c r="H10281" t="b">
        <v>0</v>
      </c>
      <c r="I10281">
        <v>21278</v>
      </c>
      <c r="J10281" t="s">
        <v>34</v>
      </c>
      <c r="L10281" t="s">
        <v>67</v>
      </c>
      <c r="M10281" t="s">
        <v>45514</v>
      </c>
      <c r="N10281">
        <v>10000</v>
      </c>
      <c r="O10281">
        <v>2</v>
      </c>
      <c r="P10281">
        <v>1</v>
      </c>
      <c r="Q10281" t="s">
        <v>239</v>
      </c>
      <c r="R10281" t="s">
        <v>240</v>
      </c>
      <c r="S10281" t="s">
        <v>241</v>
      </c>
      <c r="T10281" t="s">
        <v>187</v>
      </c>
      <c r="U10281" t="s">
        <v>188</v>
      </c>
      <c r="V10281" t="s">
        <v>189</v>
      </c>
      <c r="W10281">
        <v>1</v>
      </c>
      <c r="X10281">
        <v>2</v>
      </c>
      <c r="Y10281" t="s">
        <v>45515</v>
      </c>
      <c r="AA10281" t="s">
        <v>45516</v>
      </c>
      <c r="AB10281">
        <v>41487</v>
      </c>
      <c r="AC10281" t="s">
        <v>70</v>
      </c>
      <c r="AD10281" t="s">
        <v>45517</v>
      </c>
    </row>
    <row r="10282" spans="1:30" x14ac:dyDescent="0.3">
      <c r="A10282">
        <v>21280</v>
      </c>
      <c r="B10282">
        <v>612</v>
      </c>
      <c r="C10282" t="s">
        <v>45518</v>
      </c>
      <c r="E10282" t="s">
        <v>3084</v>
      </c>
      <c r="F10282" t="s">
        <v>332</v>
      </c>
      <c r="G10282" t="s">
        <v>131</v>
      </c>
      <c r="H10282" t="b">
        <v>0</v>
      </c>
      <c r="I10282">
        <v>30854</v>
      </c>
      <c r="J10282" t="s">
        <v>50</v>
      </c>
      <c r="L10282" t="s">
        <v>34</v>
      </c>
      <c r="M10282" t="s">
        <v>45519</v>
      </c>
      <c r="N10282">
        <v>40000</v>
      </c>
      <c r="O10282">
        <v>0</v>
      </c>
      <c r="P10282">
        <v>0</v>
      </c>
      <c r="Q10282" t="s">
        <v>157</v>
      </c>
      <c r="R10282" t="s">
        <v>158</v>
      </c>
      <c r="S10282" t="s">
        <v>159</v>
      </c>
      <c r="T10282" t="s">
        <v>160</v>
      </c>
      <c r="U10282" t="s">
        <v>161</v>
      </c>
      <c r="V10282" t="s">
        <v>162</v>
      </c>
      <c r="W10282">
        <v>0</v>
      </c>
      <c r="X10282">
        <v>1</v>
      </c>
      <c r="Y10282" t="s">
        <v>45520</v>
      </c>
      <c r="AA10282" t="s">
        <v>45521</v>
      </c>
      <c r="AB10282">
        <v>41618</v>
      </c>
      <c r="AC10282" t="s">
        <v>44</v>
      </c>
      <c r="AD10282" t="s">
        <v>45522</v>
      </c>
    </row>
    <row r="10283" spans="1:30" x14ac:dyDescent="0.3">
      <c r="A10283">
        <v>21281</v>
      </c>
      <c r="B10283">
        <v>307</v>
      </c>
      <c r="C10283" t="s">
        <v>45523</v>
      </c>
      <c r="E10283" t="s">
        <v>1316</v>
      </c>
      <c r="G10283" t="s">
        <v>168</v>
      </c>
      <c r="H10283" t="b">
        <v>0</v>
      </c>
      <c r="I10283">
        <v>30555</v>
      </c>
      <c r="J10283" t="s">
        <v>50</v>
      </c>
      <c r="L10283" t="s">
        <v>67</v>
      </c>
      <c r="M10283" t="s">
        <v>45524</v>
      </c>
      <c r="N10283">
        <v>60000</v>
      </c>
      <c r="O10283">
        <v>0</v>
      </c>
      <c r="P10283">
        <v>0</v>
      </c>
      <c r="Q10283" t="s">
        <v>157</v>
      </c>
      <c r="R10283" t="s">
        <v>158</v>
      </c>
      <c r="S10283" t="s">
        <v>159</v>
      </c>
      <c r="T10283" t="s">
        <v>160</v>
      </c>
      <c r="U10283" t="s">
        <v>161</v>
      </c>
      <c r="V10283" t="s">
        <v>162</v>
      </c>
      <c r="W10283">
        <v>0</v>
      </c>
      <c r="X10283">
        <v>2</v>
      </c>
      <c r="Y10283" t="s">
        <v>45525</v>
      </c>
      <c r="AA10283" t="s">
        <v>45526</v>
      </c>
      <c r="AB10283">
        <v>41575</v>
      </c>
      <c r="AC10283" t="s">
        <v>44</v>
      </c>
      <c r="AD10283" t="s">
        <v>45527</v>
      </c>
    </row>
    <row r="10284" spans="1:30" x14ac:dyDescent="0.3">
      <c r="A10284">
        <v>21282</v>
      </c>
      <c r="B10284">
        <v>322</v>
      </c>
      <c r="C10284" t="s">
        <v>45528</v>
      </c>
      <c r="E10284" t="s">
        <v>745</v>
      </c>
      <c r="G10284" t="s">
        <v>3470</v>
      </c>
      <c r="H10284" t="b">
        <v>0</v>
      </c>
      <c r="I10284">
        <v>30566</v>
      </c>
      <c r="J10284" t="s">
        <v>34</v>
      </c>
      <c r="L10284" t="s">
        <v>67</v>
      </c>
      <c r="M10284" t="s">
        <v>45529</v>
      </c>
      <c r="N10284">
        <v>60000</v>
      </c>
      <c r="O10284">
        <v>0</v>
      </c>
      <c r="P10284">
        <v>0</v>
      </c>
      <c r="Q10284" t="s">
        <v>157</v>
      </c>
      <c r="R10284" t="s">
        <v>158</v>
      </c>
      <c r="S10284" t="s">
        <v>159</v>
      </c>
      <c r="T10284" t="s">
        <v>160</v>
      </c>
      <c r="U10284" t="s">
        <v>161</v>
      </c>
      <c r="V10284" t="s">
        <v>162</v>
      </c>
      <c r="W10284">
        <v>1</v>
      </c>
      <c r="X10284">
        <v>2</v>
      </c>
      <c r="Y10284" t="s">
        <v>45530</v>
      </c>
      <c r="AA10284" t="s">
        <v>45531</v>
      </c>
      <c r="AB10284">
        <v>41556</v>
      </c>
      <c r="AC10284" t="s">
        <v>70</v>
      </c>
      <c r="AD10284" t="s">
        <v>45532</v>
      </c>
    </row>
    <row r="10285" spans="1:30" x14ac:dyDescent="0.3">
      <c r="A10285">
        <v>21283</v>
      </c>
      <c r="B10285">
        <v>27</v>
      </c>
      <c r="C10285" t="s">
        <v>45533</v>
      </c>
      <c r="E10285" t="s">
        <v>859</v>
      </c>
      <c r="F10285" t="s">
        <v>34</v>
      </c>
      <c r="G10285" t="s">
        <v>854</v>
      </c>
      <c r="H10285" t="b">
        <v>0</v>
      </c>
      <c r="I10285">
        <v>20531</v>
      </c>
      <c r="J10285" t="s">
        <v>34</v>
      </c>
      <c r="L10285" t="s">
        <v>34</v>
      </c>
      <c r="M10285" t="s">
        <v>45534</v>
      </c>
      <c r="N10285">
        <v>20000</v>
      </c>
      <c r="O10285">
        <v>4</v>
      </c>
      <c r="P10285">
        <v>0</v>
      </c>
      <c r="Q10285" t="s">
        <v>176</v>
      </c>
      <c r="R10285" t="s">
        <v>177</v>
      </c>
      <c r="S10285" t="s">
        <v>178</v>
      </c>
      <c r="T10285" t="s">
        <v>160</v>
      </c>
      <c r="U10285" t="s">
        <v>161</v>
      </c>
      <c r="V10285" t="s">
        <v>162</v>
      </c>
      <c r="W10285">
        <v>1</v>
      </c>
      <c r="X10285">
        <v>2</v>
      </c>
      <c r="Y10285" t="s">
        <v>5742</v>
      </c>
      <c r="AA10285" t="s">
        <v>180</v>
      </c>
      <c r="AB10285">
        <v>41378</v>
      </c>
      <c r="AC10285" t="s">
        <v>70</v>
      </c>
      <c r="AD10285" t="s">
        <v>45535</v>
      </c>
    </row>
    <row r="10286" spans="1:30" x14ac:dyDescent="0.3">
      <c r="A10286">
        <v>21284</v>
      </c>
      <c r="B10286">
        <v>65</v>
      </c>
      <c r="C10286" t="s">
        <v>45536</v>
      </c>
      <c r="E10286" t="s">
        <v>3804</v>
      </c>
      <c r="F10286" t="s">
        <v>568</v>
      </c>
      <c r="G10286" t="s">
        <v>1505</v>
      </c>
      <c r="H10286" t="b">
        <v>0</v>
      </c>
      <c r="I10286">
        <v>29711</v>
      </c>
      <c r="J10286" t="s">
        <v>34</v>
      </c>
      <c r="L10286" t="s">
        <v>34</v>
      </c>
      <c r="M10286" t="s">
        <v>45537</v>
      </c>
      <c r="N10286">
        <v>50000</v>
      </c>
      <c r="O10286">
        <v>1</v>
      </c>
      <c r="P10286">
        <v>1</v>
      </c>
      <c r="Q10286" t="s">
        <v>453</v>
      </c>
      <c r="R10286" t="s">
        <v>454</v>
      </c>
      <c r="S10286" t="s">
        <v>455</v>
      </c>
      <c r="T10286" t="s">
        <v>160</v>
      </c>
      <c r="U10286" t="s">
        <v>161</v>
      </c>
      <c r="V10286" t="s">
        <v>162</v>
      </c>
      <c r="W10286">
        <v>1</v>
      </c>
      <c r="X10286">
        <v>0</v>
      </c>
      <c r="Y10286" t="s">
        <v>45538</v>
      </c>
      <c r="AA10286" t="s">
        <v>26502</v>
      </c>
      <c r="AB10286">
        <v>41127</v>
      </c>
      <c r="AC10286" t="s">
        <v>54</v>
      </c>
      <c r="AD10286" t="s">
        <v>45539</v>
      </c>
    </row>
    <row r="10287" spans="1:30" x14ac:dyDescent="0.3">
      <c r="A10287">
        <v>21285</v>
      </c>
      <c r="B10287">
        <v>539</v>
      </c>
      <c r="C10287" t="s">
        <v>45540</v>
      </c>
      <c r="E10287" t="s">
        <v>3850</v>
      </c>
      <c r="G10287" t="s">
        <v>917</v>
      </c>
      <c r="H10287" t="b">
        <v>0</v>
      </c>
      <c r="I10287">
        <v>25306</v>
      </c>
      <c r="J10287" t="s">
        <v>34</v>
      </c>
      <c r="L10287" t="s">
        <v>67</v>
      </c>
      <c r="M10287" t="s">
        <v>45541</v>
      </c>
      <c r="N10287">
        <v>90000</v>
      </c>
      <c r="O10287">
        <v>0</v>
      </c>
      <c r="P10287">
        <v>0</v>
      </c>
      <c r="Q10287" t="s">
        <v>157</v>
      </c>
      <c r="R10287" t="s">
        <v>158</v>
      </c>
      <c r="S10287" t="s">
        <v>159</v>
      </c>
      <c r="T10287" t="s">
        <v>39</v>
      </c>
      <c r="U10287" t="s">
        <v>40</v>
      </c>
      <c r="V10287" t="s">
        <v>41</v>
      </c>
      <c r="W10287">
        <v>0</v>
      </c>
      <c r="X10287">
        <v>1</v>
      </c>
      <c r="Y10287" t="s">
        <v>38544</v>
      </c>
      <c r="AA10287" t="s">
        <v>45542</v>
      </c>
      <c r="AB10287">
        <v>41410</v>
      </c>
      <c r="AC10287" t="s">
        <v>106</v>
      </c>
      <c r="AD10287" t="s">
        <v>45543</v>
      </c>
    </row>
    <row r="10288" spans="1:30" x14ac:dyDescent="0.3">
      <c r="A10288">
        <v>21286</v>
      </c>
      <c r="B10288">
        <v>300</v>
      </c>
      <c r="C10288" t="s">
        <v>45544</v>
      </c>
      <c r="D10288" t="s">
        <v>2300</v>
      </c>
      <c r="E10288" t="s">
        <v>194</v>
      </c>
      <c r="F10288" t="s">
        <v>9920</v>
      </c>
      <c r="G10288" t="s">
        <v>2145</v>
      </c>
      <c r="H10288" t="b">
        <v>0</v>
      </c>
      <c r="I10288">
        <v>25264</v>
      </c>
      <c r="J10288" t="s">
        <v>50</v>
      </c>
      <c r="L10288" t="s">
        <v>34</v>
      </c>
      <c r="M10288" t="s">
        <v>45545</v>
      </c>
      <c r="N10288">
        <v>100000</v>
      </c>
      <c r="O10288">
        <v>0</v>
      </c>
      <c r="P10288">
        <v>2</v>
      </c>
      <c r="Q10288" t="s">
        <v>157</v>
      </c>
      <c r="R10288" t="s">
        <v>158</v>
      </c>
      <c r="S10288" t="s">
        <v>159</v>
      </c>
      <c r="T10288" t="s">
        <v>39</v>
      </c>
      <c r="U10288" t="s">
        <v>40</v>
      </c>
      <c r="V10288" t="s">
        <v>41</v>
      </c>
      <c r="W10288">
        <v>1</v>
      </c>
      <c r="X10288">
        <v>2</v>
      </c>
      <c r="Y10288" t="s">
        <v>11160</v>
      </c>
      <c r="AA10288" t="s">
        <v>45546</v>
      </c>
      <c r="AB10288">
        <v>41593</v>
      </c>
      <c r="AC10288" t="s">
        <v>70</v>
      </c>
      <c r="AD10288" t="s">
        <v>45547</v>
      </c>
    </row>
    <row r="10289" spans="1:30" x14ac:dyDescent="0.3">
      <c r="A10289">
        <v>21287</v>
      </c>
      <c r="B10289">
        <v>307</v>
      </c>
      <c r="C10289" t="s">
        <v>45548</v>
      </c>
      <c r="E10289" t="s">
        <v>6515</v>
      </c>
      <c r="G10289" t="s">
        <v>260</v>
      </c>
      <c r="H10289" t="b">
        <v>0</v>
      </c>
      <c r="I10289">
        <v>25338</v>
      </c>
      <c r="J10289" t="s">
        <v>34</v>
      </c>
      <c r="L10289" t="s">
        <v>67</v>
      </c>
      <c r="M10289" t="s">
        <v>45549</v>
      </c>
      <c r="N10289">
        <v>110000</v>
      </c>
      <c r="O10289">
        <v>4</v>
      </c>
      <c r="P10289">
        <v>2</v>
      </c>
      <c r="Q10289" t="s">
        <v>36</v>
      </c>
      <c r="R10289" t="s">
        <v>37</v>
      </c>
      <c r="S10289" t="s">
        <v>38</v>
      </c>
      <c r="T10289" t="s">
        <v>133</v>
      </c>
      <c r="U10289" t="s">
        <v>134</v>
      </c>
      <c r="V10289" t="s">
        <v>135</v>
      </c>
      <c r="W10289">
        <v>1</v>
      </c>
      <c r="X10289">
        <v>4</v>
      </c>
      <c r="Y10289" t="s">
        <v>45550</v>
      </c>
      <c r="AA10289" t="s">
        <v>45551</v>
      </c>
      <c r="AB10289">
        <v>41501</v>
      </c>
      <c r="AC10289" t="s">
        <v>70</v>
      </c>
      <c r="AD10289" t="s">
        <v>45552</v>
      </c>
    </row>
    <row r="10290" spans="1:30" x14ac:dyDescent="0.3">
      <c r="A10290">
        <v>21288</v>
      </c>
      <c r="B10290">
        <v>352</v>
      </c>
      <c r="C10290" t="s">
        <v>45553</v>
      </c>
      <c r="E10290" t="s">
        <v>657</v>
      </c>
      <c r="G10290" t="s">
        <v>3777</v>
      </c>
      <c r="H10290" t="b">
        <v>0</v>
      </c>
      <c r="I10290">
        <v>25182</v>
      </c>
      <c r="J10290" t="s">
        <v>50</v>
      </c>
      <c r="L10290" t="s">
        <v>34</v>
      </c>
      <c r="M10290" t="s">
        <v>45554</v>
      </c>
      <c r="N10290">
        <v>130000</v>
      </c>
      <c r="O10290">
        <v>3</v>
      </c>
      <c r="P10290">
        <v>2</v>
      </c>
      <c r="Q10290" t="s">
        <v>36</v>
      </c>
      <c r="R10290" t="s">
        <v>37</v>
      </c>
      <c r="S10290" t="s">
        <v>38</v>
      </c>
      <c r="T10290" t="s">
        <v>133</v>
      </c>
      <c r="U10290" t="s">
        <v>134</v>
      </c>
      <c r="V10290" t="s">
        <v>135</v>
      </c>
      <c r="W10290">
        <v>0</v>
      </c>
      <c r="X10290">
        <v>4</v>
      </c>
      <c r="Y10290" t="s">
        <v>45555</v>
      </c>
      <c r="AA10290" t="s">
        <v>45556</v>
      </c>
      <c r="AB10290">
        <v>41391</v>
      </c>
      <c r="AC10290" t="s">
        <v>44</v>
      </c>
      <c r="AD10290" t="s">
        <v>45557</v>
      </c>
    </row>
    <row r="10291" spans="1:30" x14ac:dyDescent="0.3">
      <c r="A10291">
        <v>21289</v>
      </c>
      <c r="B10291">
        <v>612</v>
      </c>
      <c r="C10291" t="s">
        <v>45558</v>
      </c>
      <c r="E10291" t="s">
        <v>4964</v>
      </c>
      <c r="F10291" t="s">
        <v>568</v>
      </c>
      <c r="G10291" t="s">
        <v>174</v>
      </c>
      <c r="H10291" t="b">
        <v>0</v>
      </c>
      <c r="I10291">
        <v>24884</v>
      </c>
      <c r="J10291" t="s">
        <v>50</v>
      </c>
      <c r="L10291" t="s">
        <v>34</v>
      </c>
      <c r="M10291" t="s">
        <v>45559</v>
      </c>
      <c r="N10291">
        <v>90000</v>
      </c>
      <c r="O10291">
        <v>4</v>
      </c>
      <c r="P10291">
        <v>3</v>
      </c>
      <c r="Q10291" t="s">
        <v>157</v>
      </c>
      <c r="R10291" t="s">
        <v>158</v>
      </c>
      <c r="S10291" t="s">
        <v>159</v>
      </c>
      <c r="T10291" t="s">
        <v>39</v>
      </c>
      <c r="U10291" t="s">
        <v>40</v>
      </c>
      <c r="V10291" t="s">
        <v>41</v>
      </c>
      <c r="W10291">
        <v>1</v>
      </c>
      <c r="X10291">
        <v>0</v>
      </c>
      <c r="Y10291" t="s">
        <v>45560</v>
      </c>
      <c r="AA10291" t="s">
        <v>45561</v>
      </c>
      <c r="AB10291">
        <v>41590</v>
      </c>
      <c r="AC10291" t="s">
        <v>70</v>
      </c>
      <c r="AD10291" t="s">
        <v>45562</v>
      </c>
    </row>
    <row r="10292" spans="1:30" x14ac:dyDescent="0.3">
      <c r="A10292">
        <v>21290</v>
      </c>
      <c r="B10292">
        <v>542</v>
      </c>
      <c r="C10292" t="s">
        <v>45563</v>
      </c>
      <c r="E10292" t="s">
        <v>1540</v>
      </c>
      <c r="G10292" t="s">
        <v>58</v>
      </c>
      <c r="H10292" t="b">
        <v>0</v>
      </c>
      <c r="I10292">
        <v>24823</v>
      </c>
      <c r="J10292" t="s">
        <v>50</v>
      </c>
      <c r="L10292" t="s">
        <v>34</v>
      </c>
      <c r="M10292" t="s">
        <v>45564</v>
      </c>
      <c r="N10292">
        <v>100000</v>
      </c>
      <c r="O10292">
        <v>1</v>
      </c>
      <c r="P10292">
        <v>2</v>
      </c>
      <c r="Q10292" t="s">
        <v>157</v>
      </c>
      <c r="R10292" t="s">
        <v>158</v>
      </c>
      <c r="S10292" t="s">
        <v>159</v>
      </c>
      <c r="T10292" t="s">
        <v>39</v>
      </c>
      <c r="U10292" t="s">
        <v>40</v>
      </c>
      <c r="V10292" t="s">
        <v>41</v>
      </c>
      <c r="W10292">
        <v>0</v>
      </c>
      <c r="X10292">
        <v>3</v>
      </c>
      <c r="Y10292" t="s">
        <v>45565</v>
      </c>
      <c r="AA10292" t="s">
        <v>45566</v>
      </c>
      <c r="AB10292">
        <v>41595</v>
      </c>
      <c r="AC10292" t="s">
        <v>44</v>
      </c>
      <c r="AD10292" t="s">
        <v>45567</v>
      </c>
    </row>
    <row r="10293" spans="1:30" x14ac:dyDescent="0.3">
      <c r="A10293">
        <v>21291</v>
      </c>
      <c r="B10293">
        <v>626</v>
      </c>
      <c r="C10293" t="s">
        <v>45568</v>
      </c>
      <c r="E10293" t="s">
        <v>8252</v>
      </c>
      <c r="F10293" t="s">
        <v>110</v>
      </c>
      <c r="G10293" t="s">
        <v>1265</v>
      </c>
      <c r="H10293" t="b">
        <v>0</v>
      </c>
      <c r="I10293">
        <v>27012</v>
      </c>
      <c r="J10293" t="s">
        <v>34</v>
      </c>
      <c r="L10293" t="s">
        <v>67</v>
      </c>
      <c r="M10293" t="s">
        <v>45569</v>
      </c>
      <c r="N10293">
        <v>100000</v>
      </c>
      <c r="O10293">
        <v>1</v>
      </c>
      <c r="P10293">
        <v>2</v>
      </c>
      <c r="Q10293" t="s">
        <v>157</v>
      </c>
      <c r="R10293" t="s">
        <v>158</v>
      </c>
      <c r="S10293" t="s">
        <v>159</v>
      </c>
      <c r="T10293" t="s">
        <v>39</v>
      </c>
      <c r="U10293" t="s">
        <v>40</v>
      </c>
      <c r="V10293" t="s">
        <v>41</v>
      </c>
      <c r="W10293">
        <v>1</v>
      </c>
      <c r="X10293">
        <v>3</v>
      </c>
      <c r="Y10293" t="s">
        <v>26770</v>
      </c>
      <c r="AA10293" t="s">
        <v>45570</v>
      </c>
      <c r="AB10293">
        <v>41627</v>
      </c>
      <c r="AC10293" t="s">
        <v>70</v>
      </c>
      <c r="AD10293" t="s">
        <v>45571</v>
      </c>
    </row>
    <row r="10294" spans="1:30" x14ac:dyDescent="0.3">
      <c r="A10294">
        <v>21292</v>
      </c>
      <c r="B10294">
        <v>552</v>
      </c>
      <c r="C10294" t="s">
        <v>45572</v>
      </c>
      <c r="E10294" t="s">
        <v>3029</v>
      </c>
      <c r="G10294" t="s">
        <v>1133</v>
      </c>
      <c r="H10294" t="b">
        <v>0</v>
      </c>
      <c r="I10294">
        <v>30803</v>
      </c>
      <c r="J10294" t="s">
        <v>34</v>
      </c>
      <c r="L10294" t="s">
        <v>34</v>
      </c>
      <c r="M10294" t="s">
        <v>45573</v>
      </c>
      <c r="N10294">
        <v>100000</v>
      </c>
      <c r="O10294">
        <v>1</v>
      </c>
      <c r="P10294">
        <v>2</v>
      </c>
      <c r="Q10294" t="s">
        <v>157</v>
      </c>
      <c r="R10294" t="s">
        <v>158</v>
      </c>
      <c r="S10294" t="s">
        <v>159</v>
      </c>
      <c r="T10294" t="s">
        <v>39</v>
      </c>
      <c r="U10294" t="s">
        <v>40</v>
      </c>
      <c r="V10294" t="s">
        <v>41</v>
      </c>
      <c r="W10294">
        <v>1</v>
      </c>
      <c r="X10294">
        <v>4</v>
      </c>
      <c r="Y10294" t="s">
        <v>45574</v>
      </c>
      <c r="AA10294" t="s">
        <v>45575</v>
      </c>
      <c r="AB10294">
        <v>41519</v>
      </c>
      <c r="AC10294" t="s">
        <v>44</v>
      </c>
      <c r="AD10294" t="s">
        <v>45576</v>
      </c>
    </row>
    <row r="10295" spans="1:30" x14ac:dyDescent="0.3">
      <c r="A10295">
        <v>21293</v>
      </c>
      <c r="B10295">
        <v>311</v>
      </c>
      <c r="C10295" t="s">
        <v>45577</v>
      </c>
      <c r="E10295" t="s">
        <v>1132</v>
      </c>
      <c r="G10295" t="s">
        <v>318</v>
      </c>
      <c r="H10295" t="b">
        <v>0</v>
      </c>
      <c r="I10295">
        <v>24840</v>
      </c>
      <c r="J10295" t="s">
        <v>50</v>
      </c>
      <c r="L10295" t="s">
        <v>67</v>
      </c>
      <c r="M10295" t="s">
        <v>45578</v>
      </c>
      <c r="N10295">
        <v>120000</v>
      </c>
      <c r="O10295">
        <v>1</v>
      </c>
      <c r="P10295">
        <v>3</v>
      </c>
      <c r="Q10295" t="s">
        <v>157</v>
      </c>
      <c r="R10295" t="s">
        <v>158</v>
      </c>
      <c r="S10295" t="s">
        <v>159</v>
      </c>
      <c r="T10295" t="s">
        <v>39</v>
      </c>
      <c r="U10295" t="s">
        <v>40</v>
      </c>
      <c r="V10295" t="s">
        <v>41</v>
      </c>
      <c r="W10295">
        <v>1</v>
      </c>
      <c r="X10295">
        <v>4</v>
      </c>
      <c r="Y10295" t="s">
        <v>45579</v>
      </c>
      <c r="AA10295" t="s">
        <v>45580</v>
      </c>
      <c r="AB10295">
        <v>41625</v>
      </c>
      <c r="AC10295" t="s">
        <v>70</v>
      </c>
      <c r="AD10295" t="s">
        <v>45581</v>
      </c>
    </row>
    <row r="10296" spans="1:30" x14ac:dyDescent="0.3">
      <c r="A10296">
        <v>21294</v>
      </c>
      <c r="B10296">
        <v>355</v>
      </c>
      <c r="C10296" t="s">
        <v>45582</v>
      </c>
      <c r="E10296" t="s">
        <v>1145</v>
      </c>
      <c r="F10296" t="s">
        <v>568</v>
      </c>
      <c r="G10296" t="s">
        <v>1339</v>
      </c>
      <c r="H10296" t="b">
        <v>0</v>
      </c>
      <c r="I10296">
        <v>24805</v>
      </c>
      <c r="J10296" t="s">
        <v>34</v>
      </c>
      <c r="L10296" t="s">
        <v>34</v>
      </c>
      <c r="M10296" t="s">
        <v>45583</v>
      </c>
      <c r="N10296">
        <v>130000</v>
      </c>
      <c r="O10296">
        <v>1</v>
      </c>
      <c r="P10296">
        <v>2</v>
      </c>
      <c r="Q10296" t="s">
        <v>36</v>
      </c>
      <c r="R10296" t="s">
        <v>37</v>
      </c>
      <c r="S10296" t="s">
        <v>38</v>
      </c>
      <c r="T10296" t="s">
        <v>133</v>
      </c>
      <c r="U10296" t="s">
        <v>134</v>
      </c>
      <c r="V10296" t="s">
        <v>135</v>
      </c>
      <c r="W10296">
        <v>1</v>
      </c>
      <c r="X10296">
        <v>4</v>
      </c>
      <c r="Y10296" t="s">
        <v>41337</v>
      </c>
      <c r="Z10296" t="s">
        <v>25831</v>
      </c>
      <c r="AA10296" t="s">
        <v>45584</v>
      </c>
      <c r="AB10296">
        <v>41376</v>
      </c>
      <c r="AC10296" t="s">
        <v>54</v>
      </c>
      <c r="AD10296" t="s">
        <v>45585</v>
      </c>
    </row>
    <row r="10297" spans="1:30" x14ac:dyDescent="0.3">
      <c r="A10297">
        <v>21295</v>
      </c>
      <c r="B10297">
        <v>54</v>
      </c>
      <c r="C10297" t="s">
        <v>45586</v>
      </c>
      <c r="E10297" t="s">
        <v>4008</v>
      </c>
      <c r="F10297" t="s">
        <v>332</v>
      </c>
      <c r="G10297" t="s">
        <v>1177</v>
      </c>
      <c r="H10297" t="b">
        <v>0</v>
      </c>
      <c r="I10297">
        <v>26650</v>
      </c>
      <c r="J10297" t="s">
        <v>34</v>
      </c>
      <c r="L10297" t="s">
        <v>34</v>
      </c>
      <c r="M10297" t="s">
        <v>45587</v>
      </c>
      <c r="N10297">
        <v>70000</v>
      </c>
      <c r="O10297">
        <v>5</v>
      </c>
      <c r="P10297">
        <v>4</v>
      </c>
      <c r="Q10297" t="s">
        <v>157</v>
      </c>
      <c r="R10297" t="s">
        <v>158</v>
      </c>
      <c r="S10297" t="s">
        <v>159</v>
      </c>
      <c r="T10297" t="s">
        <v>39</v>
      </c>
      <c r="U10297" t="s">
        <v>40</v>
      </c>
      <c r="V10297" t="s">
        <v>41</v>
      </c>
      <c r="W10297">
        <v>1</v>
      </c>
      <c r="X10297">
        <v>3</v>
      </c>
      <c r="Y10297" t="s">
        <v>45588</v>
      </c>
      <c r="AA10297" t="s">
        <v>45589</v>
      </c>
      <c r="AB10297">
        <v>41586</v>
      </c>
      <c r="AC10297" t="s">
        <v>70</v>
      </c>
      <c r="AD10297" t="s">
        <v>45590</v>
      </c>
    </row>
    <row r="10298" spans="1:30" x14ac:dyDescent="0.3">
      <c r="A10298">
        <v>21296</v>
      </c>
      <c r="B10298">
        <v>607</v>
      </c>
      <c r="C10298" t="s">
        <v>45591</v>
      </c>
      <c r="E10298" t="s">
        <v>1189</v>
      </c>
      <c r="F10298" t="s">
        <v>48</v>
      </c>
      <c r="G10298" t="s">
        <v>3777</v>
      </c>
      <c r="H10298" t="b">
        <v>0</v>
      </c>
      <c r="I10298">
        <v>28630</v>
      </c>
      <c r="J10298" t="s">
        <v>34</v>
      </c>
      <c r="L10298" t="s">
        <v>34</v>
      </c>
      <c r="M10298" t="s">
        <v>45592</v>
      </c>
      <c r="N10298">
        <v>80000</v>
      </c>
      <c r="O10298">
        <v>5</v>
      </c>
      <c r="P10298">
        <v>4</v>
      </c>
      <c r="Q10298" t="s">
        <v>157</v>
      </c>
      <c r="R10298" t="s">
        <v>158</v>
      </c>
      <c r="S10298" t="s">
        <v>159</v>
      </c>
      <c r="T10298" t="s">
        <v>39</v>
      </c>
      <c r="U10298" t="s">
        <v>40</v>
      </c>
      <c r="V10298" t="s">
        <v>41</v>
      </c>
      <c r="W10298">
        <v>0</v>
      </c>
      <c r="X10298">
        <v>3</v>
      </c>
      <c r="Y10298" t="s">
        <v>45593</v>
      </c>
      <c r="AA10298" t="s">
        <v>45594</v>
      </c>
      <c r="AB10298">
        <v>41655</v>
      </c>
      <c r="AC10298" t="s">
        <v>44</v>
      </c>
      <c r="AD10298" t="s">
        <v>45595</v>
      </c>
    </row>
    <row r="10299" spans="1:30" x14ac:dyDescent="0.3">
      <c r="A10299">
        <v>21297</v>
      </c>
      <c r="B10299">
        <v>542</v>
      </c>
      <c r="C10299" t="s">
        <v>45596</v>
      </c>
      <c r="E10299" t="s">
        <v>5290</v>
      </c>
      <c r="F10299" t="s">
        <v>48</v>
      </c>
      <c r="G10299" t="s">
        <v>340</v>
      </c>
      <c r="H10299" t="b">
        <v>0</v>
      </c>
      <c r="I10299">
        <v>26424</v>
      </c>
      <c r="J10299" t="s">
        <v>50</v>
      </c>
      <c r="L10299" t="s">
        <v>67</v>
      </c>
      <c r="M10299" t="s">
        <v>45597</v>
      </c>
      <c r="N10299">
        <v>90000</v>
      </c>
      <c r="O10299">
        <v>4</v>
      </c>
      <c r="P10299">
        <v>3</v>
      </c>
      <c r="Q10299" t="s">
        <v>176</v>
      </c>
      <c r="R10299" t="s">
        <v>177</v>
      </c>
      <c r="S10299" t="s">
        <v>178</v>
      </c>
      <c r="T10299" t="s">
        <v>39</v>
      </c>
      <c r="U10299" t="s">
        <v>40</v>
      </c>
      <c r="V10299" t="s">
        <v>41</v>
      </c>
      <c r="W10299">
        <v>1</v>
      </c>
      <c r="X10299">
        <v>1</v>
      </c>
      <c r="Y10299" t="s">
        <v>43809</v>
      </c>
      <c r="AA10299" t="s">
        <v>15516</v>
      </c>
      <c r="AB10299">
        <v>41624</v>
      </c>
      <c r="AC10299" t="s">
        <v>70</v>
      </c>
      <c r="AD10299" t="s">
        <v>45598</v>
      </c>
    </row>
    <row r="10300" spans="1:30" x14ac:dyDescent="0.3">
      <c r="A10300">
        <v>21298</v>
      </c>
      <c r="B10300">
        <v>543</v>
      </c>
      <c r="C10300" t="s">
        <v>45599</v>
      </c>
      <c r="E10300" t="s">
        <v>485</v>
      </c>
      <c r="G10300" t="s">
        <v>1680</v>
      </c>
      <c r="H10300" t="b">
        <v>0</v>
      </c>
      <c r="I10300">
        <v>24372</v>
      </c>
      <c r="J10300" t="s">
        <v>34</v>
      </c>
      <c r="L10300" t="s">
        <v>34</v>
      </c>
      <c r="M10300" t="s">
        <v>45600</v>
      </c>
      <c r="N10300">
        <v>90000</v>
      </c>
      <c r="O10300">
        <v>4</v>
      </c>
      <c r="P10300">
        <v>3</v>
      </c>
      <c r="Q10300" t="s">
        <v>176</v>
      </c>
      <c r="R10300" t="s">
        <v>177</v>
      </c>
      <c r="S10300" t="s">
        <v>178</v>
      </c>
      <c r="T10300" t="s">
        <v>39</v>
      </c>
      <c r="U10300" t="s">
        <v>40</v>
      </c>
      <c r="V10300" t="s">
        <v>41</v>
      </c>
      <c r="W10300">
        <v>1</v>
      </c>
      <c r="X10300">
        <v>1</v>
      </c>
      <c r="Y10300" t="s">
        <v>45601</v>
      </c>
      <c r="AA10300" t="s">
        <v>34320</v>
      </c>
      <c r="AB10300">
        <v>41359</v>
      </c>
      <c r="AC10300" t="s">
        <v>44</v>
      </c>
      <c r="AD10300" t="s">
        <v>45602</v>
      </c>
    </row>
    <row r="10301" spans="1:30" x14ac:dyDescent="0.3">
      <c r="A10301">
        <v>21299</v>
      </c>
      <c r="B10301">
        <v>627</v>
      </c>
      <c r="C10301" t="s">
        <v>45603</v>
      </c>
      <c r="E10301" t="s">
        <v>1074</v>
      </c>
      <c r="G10301" t="s">
        <v>1934</v>
      </c>
      <c r="H10301" t="b">
        <v>0</v>
      </c>
      <c r="I10301">
        <v>24486</v>
      </c>
      <c r="J10301" t="s">
        <v>34</v>
      </c>
      <c r="L10301" t="s">
        <v>67</v>
      </c>
      <c r="M10301" t="s">
        <v>45604</v>
      </c>
      <c r="N10301">
        <v>90000</v>
      </c>
      <c r="O10301">
        <v>4</v>
      </c>
      <c r="P10301">
        <v>3</v>
      </c>
      <c r="Q10301" t="s">
        <v>176</v>
      </c>
      <c r="R10301" t="s">
        <v>177</v>
      </c>
      <c r="S10301" t="s">
        <v>178</v>
      </c>
      <c r="T10301" t="s">
        <v>39</v>
      </c>
      <c r="U10301" t="s">
        <v>40</v>
      </c>
      <c r="V10301" t="s">
        <v>41</v>
      </c>
      <c r="W10301">
        <v>1</v>
      </c>
      <c r="X10301">
        <v>1</v>
      </c>
      <c r="Y10301" t="s">
        <v>12341</v>
      </c>
      <c r="AA10301" t="s">
        <v>45605</v>
      </c>
      <c r="AB10301">
        <v>41336</v>
      </c>
      <c r="AC10301" t="s">
        <v>70</v>
      </c>
      <c r="AD10301" t="s">
        <v>45606</v>
      </c>
    </row>
    <row r="10302" spans="1:30" x14ac:dyDescent="0.3">
      <c r="A10302">
        <v>21300</v>
      </c>
      <c r="B10302">
        <v>322</v>
      </c>
      <c r="C10302" t="s">
        <v>45607</v>
      </c>
      <c r="E10302" t="s">
        <v>3765</v>
      </c>
      <c r="G10302" t="s">
        <v>950</v>
      </c>
      <c r="H10302" t="b">
        <v>0</v>
      </c>
      <c r="I10302">
        <v>28520</v>
      </c>
      <c r="J10302" t="s">
        <v>34</v>
      </c>
      <c r="L10302" t="s">
        <v>67</v>
      </c>
      <c r="M10302" t="s">
        <v>45608</v>
      </c>
      <c r="N10302">
        <v>130000</v>
      </c>
      <c r="O10302">
        <v>1</v>
      </c>
      <c r="P10302">
        <v>3</v>
      </c>
      <c r="Q10302" t="s">
        <v>36</v>
      </c>
      <c r="R10302" t="s">
        <v>37</v>
      </c>
      <c r="S10302" t="s">
        <v>38</v>
      </c>
      <c r="T10302" t="s">
        <v>133</v>
      </c>
      <c r="U10302" t="s">
        <v>134</v>
      </c>
      <c r="V10302" t="s">
        <v>135</v>
      </c>
      <c r="W10302">
        <v>1</v>
      </c>
      <c r="X10302">
        <v>1</v>
      </c>
      <c r="Y10302" t="s">
        <v>45609</v>
      </c>
      <c r="Z10302" t="s">
        <v>1999</v>
      </c>
      <c r="AA10302" t="s">
        <v>20888</v>
      </c>
      <c r="AB10302">
        <v>41288</v>
      </c>
      <c r="AC10302" t="s">
        <v>54</v>
      </c>
      <c r="AD10302" t="s">
        <v>45610</v>
      </c>
    </row>
    <row r="10303" spans="1:30" x14ac:dyDescent="0.3">
      <c r="A10303">
        <v>21301</v>
      </c>
      <c r="B10303">
        <v>539</v>
      </c>
      <c r="C10303" t="s">
        <v>45611</v>
      </c>
      <c r="E10303" t="s">
        <v>3444</v>
      </c>
      <c r="G10303" t="s">
        <v>299</v>
      </c>
      <c r="H10303" t="b">
        <v>0</v>
      </c>
      <c r="I10303">
        <v>24355</v>
      </c>
      <c r="J10303" t="s">
        <v>50</v>
      </c>
      <c r="L10303" t="s">
        <v>67</v>
      </c>
      <c r="M10303" t="s">
        <v>45612</v>
      </c>
      <c r="N10303">
        <v>80000</v>
      </c>
      <c r="O10303">
        <v>2</v>
      </c>
      <c r="P10303">
        <v>0</v>
      </c>
      <c r="Q10303" t="s">
        <v>239</v>
      </c>
      <c r="R10303" t="s">
        <v>240</v>
      </c>
      <c r="S10303" t="s">
        <v>241</v>
      </c>
      <c r="T10303" t="s">
        <v>160</v>
      </c>
      <c r="U10303" t="s">
        <v>161</v>
      </c>
      <c r="V10303" t="s">
        <v>162</v>
      </c>
      <c r="W10303">
        <v>0</v>
      </c>
      <c r="X10303">
        <v>2</v>
      </c>
      <c r="Y10303" t="s">
        <v>45613</v>
      </c>
      <c r="AA10303" t="s">
        <v>45614</v>
      </c>
      <c r="AB10303">
        <v>41658</v>
      </c>
      <c r="AC10303" t="s">
        <v>44</v>
      </c>
      <c r="AD10303" t="s">
        <v>45615</v>
      </c>
    </row>
    <row r="10304" spans="1:30" x14ac:dyDescent="0.3">
      <c r="A10304">
        <v>21302</v>
      </c>
      <c r="B10304">
        <v>545</v>
      </c>
      <c r="C10304" t="s">
        <v>45616</v>
      </c>
      <c r="E10304" t="s">
        <v>3066</v>
      </c>
      <c r="F10304" t="s">
        <v>67</v>
      </c>
      <c r="G10304" t="s">
        <v>1339</v>
      </c>
      <c r="H10304" t="b">
        <v>0</v>
      </c>
      <c r="I10304">
        <v>22135</v>
      </c>
      <c r="J10304" t="s">
        <v>34</v>
      </c>
      <c r="L10304" t="s">
        <v>34</v>
      </c>
      <c r="M10304" t="s">
        <v>45617</v>
      </c>
      <c r="N10304">
        <v>80000</v>
      </c>
      <c r="O10304">
        <v>2</v>
      </c>
      <c r="P10304">
        <v>0</v>
      </c>
      <c r="Q10304" t="s">
        <v>239</v>
      </c>
      <c r="R10304" t="s">
        <v>240</v>
      </c>
      <c r="S10304" t="s">
        <v>241</v>
      </c>
      <c r="T10304" t="s">
        <v>160</v>
      </c>
      <c r="U10304" t="s">
        <v>161</v>
      </c>
      <c r="V10304" t="s">
        <v>162</v>
      </c>
      <c r="W10304">
        <v>1</v>
      </c>
      <c r="X10304">
        <v>2</v>
      </c>
      <c r="Y10304" t="s">
        <v>45618</v>
      </c>
      <c r="AA10304" t="s">
        <v>45619</v>
      </c>
      <c r="AB10304">
        <v>41416</v>
      </c>
      <c r="AC10304" t="s">
        <v>70</v>
      </c>
      <c r="AD10304" t="s">
        <v>45620</v>
      </c>
    </row>
    <row r="10305" spans="1:30" x14ac:dyDescent="0.3">
      <c r="A10305">
        <v>21303</v>
      </c>
      <c r="B10305">
        <v>374</v>
      </c>
      <c r="C10305" t="s">
        <v>45621</v>
      </c>
      <c r="E10305" t="s">
        <v>147</v>
      </c>
      <c r="F10305" t="s">
        <v>48</v>
      </c>
      <c r="G10305" t="s">
        <v>141</v>
      </c>
      <c r="H10305" t="b">
        <v>0</v>
      </c>
      <c r="I10305">
        <v>22322</v>
      </c>
      <c r="J10305" t="s">
        <v>34</v>
      </c>
      <c r="L10305" t="s">
        <v>67</v>
      </c>
      <c r="M10305" t="s">
        <v>45622</v>
      </c>
      <c r="N10305">
        <v>60000</v>
      </c>
      <c r="O10305">
        <v>2</v>
      </c>
      <c r="P10305">
        <v>0</v>
      </c>
      <c r="Q10305" t="s">
        <v>176</v>
      </c>
      <c r="R10305" t="s">
        <v>177</v>
      </c>
      <c r="S10305" t="s">
        <v>178</v>
      </c>
      <c r="T10305" t="s">
        <v>39</v>
      </c>
      <c r="U10305" t="s">
        <v>40</v>
      </c>
      <c r="V10305" t="s">
        <v>41</v>
      </c>
      <c r="W10305">
        <v>0</v>
      </c>
      <c r="X10305">
        <v>2</v>
      </c>
      <c r="Y10305" t="s">
        <v>29365</v>
      </c>
      <c r="AA10305" t="s">
        <v>45623</v>
      </c>
      <c r="AB10305">
        <v>41483</v>
      </c>
      <c r="AC10305" t="s">
        <v>70</v>
      </c>
      <c r="AD10305" t="s">
        <v>45624</v>
      </c>
    </row>
    <row r="10306" spans="1:30" x14ac:dyDescent="0.3">
      <c r="A10306">
        <v>21304</v>
      </c>
      <c r="B10306">
        <v>618</v>
      </c>
      <c r="C10306" t="s">
        <v>45625</v>
      </c>
      <c r="E10306" t="s">
        <v>2981</v>
      </c>
      <c r="G10306" t="s">
        <v>1258</v>
      </c>
      <c r="H10306" t="b">
        <v>0</v>
      </c>
      <c r="I10306">
        <v>22159</v>
      </c>
      <c r="J10306" t="s">
        <v>34</v>
      </c>
      <c r="L10306" t="s">
        <v>67</v>
      </c>
      <c r="M10306" t="s">
        <v>45626</v>
      </c>
      <c r="N10306">
        <v>60000</v>
      </c>
      <c r="O10306">
        <v>2</v>
      </c>
      <c r="P10306">
        <v>0</v>
      </c>
      <c r="Q10306" t="s">
        <v>176</v>
      </c>
      <c r="R10306" t="s">
        <v>177</v>
      </c>
      <c r="S10306" t="s">
        <v>178</v>
      </c>
      <c r="T10306" t="s">
        <v>39</v>
      </c>
      <c r="U10306" t="s">
        <v>40</v>
      </c>
      <c r="V10306" t="s">
        <v>41</v>
      </c>
      <c r="W10306">
        <v>0</v>
      </c>
      <c r="X10306">
        <v>2</v>
      </c>
      <c r="Y10306" t="s">
        <v>45627</v>
      </c>
      <c r="AA10306" t="s">
        <v>45628</v>
      </c>
      <c r="AB10306">
        <v>41416</v>
      </c>
      <c r="AC10306" t="s">
        <v>70</v>
      </c>
      <c r="AD10306" t="s">
        <v>45629</v>
      </c>
    </row>
    <row r="10307" spans="1:30" x14ac:dyDescent="0.3">
      <c r="A10307">
        <v>21305</v>
      </c>
      <c r="B10307">
        <v>65</v>
      </c>
      <c r="C10307" t="s">
        <v>45630</v>
      </c>
      <c r="E10307" t="s">
        <v>657</v>
      </c>
      <c r="F10307" t="s">
        <v>332</v>
      </c>
      <c r="G10307" t="s">
        <v>318</v>
      </c>
      <c r="H10307" t="b">
        <v>0</v>
      </c>
      <c r="I10307">
        <v>22211</v>
      </c>
      <c r="J10307" t="s">
        <v>34</v>
      </c>
      <c r="L10307" t="s">
        <v>34</v>
      </c>
      <c r="M10307" t="s">
        <v>45631</v>
      </c>
      <c r="N10307">
        <v>60000</v>
      </c>
      <c r="O10307">
        <v>2</v>
      </c>
      <c r="P10307">
        <v>0</v>
      </c>
      <c r="Q10307" t="s">
        <v>176</v>
      </c>
      <c r="R10307" t="s">
        <v>177</v>
      </c>
      <c r="S10307" t="s">
        <v>178</v>
      </c>
      <c r="T10307" t="s">
        <v>39</v>
      </c>
      <c r="U10307" t="s">
        <v>40</v>
      </c>
      <c r="V10307" t="s">
        <v>41</v>
      </c>
      <c r="W10307">
        <v>0</v>
      </c>
      <c r="X10307">
        <v>2</v>
      </c>
      <c r="Y10307" t="s">
        <v>45632</v>
      </c>
      <c r="AA10307" t="s">
        <v>45633</v>
      </c>
      <c r="AB10307">
        <v>41136</v>
      </c>
      <c r="AC10307" t="s">
        <v>44</v>
      </c>
      <c r="AD10307" t="s">
        <v>45634</v>
      </c>
    </row>
    <row r="10308" spans="1:30" x14ac:dyDescent="0.3">
      <c r="A10308">
        <v>21306</v>
      </c>
      <c r="B10308">
        <v>51</v>
      </c>
      <c r="C10308" t="s">
        <v>45635</v>
      </c>
      <c r="E10308" t="s">
        <v>1766</v>
      </c>
      <c r="F10308" t="s">
        <v>332</v>
      </c>
      <c r="G10308" t="s">
        <v>1420</v>
      </c>
      <c r="H10308" t="b">
        <v>0</v>
      </c>
      <c r="I10308">
        <v>22160</v>
      </c>
      <c r="J10308" t="s">
        <v>50</v>
      </c>
      <c r="L10308" t="s">
        <v>34</v>
      </c>
      <c r="M10308" t="s">
        <v>45636</v>
      </c>
      <c r="N10308">
        <v>60000</v>
      </c>
      <c r="O10308">
        <v>2</v>
      </c>
      <c r="P10308">
        <v>0</v>
      </c>
      <c r="Q10308" t="s">
        <v>176</v>
      </c>
      <c r="R10308" t="s">
        <v>177</v>
      </c>
      <c r="S10308" t="s">
        <v>178</v>
      </c>
      <c r="T10308" t="s">
        <v>39</v>
      </c>
      <c r="U10308" t="s">
        <v>40</v>
      </c>
      <c r="V10308" t="s">
        <v>41</v>
      </c>
      <c r="W10308">
        <v>1</v>
      </c>
      <c r="X10308">
        <v>2</v>
      </c>
      <c r="Y10308" t="s">
        <v>45637</v>
      </c>
      <c r="AA10308" t="s">
        <v>45638</v>
      </c>
      <c r="AB10308">
        <v>41613</v>
      </c>
      <c r="AC10308" t="s">
        <v>70</v>
      </c>
      <c r="AD10308" t="s">
        <v>45639</v>
      </c>
    </row>
    <row r="10309" spans="1:30" x14ac:dyDescent="0.3">
      <c r="A10309">
        <v>21307</v>
      </c>
      <c r="B10309">
        <v>316</v>
      </c>
      <c r="C10309" t="s">
        <v>45640</v>
      </c>
      <c r="E10309" t="s">
        <v>1437</v>
      </c>
      <c r="F10309" t="s">
        <v>568</v>
      </c>
      <c r="G10309" t="s">
        <v>1498</v>
      </c>
      <c r="H10309" t="b">
        <v>0</v>
      </c>
      <c r="I10309">
        <v>22201</v>
      </c>
      <c r="J10309" t="s">
        <v>34</v>
      </c>
      <c r="L10309" t="s">
        <v>67</v>
      </c>
      <c r="M10309" t="s">
        <v>45641</v>
      </c>
      <c r="N10309">
        <v>70000</v>
      </c>
      <c r="O10309">
        <v>4</v>
      </c>
      <c r="P10309">
        <v>3</v>
      </c>
      <c r="Q10309" t="s">
        <v>176</v>
      </c>
      <c r="R10309" t="s">
        <v>177</v>
      </c>
      <c r="S10309" t="s">
        <v>178</v>
      </c>
      <c r="T10309" t="s">
        <v>39</v>
      </c>
      <c r="U10309" t="s">
        <v>40</v>
      </c>
      <c r="V10309" t="s">
        <v>41</v>
      </c>
      <c r="W10309">
        <v>1</v>
      </c>
      <c r="X10309">
        <v>0</v>
      </c>
      <c r="Y10309" t="s">
        <v>45642</v>
      </c>
      <c r="AA10309" t="s">
        <v>45643</v>
      </c>
      <c r="AB10309">
        <v>41363</v>
      </c>
      <c r="AC10309" t="s">
        <v>44</v>
      </c>
      <c r="AD10309" t="s">
        <v>45644</v>
      </c>
    </row>
    <row r="10310" spans="1:30" x14ac:dyDescent="0.3">
      <c r="A10310">
        <v>21308</v>
      </c>
      <c r="B10310">
        <v>66</v>
      </c>
      <c r="C10310" t="s">
        <v>45645</v>
      </c>
      <c r="E10310" t="s">
        <v>5419</v>
      </c>
      <c r="F10310" t="s">
        <v>48</v>
      </c>
      <c r="G10310" t="s">
        <v>318</v>
      </c>
      <c r="H10310" t="b">
        <v>0</v>
      </c>
      <c r="I10310">
        <v>22264</v>
      </c>
      <c r="J10310" t="s">
        <v>34</v>
      </c>
      <c r="L10310" t="s">
        <v>67</v>
      </c>
      <c r="M10310" t="s">
        <v>45646</v>
      </c>
      <c r="N10310">
        <v>70000</v>
      </c>
      <c r="O10310">
        <v>4</v>
      </c>
      <c r="P10310">
        <v>3</v>
      </c>
      <c r="Q10310" t="s">
        <v>176</v>
      </c>
      <c r="R10310" t="s">
        <v>177</v>
      </c>
      <c r="S10310" t="s">
        <v>178</v>
      </c>
      <c r="T10310" t="s">
        <v>39</v>
      </c>
      <c r="U10310" t="s">
        <v>40</v>
      </c>
      <c r="V10310" t="s">
        <v>41</v>
      </c>
      <c r="W10310">
        <v>1</v>
      </c>
      <c r="X10310">
        <v>0</v>
      </c>
      <c r="Y10310" t="s">
        <v>45647</v>
      </c>
      <c r="AA10310" t="s">
        <v>45648</v>
      </c>
      <c r="AB10310">
        <v>41617</v>
      </c>
      <c r="AC10310" t="s">
        <v>70</v>
      </c>
      <c r="AD10310" t="s">
        <v>45649</v>
      </c>
    </row>
    <row r="10311" spans="1:30" x14ac:dyDescent="0.3">
      <c r="A10311">
        <v>21309</v>
      </c>
      <c r="B10311">
        <v>361</v>
      </c>
      <c r="C10311" t="s">
        <v>45650</v>
      </c>
      <c r="E10311" t="s">
        <v>745</v>
      </c>
      <c r="G10311" t="s">
        <v>582</v>
      </c>
      <c r="H10311" t="b">
        <v>0</v>
      </c>
      <c r="I10311">
        <v>22121</v>
      </c>
      <c r="J10311" t="s">
        <v>34</v>
      </c>
      <c r="L10311" t="s">
        <v>67</v>
      </c>
      <c r="M10311" t="s">
        <v>45651</v>
      </c>
      <c r="N10311">
        <v>80000</v>
      </c>
      <c r="O10311">
        <v>3</v>
      </c>
      <c r="P10311">
        <v>2</v>
      </c>
      <c r="Q10311" t="s">
        <v>157</v>
      </c>
      <c r="R10311" t="s">
        <v>158</v>
      </c>
      <c r="S10311" t="s">
        <v>159</v>
      </c>
      <c r="T10311" t="s">
        <v>39</v>
      </c>
      <c r="U10311" t="s">
        <v>40</v>
      </c>
      <c r="V10311" t="s">
        <v>41</v>
      </c>
      <c r="W10311">
        <v>1</v>
      </c>
      <c r="X10311">
        <v>1</v>
      </c>
      <c r="Y10311" t="s">
        <v>45652</v>
      </c>
      <c r="AA10311" t="s">
        <v>45653</v>
      </c>
      <c r="AB10311">
        <v>41314</v>
      </c>
      <c r="AC10311" t="s">
        <v>44</v>
      </c>
      <c r="AD10311" t="s">
        <v>45654</v>
      </c>
    </row>
    <row r="10312" spans="1:30" x14ac:dyDescent="0.3">
      <c r="A10312">
        <v>21310</v>
      </c>
      <c r="B10312">
        <v>338</v>
      </c>
      <c r="C10312" t="s">
        <v>45655</v>
      </c>
      <c r="E10312" t="s">
        <v>3492</v>
      </c>
      <c r="F10312" t="s">
        <v>48</v>
      </c>
      <c r="G10312" t="s">
        <v>2457</v>
      </c>
      <c r="H10312" t="b">
        <v>0</v>
      </c>
      <c r="I10312">
        <v>24380</v>
      </c>
      <c r="J10312" t="s">
        <v>34</v>
      </c>
      <c r="L10312" t="s">
        <v>67</v>
      </c>
      <c r="M10312" t="s">
        <v>45656</v>
      </c>
      <c r="N10312">
        <v>90000</v>
      </c>
      <c r="O10312">
        <v>2</v>
      </c>
      <c r="P10312">
        <v>1</v>
      </c>
      <c r="Q10312" t="s">
        <v>176</v>
      </c>
      <c r="R10312" t="s">
        <v>177</v>
      </c>
      <c r="S10312" t="s">
        <v>178</v>
      </c>
      <c r="T10312" t="s">
        <v>39</v>
      </c>
      <c r="U10312" t="s">
        <v>40</v>
      </c>
      <c r="V10312" t="s">
        <v>41</v>
      </c>
      <c r="W10312">
        <v>1</v>
      </c>
      <c r="X10312">
        <v>1</v>
      </c>
      <c r="Y10312" t="s">
        <v>26001</v>
      </c>
      <c r="AA10312" t="s">
        <v>45657</v>
      </c>
      <c r="AB10312">
        <v>41335</v>
      </c>
      <c r="AC10312" t="s">
        <v>106</v>
      </c>
      <c r="AD10312" t="s">
        <v>45658</v>
      </c>
    </row>
    <row r="10313" spans="1:30" x14ac:dyDescent="0.3">
      <c r="A10313">
        <v>21311</v>
      </c>
      <c r="B10313">
        <v>62</v>
      </c>
      <c r="C10313" t="s">
        <v>45659</v>
      </c>
      <c r="E10313" t="s">
        <v>312</v>
      </c>
      <c r="F10313" t="s">
        <v>424</v>
      </c>
      <c r="G10313" t="s">
        <v>980</v>
      </c>
      <c r="H10313" t="b">
        <v>0</v>
      </c>
      <c r="I10313">
        <v>22396</v>
      </c>
      <c r="J10313" t="s">
        <v>50</v>
      </c>
      <c r="L10313" t="s">
        <v>67</v>
      </c>
      <c r="M10313" t="s">
        <v>45660</v>
      </c>
      <c r="N10313">
        <v>90000</v>
      </c>
      <c r="O10313">
        <v>2</v>
      </c>
      <c r="P10313">
        <v>1</v>
      </c>
      <c r="Q10313" t="s">
        <v>176</v>
      </c>
      <c r="R10313" t="s">
        <v>177</v>
      </c>
      <c r="S10313" t="s">
        <v>178</v>
      </c>
      <c r="T10313" t="s">
        <v>39</v>
      </c>
      <c r="U10313" t="s">
        <v>40</v>
      </c>
      <c r="V10313" t="s">
        <v>41</v>
      </c>
      <c r="W10313">
        <v>1</v>
      </c>
      <c r="X10313">
        <v>1</v>
      </c>
      <c r="Y10313" t="s">
        <v>45661</v>
      </c>
      <c r="AA10313" t="s">
        <v>45662</v>
      </c>
      <c r="AB10313">
        <v>41130</v>
      </c>
      <c r="AC10313" t="s">
        <v>106</v>
      </c>
      <c r="AD10313" t="s">
        <v>45663</v>
      </c>
    </row>
    <row r="10314" spans="1:30" x14ac:dyDescent="0.3">
      <c r="A10314">
        <v>21312</v>
      </c>
      <c r="B10314">
        <v>543</v>
      </c>
      <c r="C10314" t="s">
        <v>45664</v>
      </c>
      <c r="E10314" t="s">
        <v>8806</v>
      </c>
      <c r="F10314" t="s">
        <v>253</v>
      </c>
      <c r="G10314" t="s">
        <v>2501</v>
      </c>
      <c r="H10314" t="b">
        <v>0</v>
      </c>
      <c r="I10314">
        <v>16867</v>
      </c>
      <c r="J10314" t="s">
        <v>34</v>
      </c>
      <c r="L10314" t="s">
        <v>34</v>
      </c>
      <c r="M10314" t="s">
        <v>45665</v>
      </c>
      <c r="N10314">
        <v>50000</v>
      </c>
      <c r="O10314">
        <v>2</v>
      </c>
      <c r="P10314">
        <v>0</v>
      </c>
      <c r="Q10314" t="s">
        <v>453</v>
      </c>
      <c r="R10314" t="s">
        <v>454</v>
      </c>
      <c r="S10314" t="s">
        <v>455</v>
      </c>
      <c r="T10314" t="s">
        <v>133</v>
      </c>
      <c r="U10314" t="s">
        <v>134</v>
      </c>
      <c r="V10314" t="s">
        <v>135</v>
      </c>
      <c r="W10314">
        <v>1</v>
      </c>
      <c r="X10314">
        <v>2</v>
      </c>
      <c r="Y10314" t="s">
        <v>45666</v>
      </c>
      <c r="AA10314" t="s">
        <v>45667</v>
      </c>
      <c r="AB10314">
        <v>41485</v>
      </c>
      <c r="AC10314" t="s">
        <v>44</v>
      </c>
      <c r="AD10314" t="s">
        <v>45668</v>
      </c>
    </row>
    <row r="10315" spans="1:30" x14ac:dyDescent="0.3">
      <c r="A10315">
        <v>21313</v>
      </c>
      <c r="B10315">
        <v>307</v>
      </c>
      <c r="C10315" t="s">
        <v>45669</v>
      </c>
      <c r="E10315" t="s">
        <v>852</v>
      </c>
      <c r="F10315" t="s">
        <v>1223</v>
      </c>
      <c r="G10315" t="s">
        <v>460</v>
      </c>
      <c r="H10315" t="b">
        <v>0</v>
      </c>
      <c r="I10315">
        <v>17044</v>
      </c>
      <c r="J10315" t="s">
        <v>34</v>
      </c>
      <c r="L10315" t="s">
        <v>67</v>
      </c>
      <c r="M10315" t="s">
        <v>45670</v>
      </c>
      <c r="N10315">
        <v>70000</v>
      </c>
      <c r="O10315">
        <v>4</v>
      </c>
      <c r="P10315">
        <v>0</v>
      </c>
      <c r="Q10315" t="s">
        <v>453</v>
      </c>
      <c r="R10315" t="s">
        <v>454</v>
      </c>
      <c r="S10315" t="s">
        <v>455</v>
      </c>
      <c r="T10315" t="s">
        <v>133</v>
      </c>
      <c r="U10315" t="s">
        <v>134</v>
      </c>
      <c r="V10315" t="s">
        <v>135</v>
      </c>
      <c r="W10315">
        <v>0</v>
      </c>
      <c r="X10315">
        <v>2</v>
      </c>
      <c r="Y10315" t="s">
        <v>1858</v>
      </c>
      <c r="AA10315" t="s">
        <v>45671</v>
      </c>
      <c r="AB10315">
        <v>41414</v>
      </c>
      <c r="AC10315" t="s">
        <v>44</v>
      </c>
      <c r="AD10315" t="s">
        <v>45672</v>
      </c>
    </row>
    <row r="10316" spans="1:30" x14ac:dyDescent="0.3">
      <c r="A10316">
        <v>21314</v>
      </c>
      <c r="B10316">
        <v>638</v>
      </c>
      <c r="C10316" t="s">
        <v>45673</v>
      </c>
      <c r="E10316" t="s">
        <v>1118</v>
      </c>
      <c r="F10316" t="s">
        <v>424</v>
      </c>
      <c r="G10316" t="s">
        <v>987</v>
      </c>
      <c r="H10316" t="b">
        <v>0</v>
      </c>
      <c r="I10316">
        <v>15314</v>
      </c>
      <c r="J10316" t="s">
        <v>34</v>
      </c>
      <c r="L10316" t="s">
        <v>34</v>
      </c>
      <c r="M10316" t="s">
        <v>45674</v>
      </c>
      <c r="N10316">
        <v>60000</v>
      </c>
      <c r="O10316">
        <v>2</v>
      </c>
      <c r="P10316">
        <v>0</v>
      </c>
      <c r="Q10316" t="s">
        <v>453</v>
      </c>
      <c r="R10316" t="s">
        <v>454</v>
      </c>
      <c r="S10316" t="s">
        <v>455</v>
      </c>
      <c r="T10316" t="s">
        <v>133</v>
      </c>
      <c r="U10316" t="s">
        <v>134</v>
      </c>
      <c r="V10316" t="s">
        <v>135</v>
      </c>
      <c r="W10316">
        <v>0</v>
      </c>
      <c r="X10316">
        <v>2</v>
      </c>
      <c r="Y10316" t="s">
        <v>45675</v>
      </c>
      <c r="AA10316" t="s">
        <v>45676</v>
      </c>
      <c r="AB10316">
        <v>41634</v>
      </c>
      <c r="AC10316" t="s">
        <v>44</v>
      </c>
      <c r="AD10316" t="s">
        <v>45677</v>
      </c>
    </row>
    <row r="10317" spans="1:30" x14ac:dyDescent="0.3">
      <c r="A10317">
        <v>21315</v>
      </c>
      <c r="B10317">
        <v>301</v>
      </c>
      <c r="C10317" t="s">
        <v>45678</v>
      </c>
      <c r="E10317" t="s">
        <v>5243</v>
      </c>
      <c r="G10317" t="s">
        <v>2664</v>
      </c>
      <c r="H10317" t="b">
        <v>0</v>
      </c>
      <c r="I10317">
        <v>17395</v>
      </c>
      <c r="J10317" t="s">
        <v>34</v>
      </c>
      <c r="L10317" t="s">
        <v>67</v>
      </c>
      <c r="M10317" t="s">
        <v>45679</v>
      </c>
      <c r="N10317">
        <v>70000</v>
      </c>
      <c r="O10317">
        <v>4</v>
      </c>
      <c r="P10317">
        <v>0</v>
      </c>
      <c r="Q10317" t="s">
        <v>453</v>
      </c>
      <c r="R10317" t="s">
        <v>454</v>
      </c>
      <c r="S10317" t="s">
        <v>455</v>
      </c>
      <c r="T10317" t="s">
        <v>133</v>
      </c>
      <c r="U10317" t="s">
        <v>134</v>
      </c>
      <c r="V10317" t="s">
        <v>135</v>
      </c>
      <c r="W10317">
        <v>0</v>
      </c>
      <c r="X10317">
        <v>2</v>
      </c>
      <c r="Y10317" t="s">
        <v>20455</v>
      </c>
      <c r="AA10317" t="s">
        <v>45680</v>
      </c>
      <c r="AB10317">
        <v>41437</v>
      </c>
      <c r="AC10317" t="s">
        <v>44</v>
      </c>
      <c r="AD10317" t="s">
        <v>45681</v>
      </c>
    </row>
    <row r="10318" spans="1:30" x14ac:dyDescent="0.3">
      <c r="A10318">
        <v>21316</v>
      </c>
      <c r="B10318">
        <v>358</v>
      </c>
      <c r="C10318" t="s">
        <v>45682</v>
      </c>
      <c r="E10318" t="s">
        <v>5676</v>
      </c>
      <c r="F10318" t="s">
        <v>1467</v>
      </c>
      <c r="G10318" t="s">
        <v>1628</v>
      </c>
      <c r="H10318" t="b">
        <v>0</v>
      </c>
      <c r="I10318">
        <v>15235</v>
      </c>
      <c r="J10318" t="s">
        <v>34</v>
      </c>
      <c r="L10318" t="s">
        <v>34</v>
      </c>
      <c r="M10318" t="s">
        <v>45683</v>
      </c>
      <c r="N10318">
        <v>130000</v>
      </c>
      <c r="O10318">
        <v>2</v>
      </c>
      <c r="P10318">
        <v>3</v>
      </c>
      <c r="Q10318" t="s">
        <v>453</v>
      </c>
      <c r="R10318" t="s">
        <v>454</v>
      </c>
      <c r="S10318" t="s">
        <v>455</v>
      </c>
      <c r="T10318" t="s">
        <v>133</v>
      </c>
      <c r="U10318" t="s">
        <v>134</v>
      </c>
      <c r="V10318" t="s">
        <v>135</v>
      </c>
      <c r="W10318">
        <v>0</v>
      </c>
      <c r="X10318">
        <v>3</v>
      </c>
      <c r="Y10318" t="s">
        <v>5332</v>
      </c>
      <c r="AA10318" t="s">
        <v>45684</v>
      </c>
      <c r="AB10318">
        <v>41560</v>
      </c>
      <c r="AC10318" t="s">
        <v>62</v>
      </c>
      <c r="AD10318" t="s">
        <v>45685</v>
      </c>
    </row>
    <row r="10319" spans="1:30" x14ac:dyDescent="0.3">
      <c r="A10319">
        <v>21317</v>
      </c>
      <c r="B10319">
        <v>359</v>
      </c>
      <c r="C10319" t="s">
        <v>45686</v>
      </c>
      <c r="E10319" t="s">
        <v>130</v>
      </c>
      <c r="F10319" t="s">
        <v>110</v>
      </c>
      <c r="G10319" t="s">
        <v>917</v>
      </c>
      <c r="H10319" t="b">
        <v>0</v>
      </c>
      <c r="I10319">
        <v>15504</v>
      </c>
      <c r="J10319" t="s">
        <v>34</v>
      </c>
      <c r="L10319" t="s">
        <v>67</v>
      </c>
      <c r="M10319" t="s">
        <v>45687</v>
      </c>
      <c r="N10319">
        <v>130000</v>
      </c>
      <c r="O10319">
        <v>2</v>
      </c>
      <c r="P10319">
        <v>3</v>
      </c>
      <c r="Q10319" t="s">
        <v>453</v>
      </c>
      <c r="R10319" t="s">
        <v>454</v>
      </c>
      <c r="S10319" t="s">
        <v>455</v>
      </c>
      <c r="T10319" t="s">
        <v>133</v>
      </c>
      <c r="U10319" t="s">
        <v>134</v>
      </c>
      <c r="V10319" t="s">
        <v>135</v>
      </c>
      <c r="W10319">
        <v>1</v>
      </c>
      <c r="X10319">
        <v>3</v>
      </c>
      <c r="Y10319" t="s">
        <v>40830</v>
      </c>
      <c r="AA10319" t="s">
        <v>45688</v>
      </c>
      <c r="AB10319">
        <v>41449</v>
      </c>
      <c r="AC10319" t="s">
        <v>54</v>
      </c>
      <c r="AD10319" t="s">
        <v>45689</v>
      </c>
    </row>
    <row r="10320" spans="1:30" x14ac:dyDescent="0.3">
      <c r="A10320">
        <v>21318</v>
      </c>
      <c r="B10320">
        <v>51</v>
      </c>
      <c r="C10320" t="s">
        <v>45690</v>
      </c>
      <c r="E10320" t="s">
        <v>1118</v>
      </c>
      <c r="F10320" t="s">
        <v>88</v>
      </c>
      <c r="G10320" t="s">
        <v>924</v>
      </c>
      <c r="H10320" t="b">
        <v>0</v>
      </c>
      <c r="I10320">
        <v>26024</v>
      </c>
      <c r="J10320" t="s">
        <v>50</v>
      </c>
      <c r="L10320" t="s">
        <v>34</v>
      </c>
      <c r="M10320" t="s">
        <v>45691</v>
      </c>
      <c r="N10320">
        <v>80000</v>
      </c>
      <c r="O10320">
        <v>5</v>
      </c>
      <c r="P10320">
        <v>4</v>
      </c>
      <c r="Q10320" t="s">
        <v>157</v>
      </c>
      <c r="R10320" t="s">
        <v>158</v>
      </c>
      <c r="S10320" t="s">
        <v>159</v>
      </c>
      <c r="T10320" t="s">
        <v>39</v>
      </c>
      <c r="U10320" t="s">
        <v>40</v>
      </c>
      <c r="V10320" t="s">
        <v>41</v>
      </c>
      <c r="W10320">
        <v>0</v>
      </c>
      <c r="X10320">
        <v>3</v>
      </c>
      <c r="Y10320" t="s">
        <v>45692</v>
      </c>
      <c r="AA10320" t="s">
        <v>45693</v>
      </c>
      <c r="AB10320">
        <v>41545</v>
      </c>
      <c r="AC10320" t="s">
        <v>44</v>
      </c>
      <c r="AD10320" t="s">
        <v>45694</v>
      </c>
    </row>
    <row r="10321" spans="1:30" x14ac:dyDescent="0.3">
      <c r="A10321">
        <v>21319</v>
      </c>
      <c r="B10321">
        <v>609</v>
      </c>
      <c r="C10321" t="s">
        <v>45695</v>
      </c>
      <c r="E10321" t="s">
        <v>2025</v>
      </c>
      <c r="F10321" t="s">
        <v>110</v>
      </c>
      <c r="G10321" t="s">
        <v>1236</v>
      </c>
      <c r="H10321" t="b">
        <v>0</v>
      </c>
      <c r="I10321">
        <v>24173</v>
      </c>
      <c r="J10321" t="s">
        <v>34</v>
      </c>
      <c r="L10321" t="s">
        <v>34</v>
      </c>
      <c r="M10321" t="s">
        <v>45696</v>
      </c>
      <c r="N10321">
        <v>90000</v>
      </c>
      <c r="O10321">
        <v>4</v>
      </c>
      <c r="P10321">
        <v>3</v>
      </c>
      <c r="Q10321" t="s">
        <v>176</v>
      </c>
      <c r="R10321" t="s">
        <v>177</v>
      </c>
      <c r="S10321" t="s">
        <v>178</v>
      </c>
      <c r="T10321" t="s">
        <v>39</v>
      </c>
      <c r="U10321" t="s">
        <v>40</v>
      </c>
      <c r="V10321" t="s">
        <v>41</v>
      </c>
      <c r="W10321">
        <v>1</v>
      </c>
      <c r="X10321">
        <v>2</v>
      </c>
      <c r="Y10321" t="s">
        <v>45697</v>
      </c>
      <c r="AA10321" t="s">
        <v>45688</v>
      </c>
      <c r="AB10321">
        <v>41606</v>
      </c>
      <c r="AC10321" t="s">
        <v>70</v>
      </c>
      <c r="AD10321" t="s">
        <v>45698</v>
      </c>
    </row>
    <row r="10322" spans="1:30" x14ac:dyDescent="0.3">
      <c r="A10322">
        <v>21320</v>
      </c>
      <c r="B10322">
        <v>609</v>
      </c>
      <c r="C10322" t="s">
        <v>45699</v>
      </c>
      <c r="E10322" t="s">
        <v>1074</v>
      </c>
      <c r="F10322" t="s">
        <v>48</v>
      </c>
      <c r="G10322" t="s">
        <v>1005</v>
      </c>
      <c r="H10322" t="b">
        <v>0</v>
      </c>
      <c r="I10322">
        <v>26041</v>
      </c>
      <c r="J10322" t="s">
        <v>34</v>
      </c>
      <c r="L10322" t="s">
        <v>67</v>
      </c>
      <c r="M10322" t="s">
        <v>45700</v>
      </c>
      <c r="N10322">
        <v>90000</v>
      </c>
      <c r="O10322">
        <v>4</v>
      </c>
      <c r="P10322">
        <v>3</v>
      </c>
      <c r="Q10322" t="s">
        <v>176</v>
      </c>
      <c r="R10322" t="s">
        <v>177</v>
      </c>
      <c r="S10322" t="s">
        <v>178</v>
      </c>
      <c r="T10322" t="s">
        <v>39</v>
      </c>
      <c r="U10322" t="s">
        <v>40</v>
      </c>
      <c r="V10322" t="s">
        <v>41</v>
      </c>
      <c r="W10322">
        <v>1</v>
      </c>
      <c r="X10322">
        <v>2</v>
      </c>
      <c r="Y10322" t="s">
        <v>45701</v>
      </c>
      <c r="AA10322" t="s">
        <v>45702</v>
      </c>
      <c r="AB10322">
        <v>41533</v>
      </c>
      <c r="AC10322" t="s">
        <v>70</v>
      </c>
      <c r="AD10322" t="s">
        <v>45703</v>
      </c>
    </row>
    <row r="10323" spans="1:30" x14ac:dyDescent="0.3">
      <c r="A10323">
        <v>21321</v>
      </c>
      <c r="B10323">
        <v>612</v>
      </c>
      <c r="C10323" t="s">
        <v>45704</v>
      </c>
      <c r="E10323" t="s">
        <v>31</v>
      </c>
      <c r="G10323" t="s">
        <v>2272</v>
      </c>
      <c r="H10323" t="b">
        <v>0</v>
      </c>
      <c r="I10323">
        <v>26197</v>
      </c>
      <c r="J10323" t="s">
        <v>50</v>
      </c>
      <c r="L10323" t="s">
        <v>34</v>
      </c>
      <c r="M10323" t="s">
        <v>45705</v>
      </c>
      <c r="N10323">
        <v>90000</v>
      </c>
      <c r="O10323">
        <v>4</v>
      </c>
      <c r="P10323">
        <v>3</v>
      </c>
      <c r="Q10323" t="s">
        <v>176</v>
      </c>
      <c r="R10323" t="s">
        <v>177</v>
      </c>
      <c r="S10323" t="s">
        <v>178</v>
      </c>
      <c r="T10323" t="s">
        <v>39</v>
      </c>
      <c r="U10323" t="s">
        <v>40</v>
      </c>
      <c r="V10323" t="s">
        <v>41</v>
      </c>
      <c r="W10323">
        <v>0</v>
      </c>
      <c r="X10323">
        <v>3</v>
      </c>
      <c r="Y10323" t="s">
        <v>23024</v>
      </c>
      <c r="AA10323" t="s">
        <v>45706</v>
      </c>
      <c r="AB10323">
        <v>41348</v>
      </c>
      <c r="AC10323" t="s">
        <v>44</v>
      </c>
      <c r="AD10323" t="s">
        <v>45707</v>
      </c>
    </row>
    <row r="10324" spans="1:30" x14ac:dyDescent="0.3">
      <c r="A10324">
        <v>21322</v>
      </c>
      <c r="B10324">
        <v>543</v>
      </c>
      <c r="C10324" t="s">
        <v>45708</v>
      </c>
      <c r="E10324" t="s">
        <v>4265</v>
      </c>
      <c r="F10324" t="s">
        <v>34</v>
      </c>
      <c r="G10324" t="s">
        <v>980</v>
      </c>
      <c r="H10324" t="b">
        <v>0</v>
      </c>
      <c r="I10324">
        <v>26013</v>
      </c>
      <c r="J10324" t="s">
        <v>34</v>
      </c>
      <c r="L10324" t="s">
        <v>34</v>
      </c>
      <c r="M10324" t="s">
        <v>45709</v>
      </c>
      <c r="N10324">
        <v>90000</v>
      </c>
      <c r="O10324">
        <v>4</v>
      </c>
      <c r="P10324">
        <v>3</v>
      </c>
      <c r="Q10324" t="s">
        <v>176</v>
      </c>
      <c r="R10324" t="s">
        <v>177</v>
      </c>
      <c r="S10324" t="s">
        <v>178</v>
      </c>
      <c r="T10324" t="s">
        <v>39</v>
      </c>
      <c r="U10324" t="s">
        <v>40</v>
      </c>
      <c r="V10324" t="s">
        <v>41</v>
      </c>
      <c r="W10324">
        <v>1</v>
      </c>
      <c r="X10324">
        <v>3</v>
      </c>
      <c r="Y10324" t="s">
        <v>45710</v>
      </c>
      <c r="AA10324" t="s">
        <v>45711</v>
      </c>
      <c r="AB10324">
        <v>41507</v>
      </c>
      <c r="AC10324" t="s">
        <v>44</v>
      </c>
      <c r="AD10324" t="s">
        <v>45712</v>
      </c>
    </row>
    <row r="10325" spans="1:30" x14ac:dyDescent="0.3">
      <c r="A10325">
        <v>21323</v>
      </c>
      <c r="B10325">
        <v>632</v>
      </c>
      <c r="C10325" t="s">
        <v>45713</v>
      </c>
      <c r="E10325" t="s">
        <v>1726</v>
      </c>
      <c r="G10325" t="s">
        <v>1766</v>
      </c>
      <c r="H10325" t="b">
        <v>0</v>
      </c>
      <c r="I10325">
        <v>26274</v>
      </c>
      <c r="J10325" t="s">
        <v>34</v>
      </c>
      <c r="L10325" t="s">
        <v>34</v>
      </c>
      <c r="M10325" t="s">
        <v>45714</v>
      </c>
      <c r="N10325">
        <v>100000</v>
      </c>
      <c r="O10325">
        <v>3</v>
      </c>
      <c r="P10325">
        <v>2</v>
      </c>
      <c r="Q10325" t="s">
        <v>157</v>
      </c>
      <c r="R10325" t="s">
        <v>158</v>
      </c>
      <c r="S10325" t="s">
        <v>159</v>
      </c>
      <c r="T10325" t="s">
        <v>39</v>
      </c>
      <c r="U10325" t="s">
        <v>40</v>
      </c>
      <c r="V10325" t="s">
        <v>41</v>
      </c>
      <c r="W10325">
        <v>1</v>
      </c>
      <c r="X10325">
        <v>4</v>
      </c>
      <c r="Y10325" t="s">
        <v>45715</v>
      </c>
      <c r="AA10325" t="s">
        <v>45716</v>
      </c>
      <c r="AB10325">
        <v>41444</v>
      </c>
      <c r="AC10325" t="s">
        <v>70</v>
      </c>
      <c r="AD10325" t="s">
        <v>45717</v>
      </c>
    </row>
    <row r="10326" spans="1:30" x14ac:dyDescent="0.3">
      <c r="A10326">
        <v>21324</v>
      </c>
      <c r="B10326">
        <v>300</v>
      </c>
      <c r="C10326" t="s">
        <v>45718</v>
      </c>
      <c r="E10326" t="s">
        <v>154</v>
      </c>
      <c r="G10326" t="s">
        <v>613</v>
      </c>
      <c r="H10326" t="b">
        <v>0</v>
      </c>
      <c r="I10326">
        <v>23962</v>
      </c>
      <c r="J10326" t="s">
        <v>34</v>
      </c>
      <c r="L10326" t="s">
        <v>67</v>
      </c>
      <c r="M10326" t="s">
        <v>45719</v>
      </c>
      <c r="N10326">
        <v>110000</v>
      </c>
      <c r="O10326">
        <v>5</v>
      </c>
      <c r="P10326">
        <v>3</v>
      </c>
      <c r="Q10326" t="s">
        <v>157</v>
      </c>
      <c r="R10326" t="s">
        <v>158</v>
      </c>
      <c r="S10326" t="s">
        <v>159</v>
      </c>
      <c r="T10326" t="s">
        <v>39</v>
      </c>
      <c r="U10326" t="s">
        <v>40</v>
      </c>
      <c r="V10326" t="s">
        <v>41</v>
      </c>
      <c r="W10326">
        <v>0</v>
      </c>
      <c r="X10326">
        <v>4</v>
      </c>
      <c r="Y10326" t="s">
        <v>45720</v>
      </c>
      <c r="AA10326" t="s">
        <v>45721</v>
      </c>
      <c r="AB10326">
        <v>41384</v>
      </c>
      <c r="AC10326" t="s">
        <v>62</v>
      </c>
      <c r="AD10326" t="s">
        <v>45722</v>
      </c>
    </row>
    <row r="10327" spans="1:30" x14ac:dyDescent="0.3">
      <c r="A10327">
        <v>21325</v>
      </c>
      <c r="B10327">
        <v>316</v>
      </c>
      <c r="C10327" t="s">
        <v>45723</v>
      </c>
      <c r="E10327" t="s">
        <v>491</v>
      </c>
      <c r="G10327" t="s">
        <v>2457</v>
      </c>
      <c r="H10327" t="b">
        <v>0</v>
      </c>
      <c r="I10327">
        <v>26121</v>
      </c>
      <c r="J10327" t="s">
        <v>34</v>
      </c>
      <c r="L10327" t="s">
        <v>67</v>
      </c>
      <c r="M10327" t="s">
        <v>45724</v>
      </c>
      <c r="N10327">
        <v>120000</v>
      </c>
      <c r="O10327">
        <v>1</v>
      </c>
      <c r="P10327">
        <v>3</v>
      </c>
      <c r="Q10327" t="s">
        <v>176</v>
      </c>
      <c r="R10327" t="s">
        <v>177</v>
      </c>
      <c r="S10327" t="s">
        <v>178</v>
      </c>
      <c r="T10327" t="s">
        <v>39</v>
      </c>
      <c r="U10327" t="s">
        <v>40</v>
      </c>
      <c r="V10327" t="s">
        <v>41</v>
      </c>
      <c r="W10327">
        <v>1</v>
      </c>
      <c r="X10327">
        <v>4</v>
      </c>
      <c r="Y10327" t="s">
        <v>41357</v>
      </c>
      <c r="AA10327" t="s">
        <v>35242</v>
      </c>
      <c r="AB10327">
        <v>41388</v>
      </c>
      <c r="AC10327" t="s">
        <v>62</v>
      </c>
      <c r="AD10327" t="s">
        <v>45725</v>
      </c>
    </row>
    <row r="10328" spans="1:30" x14ac:dyDescent="0.3">
      <c r="A10328">
        <v>21326</v>
      </c>
      <c r="B10328">
        <v>355</v>
      </c>
      <c r="C10328" t="s">
        <v>45726</v>
      </c>
      <c r="E10328" t="s">
        <v>1316</v>
      </c>
      <c r="G10328" t="s">
        <v>3017</v>
      </c>
      <c r="H10328" t="b">
        <v>0</v>
      </c>
      <c r="I10328">
        <v>25974</v>
      </c>
      <c r="J10328" t="s">
        <v>34</v>
      </c>
      <c r="L10328" t="s">
        <v>67</v>
      </c>
      <c r="M10328" t="s">
        <v>45727</v>
      </c>
      <c r="N10328">
        <v>160000</v>
      </c>
      <c r="O10328">
        <v>1</v>
      </c>
      <c r="P10328">
        <v>3</v>
      </c>
      <c r="Q10328" t="s">
        <v>157</v>
      </c>
      <c r="R10328" t="s">
        <v>158</v>
      </c>
      <c r="S10328" t="s">
        <v>159</v>
      </c>
      <c r="T10328" t="s">
        <v>39</v>
      </c>
      <c r="U10328" t="s">
        <v>40</v>
      </c>
      <c r="V10328" t="s">
        <v>41</v>
      </c>
      <c r="W10328">
        <v>0</v>
      </c>
      <c r="X10328">
        <v>3</v>
      </c>
      <c r="Y10328" t="s">
        <v>45728</v>
      </c>
      <c r="AA10328" t="s">
        <v>45729</v>
      </c>
      <c r="AB10328">
        <v>41442</v>
      </c>
      <c r="AC10328" t="s">
        <v>62</v>
      </c>
      <c r="AD10328" t="s">
        <v>45730</v>
      </c>
    </row>
    <row r="10329" spans="1:30" x14ac:dyDescent="0.3">
      <c r="A10329">
        <v>21327</v>
      </c>
      <c r="B10329">
        <v>374</v>
      </c>
      <c r="C10329" t="s">
        <v>45731</v>
      </c>
      <c r="E10329" t="s">
        <v>8806</v>
      </c>
      <c r="G10329" t="s">
        <v>2970</v>
      </c>
      <c r="H10329" t="b">
        <v>0</v>
      </c>
      <c r="I10329">
        <v>24067</v>
      </c>
      <c r="J10329" t="s">
        <v>50</v>
      </c>
      <c r="L10329" t="s">
        <v>34</v>
      </c>
      <c r="M10329" t="s">
        <v>45732</v>
      </c>
      <c r="N10329">
        <v>170000</v>
      </c>
      <c r="O10329">
        <v>1</v>
      </c>
      <c r="P10329">
        <v>1</v>
      </c>
      <c r="Q10329" t="s">
        <v>36</v>
      </c>
      <c r="R10329" t="s">
        <v>37</v>
      </c>
      <c r="S10329" t="s">
        <v>38</v>
      </c>
      <c r="T10329" t="s">
        <v>133</v>
      </c>
      <c r="U10329" t="s">
        <v>134</v>
      </c>
      <c r="V10329" t="s">
        <v>135</v>
      </c>
      <c r="W10329">
        <v>0</v>
      </c>
      <c r="X10329">
        <v>3</v>
      </c>
      <c r="Y10329" t="s">
        <v>23029</v>
      </c>
      <c r="AA10329" t="s">
        <v>45733</v>
      </c>
      <c r="AB10329">
        <v>41445</v>
      </c>
      <c r="AC10329" t="s">
        <v>54</v>
      </c>
      <c r="AD10329" t="s">
        <v>45734</v>
      </c>
    </row>
    <row r="10330" spans="1:30" x14ac:dyDescent="0.3">
      <c r="A10330">
        <v>21328</v>
      </c>
      <c r="B10330">
        <v>348</v>
      </c>
      <c r="C10330" t="s">
        <v>45735</v>
      </c>
      <c r="E10330" t="s">
        <v>1622</v>
      </c>
      <c r="G10330" t="s">
        <v>746</v>
      </c>
      <c r="H10330" t="b">
        <v>0</v>
      </c>
      <c r="I10330">
        <v>23778</v>
      </c>
      <c r="J10330" t="s">
        <v>50</v>
      </c>
      <c r="L10330" t="s">
        <v>34</v>
      </c>
      <c r="M10330" t="s">
        <v>45736</v>
      </c>
      <c r="N10330">
        <v>70000</v>
      </c>
      <c r="O10330">
        <v>2</v>
      </c>
      <c r="P10330">
        <v>0</v>
      </c>
      <c r="Q10330" t="s">
        <v>239</v>
      </c>
      <c r="R10330" t="s">
        <v>240</v>
      </c>
      <c r="S10330" t="s">
        <v>241</v>
      </c>
      <c r="T10330" t="s">
        <v>160</v>
      </c>
      <c r="U10330" t="s">
        <v>161</v>
      </c>
      <c r="V10330" t="s">
        <v>162</v>
      </c>
      <c r="W10330">
        <v>0</v>
      </c>
      <c r="X10330">
        <v>2</v>
      </c>
      <c r="Y10330" t="s">
        <v>45737</v>
      </c>
      <c r="Z10330" t="s">
        <v>45738</v>
      </c>
      <c r="AA10330" t="s">
        <v>45739</v>
      </c>
      <c r="AB10330">
        <v>41463</v>
      </c>
      <c r="AC10330" t="s">
        <v>44</v>
      </c>
      <c r="AD10330" t="s">
        <v>45740</v>
      </c>
    </row>
    <row r="10331" spans="1:30" x14ac:dyDescent="0.3">
      <c r="A10331">
        <v>21329</v>
      </c>
      <c r="B10331">
        <v>355</v>
      </c>
      <c r="C10331" t="s">
        <v>45741</v>
      </c>
      <c r="E10331" t="s">
        <v>167</v>
      </c>
      <c r="G10331" t="s">
        <v>645</v>
      </c>
      <c r="H10331" t="b">
        <v>0</v>
      </c>
      <c r="I10331">
        <v>23740</v>
      </c>
      <c r="J10331" t="s">
        <v>34</v>
      </c>
      <c r="L10331" t="s">
        <v>34</v>
      </c>
      <c r="M10331" t="s">
        <v>45742</v>
      </c>
      <c r="N10331">
        <v>60000</v>
      </c>
      <c r="O10331">
        <v>2</v>
      </c>
      <c r="P10331">
        <v>0</v>
      </c>
      <c r="Q10331" t="s">
        <v>239</v>
      </c>
      <c r="R10331" t="s">
        <v>240</v>
      </c>
      <c r="S10331" t="s">
        <v>241</v>
      </c>
      <c r="T10331" t="s">
        <v>160</v>
      </c>
      <c r="U10331" t="s">
        <v>161</v>
      </c>
      <c r="V10331" t="s">
        <v>162</v>
      </c>
      <c r="W10331">
        <v>1</v>
      </c>
      <c r="X10331">
        <v>2</v>
      </c>
      <c r="Y10331" t="s">
        <v>45743</v>
      </c>
      <c r="AA10331" t="s">
        <v>45744</v>
      </c>
      <c r="AB10331">
        <v>41558</v>
      </c>
      <c r="AC10331" t="s">
        <v>70</v>
      </c>
      <c r="AD10331" t="s">
        <v>45745</v>
      </c>
    </row>
    <row r="10332" spans="1:30" x14ac:dyDescent="0.3">
      <c r="A10332">
        <v>21330</v>
      </c>
      <c r="B10332">
        <v>355</v>
      </c>
      <c r="C10332" t="s">
        <v>45746</v>
      </c>
      <c r="E10332" t="s">
        <v>2911</v>
      </c>
      <c r="G10332" t="s">
        <v>1856</v>
      </c>
      <c r="H10332" t="b">
        <v>0</v>
      </c>
      <c r="I10332">
        <v>24015</v>
      </c>
      <c r="J10332" t="s">
        <v>50</v>
      </c>
      <c r="L10332" t="s">
        <v>67</v>
      </c>
      <c r="M10332" t="s">
        <v>45747</v>
      </c>
      <c r="N10332">
        <v>60000</v>
      </c>
      <c r="O10332">
        <v>2</v>
      </c>
      <c r="P10332">
        <v>0</v>
      </c>
      <c r="Q10332" t="s">
        <v>239</v>
      </c>
      <c r="R10332" t="s">
        <v>240</v>
      </c>
      <c r="S10332" t="s">
        <v>241</v>
      </c>
      <c r="T10332" t="s">
        <v>160</v>
      </c>
      <c r="U10332" t="s">
        <v>161</v>
      </c>
      <c r="V10332" t="s">
        <v>162</v>
      </c>
      <c r="W10332">
        <v>1</v>
      </c>
      <c r="X10332">
        <v>2</v>
      </c>
      <c r="Y10332" t="s">
        <v>45748</v>
      </c>
      <c r="AA10332" t="s">
        <v>34297</v>
      </c>
      <c r="AB10332">
        <v>41564</v>
      </c>
      <c r="AC10332" t="s">
        <v>70</v>
      </c>
      <c r="AD10332" t="s">
        <v>45749</v>
      </c>
    </row>
    <row r="10333" spans="1:30" x14ac:dyDescent="0.3">
      <c r="A10333">
        <v>21331</v>
      </c>
      <c r="B10333">
        <v>54</v>
      </c>
      <c r="C10333" t="s">
        <v>45750</v>
      </c>
      <c r="E10333" t="s">
        <v>4313</v>
      </c>
      <c r="G10333" t="s">
        <v>846</v>
      </c>
      <c r="H10333" t="b">
        <v>0</v>
      </c>
      <c r="I10333">
        <v>21800</v>
      </c>
      <c r="J10333" t="s">
        <v>50</v>
      </c>
      <c r="L10333" t="s">
        <v>34</v>
      </c>
      <c r="M10333" t="s">
        <v>45751</v>
      </c>
      <c r="N10333">
        <v>60000</v>
      </c>
      <c r="O10333">
        <v>2</v>
      </c>
      <c r="P10333">
        <v>0</v>
      </c>
      <c r="Q10333" t="s">
        <v>239</v>
      </c>
      <c r="R10333" t="s">
        <v>240</v>
      </c>
      <c r="S10333" t="s">
        <v>241</v>
      </c>
      <c r="T10333" t="s">
        <v>160</v>
      </c>
      <c r="U10333" t="s">
        <v>161</v>
      </c>
      <c r="V10333" t="s">
        <v>162</v>
      </c>
      <c r="W10333">
        <v>1</v>
      </c>
      <c r="X10333">
        <v>2</v>
      </c>
      <c r="Y10333" t="s">
        <v>45752</v>
      </c>
      <c r="AA10333" t="s">
        <v>45753</v>
      </c>
      <c r="AB10333">
        <v>41124</v>
      </c>
      <c r="AC10333" t="s">
        <v>70</v>
      </c>
      <c r="AD10333" t="s">
        <v>45754</v>
      </c>
    </row>
    <row r="10334" spans="1:30" x14ac:dyDescent="0.3">
      <c r="A10334">
        <v>21332</v>
      </c>
      <c r="B10334">
        <v>51</v>
      </c>
      <c r="C10334" t="s">
        <v>45755</v>
      </c>
      <c r="E10334" t="s">
        <v>1996</v>
      </c>
      <c r="G10334" t="s">
        <v>347</v>
      </c>
      <c r="H10334" t="b">
        <v>0</v>
      </c>
      <c r="I10334">
        <v>22030</v>
      </c>
      <c r="J10334" t="s">
        <v>34</v>
      </c>
      <c r="L10334" t="s">
        <v>67</v>
      </c>
      <c r="M10334" t="s">
        <v>45756</v>
      </c>
      <c r="N10334">
        <v>60000</v>
      </c>
      <c r="O10334">
        <v>2</v>
      </c>
      <c r="P10334">
        <v>0</v>
      </c>
      <c r="Q10334" t="s">
        <v>239</v>
      </c>
      <c r="R10334" t="s">
        <v>240</v>
      </c>
      <c r="S10334" t="s">
        <v>241</v>
      </c>
      <c r="T10334" t="s">
        <v>160</v>
      </c>
      <c r="U10334" t="s">
        <v>161</v>
      </c>
      <c r="V10334" t="s">
        <v>162</v>
      </c>
      <c r="W10334">
        <v>0</v>
      </c>
      <c r="X10334">
        <v>2</v>
      </c>
      <c r="Y10334" t="s">
        <v>45757</v>
      </c>
      <c r="AA10334" t="s">
        <v>45758</v>
      </c>
      <c r="AB10334">
        <v>41144</v>
      </c>
      <c r="AC10334" t="s">
        <v>44</v>
      </c>
      <c r="AD10334" t="s">
        <v>45759</v>
      </c>
    </row>
    <row r="10335" spans="1:30" x14ac:dyDescent="0.3">
      <c r="A10335">
        <v>21333</v>
      </c>
      <c r="B10335">
        <v>553</v>
      </c>
      <c r="C10335" t="s">
        <v>45760</v>
      </c>
      <c r="E10335" t="s">
        <v>3850</v>
      </c>
      <c r="G10335" t="s">
        <v>1979</v>
      </c>
      <c r="H10335" t="b">
        <v>0</v>
      </c>
      <c r="I10335">
        <v>21590</v>
      </c>
      <c r="J10335" t="s">
        <v>34</v>
      </c>
      <c r="L10335" t="s">
        <v>67</v>
      </c>
      <c r="M10335" t="s">
        <v>45761</v>
      </c>
      <c r="N10335">
        <v>70000</v>
      </c>
      <c r="O10335">
        <v>3</v>
      </c>
      <c r="P10335">
        <v>0</v>
      </c>
      <c r="Q10335" t="s">
        <v>453</v>
      </c>
      <c r="R10335" t="s">
        <v>454</v>
      </c>
      <c r="S10335" t="s">
        <v>455</v>
      </c>
      <c r="T10335" t="s">
        <v>133</v>
      </c>
      <c r="U10335" t="s">
        <v>134</v>
      </c>
      <c r="V10335" t="s">
        <v>135</v>
      </c>
      <c r="W10335">
        <v>1</v>
      </c>
      <c r="X10335">
        <v>2</v>
      </c>
      <c r="Y10335" t="s">
        <v>45762</v>
      </c>
      <c r="AA10335" t="s">
        <v>45763</v>
      </c>
      <c r="AB10335">
        <v>41465</v>
      </c>
      <c r="AC10335" t="s">
        <v>70</v>
      </c>
      <c r="AD10335" t="s">
        <v>45764</v>
      </c>
    </row>
    <row r="10336" spans="1:30" x14ac:dyDescent="0.3">
      <c r="A10336">
        <v>21334</v>
      </c>
      <c r="B10336">
        <v>338</v>
      </c>
      <c r="C10336" t="s">
        <v>45765</v>
      </c>
      <c r="E10336" t="s">
        <v>1195</v>
      </c>
      <c r="G10336" t="s">
        <v>746</v>
      </c>
      <c r="H10336" t="b">
        <v>0</v>
      </c>
      <c r="I10336">
        <v>21642</v>
      </c>
      <c r="J10336" t="s">
        <v>50</v>
      </c>
      <c r="L10336" t="s">
        <v>34</v>
      </c>
      <c r="M10336" t="s">
        <v>45766</v>
      </c>
      <c r="N10336">
        <v>70000</v>
      </c>
      <c r="O10336">
        <v>3</v>
      </c>
      <c r="P10336">
        <v>0</v>
      </c>
      <c r="Q10336" t="s">
        <v>453</v>
      </c>
      <c r="R10336" t="s">
        <v>454</v>
      </c>
      <c r="S10336" t="s">
        <v>455</v>
      </c>
      <c r="T10336" t="s">
        <v>133</v>
      </c>
      <c r="U10336" t="s">
        <v>134</v>
      </c>
      <c r="V10336" t="s">
        <v>135</v>
      </c>
      <c r="W10336">
        <v>1</v>
      </c>
      <c r="X10336">
        <v>2</v>
      </c>
      <c r="Y10336" t="s">
        <v>45767</v>
      </c>
      <c r="AA10336" t="s">
        <v>17689</v>
      </c>
      <c r="AB10336">
        <v>41490</v>
      </c>
      <c r="AC10336" t="s">
        <v>70</v>
      </c>
      <c r="AD10336" t="s">
        <v>45768</v>
      </c>
    </row>
    <row r="10337" spans="1:30" x14ac:dyDescent="0.3">
      <c r="A10337">
        <v>21335</v>
      </c>
      <c r="B10337">
        <v>612</v>
      </c>
      <c r="C10337" t="s">
        <v>45769</v>
      </c>
      <c r="E10337" t="s">
        <v>423</v>
      </c>
      <c r="F10337" t="s">
        <v>48</v>
      </c>
      <c r="G10337" t="s">
        <v>1005</v>
      </c>
      <c r="H10337" t="b">
        <v>0</v>
      </c>
      <c r="I10337">
        <v>21613</v>
      </c>
      <c r="J10337" t="s">
        <v>34</v>
      </c>
      <c r="L10337" t="s">
        <v>67</v>
      </c>
      <c r="M10337" t="s">
        <v>45770</v>
      </c>
      <c r="N10337">
        <v>70000</v>
      </c>
      <c r="O10337">
        <v>3</v>
      </c>
      <c r="P10337">
        <v>0</v>
      </c>
      <c r="Q10337" t="s">
        <v>453</v>
      </c>
      <c r="R10337" t="s">
        <v>454</v>
      </c>
      <c r="S10337" t="s">
        <v>455</v>
      </c>
      <c r="T10337" t="s">
        <v>133</v>
      </c>
      <c r="U10337" t="s">
        <v>134</v>
      </c>
      <c r="V10337" t="s">
        <v>135</v>
      </c>
      <c r="W10337">
        <v>1</v>
      </c>
      <c r="X10337">
        <v>2</v>
      </c>
      <c r="Y10337" t="s">
        <v>45771</v>
      </c>
      <c r="AA10337" t="s">
        <v>45772</v>
      </c>
      <c r="AB10337">
        <v>41490</v>
      </c>
      <c r="AC10337" t="s">
        <v>70</v>
      </c>
      <c r="AD10337" t="s">
        <v>45773</v>
      </c>
    </row>
    <row r="10338" spans="1:30" x14ac:dyDescent="0.3">
      <c r="A10338">
        <v>21336</v>
      </c>
      <c r="B10338">
        <v>51</v>
      </c>
      <c r="C10338" t="s">
        <v>45774</v>
      </c>
      <c r="E10338" t="s">
        <v>1540</v>
      </c>
      <c r="F10338" t="s">
        <v>50</v>
      </c>
      <c r="G10338" t="s">
        <v>678</v>
      </c>
      <c r="H10338" t="b">
        <v>0</v>
      </c>
      <c r="I10338">
        <v>21624</v>
      </c>
      <c r="J10338" t="s">
        <v>34</v>
      </c>
      <c r="L10338" t="s">
        <v>34</v>
      </c>
      <c r="M10338" t="s">
        <v>45775</v>
      </c>
      <c r="N10338">
        <v>60000</v>
      </c>
      <c r="O10338">
        <v>3</v>
      </c>
      <c r="P10338">
        <v>0</v>
      </c>
      <c r="Q10338" t="s">
        <v>453</v>
      </c>
      <c r="R10338" t="s">
        <v>454</v>
      </c>
      <c r="S10338" t="s">
        <v>455</v>
      </c>
      <c r="T10338" t="s">
        <v>133</v>
      </c>
      <c r="U10338" t="s">
        <v>134</v>
      </c>
      <c r="V10338" t="s">
        <v>135</v>
      </c>
      <c r="W10338">
        <v>1</v>
      </c>
      <c r="X10338">
        <v>2</v>
      </c>
      <c r="Y10338" t="s">
        <v>45776</v>
      </c>
      <c r="AA10338" t="s">
        <v>45777</v>
      </c>
      <c r="AB10338">
        <v>41165</v>
      </c>
      <c r="AC10338" t="s">
        <v>70</v>
      </c>
      <c r="AD10338" t="s">
        <v>45778</v>
      </c>
    </row>
    <row r="10339" spans="1:30" x14ac:dyDescent="0.3">
      <c r="A10339">
        <v>21337</v>
      </c>
      <c r="B10339">
        <v>609</v>
      </c>
      <c r="C10339" t="s">
        <v>45779</v>
      </c>
      <c r="E10339" t="s">
        <v>312</v>
      </c>
      <c r="F10339" t="s">
        <v>568</v>
      </c>
      <c r="G10339" t="s">
        <v>3470</v>
      </c>
      <c r="H10339" t="b">
        <v>0</v>
      </c>
      <c r="I10339">
        <v>23333</v>
      </c>
      <c r="J10339" t="s">
        <v>50</v>
      </c>
      <c r="L10339" t="s">
        <v>67</v>
      </c>
      <c r="M10339" t="s">
        <v>45780</v>
      </c>
      <c r="N10339">
        <v>40000</v>
      </c>
      <c r="O10339">
        <v>3</v>
      </c>
      <c r="P10339">
        <v>0</v>
      </c>
      <c r="Q10339" t="s">
        <v>157</v>
      </c>
      <c r="R10339" t="s">
        <v>158</v>
      </c>
      <c r="S10339" t="s">
        <v>159</v>
      </c>
      <c r="T10339" t="s">
        <v>39</v>
      </c>
      <c r="U10339" t="s">
        <v>40</v>
      </c>
      <c r="V10339" t="s">
        <v>41</v>
      </c>
      <c r="W10339">
        <v>1</v>
      </c>
      <c r="X10339">
        <v>2</v>
      </c>
      <c r="Y10339" t="s">
        <v>45781</v>
      </c>
      <c r="AA10339" t="s">
        <v>45782</v>
      </c>
      <c r="AB10339">
        <v>41506</v>
      </c>
      <c r="AC10339" t="s">
        <v>70</v>
      </c>
      <c r="AD10339" t="s">
        <v>45783</v>
      </c>
    </row>
    <row r="10340" spans="1:30" x14ac:dyDescent="0.3">
      <c r="A10340">
        <v>21338</v>
      </c>
      <c r="B10340">
        <v>299</v>
      </c>
      <c r="C10340" t="s">
        <v>45784</v>
      </c>
      <c r="E10340" t="s">
        <v>1668</v>
      </c>
      <c r="F10340" t="s">
        <v>568</v>
      </c>
      <c r="G10340" t="s">
        <v>425</v>
      </c>
      <c r="H10340" t="b">
        <v>0</v>
      </c>
      <c r="I10340">
        <v>23333</v>
      </c>
      <c r="J10340" t="s">
        <v>34</v>
      </c>
      <c r="L10340" t="s">
        <v>67</v>
      </c>
      <c r="M10340" t="s">
        <v>45785</v>
      </c>
      <c r="N10340">
        <v>40000</v>
      </c>
      <c r="O10340">
        <v>3</v>
      </c>
      <c r="P10340">
        <v>0</v>
      </c>
      <c r="Q10340" t="s">
        <v>157</v>
      </c>
      <c r="R10340" t="s">
        <v>158</v>
      </c>
      <c r="S10340" t="s">
        <v>159</v>
      </c>
      <c r="T10340" t="s">
        <v>39</v>
      </c>
      <c r="U10340" t="s">
        <v>40</v>
      </c>
      <c r="V10340" t="s">
        <v>41</v>
      </c>
      <c r="W10340">
        <v>0</v>
      </c>
      <c r="X10340">
        <v>2</v>
      </c>
      <c r="Y10340" t="s">
        <v>45786</v>
      </c>
      <c r="AA10340" t="s">
        <v>45787</v>
      </c>
      <c r="AB10340">
        <v>41499</v>
      </c>
      <c r="AC10340" t="s">
        <v>70</v>
      </c>
      <c r="AD10340" t="s">
        <v>45788</v>
      </c>
    </row>
    <row r="10341" spans="1:30" x14ac:dyDescent="0.3">
      <c r="A10341">
        <v>21339</v>
      </c>
      <c r="B10341">
        <v>70</v>
      </c>
      <c r="C10341" t="s">
        <v>45789</v>
      </c>
      <c r="E10341" t="s">
        <v>1868</v>
      </c>
      <c r="F10341" t="s">
        <v>332</v>
      </c>
      <c r="G10341" t="s">
        <v>1139</v>
      </c>
      <c r="H10341" t="b">
        <v>0</v>
      </c>
      <c r="I10341">
        <v>19623</v>
      </c>
      <c r="J10341" t="s">
        <v>50</v>
      </c>
      <c r="L10341" t="s">
        <v>67</v>
      </c>
      <c r="M10341" t="s">
        <v>45790</v>
      </c>
      <c r="N10341">
        <v>60000</v>
      </c>
      <c r="O10341">
        <v>3</v>
      </c>
      <c r="P10341">
        <v>0</v>
      </c>
      <c r="Q10341" t="s">
        <v>453</v>
      </c>
      <c r="R10341" t="s">
        <v>454</v>
      </c>
      <c r="S10341" t="s">
        <v>455</v>
      </c>
      <c r="T10341" t="s">
        <v>133</v>
      </c>
      <c r="U10341" t="s">
        <v>134</v>
      </c>
      <c r="V10341" t="s">
        <v>135</v>
      </c>
      <c r="W10341">
        <v>0</v>
      </c>
      <c r="X10341">
        <v>2</v>
      </c>
      <c r="Y10341" t="s">
        <v>39057</v>
      </c>
      <c r="AA10341" t="s">
        <v>45791</v>
      </c>
      <c r="AB10341">
        <v>41308</v>
      </c>
      <c r="AC10341" t="s">
        <v>44</v>
      </c>
      <c r="AD10341" t="s">
        <v>45792</v>
      </c>
    </row>
    <row r="10342" spans="1:30" x14ac:dyDescent="0.3">
      <c r="A10342">
        <v>21340</v>
      </c>
      <c r="B10342">
        <v>641</v>
      </c>
      <c r="C10342" t="s">
        <v>45793</v>
      </c>
      <c r="E10342" t="s">
        <v>367</v>
      </c>
      <c r="F10342" t="s">
        <v>48</v>
      </c>
      <c r="G10342" t="s">
        <v>174</v>
      </c>
      <c r="H10342" t="b">
        <v>0</v>
      </c>
      <c r="I10342">
        <v>15645</v>
      </c>
      <c r="J10342" t="s">
        <v>34</v>
      </c>
      <c r="L10342" t="s">
        <v>34</v>
      </c>
      <c r="M10342" t="s">
        <v>45794</v>
      </c>
      <c r="N10342">
        <v>60000</v>
      </c>
      <c r="O10342">
        <v>3</v>
      </c>
      <c r="P10342">
        <v>0</v>
      </c>
      <c r="Q10342" t="s">
        <v>453</v>
      </c>
      <c r="R10342" t="s">
        <v>454</v>
      </c>
      <c r="S10342" t="s">
        <v>455</v>
      </c>
      <c r="T10342" t="s">
        <v>133</v>
      </c>
      <c r="U10342" t="s">
        <v>134</v>
      </c>
      <c r="V10342" t="s">
        <v>135</v>
      </c>
      <c r="W10342">
        <v>1</v>
      </c>
      <c r="X10342">
        <v>2</v>
      </c>
      <c r="Y10342" t="s">
        <v>45795</v>
      </c>
      <c r="AA10342" t="s">
        <v>45796</v>
      </c>
      <c r="AB10342">
        <v>41403</v>
      </c>
      <c r="AC10342" t="s">
        <v>106</v>
      </c>
      <c r="AD10342" t="s">
        <v>45797</v>
      </c>
    </row>
    <row r="10343" spans="1:30" x14ac:dyDescent="0.3">
      <c r="A10343">
        <v>21341</v>
      </c>
      <c r="B10343">
        <v>311</v>
      </c>
      <c r="C10343" t="s">
        <v>45798</v>
      </c>
      <c r="E10343" t="s">
        <v>2711</v>
      </c>
      <c r="F10343" t="s">
        <v>110</v>
      </c>
      <c r="G10343" t="s">
        <v>771</v>
      </c>
      <c r="H10343" t="b">
        <v>0</v>
      </c>
      <c r="I10343">
        <v>16146</v>
      </c>
      <c r="J10343" t="s">
        <v>34</v>
      </c>
      <c r="L10343" t="s">
        <v>34</v>
      </c>
      <c r="M10343" t="s">
        <v>45799</v>
      </c>
      <c r="N10343">
        <v>60000</v>
      </c>
      <c r="O10343">
        <v>3</v>
      </c>
      <c r="P10343">
        <v>0</v>
      </c>
      <c r="Q10343" t="s">
        <v>453</v>
      </c>
      <c r="R10343" t="s">
        <v>454</v>
      </c>
      <c r="S10343" t="s">
        <v>455</v>
      </c>
      <c r="T10343" t="s">
        <v>133</v>
      </c>
      <c r="U10343" t="s">
        <v>134</v>
      </c>
      <c r="V10343" t="s">
        <v>135</v>
      </c>
      <c r="W10343">
        <v>1</v>
      </c>
      <c r="X10343">
        <v>2</v>
      </c>
      <c r="Y10343" t="s">
        <v>45800</v>
      </c>
      <c r="AA10343" t="s">
        <v>45801</v>
      </c>
      <c r="AB10343">
        <v>41646</v>
      </c>
      <c r="AC10343" t="s">
        <v>44</v>
      </c>
      <c r="AD10343" t="s">
        <v>45802</v>
      </c>
    </row>
    <row r="10344" spans="1:30" x14ac:dyDescent="0.3">
      <c r="A10344">
        <v>21342</v>
      </c>
      <c r="B10344">
        <v>300</v>
      </c>
      <c r="C10344" t="s">
        <v>45803</v>
      </c>
      <c r="E10344" t="s">
        <v>5325</v>
      </c>
      <c r="F10344" t="s">
        <v>50</v>
      </c>
      <c r="G10344" t="s">
        <v>230</v>
      </c>
      <c r="H10344" t="b">
        <v>0</v>
      </c>
      <c r="I10344">
        <v>16213</v>
      </c>
      <c r="J10344" t="s">
        <v>34</v>
      </c>
      <c r="L10344" t="s">
        <v>67</v>
      </c>
      <c r="M10344" t="s">
        <v>45804</v>
      </c>
      <c r="N10344">
        <v>70000</v>
      </c>
      <c r="O10344">
        <v>5</v>
      </c>
      <c r="P10344">
        <v>0</v>
      </c>
      <c r="Q10344" t="s">
        <v>453</v>
      </c>
      <c r="R10344" t="s">
        <v>454</v>
      </c>
      <c r="S10344" t="s">
        <v>455</v>
      </c>
      <c r="T10344" t="s">
        <v>133</v>
      </c>
      <c r="U10344" t="s">
        <v>134</v>
      </c>
      <c r="V10344" t="s">
        <v>135</v>
      </c>
      <c r="W10344">
        <v>0</v>
      </c>
      <c r="X10344">
        <v>2</v>
      </c>
      <c r="Y10344" t="s">
        <v>45805</v>
      </c>
      <c r="AA10344" t="s">
        <v>45806</v>
      </c>
      <c r="AB10344">
        <v>41493</v>
      </c>
      <c r="AC10344" t="s">
        <v>44</v>
      </c>
      <c r="AD10344" t="s">
        <v>45807</v>
      </c>
    </row>
    <row r="10345" spans="1:30" x14ac:dyDescent="0.3">
      <c r="A10345">
        <v>21343</v>
      </c>
      <c r="B10345">
        <v>301</v>
      </c>
      <c r="C10345" t="s">
        <v>45808</v>
      </c>
      <c r="E10345" t="s">
        <v>1647</v>
      </c>
      <c r="G10345" t="s">
        <v>839</v>
      </c>
      <c r="H10345" t="b">
        <v>0</v>
      </c>
      <c r="I10345">
        <v>17935</v>
      </c>
      <c r="J10345" t="s">
        <v>34</v>
      </c>
      <c r="L10345" t="s">
        <v>34</v>
      </c>
      <c r="M10345" t="s">
        <v>45809</v>
      </c>
      <c r="N10345">
        <v>70000</v>
      </c>
      <c r="O10345">
        <v>5</v>
      </c>
      <c r="P10345">
        <v>0</v>
      </c>
      <c r="Q10345" t="s">
        <v>453</v>
      </c>
      <c r="R10345" t="s">
        <v>454</v>
      </c>
      <c r="S10345" t="s">
        <v>455</v>
      </c>
      <c r="T10345" t="s">
        <v>133</v>
      </c>
      <c r="U10345" t="s">
        <v>134</v>
      </c>
      <c r="V10345" t="s">
        <v>135</v>
      </c>
      <c r="W10345">
        <v>1</v>
      </c>
      <c r="X10345">
        <v>2</v>
      </c>
      <c r="Y10345" t="s">
        <v>26940</v>
      </c>
      <c r="AA10345" t="s">
        <v>45810</v>
      </c>
      <c r="AB10345">
        <v>41516</v>
      </c>
      <c r="AC10345" t="s">
        <v>106</v>
      </c>
      <c r="AD10345" t="s">
        <v>45811</v>
      </c>
    </row>
    <row r="10346" spans="1:30" x14ac:dyDescent="0.3">
      <c r="A10346">
        <v>21344</v>
      </c>
      <c r="B10346">
        <v>335</v>
      </c>
      <c r="C10346" t="s">
        <v>45812</v>
      </c>
      <c r="E10346" t="s">
        <v>670</v>
      </c>
      <c r="F10346" t="s">
        <v>424</v>
      </c>
      <c r="G10346" t="s">
        <v>1420</v>
      </c>
      <c r="H10346" t="b">
        <v>0</v>
      </c>
      <c r="I10346">
        <v>19956</v>
      </c>
      <c r="J10346" t="s">
        <v>34</v>
      </c>
      <c r="L10346" t="s">
        <v>34</v>
      </c>
      <c r="M10346" t="s">
        <v>45813</v>
      </c>
      <c r="N10346">
        <v>70000</v>
      </c>
      <c r="O10346">
        <v>5</v>
      </c>
      <c r="P10346">
        <v>0</v>
      </c>
      <c r="Q10346" t="s">
        <v>453</v>
      </c>
      <c r="R10346" t="s">
        <v>454</v>
      </c>
      <c r="S10346" t="s">
        <v>455</v>
      </c>
      <c r="T10346" t="s">
        <v>133</v>
      </c>
      <c r="U10346" t="s">
        <v>134</v>
      </c>
      <c r="V10346" t="s">
        <v>135</v>
      </c>
      <c r="W10346">
        <v>0</v>
      </c>
      <c r="X10346">
        <v>2</v>
      </c>
      <c r="Y10346" t="s">
        <v>34986</v>
      </c>
      <c r="AA10346" t="s">
        <v>45814</v>
      </c>
      <c r="AB10346">
        <v>41532</v>
      </c>
      <c r="AC10346" t="s">
        <v>44</v>
      </c>
      <c r="AD10346" t="s">
        <v>45815</v>
      </c>
    </row>
    <row r="10347" spans="1:30" x14ac:dyDescent="0.3">
      <c r="A10347">
        <v>21345</v>
      </c>
      <c r="B10347">
        <v>49</v>
      </c>
      <c r="C10347" t="s">
        <v>45816</v>
      </c>
      <c r="E10347" t="s">
        <v>5348</v>
      </c>
      <c r="F10347" t="s">
        <v>50</v>
      </c>
      <c r="G10347" t="s">
        <v>1133</v>
      </c>
      <c r="H10347" t="b">
        <v>0</v>
      </c>
      <c r="I10347">
        <v>16079</v>
      </c>
      <c r="J10347" t="s">
        <v>34</v>
      </c>
      <c r="L10347" t="s">
        <v>67</v>
      </c>
      <c r="M10347" t="s">
        <v>45817</v>
      </c>
      <c r="N10347">
        <v>80000</v>
      </c>
      <c r="O10347">
        <v>4</v>
      </c>
      <c r="P10347">
        <v>0</v>
      </c>
      <c r="Q10347" t="s">
        <v>453</v>
      </c>
      <c r="R10347" t="s">
        <v>454</v>
      </c>
      <c r="S10347" t="s">
        <v>455</v>
      </c>
      <c r="T10347" t="s">
        <v>133</v>
      </c>
      <c r="U10347" t="s">
        <v>134</v>
      </c>
      <c r="V10347" t="s">
        <v>135</v>
      </c>
      <c r="W10347">
        <v>1</v>
      </c>
      <c r="X10347">
        <v>2</v>
      </c>
      <c r="Y10347" t="s">
        <v>11362</v>
      </c>
      <c r="AA10347" t="s">
        <v>45818</v>
      </c>
      <c r="AB10347">
        <v>41494</v>
      </c>
      <c r="AC10347" t="s">
        <v>70</v>
      </c>
      <c r="AD10347" t="s">
        <v>45819</v>
      </c>
    </row>
    <row r="10348" spans="1:30" x14ac:dyDescent="0.3">
      <c r="A10348">
        <v>21346</v>
      </c>
      <c r="B10348">
        <v>368</v>
      </c>
      <c r="C10348" t="s">
        <v>45820</v>
      </c>
      <c r="E10348" t="s">
        <v>1792</v>
      </c>
      <c r="F10348" t="s">
        <v>253</v>
      </c>
      <c r="G10348" t="s">
        <v>1146</v>
      </c>
      <c r="H10348" t="b">
        <v>0</v>
      </c>
      <c r="I10348">
        <v>16497</v>
      </c>
      <c r="J10348" t="s">
        <v>34</v>
      </c>
      <c r="L10348" t="s">
        <v>34</v>
      </c>
      <c r="M10348" t="s">
        <v>45821</v>
      </c>
      <c r="N10348">
        <v>60000</v>
      </c>
      <c r="O10348">
        <v>3</v>
      </c>
      <c r="P10348">
        <v>0</v>
      </c>
      <c r="Q10348" t="s">
        <v>453</v>
      </c>
      <c r="R10348" t="s">
        <v>454</v>
      </c>
      <c r="S10348" t="s">
        <v>455</v>
      </c>
      <c r="T10348" t="s">
        <v>133</v>
      </c>
      <c r="U10348" t="s">
        <v>134</v>
      </c>
      <c r="V10348" t="s">
        <v>135</v>
      </c>
      <c r="W10348">
        <v>1</v>
      </c>
      <c r="X10348">
        <v>2</v>
      </c>
      <c r="Y10348" t="s">
        <v>45405</v>
      </c>
      <c r="AA10348" t="s">
        <v>45822</v>
      </c>
      <c r="AB10348">
        <v>41469</v>
      </c>
      <c r="AC10348" t="s">
        <v>44</v>
      </c>
      <c r="AD10348" t="s">
        <v>45823</v>
      </c>
    </row>
    <row r="10349" spans="1:30" x14ac:dyDescent="0.3">
      <c r="A10349">
        <v>21347</v>
      </c>
      <c r="B10349">
        <v>49</v>
      </c>
      <c r="C10349" t="s">
        <v>45824</v>
      </c>
      <c r="E10349" t="s">
        <v>2702</v>
      </c>
      <c r="G10349" t="s">
        <v>541</v>
      </c>
      <c r="H10349" t="b">
        <v>0</v>
      </c>
      <c r="I10349">
        <v>16354</v>
      </c>
      <c r="J10349" t="s">
        <v>50</v>
      </c>
      <c r="L10349" t="s">
        <v>67</v>
      </c>
      <c r="M10349" t="s">
        <v>45825</v>
      </c>
      <c r="N10349">
        <v>60000</v>
      </c>
      <c r="O10349">
        <v>3</v>
      </c>
      <c r="P10349">
        <v>0</v>
      </c>
      <c r="Q10349" t="s">
        <v>453</v>
      </c>
      <c r="R10349" t="s">
        <v>454</v>
      </c>
      <c r="S10349" t="s">
        <v>455</v>
      </c>
      <c r="T10349" t="s">
        <v>133</v>
      </c>
      <c r="U10349" t="s">
        <v>134</v>
      </c>
      <c r="V10349" t="s">
        <v>135</v>
      </c>
      <c r="W10349">
        <v>1</v>
      </c>
      <c r="X10349">
        <v>2</v>
      </c>
      <c r="Y10349" t="s">
        <v>39029</v>
      </c>
      <c r="AA10349" t="s">
        <v>45826</v>
      </c>
      <c r="AB10349">
        <v>41667</v>
      </c>
      <c r="AC10349" t="s">
        <v>106</v>
      </c>
      <c r="AD10349" t="s">
        <v>45827</v>
      </c>
    </row>
    <row r="10350" spans="1:30" x14ac:dyDescent="0.3">
      <c r="A10350">
        <v>21348</v>
      </c>
      <c r="B10350">
        <v>52</v>
      </c>
      <c r="C10350" t="s">
        <v>45828</v>
      </c>
      <c r="E10350" t="s">
        <v>1587</v>
      </c>
      <c r="G10350" t="s">
        <v>987</v>
      </c>
      <c r="H10350" t="b">
        <v>0</v>
      </c>
      <c r="I10350">
        <v>16541</v>
      </c>
      <c r="J10350" t="s">
        <v>34</v>
      </c>
      <c r="L10350" t="s">
        <v>67</v>
      </c>
      <c r="M10350" t="s">
        <v>45829</v>
      </c>
      <c r="N10350">
        <v>70000</v>
      </c>
      <c r="O10350">
        <v>5</v>
      </c>
      <c r="P10350">
        <v>0</v>
      </c>
      <c r="Q10350" t="s">
        <v>453</v>
      </c>
      <c r="R10350" t="s">
        <v>454</v>
      </c>
      <c r="S10350" t="s">
        <v>455</v>
      </c>
      <c r="T10350" t="s">
        <v>133</v>
      </c>
      <c r="U10350" t="s">
        <v>134</v>
      </c>
      <c r="V10350" t="s">
        <v>135</v>
      </c>
      <c r="W10350">
        <v>1</v>
      </c>
      <c r="X10350">
        <v>2</v>
      </c>
      <c r="Y10350" t="s">
        <v>45830</v>
      </c>
      <c r="AA10350" t="s">
        <v>45831</v>
      </c>
      <c r="AB10350">
        <v>41153</v>
      </c>
      <c r="AC10350" t="s">
        <v>44</v>
      </c>
      <c r="AD10350" t="s">
        <v>45832</v>
      </c>
    </row>
    <row r="10351" spans="1:30" x14ac:dyDescent="0.3">
      <c r="A10351">
        <v>21349</v>
      </c>
      <c r="B10351">
        <v>54</v>
      </c>
      <c r="C10351" t="s">
        <v>45833</v>
      </c>
      <c r="E10351" t="s">
        <v>11863</v>
      </c>
      <c r="G10351" t="s">
        <v>1674</v>
      </c>
      <c r="H10351" t="b">
        <v>0</v>
      </c>
      <c r="I10351">
        <v>16517</v>
      </c>
      <c r="J10351" t="s">
        <v>34</v>
      </c>
      <c r="L10351" t="s">
        <v>34</v>
      </c>
      <c r="M10351" t="s">
        <v>45834</v>
      </c>
      <c r="N10351">
        <v>70000</v>
      </c>
      <c r="O10351">
        <v>5</v>
      </c>
      <c r="P10351">
        <v>0</v>
      </c>
      <c r="Q10351" t="s">
        <v>453</v>
      </c>
      <c r="R10351" t="s">
        <v>454</v>
      </c>
      <c r="S10351" t="s">
        <v>455</v>
      </c>
      <c r="T10351" t="s">
        <v>133</v>
      </c>
      <c r="U10351" t="s">
        <v>134</v>
      </c>
      <c r="V10351" t="s">
        <v>135</v>
      </c>
      <c r="W10351">
        <v>0</v>
      </c>
      <c r="X10351">
        <v>2</v>
      </c>
      <c r="Y10351" t="s">
        <v>45835</v>
      </c>
      <c r="AA10351" t="s">
        <v>45836</v>
      </c>
      <c r="AB10351">
        <v>41177</v>
      </c>
      <c r="AC10351" t="s">
        <v>44</v>
      </c>
      <c r="AD10351" t="s">
        <v>45837</v>
      </c>
    </row>
    <row r="10352" spans="1:30" x14ac:dyDescent="0.3">
      <c r="A10352">
        <v>21350</v>
      </c>
      <c r="B10352">
        <v>307</v>
      </c>
      <c r="C10352" t="s">
        <v>45838</v>
      </c>
      <c r="E10352" t="s">
        <v>2155</v>
      </c>
      <c r="G10352" t="s">
        <v>3419</v>
      </c>
      <c r="H10352" t="b">
        <v>0</v>
      </c>
      <c r="I10352">
        <v>16740</v>
      </c>
      <c r="J10352" t="s">
        <v>34</v>
      </c>
      <c r="L10352" t="s">
        <v>67</v>
      </c>
      <c r="M10352" t="s">
        <v>45839</v>
      </c>
      <c r="N10352">
        <v>70000</v>
      </c>
      <c r="O10352">
        <v>5</v>
      </c>
      <c r="P10352">
        <v>0</v>
      </c>
      <c r="Q10352" t="s">
        <v>453</v>
      </c>
      <c r="R10352" t="s">
        <v>454</v>
      </c>
      <c r="S10352" t="s">
        <v>455</v>
      </c>
      <c r="T10352" t="s">
        <v>133</v>
      </c>
      <c r="U10352" t="s">
        <v>134</v>
      </c>
      <c r="V10352" t="s">
        <v>135</v>
      </c>
      <c r="W10352">
        <v>1</v>
      </c>
      <c r="X10352">
        <v>2</v>
      </c>
      <c r="Y10352" t="s">
        <v>45840</v>
      </c>
      <c r="AA10352" t="s">
        <v>45841</v>
      </c>
      <c r="AB10352">
        <v>41328</v>
      </c>
      <c r="AC10352" t="s">
        <v>106</v>
      </c>
      <c r="AD10352" t="s">
        <v>45842</v>
      </c>
    </row>
    <row r="10353" spans="1:30" x14ac:dyDescent="0.3">
      <c r="A10353">
        <v>21351</v>
      </c>
      <c r="B10353">
        <v>334</v>
      </c>
      <c r="C10353" t="s">
        <v>45843</v>
      </c>
      <c r="E10353" t="s">
        <v>846</v>
      </c>
      <c r="G10353" t="s">
        <v>1005</v>
      </c>
      <c r="H10353" t="b">
        <v>0</v>
      </c>
      <c r="I10353">
        <v>16826</v>
      </c>
      <c r="J10353" t="s">
        <v>34</v>
      </c>
      <c r="L10353" t="s">
        <v>34</v>
      </c>
      <c r="M10353" t="s">
        <v>45844</v>
      </c>
      <c r="N10353">
        <v>70000</v>
      </c>
      <c r="O10353">
        <v>5</v>
      </c>
      <c r="P10353">
        <v>0</v>
      </c>
      <c r="Q10353" t="s">
        <v>453</v>
      </c>
      <c r="R10353" t="s">
        <v>454</v>
      </c>
      <c r="S10353" t="s">
        <v>455</v>
      </c>
      <c r="T10353" t="s">
        <v>133</v>
      </c>
      <c r="U10353" t="s">
        <v>134</v>
      </c>
      <c r="V10353" t="s">
        <v>135</v>
      </c>
      <c r="W10353">
        <v>1</v>
      </c>
      <c r="X10353">
        <v>2</v>
      </c>
      <c r="Y10353" t="s">
        <v>45845</v>
      </c>
      <c r="AA10353" t="s">
        <v>45846</v>
      </c>
      <c r="AB10353">
        <v>41574</v>
      </c>
      <c r="AC10353" t="s">
        <v>106</v>
      </c>
      <c r="AD10353" t="s">
        <v>45847</v>
      </c>
    </row>
    <row r="10354" spans="1:30" x14ac:dyDescent="0.3">
      <c r="A10354">
        <v>21352</v>
      </c>
      <c r="B10354">
        <v>68</v>
      </c>
      <c r="C10354" t="s">
        <v>45848</v>
      </c>
      <c r="E10354" t="s">
        <v>950</v>
      </c>
      <c r="F10354" t="s">
        <v>853</v>
      </c>
      <c r="G10354" t="s">
        <v>899</v>
      </c>
      <c r="H10354" t="b">
        <v>0</v>
      </c>
      <c r="I10354">
        <v>17055</v>
      </c>
      <c r="J10354" t="s">
        <v>34</v>
      </c>
      <c r="L10354" t="s">
        <v>67</v>
      </c>
      <c r="M10354" t="s">
        <v>45849</v>
      </c>
      <c r="N10354">
        <v>50000</v>
      </c>
      <c r="O10354">
        <v>4</v>
      </c>
      <c r="P10354">
        <v>0</v>
      </c>
      <c r="Q10354" t="s">
        <v>36</v>
      </c>
      <c r="R10354" t="s">
        <v>37</v>
      </c>
      <c r="S10354" t="s">
        <v>38</v>
      </c>
      <c r="T10354" t="s">
        <v>133</v>
      </c>
      <c r="U10354" t="s">
        <v>134</v>
      </c>
      <c r="V10354" t="s">
        <v>135</v>
      </c>
      <c r="W10354">
        <v>1</v>
      </c>
      <c r="X10354">
        <v>2</v>
      </c>
      <c r="Y10354" t="s">
        <v>45850</v>
      </c>
      <c r="AA10354" t="s">
        <v>45851</v>
      </c>
      <c r="AB10354">
        <v>41163</v>
      </c>
      <c r="AC10354" t="s">
        <v>44</v>
      </c>
      <c r="AD10354" t="s">
        <v>45852</v>
      </c>
    </row>
    <row r="10355" spans="1:30" x14ac:dyDescent="0.3">
      <c r="A10355">
        <v>21353</v>
      </c>
      <c r="B10355">
        <v>610</v>
      </c>
      <c r="C10355" t="s">
        <v>45853</v>
      </c>
      <c r="E10355" t="s">
        <v>12432</v>
      </c>
      <c r="G10355" t="s">
        <v>1018</v>
      </c>
      <c r="H10355" t="b">
        <v>0</v>
      </c>
      <c r="I10355">
        <v>16988</v>
      </c>
      <c r="J10355" t="s">
        <v>50</v>
      </c>
      <c r="L10355" t="s">
        <v>67</v>
      </c>
      <c r="M10355" t="s">
        <v>45854</v>
      </c>
      <c r="N10355">
        <v>50000</v>
      </c>
      <c r="O10355">
        <v>4</v>
      </c>
      <c r="P10355">
        <v>0</v>
      </c>
      <c r="Q10355" t="s">
        <v>36</v>
      </c>
      <c r="R10355" t="s">
        <v>37</v>
      </c>
      <c r="S10355" t="s">
        <v>38</v>
      </c>
      <c r="T10355" t="s">
        <v>133</v>
      </c>
      <c r="U10355" t="s">
        <v>134</v>
      </c>
      <c r="V10355" t="s">
        <v>135</v>
      </c>
      <c r="W10355">
        <v>1</v>
      </c>
      <c r="X10355">
        <v>2</v>
      </c>
      <c r="Y10355" t="s">
        <v>45855</v>
      </c>
      <c r="AA10355" t="s">
        <v>45856</v>
      </c>
      <c r="AB10355">
        <v>41469</v>
      </c>
      <c r="AC10355" t="s">
        <v>106</v>
      </c>
      <c r="AD10355" t="s">
        <v>45857</v>
      </c>
    </row>
    <row r="10356" spans="1:30" x14ac:dyDescent="0.3">
      <c r="A10356">
        <v>21354</v>
      </c>
      <c r="B10356">
        <v>52</v>
      </c>
      <c r="C10356" t="s">
        <v>45858</v>
      </c>
      <c r="E10356" t="s">
        <v>950</v>
      </c>
      <c r="F10356" t="s">
        <v>424</v>
      </c>
      <c r="G10356" t="s">
        <v>1996</v>
      </c>
      <c r="H10356" t="b">
        <v>0</v>
      </c>
      <c r="I10356">
        <v>17272</v>
      </c>
      <c r="J10356" t="s">
        <v>50</v>
      </c>
      <c r="L10356" t="s">
        <v>67</v>
      </c>
      <c r="M10356" t="s">
        <v>45859</v>
      </c>
      <c r="N10356">
        <v>60000</v>
      </c>
      <c r="O10356">
        <v>3</v>
      </c>
      <c r="P10356">
        <v>0</v>
      </c>
      <c r="Q10356" t="s">
        <v>453</v>
      </c>
      <c r="R10356" t="s">
        <v>454</v>
      </c>
      <c r="S10356" t="s">
        <v>455</v>
      </c>
      <c r="T10356" t="s">
        <v>133</v>
      </c>
      <c r="U10356" t="s">
        <v>134</v>
      </c>
      <c r="V10356" t="s">
        <v>135</v>
      </c>
      <c r="W10356">
        <v>1</v>
      </c>
      <c r="X10356">
        <v>2</v>
      </c>
      <c r="Y10356" t="s">
        <v>45860</v>
      </c>
      <c r="AA10356" t="s">
        <v>16407</v>
      </c>
      <c r="AB10356">
        <v>41160</v>
      </c>
      <c r="AC10356" t="s">
        <v>106</v>
      </c>
      <c r="AD10356" t="s">
        <v>45861</v>
      </c>
    </row>
    <row r="10357" spans="1:30" x14ac:dyDescent="0.3">
      <c r="A10357">
        <v>21355</v>
      </c>
      <c r="B10357">
        <v>627</v>
      </c>
      <c r="C10357" t="s">
        <v>45862</v>
      </c>
      <c r="E10357" t="s">
        <v>1966</v>
      </c>
      <c r="F10357" t="s">
        <v>2403</v>
      </c>
      <c r="G10357" t="s">
        <v>460</v>
      </c>
      <c r="H10357" t="b">
        <v>0</v>
      </c>
      <c r="I10357">
        <v>17214</v>
      </c>
      <c r="J10357" t="s">
        <v>34</v>
      </c>
      <c r="L10357" t="s">
        <v>67</v>
      </c>
      <c r="M10357" t="s">
        <v>45863</v>
      </c>
      <c r="N10357">
        <v>60000</v>
      </c>
      <c r="O10357">
        <v>3</v>
      </c>
      <c r="P10357">
        <v>0</v>
      </c>
      <c r="Q10357" t="s">
        <v>453</v>
      </c>
      <c r="R10357" t="s">
        <v>454</v>
      </c>
      <c r="S10357" t="s">
        <v>455</v>
      </c>
      <c r="T10357" t="s">
        <v>133</v>
      </c>
      <c r="U10357" t="s">
        <v>134</v>
      </c>
      <c r="V10357" t="s">
        <v>135</v>
      </c>
      <c r="W10357">
        <v>1</v>
      </c>
      <c r="X10357">
        <v>2</v>
      </c>
      <c r="Y10357" t="s">
        <v>28913</v>
      </c>
      <c r="AA10357" t="s">
        <v>45864</v>
      </c>
      <c r="AB10357">
        <v>41548</v>
      </c>
      <c r="AC10357" t="s">
        <v>106</v>
      </c>
      <c r="AD10357" t="s">
        <v>45865</v>
      </c>
    </row>
    <row r="10358" spans="1:30" x14ac:dyDescent="0.3">
      <c r="A10358">
        <v>21356</v>
      </c>
      <c r="B10358">
        <v>335</v>
      </c>
      <c r="C10358" t="s">
        <v>45866</v>
      </c>
      <c r="E10358" t="s">
        <v>3584</v>
      </c>
      <c r="F10358" t="s">
        <v>1081</v>
      </c>
      <c r="G10358" t="s">
        <v>1383</v>
      </c>
      <c r="H10358" t="b">
        <v>0</v>
      </c>
      <c r="I10358">
        <v>17324</v>
      </c>
      <c r="J10358" t="s">
        <v>50</v>
      </c>
      <c r="L10358" t="s">
        <v>67</v>
      </c>
      <c r="M10358" t="s">
        <v>45867</v>
      </c>
      <c r="N10358">
        <v>60000</v>
      </c>
      <c r="O10358">
        <v>3</v>
      </c>
      <c r="P10358">
        <v>0</v>
      </c>
      <c r="Q10358" t="s">
        <v>453</v>
      </c>
      <c r="R10358" t="s">
        <v>454</v>
      </c>
      <c r="S10358" t="s">
        <v>455</v>
      </c>
      <c r="T10358" t="s">
        <v>133</v>
      </c>
      <c r="U10358" t="s">
        <v>134</v>
      </c>
      <c r="V10358" t="s">
        <v>135</v>
      </c>
      <c r="W10358">
        <v>1</v>
      </c>
      <c r="X10358">
        <v>2</v>
      </c>
      <c r="Y10358" t="s">
        <v>45868</v>
      </c>
      <c r="AA10358" t="s">
        <v>45869</v>
      </c>
      <c r="AB10358">
        <v>41571</v>
      </c>
      <c r="AC10358" t="s">
        <v>106</v>
      </c>
      <c r="AD10358" t="s">
        <v>45870</v>
      </c>
    </row>
    <row r="10359" spans="1:30" x14ac:dyDescent="0.3">
      <c r="A10359">
        <v>21357</v>
      </c>
      <c r="B10359">
        <v>616</v>
      </c>
      <c r="C10359" t="s">
        <v>45871</v>
      </c>
      <c r="E10359" t="s">
        <v>2981</v>
      </c>
      <c r="G10359" t="s">
        <v>746</v>
      </c>
      <c r="H10359" t="b">
        <v>0</v>
      </c>
      <c r="I10359">
        <v>17107</v>
      </c>
      <c r="J10359" t="s">
        <v>50</v>
      </c>
      <c r="L10359" t="s">
        <v>67</v>
      </c>
      <c r="M10359" t="s">
        <v>45872</v>
      </c>
      <c r="N10359">
        <v>60000</v>
      </c>
      <c r="O10359">
        <v>3</v>
      </c>
      <c r="P10359">
        <v>0</v>
      </c>
      <c r="Q10359" t="s">
        <v>453</v>
      </c>
      <c r="R10359" t="s">
        <v>454</v>
      </c>
      <c r="S10359" t="s">
        <v>455</v>
      </c>
      <c r="T10359" t="s">
        <v>133</v>
      </c>
      <c r="U10359" t="s">
        <v>134</v>
      </c>
      <c r="V10359" t="s">
        <v>135</v>
      </c>
      <c r="W10359">
        <v>1</v>
      </c>
      <c r="X10359">
        <v>2</v>
      </c>
      <c r="Y10359" t="s">
        <v>6590</v>
      </c>
      <c r="AA10359" t="s">
        <v>45873</v>
      </c>
      <c r="AB10359">
        <v>41546</v>
      </c>
      <c r="AC10359" t="s">
        <v>106</v>
      </c>
      <c r="AD10359" t="s">
        <v>45874</v>
      </c>
    </row>
    <row r="10360" spans="1:30" x14ac:dyDescent="0.3">
      <c r="A10360">
        <v>21358</v>
      </c>
      <c r="B10360">
        <v>348</v>
      </c>
      <c r="C10360" t="s">
        <v>45875</v>
      </c>
      <c r="E10360" t="s">
        <v>3804</v>
      </c>
      <c r="G10360" t="s">
        <v>499</v>
      </c>
      <c r="H10360" t="b">
        <v>0</v>
      </c>
      <c r="I10360">
        <v>17105</v>
      </c>
      <c r="J10360" t="s">
        <v>34</v>
      </c>
      <c r="L10360" t="s">
        <v>34</v>
      </c>
      <c r="M10360" t="s">
        <v>45876</v>
      </c>
      <c r="N10360">
        <v>70000</v>
      </c>
      <c r="O10360">
        <v>5</v>
      </c>
      <c r="P10360">
        <v>0</v>
      </c>
      <c r="Q10360" t="s">
        <v>453</v>
      </c>
      <c r="R10360" t="s">
        <v>454</v>
      </c>
      <c r="S10360" t="s">
        <v>455</v>
      </c>
      <c r="T10360" t="s">
        <v>133</v>
      </c>
      <c r="U10360" t="s">
        <v>134</v>
      </c>
      <c r="V10360" t="s">
        <v>135</v>
      </c>
      <c r="W10360">
        <v>1</v>
      </c>
      <c r="X10360">
        <v>2</v>
      </c>
      <c r="Y10360" t="s">
        <v>25288</v>
      </c>
      <c r="AA10360" t="s">
        <v>45877</v>
      </c>
      <c r="AB10360">
        <v>41358</v>
      </c>
      <c r="AC10360" t="s">
        <v>106</v>
      </c>
      <c r="AD10360" t="s">
        <v>45878</v>
      </c>
    </row>
    <row r="10361" spans="1:30" x14ac:dyDescent="0.3">
      <c r="A10361">
        <v>21359</v>
      </c>
      <c r="B10361">
        <v>12</v>
      </c>
      <c r="C10361" t="s">
        <v>45879</v>
      </c>
      <c r="E10361" t="s">
        <v>3755</v>
      </c>
      <c r="G10361" t="s">
        <v>554</v>
      </c>
      <c r="H10361" t="b">
        <v>0</v>
      </c>
      <c r="I10361">
        <v>20963</v>
      </c>
      <c r="J10361" t="s">
        <v>34</v>
      </c>
      <c r="L10361" t="s">
        <v>34</v>
      </c>
      <c r="M10361" t="s">
        <v>45880</v>
      </c>
      <c r="N10361">
        <v>30000</v>
      </c>
      <c r="O10361">
        <v>2</v>
      </c>
      <c r="P10361">
        <v>0</v>
      </c>
      <c r="Q10361" t="s">
        <v>157</v>
      </c>
      <c r="R10361" t="s">
        <v>158</v>
      </c>
      <c r="S10361" t="s">
        <v>159</v>
      </c>
      <c r="T10361" t="s">
        <v>187</v>
      </c>
      <c r="U10361" t="s">
        <v>188</v>
      </c>
      <c r="V10361" t="s">
        <v>189</v>
      </c>
      <c r="W10361">
        <v>0</v>
      </c>
      <c r="X10361">
        <v>2</v>
      </c>
      <c r="Y10361" t="s">
        <v>45881</v>
      </c>
      <c r="AA10361" t="s">
        <v>731</v>
      </c>
      <c r="AB10361">
        <v>40953</v>
      </c>
      <c r="AC10361" t="s">
        <v>44</v>
      </c>
      <c r="AD10361" t="s">
        <v>45882</v>
      </c>
    </row>
    <row r="10362" spans="1:30" x14ac:dyDescent="0.3">
      <c r="A10362">
        <v>21360</v>
      </c>
      <c r="B10362">
        <v>6</v>
      </c>
      <c r="C10362" t="s">
        <v>45883</v>
      </c>
      <c r="E10362" t="s">
        <v>859</v>
      </c>
      <c r="G10362" t="s">
        <v>1029</v>
      </c>
      <c r="H10362" t="b">
        <v>0</v>
      </c>
      <c r="I10362">
        <v>19491</v>
      </c>
      <c r="J10362" t="s">
        <v>34</v>
      </c>
      <c r="L10362" t="s">
        <v>34</v>
      </c>
      <c r="M10362" t="s">
        <v>45884</v>
      </c>
      <c r="N10362">
        <v>20000</v>
      </c>
      <c r="O10362">
        <v>4</v>
      </c>
      <c r="P10362">
        <v>0</v>
      </c>
      <c r="Q10362" t="s">
        <v>176</v>
      </c>
      <c r="R10362" t="s">
        <v>177</v>
      </c>
      <c r="S10362" t="s">
        <v>178</v>
      </c>
      <c r="T10362" t="s">
        <v>160</v>
      </c>
      <c r="U10362" t="s">
        <v>161</v>
      </c>
      <c r="V10362" t="s">
        <v>162</v>
      </c>
      <c r="W10362">
        <v>1</v>
      </c>
      <c r="X10362">
        <v>2</v>
      </c>
      <c r="Y10362" t="s">
        <v>45885</v>
      </c>
      <c r="AA10362" t="s">
        <v>802</v>
      </c>
      <c r="AB10362">
        <v>41526</v>
      </c>
      <c r="AC10362" t="s">
        <v>70</v>
      </c>
      <c r="AD10362" t="s">
        <v>45886</v>
      </c>
    </row>
    <row r="10363" spans="1:30" x14ac:dyDescent="0.3">
      <c r="A10363">
        <v>21361</v>
      </c>
      <c r="B10363">
        <v>37</v>
      </c>
      <c r="C10363" t="s">
        <v>45887</v>
      </c>
      <c r="E10363" t="s">
        <v>1592</v>
      </c>
      <c r="G10363" t="s">
        <v>1310</v>
      </c>
      <c r="H10363" t="b">
        <v>0</v>
      </c>
      <c r="I10363">
        <v>19249</v>
      </c>
      <c r="J10363" t="s">
        <v>34</v>
      </c>
      <c r="L10363" t="s">
        <v>34</v>
      </c>
      <c r="M10363" t="s">
        <v>45888</v>
      </c>
      <c r="N10363">
        <v>30000</v>
      </c>
      <c r="O10363">
        <v>2</v>
      </c>
      <c r="P10363">
        <v>0</v>
      </c>
      <c r="Q10363" t="s">
        <v>157</v>
      </c>
      <c r="R10363" t="s">
        <v>158</v>
      </c>
      <c r="S10363" t="s">
        <v>159</v>
      </c>
      <c r="T10363" t="s">
        <v>187</v>
      </c>
      <c r="U10363" t="s">
        <v>188</v>
      </c>
      <c r="V10363" t="s">
        <v>189</v>
      </c>
      <c r="W10363">
        <v>0</v>
      </c>
      <c r="X10363">
        <v>2</v>
      </c>
      <c r="Y10363" t="s">
        <v>45889</v>
      </c>
      <c r="AA10363" t="s">
        <v>4899</v>
      </c>
      <c r="AB10363">
        <v>40954</v>
      </c>
      <c r="AC10363" t="s">
        <v>44</v>
      </c>
      <c r="AD10363" t="s">
        <v>45890</v>
      </c>
    </row>
    <row r="10364" spans="1:30" x14ac:dyDescent="0.3">
      <c r="A10364">
        <v>21362</v>
      </c>
      <c r="B10364">
        <v>39</v>
      </c>
      <c r="C10364" t="s">
        <v>45891</v>
      </c>
      <c r="E10364" t="s">
        <v>1540</v>
      </c>
      <c r="G10364" t="s">
        <v>1383</v>
      </c>
      <c r="H10364" t="b">
        <v>0</v>
      </c>
      <c r="I10364">
        <v>21444</v>
      </c>
      <c r="J10364" t="s">
        <v>34</v>
      </c>
      <c r="L10364" t="s">
        <v>34</v>
      </c>
      <c r="M10364" t="s">
        <v>45892</v>
      </c>
      <c r="N10364">
        <v>30000</v>
      </c>
      <c r="O10364">
        <v>2</v>
      </c>
      <c r="P10364">
        <v>0</v>
      </c>
      <c r="Q10364" t="s">
        <v>157</v>
      </c>
      <c r="R10364" t="s">
        <v>158</v>
      </c>
      <c r="S10364" t="s">
        <v>159</v>
      </c>
      <c r="T10364" t="s">
        <v>187</v>
      </c>
      <c r="U10364" t="s">
        <v>188</v>
      </c>
      <c r="V10364" t="s">
        <v>189</v>
      </c>
      <c r="W10364">
        <v>0</v>
      </c>
      <c r="X10364">
        <v>2</v>
      </c>
      <c r="Y10364" t="s">
        <v>45893</v>
      </c>
      <c r="AA10364" t="s">
        <v>120</v>
      </c>
      <c r="AB10364">
        <v>41658</v>
      </c>
      <c r="AC10364" t="s">
        <v>70</v>
      </c>
      <c r="AD10364" t="s">
        <v>45894</v>
      </c>
    </row>
    <row r="10365" spans="1:30" x14ac:dyDescent="0.3">
      <c r="A10365">
        <v>21363</v>
      </c>
      <c r="B10365">
        <v>29</v>
      </c>
      <c r="C10365" t="s">
        <v>45895</v>
      </c>
      <c r="E10365" t="s">
        <v>5987</v>
      </c>
      <c r="F10365" t="s">
        <v>48</v>
      </c>
      <c r="G10365" t="s">
        <v>2127</v>
      </c>
      <c r="H10365" t="b">
        <v>0</v>
      </c>
      <c r="I10365">
        <v>19579</v>
      </c>
      <c r="J10365" t="s">
        <v>34</v>
      </c>
      <c r="L10365" t="s">
        <v>67</v>
      </c>
      <c r="M10365" t="s">
        <v>45896</v>
      </c>
      <c r="N10365">
        <v>10000</v>
      </c>
      <c r="O10365">
        <v>2</v>
      </c>
      <c r="P10365">
        <v>1</v>
      </c>
      <c r="Q10365" t="s">
        <v>239</v>
      </c>
      <c r="R10365" t="s">
        <v>240</v>
      </c>
      <c r="S10365" t="s">
        <v>241</v>
      </c>
      <c r="T10365" t="s">
        <v>187</v>
      </c>
      <c r="U10365" t="s">
        <v>188</v>
      </c>
      <c r="V10365" t="s">
        <v>189</v>
      </c>
      <c r="W10365">
        <v>1</v>
      </c>
      <c r="X10365">
        <v>2</v>
      </c>
      <c r="Y10365" t="s">
        <v>5818</v>
      </c>
      <c r="AA10365" t="s">
        <v>609</v>
      </c>
      <c r="AB10365">
        <v>41391</v>
      </c>
      <c r="AC10365" t="s">
        <v>44</v>
      </c>
      <c r="AD10365" t="s">
        <v>45897</v>
      </c>
    </row>
    <row r="10366" spans="1:30" x14ac:dyDescent="0.3">
      <c r="A10366">
        <v>21364</v>
      </c>
      <c r="B10366">
        <v>54</v>
      </c>
      <c r="C10366" t="s">
        <v>45898</v>
      </c>
      <c r="E10366" t="s">
        <v>1412</v>
      </c>
      <c r="F10366" t="s">
        <v>34</v>
      </c>
      <c r="G10366" t="s">
        <v>1292</v>
      </c>
      <c r="H10366" t="b">
        <v>0</v>
      </c>
      <c r="I10366">
        <v>30231</v>
      </c>
      <c r="J10366" t="s">
        <v>50</v>
      </c>
      <c r="L10366" t="s">
        <v>34</v>
      </c>
      <c r="M10366" t="s">
        <v>45899</v>
      </c>
      <c r="N10366">
        <v>40000</v>
      </c>
      <c r="O10366">
        <v>0</v>
      </c>
      <c r="P10366">
        <v>0</v>
      </c>
      <c r="Q10366" t="s">
        <v>239</v>
      </c>
      <c r="R10366" t="s">
        <v>240</v>
      </c>
      <c r="S10366" t="s">
        <v>241</v>
      </c>
      <c r="T10366" t="s">
        <v>187</v>
      </c>
      <c r="U10366" t="s">
        <v>188</v>
      </c>
      <c r="V10366" t="s">
        <v>189</v>
      </c>
      <c r="W10366">
        <v>0</v>
      </c>
      <c r="X10366">
        <v>2</v>
      </c>
      <c r="Y10366" t="s">
        <v>6578</v>
      </c>
      <c r="AA10366" t="s">
        <v>45900</v>
      </c>
      <c r="AB10366">
        <v>41665</v>
      </c>
      <c r="AC10366" t="s">
        <v>70</v>
      </c>
      <c r="AD10366" t="s">
        <v>45901</v>
      </c>
    </row>
    <row r="10367" spans="1:30" x14ac:dyDescent="0.3">
      <c r="A10367">
        <v>21365</v>
      </c>
      <c r="B10367">
        <v>7</v>
      </c>
      <c r="C10367" t="s">
        <v>45902</v>
      </c>
      <c r="E10367" t="s">
        <v>6880</v>
      </c>
      <c r="F10367" t="s">
        <v>568</v>
      </c>
      <c r="G10367" t="s">
        <v>281</v>
      </c>
      <c r="H10367" t="b">
        <v>0</v>
      </c>
      <c r="I10367">
        <v>19697</v>
      </c>
      <c r="J10367" t="s">
        <v>34</v>
      </c>
      <c r="L10367" t="s">
        <v>67</v>
      </c>
      <c r="M10367" t="s">
        <v>45903</v>
      </c>
      <c r="N10367">
        <v>10000</v>
      </c>
      <c r="O10367">
        <v>2</v>
      </c>
      <c r="P10367">
        <v>1</v>
      </c>
      <c r="Q10367" t="s">
        <v>239</v>
      </c>
      <c r="R10367" t="s">
        <v>240</v>
      </c>
      <c r="S10367" t="s">
        <v>241</v>
      </c>
      <c r="T10367" t="s">
        <v>187</v>
      </c>
      <c r="U10367" t="s">
        <v>188</v>
      </c>
      <c r="V10367" t="s">
        <v>189</v>
      </c>
      <c r="W10367">
        <v>1</v>
      </c>
      <c r="X10367">
        <v>2</v>
      </c>
      <c r="Y10367" t="s">
        <v>45904</v>
      </c>
      <c r="AA10367" t="s">
        <v>457</v>
      </c>
      <c r="AB10367">
        <v>41391</v>
      </c>
      <c r="AC10367" t="s">
        <v>70</v>
      </c>
      <c r="AD10367" t="s">
        <v>45905</v>
      </c>
    </row>
    <row r="10368" spans="1:30" x14ac:dyDescent="0.3">
      <c r="A10368">
        <v>21366</v>
      </c>
      <c r="B10368">
        <v>36</v>
      </c>
      <c r="C10368" t="s">
        <v>45906</v>
      </c>
      <c r="E10368" t="s">
        <v>5338</v>
      </c>
      <c r="F10368" t="s">
        <v>110</v>
      </c>
      <c r="G10368" t="s">
        <v>451</v>
      </c>
      <c r="H10368" t="b">
        <v>0</v>
      </c>
      <c r="I10368">
        <v>19839</v>
      </c>
      <c r="J10368" t="s">
        <v>34</v>
      </c>
      <c r="L10368" t="s">
        <v>34</v>
      </c>
      <c r="M10368" t="s">
        <v>45907</v>
      </c>
      <c r="N10368">
        <v>10000</v>
      </c>
      <c r="O10368">
        <v>2</v>
      </c>
      <c r="P10368">
        <v>1</v>
      </c>
      <c r="Q10368" t="s">
        <v>239</v>
      </c>
      <c r="R10368" t="s">
        <v>240</v>
      </c>
      <c r="S10368" t="s">
        <v>241</v>
      </c>
      <c r="T10368" t="s">
        <v>187</v>
      </c>
      <c r="U10368" t="s">
        <v>188</v>
      </c>
      <c r="V10368" t="s">
        <v>189</v>
      </c>
      <c r="W10368">
        <v>1</v>
      </c>
      <c r="X10368">
        <v>2</v>
      </c>
      <c r="Y10368" t="s">
        <v>10932</v>
      </c>
      <c r="AA10368" t="s">
        <v>2164</v>
      </c>
      <c r="AB10368">
        <v>41306</v>
      </c>
      <c r="AC10368" t="s">
        <v>70</v>
      </c>
      <c r="AD10368" t="s">
        <v>45908</v>
      </c>
    </row>
    <row r="10369" spans="1:30" x14ac:dyDescent="0.3">
      <c r="A10369">
        <v>21367</v>
      </c>
      <c r="B10369">
        <v>13</v>
      </c>
      <c r="C10369" t="s">
        <v>45909</v>
      </c>
      <c r="E10369" t="s">
        <v>1612</v>
      </c>
      <c r="G10369" t="s">
        <v>4944</v>
      </c>
      <c r="H10369" t="b">
        <v>0</v>
      </c>
      <c r="I10369">
        <v>19615</v>
      </c>
      <c r="J10369" t="s">
        <v>34</v>
      </c>
      <c r="L10369" t="s">
        <v>67</v>
      </c>
      <c r="M10369" t="s">
        <v>45910</v>
      </c>
      <c r="N10369">
        <v>20000</v>
      </c>
      <c r="O10369">
        <v>2</v>
      </c>
      <c r="P10369">
        <v>1</v>
      </c>
      <c r="Q10369" t="s">
        <v>239</v>
      </c>
      <c r="R10369" t="s">
        <v>240</v>
      </c>
      <c r="S10369" t="s">
        <v>241</v>
      </c>
      <c r="T10369" t="s">
        <v>187</v>
      </c>
      <c r="U10369" t="s">
        <v>188</v>
      </c>
      <c r="V10369" t="s">
        <v>189</v>
      </c>
      <c r="W10369">
        <v>1</v>
      </c>
      <c r="X10369">
        <v>2</v>
      </c>
      <c r="Y10369" t="s">
        <v>11605</v>
      </c>
      <c r="AA10369" t="s">
        <v>457</v>
      </c>
      <c r="AB10369">
        <v>41326</v>
      </c>
      <c r="AC10369" t="s">
        <v>70</v>
      </c>
      <c r="AD10369" t="s">
        <v>45911</v>
      </c>
    </row>
    <row r="10370" spans="1:30" x14ac:dyDescent="0.3">
      <c r="A10370">
        <v>21368</v>
      </c>
      <c r="B10370">
        <v>314</v>
      </c>
      <c r="C10370" t="s">
        <v>45912</v>
      </c>
      <c r="E10370" t="s">
        <v>1195</v>
      </c>
      <c r="F10370" t="s">
        <v>1406</v>
      </c>
      <c r="G10370" t="s">
        <v>1680</v>
      </c>
      <c r="H10370" t="b">
        <v>0</v>
      </c>
      <c r="I10370">
        <v>30401</v>
      </c>
      <c r="J10370" t="s">
        <v>34</v>
      </c>
      <c r="L10370" t="s">
        <v>34</v>
      </c>
      <c r="M10370" t="s">
        <v>45913</v>
      </c>
      <c r="N10370">
        <v>60000</v>
      </c>
      <c r="O10370">
        <v>0</v>
      </c>
      <c r="P10370">
        <v>0</v>
      </c>
      <c r="Q10370" t="s">
        <v>157</v>
      </c>
      <c r="R10370" t="s">
        <v>158</v>
      </c>
      <c r="S10370" t="s">
        <v>159</v>
      </c>
      <c r="T10370" t="s">
        <v>160</v>
      </c>
      <c r="U10370" t="s">
        <v>161</v>
      </c>
      <c r="V10370" t="s">
        <v>162</v>
      </c>
      <c r="W10370">
        <v>1</v>
      </c>
      <c r="X10370">
        <v>2</v>
      </c>
      <c r="Y10370" t="s">
        <v>45914</v>
      </c>
      <c r="AA10370" t="s">
        <v>45915</v>
      </c>
      <c r="AB10370">
        <v>41454</v>
      </c>
      <c r="AC10370" t="s">
        <v>70</v>
      </c>
      <c r="AD10370" t="s">
        <v>45916</v>
      </c>
    </row>
    <row r="10371" spans="1:30" x14ac:dyDescent="0.3">
      <c r="A10371">
        <v>21369</v>
      </c>
      <c r="B10371">
        <v>359</v>
      </c>
      <c r="C10371" t="s">
        <v>45917</v>
      </c>
      <c r="E10371" t="s">
        <v>1176</v>
      </c>
      <c r="F10371" t="s">
        <v>1081</v>
      </c>
      <c r="G10371" t="s">
        <v>1146</v>
      </c>
      <c r="H10371" t="b">
        <v>0</v>
      </c>
      <c r="I10371">
        <v>30148</v>
      </c>
      <c r="J10371" t="s">
        <v>34</v>
      </c>
      <c r="L10371" t="s">
        <v>67</v>
      </c>
      <c r="M10371" t="s">
        <v>45918</v>
      </c>
      <c r="N10371">
        <v>70000</v>
      </c>
      <c r="O10371">
        <v>0</v>
      </c>
      <c r="P10371">
        <v>0</v>
      </c>
      <c r="Q10371" t="s">
        <v>157</v>
      </c>
      <c r="R10371" t="s">
        <v>158</v>
      </c>
      <c r="S10371" t="s">
        <v>159</v>
      </c>
      <c r="T10371" t="s">
        <v>160</v>
      </c>
      <c r="U10371" t="s">
        <v>161</v>
      </c>
      <c r="V10371" t="s">
        <v>162</v>
      </c>
      <c r="W10371">
        <v>1</v>
      </c>
      <c r="X10371">
        <v>2</v>
      </c>
      <c r="Y10371" t="s">
        <v>45919</v>
      </c>
      <c r="AA10371" t="s">
        <v>45920</v>
      </c>
      <c r="AB10371">
        <v>41546</v>
      </c>
      <c r="AC10371" t="s">
        <v>70</v>
      </c>
      <c r="AD10371" t="s">
        <v>45921</v>
      </c>
    </row>
    <row r="10372" spans="1:30" x14ac:dyDescent="0.3">
      <c r="A10372">
        <v>21370</v>
      </c>
      <c r="B10372">
        <v>36</v>
      </c>
      <c r="C10372" t="s">
        <v>45922</v>
      </c>
      <c r="E10372" t="s">
        <v>6626</v>
      </c>
      <c r="F10372" t="s">
        <v>32</v>
      </c>
      <c r="G10372" t="s">
        <v>1133</v>
      </c>
      <c r="H10372" t="b">
        <v>0</v>
      </c>
      <c r="I10372">
        <v>21947</v>
      </c>
      <c r="J10372" t="s">
        <v>34</v>
      </c>
      <c r="L10372" t="s">
        <v>34</v>
      </c>
      <c r="M10372" t="s">
        <v>45923</v>
      </c>
      <c r="N10372">
        <v>20000</v>
      </c>
      <c r="O10372">
        <v>2</v>
      </c>
      <c r="P10372">
        <v>1</v>
      </c>
      <c r="Q10372" t="s">
        <v>239</v>
      </c>
      <c r="R10372" t="s">
        <v>240</v>
      </c>
      <c r="S10372" t="s">
        <v>241</v>
      </c>
      <c r="T10372" t="s">
        <v>187</v>
      </c>
      <c r="U10372" t="s">
        <v>188</v>
      </c>
      <c r="V10372" t="s">
        <v>189</v>
      </c>
      <c r="W10372">
        <v>1</v>
      </c>
      <c r="X10372">
        <v>2</v>
      </c>
      <c r="Y10372" t="s">
        <v>11630</v>
      </c>
      <c r="AA10372" t="s">
        <v>693</v>
      </c>
      <c r="AB10372">
        <v>41471</v>
      </c>
      <c r="AC10372" t="s">
        <v>44</v>
      </c>
      <c r="AD10372" t="s">
        <v>45924</v>
      </c>
    </row>
    <row r="10373" spans="1:30" x14ac:dyDescent="0.3">
      <c r="A10373">
        <v>21371</v>
      </c>
      <c r="B10373">
        <v>9</v>
      </c>
      <c r="C10373" t="s">
        <v>45925</v>
      </c>
      <c r="E10373" t="s">
        <v>4852</v>
      </c>
      <c r="G10373" t="s">
        <v>1613</v>
      </c>
      <c r="H10373" t="b">
        <v>0</v>
      </c>
      <c r="I10373">
        <v>20008</v>
      </c>
      <c r="J10373" t="s">
        <v>34</v>
      </c>
      <c r="L10373" t="s">
        <v>67</v>
      </c>
      <c r="M10373" t="s">
        <v>45926</v>
      </c>
      <c r="N10373">
        <v>20000</v>
      </c>
      <c r="O10373">
        <v>2</v>
      </c>
      <c r="P10373">
        <v>1</v>
      </c>
      <c r="Q10373" t="s">
        <v>239</v>
      </c>
      <c r="R10373" t="s">
        <v>240</v>
      </c>
      <c r="S10373" t="s">
        <v>241</v>
      </c>
      <c r="T10373" t="s">
        <v>187</v>
      </c>
      <c r="U10373" t="s">
        <v>188</v>
      </c>
      <c r="V10373" t="s">
        <v>189</v>
      </c>
      <c r="W10373">
        <v>1</v>
      </c>
      <c r="X10373">
        <v>2</v>
      </c>
      <c r="Y10373" t="s">
        <v>45927</v>
      </c>
      <c r="AA10373" t="s">
        <v>2310</v>
      </c>
      <c r="AB10373">
        <v>41461</v>
      </c>
      <c r="AC10373" t="s">
        <v>70</v>
      </c>
      <c r="AD10373" t="s">
        <v>45928</v>
      </c>
    </row>
    <row r="10374" spans="1:30" x14ac:dyDescent="0.3">
      <c r="A10374">
        <v>21372</v>
      </c>
      <c r="B10374">
        <v>26</v>
      </c>
      <c r="C10374" t="s">
        <v>45929</v>
      </c>
      <c r="E10374" t="s">
        <v>7521</v>
      </c>
      <c r="F10374" t="s">
        <v>568</v>
      </c>
      <c r="G10374" t="s">
        <v>439</v>
      </c>
      <c r="H10374" t="b">
        <v>0</v>
      </c>
      <c r="I10374">
        <v>19982</v>
      </c>
      <c r="J10374" t="s">
        <v>50</v>
      </c>
      <c r="L10374" t="s">
        <v>34</v>
      </c>
      <c r="M10374" t="s">
        <v>45930</v>
      </c>
      <c r="N10374">
        <v>20000</v>
      </c>
      <c r="O10374">
        <v>2</v>
      </c>
      <c r="P10374">
        <v>1</v>
      </c>
      <c r="Q10374" t="s">
        <v>239</v>
      </c>
      <c r="R10374" t="s">
        <v>240</v>
      </c>
      <c r="S10374" t="s">
        <v>241</v>
      </c>
      <c r="T10374" t="s">
        <v>187</v>
      </c>
      <c r="U10374" t="s">
        <v>188</v>
      </c>
      <c r="V10374" t="s">
        <v>189</v>
      </c>
      <c r="W10374">
        <v>1</v>
      </c>
      <c r="X10374">
        <v>2</v>
      </c>
      <c r="Y10374" t="s">
        <v>45931</v>
      </c>
      <c r="AA10374" t="s">
        <v>2238</v>
      </c>
      <c r="AB10374">
        <v>41507</v>
      </c>
      <c r="AC10374" t="s">
        <v>70</v>
      </c>
      <c r="AD10374" t="s">
        <v>45932</v>
      </c>
    </row>
    <row r="10375" spans="1:30" x14ac:dyDescent="0.3">
      <c r="A10375">
        <v>21373</v>
      </c>
      <c r="B10375">
        <v>37</v>
      </c>
      <c r="C10375" t="s">
        <v>45933</v>
      </c>
      <c r="E10375" t="s">
        <v>3267</v>
      </c>
      <c r="F10375" t="s">
        <v>48</v>
      </c>
      <c r="G10375" t="s">
        <v>771</v>
      </c>
      <c r="H10375" t="b">
        <v>0</v>
      </c>
      <c r="I10375">
        <v>19958</v>
      </c>
      <c r="J10375" t="s">
        <v>34</v>
      </c>
      <c r="L10375" t="s">
        <v>34</v>
      </c>
      <c r="M10375" t="s">
        <v>45934</v>
      </c>
      <c r="N10375">
        <v>20000</v>
      </c>
      <c r="O10375">
        <v>2</v>
      </c>
      <c r="P10375">
        <v>1</v>
      </c>
      <c r="Q10375" t="s">
        <v>239</v>
      </c>
      <c r="R10375" t="s">
        <v>240</v>
      </c>
      <c r="S10375" t="s">
        <v>241</v>
      </c>
      <c r="T10375" t="s">
        <v>187</v>
      </c>
      <c r="U10375" t="s">
        <v>188</v>
      </c>
      <c r="V10375" t="s">
        <v>189</v>
      </c>
      <c r="W10375">
        <v>0</v>
      </c>
      <c r="X10375">
        <v>2</v>
      </c>
      <c r="Y10375" t="s">
        <v>45935</v>
      </c>
      <c r="AA10375" t="s">
        <v>701</v>
      </c>
      <c r="AB10375">
        <v>41345</v>
      </c>
      <c r="AC10375" t="s">
        <v>44</v>
      </c>
      <c r="AD10375" t="s">
        <v>45936</v>
      </c>
    </row>
    <row r="10376" spans="1:30" x14ac:dyDescent="0.3">
      <c r="A10376">
        <v>21374</v>
      </c>
      <c r="B10376">
        <v>18</v>
      </c>
      <c r="C10376" t="s">
        <v>45937</v>
      </c>
      <c r="E10376" t="s">
        <v>3316</v>
      </c>
      <c r="F10376" t="s">
        <v>48</v>
      </c>
      <c r="G10376" t="s">
        <v>472</v>
      </c>
      <c r="H10376" t="b">
        <v>0</v>
      </c>
      <c r="I10376">
        <v>20212</v>
      </c>
      <c r="J10376" t="s">
        <v>34</v>
      </c>
      <c r="L10376" t="s">
        <v>67</v>
      </c>
      <c r="M10376" t="s">
        <v>45938</v>
      </c>
      <c r="N10376">
        <v>20000</v>
      </c>
      <c r="O10376">
        <v>2</v>
      </c>
      <c r="P10376">
        <v>1</v>
      </c>
      <c r="Q10376" t="s">
        <v>239</v>
      </c>
      <c r="R10376" t="s">
        <v>240</v>
      </c>
      <c r="S10376" t="s">
        <v>241</v>
      </c>
      <c r="T10376" t="s">
        <v>187</v>
      </c>
      <c r="U10376" t="s">
        <v>188</v>
      </c>
      <c r="V10376" t="s">
        <v>189</v>
      </c>
      <c r="W10376">
        <v>1</v>
      </c>
      <c r="X10376">
        <v>2</v>
      </c>
      <c r="Y10376" t="s">
        <v>45939</v>
      </c>
      <c r="AA10376" t="s">
        <v>2542</v>
      </c>
      <c r="AB10376">
        <v>41344</v>
      </c>
      <c r="AC10376" t="s">
        <v>70</v>
      </c>
      <c r="AD10376" t="s">
        <v>45940</v>
      </c>
    </row>
    <row r="10377" spans="1:30" x14ac:dyDescent="0.3">
      <c r="A10377">
        <v>21375</v>
      </c>
      <c r="B10377">
        <v>18</v>
      </c>
      <c r="C10377" t="s">
        <v>45941</v>
      </c>
      <c r="E10377" t="s">
        <v>450</v>
      </c>
      <c r="G10377" t="s">
        <v>3419</v>
      </c>
      <c r="H10377" t="b">
        <v>0</v>
      </c>
      <c r="I10377">
        <v>20049</v>
      </c>
      <c r="J10377" t="s">
        <v>50</v>
      </c>
      <c r="L10377" t="s">
        <v>34</v>
      </c>
      <c r="M10377" t="s">
        <v>45942</v>
      </c>
      <c r="N10377">
        <v>20000</v>
      </c>
      <c r="O10377">
        <v>2</v>
      </c>
      <c r="P10377">
        <v>1</v>
      </c>
      <c r="Q10377" t="s">
        <v>239</v>
      </c>
      <c r="R10377" t="s">
        <v>240</v>
      </c>
      <c r="S10377" t="s">
        <v>241</v>
      </c>
      <c r="T10377" t="s">
        <v>187</v>
      </c>
      <c r="U10377" t="s">
        <v>188</v>
      </c>
      <c r="V10377" t="s">
        <v>189</v>
      </c>
      <c r="W10377">
        <v>1</v>
      </c>
      <c r="X10377">
        <v>2</v>
      </c>
      <c r="Y10377" t="s">
        <v>28079</v>
      </c>
      <c r="AA10377" t="s">
        <v>2389</v>
      </c>
      <c r="AB10377">
        <v>41335</v>
      </c>
      <c r="AC10377" t="s">
        <v>70</v>
      </c>
      <c r="AD10377" t="s">
        <v>45943</v>
      </c>
    </row>
    <row r="10378" spans="1:30" x14ac:dyDescent="0.3">
      <c r="A10378">
        <v>21376</v>
      </c>
      <c r="B10378">
        <v>39</v>
      </c>
      <c r="C10378" t="s">
        <v>45944</v>
      </c>
      <c r="E10378" t="s">
        <v>7816</v>
      </c>
      <c r="F10378" t="s">
        <v>697</v>
      </c>
      <c r="G10378" t="s">
        <v>281</v>
      </c>
      <c r="H10378" t="b">
        <v>0</v>
      </c>
      <c r="I10378">
        <v>24356</v>
      </c>
      <c r="J10378" t="s">
        <v>34</v>
      </c>
      <c r="L10378" t="s">
        <v>67</v>
      </c>
      <c r="M10378" t="s">
        <v>45945</v>
      </c>
      <c r="N10378">
        <v>20000</v>
      </c>
      <c r="O10378">
        <v>2</v>
      </c>
      <c r="P10378">
        <v>1</v>
      </c>
      <c r="Q10378" t="s">
        <v>239</v>
      </c>
      <c r="R10378" t="s">
        <v>240</v>
      </c>
      <c r="S10378" t="s">
        <v>241</v>
      </c>
      <c r="T10378" t="s">
        <v>187</v>
      </c>
      <c r="U10378" t="s">
        <v>188</v>
      </c>
      <c r="V10378" t="s">
        <v>189</v>
      </c>
      <c r="W10378">
        <v>1</v>
      </c>
      <c r="X10378">
        <v>2</v>
      </c>
      <c r="Y10378" t="s">
        <v>42565</v>
      </c>
      <c r="AA10378" t="s">
        <v>572</v>
      </c>
      <c r="AB10378">
        <v>41511</v>
      </c>
      <c r="AC10378" t="s">
        <v>44</v>
      </c>
      <c r="AD10378" t="s">
        <v>45946</v>
      </c>
    </row>
    <row r="10379" spans="1:30" x14ac:dyDescent="0.3">
      <c r="A10379">
        <v>21377</v>
      </c>
      <c r="B10379">
        <v>4</v>
      </c>
      <c r="C10379" t="s">
        <v>45947</v>
      </c>
      <c r="E10379" t="s">
        <v>1382</v>
      </c>
      <c r="G10379" t="s">
        <v>1996</v>
      </c>
      <c r="H10379" t="b">
        <v>0</v>
      </c>
      <c r="I10379">
        <v>20318</v>
      </c>
      <c r="J10379" t="s">
        <v>50</v>
      </c>
      <c r="L10379" t="s">
        <v>67</v>
      </c>
      <c r="M10379" t="s">
        <v>45948</v>
      </c>
      <c r="N10379">
        <v>20000</v>
      </c>
      <c r="O10379">
        <v>2</v>
      </c>
      <c r="P10379">
        <v>1</v>
      </c>
      <c r="Q10379" t="s">
        <v>239</v>
      </c>
      <c r="R10379" t="s">
        <v>240</v>
      </c>
      <c r="S10379" t="s">
        <v>241</v>
      </c>
      <c r="T10379" t="s">
        <v>187</v>
      </c>
      <c r="U10379" t="s">
        <v>188</v>
      </c>
      <c r="V10379" t="s">
        <v>189</v>
      </c>
      <c r="W10379">
        <v>1</v>
      </c>
      <c r="X10379">
        <v>2</v>
      </c>
      <c r="Y10379" t="s">
        <v>45949</v>
      </c>
      <c r="AA10379" t="s">
        <v>564</v>
      </c>
      <c r="AB10379">
        <v>41429</v>
      </c>
      <c r="AC10379" t="s">
        <v>70</v>
      </c>
      <c r="AD10379" t="s">
        <v>45950</v>
      </c>
    </row>
    <row r="10380" spans="1:30" x14ac:dyDescent="0.3">
      <c r="A10380">
        <v>21378</v>
      </c>
      <c r="B10380">
        <v>31</v>
      </c>
      <c r="C10380" t="s">
        <v>45951</v>
      </c>
      <c r="E10380" t="s">
        <v>8569</v>
      </c>
      <c r="F10380" t="s">
        <v>332</v>
      </c>
      <c r="G10380" t="s">
        <v>460</v>
      </c>
      <c r="H10380" t="b">
        <v>0</v>
      </c>
      <c r="I10380">
        <v>20613</v>
      </c>
      <c r="J10380" t="s">
        <v>34</v>
      </c>
      <c r="L10380" t="s">
        <v>67</v>
      </c>
      <c r="M10380" t="s">
        <v>45952</v>
      </c>
      <c r="N10380">
        <v>20000</v>
      </c>
      <c r="O10380">
        <v>2</v>
      </c>
      <c r="P10380">
        <v>1</v>
      </c>
      <c r="Q10380" t="s">
        <v>239</v>
      </c>
      <c r="R10380" t="s">
        <v>240</v>
      </c>
      <c r="S10380" t="s">
        <v>241</v>
      </c>
      <c r="T10380" t="s">
        <v>187</v>
      </c>
      <c r="U10380" t="s">
        <v>188</v>
      </c>
      <c r="V10380" t="s">
        <v>189</v>
      </c>
      <c r="W10380">
        <v>1</v>
      </c>
      <c r="X10380">
        <v>2</v>
      </c>
      <c r="Y10380" t="s">
        <v>45953</v>
      </c>
      <c r="AA10380" t="s">
        <v>263</v>
      </c>
      <c r="AB10380">
        <v>41472</v>
      </c>
      <c r="AC10380" t="s">
        <v>70</v>
      </c>
      <c r="AD10380" t="s">
        <v>45954</v>
      </c>
    </row>
    <row r="10381" spans="1:30" x14ac:dyDescent="0.3">
      <c r="A10381">
        <v>21379</v>
      </c>
      <c r="B10381">
        <v>4</v>
      </c>
      <c r="C10381" t="s">
        <v>45955</v>
      </c>
      <c r="E10381" t="s">
        <v>2779</v>
      </c>
      <c r="F10381" t="s">
        <v>50</v>
      </c>
      <c r="G10381" t="s">
        <v>49</v>
      </c>
      <c r="H10381" t="b">
        <v>0</v>
      </c>
      <c r="I10381">
        <v>20368</v>
      </c>
      <c r="J10381" t="s">
        <v>34</v>
      </c>
      <c r="L10381" t="s">
        <v>67</v>
      </c>
      <c r="M10381" t="s">
        <v>45956</v>
      </c>
      <c r="N10381">
        <v>30000</v>
      </c>
      <c r="O10381">
        <v>3</v>
      </c>
      <c r="P10381">
        <v>0</v>
      </c>
      <c r="Q10381" t="s">
        <v>157</v>
      </c>
      <c r="R10381" t="s">
        <v>158</v>
      </c>
      <c r="S10381" t="s">
        <v>159</v>
      </c>
      <c r="T10381" t="s">
        <v>187</v>
      </c>
      <c r="U10381" t="s">
        <v>188</v>
      </c>
      <c r="V10381" t="s">
        <v>189</v>
      </c>
      <c r="W10381">
        <v>0</v>
      </c>
      <c r="X10381">
        <v>2</v>
      </c>
      <c r="Y10381" t="s">
        <v>28160</v>
      </c>
      <c r="AA10381" t="s">
        <v>2093</v>
      </c>
      <c r="AB10381">
        <v>40953</v>
      </c>
      <c r="AC10381" t="s">
        <v>44</v>
      </c>
      <c r="AD10381" t="s">
        <v>45957</v>
      </c>
    </row>
    <row r="10382" spans="1:30" x14ac:dyDescent="0.3">
      <c r="A10382">
        <v>21380</v>
      </c>
      <c r="B10382">
        <v>4</v>
      </c>
      <c r="C10382" t="s">
        <v>45958</v>
      </c>
      <c r="E10382" t="s">
        <v>765</v>
      </c>
      <c r="G10382" t="s">
        <v>760</v>
      </c>
      <c r="H10382" t="b">
        <v>0</v>
      </c>
      <c r="I10382">
        <v>20425</v>
      </c>
      <c r="J10382" t="s">
        <v>34</v>
      </c>
      <c r="L10382" t="s">
        <v>67</v>
      </c>
      <c r="M10382" t="s">
        <v>45959</v>
      </c>
      <c r="N10382">
        <v>30000</v>
      </c>
      <c r="O10382">
        <v>3</v>
      </c>
      <c r="P10382">
        <v>0</v>
      </c>
      <c r="Q10382" t="s">
        <v>157</v>
      </c>
      <c r="R10382" t="s">
        <v>158</v>
      </c>
      <c r="S10382" t="s">
        <v>159</v>
      </c>
      <c r="T10382" t="s">
        <v>187</v>
      </c>
      <c r="U10382" t="s">
        <v>188</v>
      </c>
      <c r="V10382" t="s">
        <v>189</v>
      </c>
      <c r="W10382">
        <v>0</v>
      </c>
      <c r="X10382">
        <v>2</v>
      </c>
      <c r="Y10382" t="s">
        <v>16157</v>
      </c>
      <c r="AA10382" t="s">
        <v>572</v>
      </c>
      <c r="AB10382">
        <v>40950</v>
      </c>
      <c r="AC10382" t="s">
        <v>44</v>
      </c>
      <c r="AD10382" t="s">
        <v>45960</v>
      </c>
    </row>
    <row r="10383" spans="1:30" x14ac:dyDescent="0.3">
      <c r="A10383">
        <v>21381</v>
      </c>
      <c r="B10383">
        <v>15</v>
      </c>
      <c r="C10383" t="s">
        <v>45961</v>
      </c>
      <c r="E10383" t="s">
        <v>2849</v>
      </c>
      <c r="F10383" t="s">
        <v>184</v>
      </c>
      <c r="G10383" t="s">
        <v>81</v>
      </c>
      <c r="H10383" t="b">
        <v>0</v>
      </c>
      <c r="I10383">
        <v>20272</v>
      </c>
      <c r="J10383" t="s">
        <v>34</v>
      </c>
      <c r="L10383" t="s">
        <v>34</v>
      </c>
      <c r="M10383" t="s">
        <v>45962</v>
      </c>
      <c r="N10383">
        <v>30000</v>
      </c>
      <c r="O10383">
        <v>3</v>
      </c>
      <c r="P10383">
        <v>0</v>
      </c>
      <c r="Q10383" t="s">
        <v>157</v>
      </c>
      <c r="R10383" t="s">
        <v>158</v>
      </c>
      <c r="S10383" t="s">
        <v>159</v>
      </c>
      <c r="T10383" t="s">
        <v>187</v>
      </c>
      <c r="U10383" t="s">
        <v>188</v>
      </c>
      <c r="V10383" t="s">
        <v>189</v>
      </c>
      <c r="W10383">
        <v>0</v>
      </c>
      <c r="X10383">
        <v>2</v>
      </c>
      <c r="Y10383" t="s">
        <v>45963</v>
      </c>
      <c r="AA10383" t="s">
        <v>3407</v>
      </c>
      <c r="AB10383">
        <v>41591</v>
      </c>
      <c r="AC10383" t="s">
        <v>70</v>
      </c>
      <c r="AD10383" t="s">
        <v>45964</v>
      </c>
    </row>
    <row r="10384" spans="1:30" x14ac:dyDescent="0.3">
      <c r="A10384">
        <v>21382</v>
      </c>
      <c r="B10384">
        <v>25</v>
      </c>
      <c r="C10384" t="s">
        <v>45965</v>
      </c>
      <c r="E10384" t="s">
        <v>6805</v>
      </c>
      <c r="F10384" t="s">
        <v>1081</v>
      </c>
      <c r="G10384" t="s">
        <v>606</v>
      </c>
      <c r="H10384" t="b">
        <v>0</v>
      </c>
      <c r="I10384">
        <v>22421</v>
      </c>
      <c r="J10384" t="s">
        <v>34</v>
      </c>
      <c r="L10384" t="s">
        <v>34</v>
      </c>
      <c r="M10384" t="s">
        <v>45966</v>
      </c>
      <c r="N10384">
        <v>30000</v>
      </c>
      <c r="O10384">
        <v>3</v>
      </c>
      <c r="P10384">
        <v>0</v>
      </c>
      <c r="Q10384" t="s">
        <v>157</v>
      </c>
      <c r="R10384" t="s">
        <v>158</v>
      </c>
      <c r="S10384" t="s">
        <v>159</v>
      </c>
      <c r="T10384" t="s">
        <v>187</v>
      </c>
      <c r="U10384" t="s">
        <v>188</v>
      </c>
      <c r="V10384" t="s">
        <v>189</v>
      </c>
      <c r="W10384">
        <v>0</v>
      </c>
      <c r="X10384">
        <v>2</v>
      </c>
      <c r="Y10384" t="s">
        <v>45967</v>
      </c>
      <c r="AA10384" t="s">
        <v>2542</v>
      </c>
      <c r="AB10384">
        <v>41314</v>
      </c>
      <c r="AC10384" t="s">
        <v>70</v>
      </c>
      <c r="AD10384" t="s">
        <v>45968</v>
      </c>
    </row>
    <row r="10385" spans="1:30" x14ac:dyDescent="0.3">
      <c r="A10385">
        <v>21383</v>
      </c>
      <c r="B10385">
        <v>32</v>
      </c>
      <c r="C10385" t="s">
        <v>45969</v>
      </c>
      <c r="E10385" t="s">
        <v>5547</v>
      </c>
      <c r="G10385" t="s">
        <v>711</v>
      </c>
      <c r="H10385" t="b">
        <v>0</v>
      </c>
      <c r="I10385">
        <v>22865</v>
      </c>
      <c r="J10385" t="s">
        <v>34</v>
      </c>
      <c r="L10385" t="s">
        <v>34</v>
      </c>
      <c r="M10385" t="s">
        <v>45970</v>
      </c>
      <c r="N10385">
        <v>20000</v>
      </c>
      <c r="O10385">
        <v>2</v>
      </c>
      <c r="P10385">
        <v>1</v>
      </c>
      <c r="Q10385" t="s">
        <v>239</v>
      </c>
      <c r="R10385" t="s">
        <v>240</v>
      </c>
      <c r="S10385" t="s">
        <v>241</v>
      </c>
      <c r="T10385" t="s">
        <v>187</v>
      </c>
      <c r="U10385" t="s">
        <v>188</v>
      </c>
      <c r="V10385" t="s">
        <v>189</v>
      </c>
      <c r="W10385">
        <v>1</v>
      </c>
      <c r="X10385">
        <v>2</v>
      </c>
      <c r="Y10385" t="s">
        <v>45971</v>
      </c>
      <c r="AA10385" t="s">
        <v>127</v>
      </c>
      <c r="AB10385">
        <v>41578</v>
      </c>
      <c r="AC10385" t="s">
        <v>44</v>
      </c>
      <c r="AD10385" t="s">
        <v>45972</v>
      </c>
    </row>
    <row r="10386" spans="1:30" x14ac:dyDescent="0.3">
      <c r="A10386">
        <v>21384</v>
      </c>
      <c r="B10386">
        <v>12</v>
      </c>
      <c r="C10386" t="s">
        <v>45973</v>
      </c>
      <c r="E10386" t="s">
        <v>8953</v>
      </c>
      <c r="F10386" t="s">
        <v>184</v>
      </c>
      <c r="G10386" t="s">
        <v>777</v>
      </c>
      <c r="H10386" t="b">
        <v>0</v>
      </c>
      <c r="I10386">
        <v>20963</v>
      </c>
      <c r="J10386" t="s">
        <v>34</v>
      </c>
      <c r="L10386" t="s">
        <v>34</v>
      </c>
      <c r="M10386" t="s">
        <v>45974</v>
      </c>
      <c r="N10386">
        <v>30000</v>
      </c>
      <c r="O10386">
        <v>3</v>
      </c>
      <c r="P10386">
        <v>0</v>
      </c>
      <c r="Q10386" t="s">
        <v>176</v>
      </c>
      <c r="R10386" t="s">
        <v>177</v>
      </c>
      <c r="S10386" t="s">
        <v>178</v>
      </c>
      <c r="T10386" t="s">
        <v>160</v>
      </c>
      <c r="U10386" t="s">
        <v>161</v>
      </c>
      <c r="V10386" t="s">
        <v>162</v>
      </c>
      <c r="W10386">
        <v>0</v>
      </c>
      <c r="X10386">
        <v>2</v>
      </c>
      <c r="Y10386" t="s">
        <v>45975</v>
      </c>
      <c r="AA10386" t="s">
        <v>701</v>
      </c>
      <c r="AB10386">
        <v>40956</v>
      </c>
      <c r="AC10386" t="s">
        <v>44</v>
      </c>
      <c r="AD10386" t="s">
        <v>45976</v>
      </c>
    </row>
    <row r="10387" spans="1:30" x14ac:dyDescent="0.3">
      <c r="A10387">
        <v>21385</v>
      </c>
      <c r="B10387">
        <v>312</v>
      </c>
      <c r="C10387" t="s">
        <v>45977</v>
      </c>
      <c r="E10387" t="s">
        <v>979</v>
      </c>
      <c r="G10387" t="s">
        <v>2885</v>
      </c>
      <c r="H10387" t="b">
        <v>0</v>
      </c>
      <c r="I10387">
        <v>31402</v>
      </c>
      <c r="J10387" t="s">
        <v>50</v>
      </c>
      <c r="L10387" t="s">
        <v>67</v>
      </c>
      <c r="M10387" t="s">
        <v>45978</v>
      </c>
      <c r="N10387">
        <v>30000</v>
      </c>
      <c r="O10387">
        <v>0</v>
      </c>
      <c r="P10387">
        <v>0</v>
      </c>
      <c r="Q10387" t="s">
        <v>157</v>
      </c>
      <c r="R10387" t="s">
        <v>158</v>
      </c>
      <c r="S10387" t="s">
        <v>159</v>
      </c>
      <c r="T10387" t="s">
        <v>160</v>
      </c>
      <c r="U10387" t="s">
        <v>161</v>
      </c>
      <c r="V10387" t="s">
        <v>162</v>
      </c>
      <c r="W10387">
        <v>1</v>
      </c>
      <c r="X10387">
        <v>2</v>
      </c>
      <c r="Y10387" t="s">
        <v>45979</v>
      </c>
      <c r="AA10387" t="s">
        <v>45980</v>
      </c>
      <c r="AB10387">
        <v>41626</v>
      </c>
      <c r="AC10387" t="s">
        <v>70</v>
      </c>
      <c r="AD10387" t="s">
        <v>45981</v>
      </c>
    </row>
    <row r="10388" spans="1:30" x14ac:dyDescent="0.3">
      <c r="A10388">
        <v>21386</v>
      </c>
      <c r="B10388">
        <v>322</v>
      </c>
      <c r="C10388" t="s">
        <v>45982</v>
      </c>
      <c r="E10388" t="s">
        <v>664</v>
      </c>
      <c r="F10388" t="s">
        <v>853</v>
      </c>
      <c r="G10388" t="s">
        <v>1101</v>
      </c>
      <c r="H10388" t="b">
        <v>0</v>
      </c>
      <c r="I10388">
        <v>31481</v>
      </c>
      <c r="J10388" t="s">
        <v>50</v>
      </c>
      <c r="L10388" t="s">
        <v>67</v>
      </c>
      <c r="M10388" t="s">
        <v>45983</v>
      </c>
      <c r="N10388">
        <v>30000</v>
      </c>
      <c r="O10388">
        <v>0</v>
      </c>
      <c r="P10388">
        <v>0</v>
      </c>
      <c r="Q10388" t="s">
        <v>157</v>
      </c>
      <c r="R10388" t="s">
        <v>158</v>
      </c>
      <c r="S10388" t="s">
        <v>159</v>
      </c>
      <c r="T10388" t="s">
        <v>160</v>
      </c>
      <c r="U10388" t="s">
        <v>161</v>
      </c>
      <c r="V10388" t="s">
        <v>162</v>
      </c>
      <c r="W10388">
        <v>1</v>
      </c>
      <c r="X10388">
        <v>2</v>
      </c>
      <c r="Y10388" t="s">
        <v>45984</v>
      </c>
      <c r="Z10388" t="s">
        <v>1999</v>
      </c>
      <c r="AA10388" t="s">
        <v>45985</v>
      </c>
      <c r="AB10388">
        <v>41634</v>
      </c>
      <c r="AC10388" t="s">
        <v>70</v>
      </c>
      <c r="AD10388" t="s">
        <v>45986</v>
      </c>
    </row>
    <row r="10389" spans="1:30" x14ac:dyDescent="0.3">
      <c r="A10389">
        <v>21387</v>
      </c>
      <c r="B10389">
        <v>26</v>
      </c>
      <c r="C10389" t="s">
        <v>45987</v>
      </c>
      <c r="E10389" t="s">
        <v>746</v>
      </c>
      <c r="F10389" t="s">
        <v>110</v>
      </c>
      <c r="G10389" t="s">
        <v>460</v>
      </c>
      <c r="H10389" t="b">
        <v>0</v>
      </c>
      <c r="I10389">
        <v>20972</v>
      </c>
      <c r="J10389" t="s">
        <v>50</v>
      </c>
      <c r="L10389" t="s">
        <v>34</v>
      </c>
      <c r="M10389" t="s">
        <v>45988</v>
      </c>
      <c r="N10389">
        <v>30000</v>
      </c>
      <c r="O10389">
        <v>3</v>
      </c>
      <c r="P10389">
        <v>0</v>
      </c>
      <c r="Q10389" t="s">
        <v>176</v>
      </c>
      <c r="R10389" t="s">
        <v>177</v>
      </c>
      <c r="S10389" t="s">
        <v>178</v>
      </c>
      <c r="T10389" t="s">
        <v>160</v>
      </c>
      <c r="U10389" t="s">
        <v>161</v>
      </c>
      <c r="V10389" t="s">
        <v>162</v>
      </c>
      <c r="W10389">
        <v>1</v>
      </c>
      <c r="X10389">
        <v>2</v>
      </c>
      <c r="Y10389" t="s">
        <v>1507</v>
      </c>
      <c r="AA10389" t="s">
        <v>849</v>
      </c>
      <c r="AB10389">
        <v>40942</v>
      </c>
      <c r="AC10389" t="s">
        <v>70</v>
      </c>
      <c r="AD10389" t="s">
        <v>45989</v>
      </c>
    </row>
    <row r="10390" spans="1:30" x14ac:dyDescent="0.3">
      <c r="A10390">
        <v>21388</v>
      </c>
      <c r="B10390">
        <v>546</v>
      </c>
      <c r="C10390" t="s">
        <v>45990</v>
      </c>
      <c r="E10390" t="s">
        <v>979</v>
      </c>
      <c r="G10390" t="s">
        <v>1236</v>
      </c>
      <c r="H10390" t="b">
        <v>0</v>
      </c>
      <c r="I10390">
        <v>31040</v>
      </c>
      <c r="J10390" t="s">
        <v>50</v>
      </c>
      <c r="L10390" t="s">
        <v>67</v>
      </c>
      <c r="M10390" t="s">
        <v>45991</v>
      </c>
      <c r="N10390">
        <v>80000</v>
      </c>
      <c r="O10390">
        <v>0</v>
      </c>
      <c r="P10390">
        <v>0</v>
      </c>
      <c r="Q10390" t="s">
        <v>36</v>
      </c>
      <c r="R10390" t="s">
        <v>37</v>
      </c>
      <c r="S10390" t="s">
        <v>38</v>
      </c>
      <c r="T10390" t="s">
        <v>133</v>
      </c>
      <c r="U10390" t="s">
        <v>134</v>
      </c>
      <c r="V10390" t="s">
        <v>135</v>
      </c>
      <c r="W10390">
        <v>0</v>
      </c>
      <c r="X10390">
        <v>1</v>
      </c>
      <c r="Y10390" t="s">
        <v>45992</v>
      </c>
      <c r="AA10390" t="s">
        <v>45993</v>
      </c>
      <c r="AB10390">
        <v>41562</v>
      </c>
      <c r="AC10390" t="s">
        <v>54</v>
      </c>
      <c r="AD10390" t="s">
        <v>45994</v>
      </c>
    </row>
    <row r="10391" spans="1:30" x14ac:dyDescent="0.3">
      <c r="A10391">
        <v>21389</v>
      </c>
      <c r="B10391">
        <v>40</v>
      </c>
      <c r="C10391" t="s">
        <v>45995</v>
      </c>
      <c r="E10391" t="s">
        <v>4839</v>
      </c>
      <c r="G10391" t="s">
        <v>2242</v>
      </c>
      <c r="H10391" t="b">
        <v>0</v>
      </c>
      <c r="I10391">
        <v>21349</v>
      </c>
      <c r="J10391" t="s">
        <v>34</v>
      </c>
      <c r="L10391" t="s">
        <v>67</v>
      </c>
      <c r="M10391" t="s">
        <v>45996</v>
      </c>
      <c r="N10391">
        <v>30000</v>
      </c>
      <c r="O10391">
        <v>3</v>
      </c>
      <c r="P10391">
        <v>0</v>
      </c>
      <c r="Q10391" t="s">
        <v>176</v>
      </c>
      <c r="R10391" t="s">
        <v>177</v>
      </c>
      <c r="S10391" t="s">
        <v>178</v>
      </c>
      <c r="T10391" t="s">
        <v>160</v>
      </c>
      <c r="U10391" t="s">
        <v>161</v>
      </c>
      <c r="V10391" t="s">
        <v>162</v>
      </c>
      <c r="W10391">
        <v>0</v>
      </c>
      <c r="X10391">
        <v>2</v>
      </c>
      <c r="Y10391" t="s">
        <v>45997</v>
      </c>
      <c r="AA10391" t="s">
        <v>127</v>
      </c>
      <c r="AB10391">
        <v>40944</v>
      </c>
      <c r="AC10391" t="s">
        <v>44</v>
      </c>
      <c r="AD10391" t="s">
        <v>45998</v>
      </c>
    </row>
    <row r="10392" spans="1:30" x14ac:dyDescent="0.3">
      <c r="A10392">
        <v>21390</v>
      </c>
      <c r="B10392">
        <v>7</v>
      </c>
      <c r="C10392" t="s">
        <v>45999</v>
      </c>
      <c r="E10392" t="s">
        <v>2716</v>
      </c>
      <c r="G10392" t="s">
        <v>2487</v>
      </c>
      <c r="H10392" t="b">
        <v>0</v>
      </c>
      <c r="I10392">
        <v>23479</v>
      </c>
      <c r="J10392" t="s">
        <v>34</v>
      </c>
      <c r="L10392" t="s">
        <v>34</v>
      </c>
      <c r="M10392" t="s">
        <v>46000</v>
      </c>
      <c r="N10392">
        <v>40000</v>
      </c>
      <c r="O10392">
        <v>3</v>
      </c>
      <c r="P10392">
        <v>0</v>
      </c>
      <c r="Q10392" t="s">
        <v>157</v>
      </c>
      <c r="R10392" t="s">
        <v>158</v>
      </c>
      <c r="S10392" t="s">
        <v>159</v>
      </c>
      <c r="T10392" t="s">
        <v>160</v>
      </c>
      <c r="U10392" t="s">
        <v>161</v>
      </c>
      <c r="V10392" t="s">
        <v>162</v>
      </c>
      <c r="W10392">
        <v>0</v>
      </c>
      <c r="X10392">
        <v>2</v>
      </c>
      <c r="Y10392" t="s">
        <v>32234</v>
      </c>
      <c r="AA10392" t="s">
        <v>2376</v>
      </c>
      <c r="AB10392">
        <v>41616</v>
      </c>
      <c r="AC10392" t="s">
        <v>44</v>
      </c>
      <c r="AD10392" t="s">
        <v>46001</v>
      </c>
    </row>
    <row r="10393" spans="1:30" x14ac:dyDescent="0.3">
      <c r="A10393">
        <v>21391</v>
      </c>
      <c r="B10393">
        <v>21</v>
      </c>
      <c r="C10393" t="s">
        <v>46002</v>
      </c>
      <c r="E10393" t="s">
        <v>2840</v>
      </c>
      <c r="G10393" t="s">
        <v>230</v>
      </c>
      <c r="H10393" t="b">
        <v>0</v>
      </c>
      <c r="I10393">
        <v>21916</v>
      </c>
      <c r="J10393" t="s">
        <v>34</v>
      </c>
      <c r="L10393" t="s">
        <v>67</v>
      </c>
      <c r="M10393" t="s">
        <v>46003</v>
      </c>
      <c r="N10393">
        <v>40000</v>
      </c>
      <c r="O10393">
        <v>3</v>
      </c>
      <c r="P10393">
        <v>0</v>
      </c>
      <c r="Q10393" t="s">
        <v>239</v>
      </c>
      <c r="R10393" t="s">
        <v>240</v>
      </c>
      <c r="S10393" t="s">
        <v>241</v>
      </c>
      <c r="T10393" t="s">
        <v>187</v>
      </c>
      <c r="U10393" t="s">
        <v>188</v>
      </c>
      <c r="V10393" t="s">
        <v>189</v>
      </c>
      <c r="W10393">
        <v>0</v>
      </c>
      <c r="X10393">
        <v>2</v>
      </c>
      <c r="Y10393" t="s">
        <v>36970</v>
      </c>
      <c r="AA10393" t="s">
        <v>1569</v>
      </c>
      <c r="AB10393">
        <v>41310</v>
      </c>
      <c r="AC10393" t="s">
        <v>44</v>
      </c>
      <c r="AD10393" t="s">
        <v>46004</v>
      </c>
    </row>
    <row r="10394" spans="1:30" x14ac:dyDescent="0.3">
      <c r="A10394">
        <v>21392</v>
      </c>
      <c r="B10394">
        <v>26</v>
      </c>
      <c r="C10394" t="s">
        <v>46005</v>
      </c>
      <c r="E10394" t="s">
        <v>2423</v>
      </c>
      <c r="F10394" t="s">
        <v>568</v>
      </c>
      <c r="G10394" t="s">
        <v>777</v>
      </c>
      <c r="H10394" t="b">
        <v>0</v>
      </c>
      <c r="I10394">
        <v>21784</v>
      </c>
      <c r="J10394" t="s">
        <v>34</v>
      </c>
      <c r="L10394" t="s">
        <v>67</v>
      </c>
      <c r="M10394" t="s">
        <v>46006</v>
      </c>
      <c r="N10394">
        <v>40000</v>
      </c>
      <c r="O10394">
        <v>3</v>
      </c>
      <c r="P10394">
        <v>0</v>
      </c>
      <c r="Q10394" t="s">
        <v>239</v>
      </c>
      <c r="R10394" t="s">
        <v>240</v>
      </c>
      <c r="S10394" t="s">
        <v>241</v>
      </c>
      <c r="T10394" t="s">
        <v>187</v>
      </c>
      <c r="U10394" t="s">
        <v>188</v>
      </c>
      <c r="V10394" t="s">
        <v>189</v>
      </c>
      <c r="W10394">
        <v>0</v>
      </c>
      <c r="X10394">
        <v>2</v>
      </c>
      <c r="Y10394" t="s">
        <v>46007</v>
      </c>
      <c r="AA10394" t="s">
        <v>2684</v>
      </c>
      <c r="AB10394">
        <v>41595</v>
      </c>
      <c r="AC10394" t="s">
        <v>44</v>
      </c>
      <c r="AD10394" t="s">
        <v>46008</v>
      </c>
    </row>
    <row r="10395" spans="1:30" x14ac:dyDescent="0.3">
      <c r="A10395">
        <v>21393</v>
      </c>
      <c r="B10395">
        <v>33</v>
      </c>
      <c r="C10395" t="s">
        <v>46009</v>
      </c>
      <c r="E10395" t="s">
        <v>765</v>
      </c>
      <c r="F10395" t="s">
        <v>332</v>
      </c>
      <c r="G10395" t="s">
        <v>569</v>
      </c>
      <c r="H10395" t="b">
        <v>0</v>
      </c>
      <c r="I10395">
        <v>21849</v>
      </c>
      <c r="J10395" t="s">
        <v>50</v>
      </c>
      <c r="L10395" t="s">
        <v>67</v>
      </c>
      <c r="M10395" t="s">
        <v>46010</v>
      </c>
      <c r="N10395">
        <v>70000</v>
      </c>
      <c r="O10395">
        <v>2</v>
      </c>
      <c r="P10395">
        <v>0</v>
      </c>
      <c r="Q10395" t="s">
        <v>157</v>
      </c>
      <c r="R10395" t="s">
        <v>158</v>
      </c>
      <c r="S10395" t="s">
        <v>159</v>
      </c>
      <c r="T10395" t="s">
        <v>160</v>
      </c>
      <c r="U10395" t="s">
        <v>161</v>
      </c>
      <c r="V10395" t="s">
        <v>162</v>
      </c>
      <c r="W10395">
        <v>0</v>
      </c>
      <c r="X10395">
        <v>2</v>
      </c>
      <c r="Y10395" t="s">
        <v>40597</v>
      </c>
      <c r="AA10395" t="s">
        <v>2218</v>
      </c>
      <c r="AB10395">
        <v>40942</v>
      </c>
      <c r="AC10395" t="s">
        <v>44</v>
      </c>
      <c r="AD10395" t="s">
        <v>46011</v>
      </c>
    </row>
    <row r="10396" spans="1:30" x14ac:dyDescent="0.3">
      <c r="A10396">
        <v>21394</v>
      </c>
      <c r="B10396">
        <v>40</v>
      </c>
      <c r="C10396" t="s">
        <v>46012</v>
      </c>
      <c r="E10396" t="s">
        <v>3584</v>
      </c>
      <c r="G10396" t="s">
        <v>3788</v>
      </c>
      <c r="H10396" t="b">
        <v>0</v>
      </c>
      <c r="I10396">
        <v>22059</v>
      </c>
      <c r="J10396" t="s">
        <v>50</v>
      </c>
      <c r="L10396" t="s">
        <v>67</v>
      </c>
      <c r="M10396" t="s">
        <v>46013</v>
      </c>
      <c r="N10396">
        <v>70000</v>
      </c>
      <c r="O10396">
        <v>2</v>
      </c>
      <c r="P10396">
        <v>0</v>
      </c>
      <c r="Q10396" t="s">
        <v>157</v>
      </c>
      <c r="R10396" t="s">
        <v>158</v>
      </c>
      <c r="S10396" t="s">
        <v>159</v>
      </c>
      <c r="T10396" t="s">
        <v>160</v>
      </c>
      <c r="U10396" t="s">
        <v>161</v>
      </c>
      <c r="V10396" t="s">
        <v>162</v>
      </c>
      <c r="W10396">
        <v>1</v>
      </c>
      <c r="X10396">
        <v>2</v>
      </c>
      <c r="Y10396" t="s">
        <v>46014</v>
      </c>
      <c r="AA10396" t="s">
        <v>2366</v>
      </c>
      <c r="AB10396">
        <v>40939</v>
      </c>
      <c r="AC10396" t="s">
        <v>70</v>
      </c>
      <c r="AD10396" t="s">
        <v>46015</v>
      </c>
    </row>
    <row r="10397" spans="1:30" x14ac:dyDescent="0.3">
      <c r="A10397">
        <v>21395</v>
      </c>
      <c r="B10397">
        <v>609</v>
      </c>
      <c r="C10397" t="s">
        <v>46016</v>
      </c>
      <c r="E10397" t="s">
        <v>1345</v>
      </c>
      <c r="F10397" t="s">
        <v>34</v>
      </c>
      <c r="G10397" t="s">
        <v>1087</v>
      </c>
      <c r="H10397" t="b">
        <v>0</v>
      </c>
      <c r="I10397">
        <v>29725</v>
      </c>
      <c r="J10397" t="s">
        <v>34</v>
      </c>
      <c r="L10397" t="s">
        <v>67</v>
      </c>
      <c r="M10397" t="s">
        <v>46017</v>
      </c>
      <c r="N10397">
        <v>40000</v>
      </c>
      <c r="O10397">
        <v>0</v>
      </c>
      <c r="P10397">
        <v>0</v>
      </c>
      <c r="Q10397" t="s">
        <v>157</v>
      </c>
      <c r="R10397" t="s">
        <v>158</v>
      </c>
      <c r="S10397" t="s">
        <v>159</v>
      </c>
      <c r="T10397" t="s">
        <v>160</v>
      </c>
      <c r="U10397" t="s">
        <v>161</v>
      </c>
      <c r="V10397" t="s">
        <v>162</v>
      </c>
      <c r="W10397">
        <v>1</v>
      </c>
      <c r="X10397">
        <v>2</v>
      </c>
      <c r="Y10397" t="s">
        <v>46018</v>
      </c>
      <c r="AA10397" t="s">
        <v>46019</v>
      </c>
      <c r="AB10397">
        <v>41644</v>
      </c>
      <c r="AC10397" t="s">
        <v>70</v>
      </c>
      <c r="AD10397" t="s">
        <v>46020</v>
      </c>
    </row>
    <row r="10398" spans="1:30" x14ac:dyDescent="0.3">
      <c r="A10398">
        <v>21396</v>
      </c>
      <c r="B10398">
        <v>612</v>
      </c>
      <c r="C10398" t="s">
        <v>46021</v>
      </c>
      <c r="E10398" t="s">
        <v>353</v>
      </c>
      <c r="G10398" t="s">
        <v>1133</v>
      </c>
      <c r="H10398" t="b">
        <v>0</v>
      </c>
      <c r="I10398">
        <v>29754</v>
      </c>
      <c r="J10398" t="s">
        <v>50</v>
      </c>
      <c r="L10398" t="s">
        <v>67</v>
      </c>
      <c r="M10398" t="s">
        <v>46022</v>
      </c>
      <c r="N10398">
        <v>40000</v>
      </c>
      <c r="O10398">
        <v>0</v>
      </c>
      <c r="P10398">
        <v>0</v>
      </c>
      <c r="Q10398" t="s">
        <v>157</v>
      </c>
      <c r="R10398" t="s">
        <v>158</v>
      </c>
      <c r="S10398" t="s">
        <v>159</v>
      </c>
      <c r="T10398" t="s">
        <v>160</v>
      </c>
      <c r="U10398" t="s">
        <v>161</v>
      </c>
      <c r="V10398" t="s">
        <v>162</v>
      </c>
      <c r="W10398">
        <v>0</v>
      </c>
      <c r="X10398">
        <v>2</v>
      </c>
      <c r="Y10398" t="s">
        <v>46023</v>
      </c>
      <c r="AA10398" t="s">
        <v>46024</v>
      </c>
      <c r="AB10398">
        <v>41549</v>
      </c>
      <c r="AC10398" t="s">
        <v>44</v>
      </c>
      <c r="AD10398" t="s">
        <v>46025</v>
      </c>
    </row>
    <row r="10399" spans="1:30" x14ac:dyDescent="0.3">
      <c r="A10399">
        <v>21397</v>
      </c>
      <c r="B10399">
        <v>631</v>
      </c>
      <c r="C10399" t="s">
        <v>46026</v>
      </c>
      <c r="E10399" t="s">
        <v>1195</v>
      </c>
      <c r="F10399" t="s">
        <v>184</v>
      </c>
      <c r="G10399" t="s">
        <v>1158</v>
      </c>
      <c r="H10399" t="b">
        <v>0</v>
      </c>
      <c r="I10399">
        <v>31568</v>
      </c>
      <c r="J10399" t="s">
        <v>34</v>
      </c>
      <c r="L10399" t="s">
        <v>34</v>
      </c>
      <c r="M10399" t="s">
        <v>46027</v>
      </c>
      <c r="N10399">
        <v>40000</v>
      </c>
      <c r="O10399">
        <v>0</v>
      </c>
      <c r="P10399">
        <v>0</v>
      </c>
      <c r="Q10399" t="s">
        <v>176</v>
      </c>
      <c r="R10399" t="s">
        <v>177</v>
      </c>
      <c r="S10399" t="s">
        <v>178</v>
      </c>
      <c r="T10399" t="s">
        <v>160</v>
      </c>
      <c r="U10399" t="s">
        <v>161</v>
      </c>
      <c r="V10399" t="s">
        <v>162</v>
      </c>
      <c r="W10399">
        <v>1</v>
      </c>
      <c r="X10399">
        <v>2</v>
      </c>
      <c r="Y10399" t="s">
        <v>10099</v>
      </c>
      <c r="AA10399" t="s">
        <v>46028</v>
      </c>
      <c r="AB10399">
        <v>41472</v>
      </c>
      <c r="AC10399" t="s">
        <v>70</v>
      </c>
      <c r="AD10399" t="s">
        <v>46029</v>
      </c>
    </row>
    <row r="10400" spans="1:30" x14ac:dyDescent="0.3">
      <c r="A10400">
        <v>21398</v>
      </c>
      <c r="B10400">
        <v>372</v>
      </c>
      <c r="C10400" t="s">
        <v>46030</v>
      </c>
      <c r="E10400" t="s">
        <v>215</v>
      </c>
      <c r="G10400" t="s">
        <v>460</v>
      </c>
      <c r="H10400" t="b">
        <v>0</v>
      </c>
      <c r="I10400">
        <v>31492</v>
      </c>
      <c r="J10400" t="s">
        <v>34</v>
      </c>
      <c r="L10400" t="s">
        <v>34</v>
      </c>
      <c r="M10400" t="s">
        <v>46031</v>
      </c>
      <c r="N10400">
        <v>60000</v>
      </c>
      <c r="O10400">
        <v>0</v>
      </c>
      <c r="P10400">
        <v>0</v>
      </c>
      <c r="Q10400" t="s">
        <v>157</v>
      </c>
      <c r="R10400" t="s">
        <v>158</v>
      </c>
      <c r="S10400" t="s">
        <v>159</v>
      </c>
      <c r="T10400" t="s">
        <v>160</v>
      </c>
      <c r="U10400" t="s">
        <v>161</v>
      </c>
      <c r="V10400" t="s">
        <v>162</v>
      </c>
      <c r="W10400">
        <v>1</v>
      </c>
      <c r="X10400">
        <v>2</v>
      </c>
      <c r="Y10400" t="s">
        <v>46032</v>
      </c>
      <c r="AA10400" t="s">
        <v>18141</v>
      </c>
      <c r="AB10400">
        <v>41603</v>
      </c>
      <c r="AC10400" t="s">
        <v>70</v>
      </c>
      <c r="AD10400" t="s">
        <v>46033</v>
      </c>
    </row>
    <row r="10401" spans="1:30" x14ac:dyDescent="0.3">
      <c r="A10401">
        <v>21399</v>
      </c>
      <c r="B10401">
        <v>385</v>
      </c>
      <c r="C10401" t="s">
        <v>46034</v>
      </c>
      <c r="E10401" t="s">
        <v>140</v>
      </c>
      <c r="G10401" t="s">
        <v>1087</v>
      </c>
      <c r="H10401" t="b">
        <v>0</v>
      </c>
      <c r="I10401">
        <v>29730</v>
      </c>
      <c r="J10401" t="s">
        <v>34</v>
      </c>
      <c r="L10401" t="s">
        <v>34</v>
      </c>
      <c r="M10401" t="s">
        <v>46035</v>
      </c>
      <c r="N10401">
        <v>60000</v>
      </c>
      <c r="O10401">
        <v>0</v>
      </c>
      <c r="P10401">
        <v>0</v>
      </c>
      <c r="Q10401" t="s">
        <v>157</v>
      </c>
      <c r="R10401" t="s">
        <v>158</v>
      </c>
      <c r="S10401" t="s">
        <v>159</v>
      </c>
      <c r="T10401" t="s">
        <v>160</v>
      </c>
      <c r="U10401" t="s">
        <v>161</v>
      </c>
      <c r="V10401" t="s">
        <v>162</v>
      </c>
      <c r="W10401">
        <v>1</v>
      </c>
      <c r="X10401">
        <v>2</v>
      </c>
      <c r="Y10401" t="s">
        <v>28435</v>
      </c>
      <c r="AA10401" t="s">
        <v>46036</v>
      </c>
      <c r="AB10401">
        <v>41576</v>
      </c>
      <c r="AC10401" t="s">
        <v>70</v>
      </c>
      <c r="AD10401" t="s">
        <v>46037</v>
      </c>
    </row>
    <row r="10402" spans="1:30" x14ac:dyDescent="0.3">
      <c r="A10402">
        <v>21400</v>
      </c>
      <c r="B10402">
        <v>50</v>
      </c>
      <c r="C10402" t="s">
        <v>46038</v>
      </c>
      <c r="E10402" t="s">
        <v>367</v>
      </c>
      <c r="F10402" t="s">
        <v>568</v>
      </c>
      <c r="G10402" t="s">
        <v>1399</v>
      </c>
      <c r="H10402" t="b">
        <v>0</v>
      </c>
      <c r="I10402">
        <v>31007</v>
      </c>
      <c r="J10402" t="s">
        <v>50</v>
      </c>
      <c r="L10402" t="s">
        <v>34</v>
      </c>
      <c r="M10402" t="s">
        <v>46039</v>
      </c>
      <c r="N10402">
        <v>60000</v>
      </c>
      <c r="O10402">
        <v>0</v>
      </c>
      <c r="P10402">
        <v>0</v>
      </c>
      <c r="Q10402" t="s">
        <v>157</v>
      </c>
      <c r="R10402" t="s">
        <v>158</v>
      </c>
      <c r="S10402" t="s">
        <v>159</v>
      </c>
      <c r="T10402" t="s">
        <v>160</v>
      </c>
      <c r="U10402" t="s">
        <v>161</v>
      </c>
      <c r="V10402" t="s">
        <v>162</v>
      </c>
      <c r="W10402">
        <v>0</v>
      </c>
      <c r="X10402">
        <v>2</v>
      </c>
      <c r="Y10402" t="s">
        <v>46040</v>
      </c>
      <c r="AA10402" t="s">
        <v>46041</v>
      </c>
      <c r="AB10402">
        <v>41166</v>
      </c>
      <c r="AC10402" t="s">
        <v>44</v>
      </c>
      <c r="AD10402" t="s">
        <v>46042</v>
      </c>
    </row>
    <row r="10403" spans="1:30" x14ac:dyDescent="0.3">
      <c r="A10403">
        <v>21401</v>
      </c>
      <c r="B10403">
        <v>543</v>
      </c>
      <c r="C10403" t="s">
        <v>46043</v>
      </c>
      <c r="E10403" t="s">
        <v>11490</v>
      </c>
      <c r="G10403" t="s">
        <v>392</v>
      </c>
      <c r="H10403" t="b">
        <v>0</v>
      </c>
      <c r="I10403">
        <v>30781</v>
      </c>
      <c r="J10403" t="s">
        <v>50</v>
      </c>
      <c r="L10403" t="s">
        <v>34</v>
      </c>
      <c r="M10403" t="s">
        <v>46044</v>
      </c>
      <c r="N10403">
        <v>60000</v>
      </c>
      <c r="O10403">
        <v>0</v>
      </c>
      <c r="P10403">
        <v>0</v>
      </c>
      <c r="Q10403" t="s">
        <v>157</v>
      </c>
      <c r="R10403" t="s">
        <v>158</v>
      </c>
      <c r="S10403" t="s">
        <v>159</v>
      </c>
      <c r="T10403" t="s">
        <v>39</v>
      </c>
      <c r="U10403" t="s">
        <v>40</v>
      </c>
      <c r="V10403" t="s">
        <v>41</v>
      </c>
      <c r="W10403">
        <v>1</v>
      </c>
      <c r="X10403">
        <v>2</v>
      </c>
      <c r="Y10403" t="s">
        <v>46045</v>
      </c>
      <c r="AA10403" t="s">
        <v>46046</v>
      </c>
      <c r="AB10403">
        <v>41560</v>
      </c>
      <c r="AC10403" t="s">
        <v>70</v>
      </c>
      <c r="AD10403" t="s">
        <v>46047</v>
      </c>
    </row>
    <row r="10404" spans="1:30" x14ac:dyDescent="0.3">
      <c r="A10404">
        <v>21402</v>
      </c>
      <c r="B10404">
        <v>19</v>
      </c>
      <c r="C10404" t="s">
        <v>46048</v>
      </c>
      <c r="E10404" t="s">
        <v>3301</v>
      </c>
      <c r="F10404" t="s">
        <v>697</v>
      </c>
      <c r="G10404" t="s">
        <v>202</v>
      </c>
      <c r="H10404" t="b">
        <v>0</v>
      </c>
      <c r="I10404">
        <v>22640</v>
      </c>
      <c r="J10404" t="s">
        <v>34</v>
      </c>
      <c r="L10404" t="s">
        <v>34</v>
      </c>
      <c r="M10404" t="s">
        <v>46049</v>
      </c>
      <c r="N10404">
        <v>80000</v>
      </c>
      <c r="O10404">
        <v>2</v>
      </c>
      <c r="P10404">
        <v>0</v>
      </c>
      <c r="Q10404" t="s">
        <v>176</v>
      </c>
      <c r="R10404" t="s">
        <v>177</v>
      </c>
      <c r="S10404" t="s">
        <v>178</v>
      </c>
      <c r="T10404" t="s">
        <v>160</v>
      </c>
      <c r="U10404" t="s">
        <v>161</v>
      </c>
      <c r="V10404" t="s">
        <v>162</v>
      </c>
      <c r="W10404">
        <v>0</v>
      </c>
      <c r="X10404">
        <v>2</v>
      </c>
      <c r="Y10404" t="s">
        <v>46050</v>
      </c>
      <c r="AA10404" t="s">
        <v>127</v>
      </c>
      <c r="AB10404">
        <v>40959</v>
      </c>
      <c r="AC10404" t="s">
        <v>44</v>
      </c>
      <c r="AD10404" t="s">
        <v>46051</v>
      </c>
    </row>
    <row r="10405" spans="1:30" x14ac:dyDescent="0.3">
      <c r="A10405">
        <v>21403</v>
      </c>
      <c r="B10405">
        <v>26</v>
      </c>
      <c r="C10405" t="s">
        <v>46052</v>
      </c>
      <c r="D10405" t="s">
        <v>4936</v>
      </c>
      <c r="E10405" t="s">
        <v>1572</v>
      </c>
      <c r="F10405" t="s">
        <v>18664</v>
      </c>
      <c r="G10405" t="s">
        <v>2145</v>
      </c>
      <c r="H10405" t="b">
        <v>0</v>
      </c>
      <c r="I10405">
        <v>23119</v>
      </c>
      <c r="J10405" t="s">
        <v>50</v>
      </c>
      <c r="L10405" t="s">
        <v>34</v>
      </c>
      <c r="M10405" t="s">
        <v>46053</v>
      </c>
      <c r="N10405">
        <v>70000</v>
      </c>
      <c r="O10405">
        <v>2</v>
      </c>
      <c r="P10405">
        <v>0</v>
      </c>
      <c r="Q10405" t="s">
        <v>176</v>
      </c>
      <c r="R10405" t="s">
        <v>177</v>
      </c>
      <c r="S10405" t="s">
        <v>178</v>
      </c>
      <c r="T10405" t="s">
        <v>39</v>
      </c>
      <c r="U10405" t="s">
        <v>40</v>
      </c>
      <c r="V10405" t="s">
        <v>41</v>
      </c>
      <c r="W10405">
        <v>0</v>
      </c>
      <c r="X10405">
        <v>2</v>
      </c>
      <c r="Y10405" t="s">
        <v>46054</v>
      </c>
      <c r="AA10405" t="s">
        <v>46055</v>
      </c>
      <c r="AB10405">
        <v>40948</v>
      </c>
      <c r="AC10405" t="s">
        <v>44</v>
      </c>
      <c r="AD10405" t="s">
        <v>46056</v>
      </c>
    </row>
    <row r="10406" spans="1:30" x14ac:dyDescent="0.3">
      <c r="A10406">
        <v>21404</v>
      </c>
      <c r="B10406">
        <v>25</v>
      </c>
      <c r="C10406" t="s">
        <v>46057</v>
      </c>
      <c r="E10406" t="s">
        <v>80</v>
      </c>
      <c r="F10406" t="s">
        <v>853</v>
      </c>
      <c r="G10406" t="s">
        <v>2664</v>
      </c>
      <c r="H10406" t="b">
        <v>0</v>
      </c>
      <c r="I10406">
        <v>22997</v>
      </c>
      <c r="J10406" t="s">
        <v>50</v>
      </c>
      <c r="L10406" t="s">
        <v>34</v>
      </c>
      <c r="M10406" t="s">
        <v>46058</v>
      </c>
      <c r="N10406">
        <v>70000</v>
      </c>
      <c r="O10406">
        <v>2</v>
      </c>
      <c r="P10406">
        <v>0</v>
      </c>
      <c r="Q10406" t="s">
        <v>176</v>
      </c>
      <c r="R10406" t="s">
        <v>177</v>
      </c>
      <c r="S10406" t="s">
        <v>178</v>
      </c>
      <c r="T10406" t="s">
        <v>39</v>
      </c>
      <c r="U10406" t="s">
        <v>40</v>
      </c>
      <c r="V10406" t="s">
        <v>41</v>
      </c>
      <c r="W10406">
        <v>0</v>
      </c>
      <c r="X10406">
        <v>2</v>
      </c>
      <c r="Y10406" t="s">
        <v>46059</v>
      </c>
      <c r="AA10406" t="s">
        <v>6020</v>
      </c>
      <c r="AB10406">
        <v>40960</v>
      </c>
      <c r="AC10406" t="s">
        <v>44</v>
      </c>
      <c r="AD10406" t="s">
        <v>46060</v>
      </c>
    </row>
    <row r="10407" spans="1:30" x14ac:dyDescent="0.3">
      <c r="A10407">
        <v>21405</v>
      </c>
      <c r="B10407">
        <v>23</v>
      </c>
      <c r="C10407" t="s">
        <v>46061</v>
      </c>
      <c r="E10407" t="s">
        <v>2437</v>
      </c>
      <c r="G10407" t="s">
        <v>1035</v>
      </c>
      <c r="H10407" t="b">
        <v>0</v>
      </c>
      <c r="I10407">
        <v>27475</v>
      </c>
      <c r="J10407" t="s">
        <v>34</v>
      </c>
      <c r="L10407" t="s">
        <v>67</v>
      </c>
      <c r="M10407" t="s">
        <v>46062</v>
      </c>
      <c r="N10407">
        <v>110000</v>
      </c>
      <c r="O10407">
        <v>5</v>
      </c>
      <c r="P10407">
        <v>1</v>
      </c>
      <c r="Q10407" t="s">
        <v>36</v>
      </c>
      <c r="R10407" t="s">
        <v>37</v>
      </c>
      <c r="S10407" t="s">
        <v>38</v>
      </c>
      <c r="T10407" t="s">
        <v>133</v>
      </c>
      <c r="U10407" t="s">
        <v>134</v>
      </c>
      <c r="V10407" t="s">
        <v>135</v>
      </c>
      <c r="W10407">
        <v>1</v>
      </c>
      <c r="X10407">
        <v>4</v>
      </c>
      <c r="Y10407" t="s">
        <v>46063</v>
      </c>
      <c r="AA10407" t="s">
        <v>578</v>
      </c>
      <c r="AB10407">
        <v>41452</v>
      </c>
      <c r="AC10407" t="s">
        <v>62</v>
      </c>
      <c r="AD10407" t="s">
        <v>46064</v>
      </c>
    </row>
    <row r="10408" spans="1:30" x14ac:dyDescent="0.3">
      <c r="A10408">
        <v>21406</v>
      </c>
      <c r="B10408">
        <v>33</v>
      </c>
      <c r="C10408" t="s">
        <v>46065</v>
      </c>
      <c r="E10408" t="s">
        <v>3222</v>
      </c>
      <c r="G10408" t="s">
        <v>2803</v>
      </c>
      <c r="H10408" t="b">
        <v>0</v>
      </c>
      <c r="I10408">
        <v>23659</v>
      </c>
      <c r="J10408" t="s">
        <v>34</v>
      </c>
      <c r="L10408" t="s">
        <v>34</v>
      </c>
      <c r="M10408" t="s">
        <v>46066</v>
      </c>
      <c r="N10408">
        <v>110000</v>
      </c>
      <c r="O10408">
        <v>4</v>
      </c>
      <c r="P10408">
        <v>1</v>
      </c>
      <c r="Q10408" t="s">
        <v>36</v>
      </c>
      <c r="R10408" t="s">
        <v>37</v>
      </c>
      <c r="S10408" t="s">
        <v>38</v>
      </c>
      <c r="T10408" t="s">
        <v>133</v>
      </c>
      <c r="U10408" t="s">
        <v>134</v>
      </c>
      <c r="V10408" t="s">
        <v>135</v>
      </c>
      <c r="W10408">
        <v>1</v>
      </c>
      <c r="X10408">
        <v>4</v>
      </c>
      <c r="Y10408" t="s">
        <v>8907</v>
      </c>
      <c r="AA10408" t="s">
        <v>43</v>
      </c>
      <c r="AB10408">
        <v>41351</v>
      </c>
      <c r="AC10408" t="s">
        <v>54</v>
      </c>
      <c r="AD10408" t="s">
        <v>46067</v>
      </c>
    </row>
    <row r="10409" spans="1:30" x14ac:dyDescent="0.3">
      <c r="A10409">
        <v>21407</v>
      </c>
      <c r="B10409">
        <v>33</v>
      </c>
      <c r="C10409" t="s">
        <v>46068</v>
      </c>
      <c r="E10409" t="s">
        <v>5973</v>
      </c>
      <c r="G10409" t="s">
        <v>777</v>
      </c>
      <c r="H10409" t="b">
        <v>0</v>
      </c>
      <c r="I10409">
        <v>25598</v>
      </c>
      <c r="J10409" t="s">
        <v>34</v>
      </c>
      <c r="L10409" t="s">
        <v>34</v>
      </c>
      <c r="M10409" t="s">
        <v>46069</v>
      </c>
      <c r="N10409">
        <v>110000</v>
      </c>
      <c r="O10409">
        <v>4</v>
      </c>
      <c r="P10409">
        <v>1</v>
      </c>
      <c r="Q10409" t="s">
        <v>36</v>
      </c>
      <c r="R10409" t="s">
        <v>37</v>
      </c>
      <c r="S10409" t="s">
        <v>38</v>
      </c>
      <c r="T10409" t="s">
        <v>133</v>
      </c>
      <c r="U10409" t="s">
        <v>134</v>
      </c>
      <c r="V10409" t="s">
        <v>135</v>
      </c>
      <c r="W10409">
        <v>1</v>
      </c>
      <c r="X10409">
        <v>4</v>
      </c>
      <c r="Y10409" t="s">
        <v>46070</v>
      </c>
      <c r="AA10409" t="s">
        <v>263</v>
      </c>
      <c r="AB10409">
        <v>41302</v>
      </c>
      <c r="AC10409" t="s">
        <v>62</v>
      </c>
      <c r="AD10409" t="s">
        <v>46071</v>
      </c>
    </row>
    <row r="10410" spans="1:30" x14ac:dyDescent="0.3">
      <c r="A10410">
        <v>21408</v>
      </c>
      <c r="B10410">
        <v>32</v>
      </c>
      <c r="C10410" t="s">
        <v>46072</v>
      </c>
      <c r="E10410" t="s">
        <v>7784</v>
      </c>
      <c r="F10410" t="s">
        <v>1467</v>
      </c>
      <c r="G10410" t="s">
        <v>3562</v>
      </c>
      <c r="H10410" t="b">
        <v>0</v>
      </c>
      <c r="I10410">
        <v>23714</v>
      </c>
      <c r="J10410" t="s">
        <v>34</v>
      </c>
      <c r="L10410" t="s">
        <v>67</v>
      </c>
      <c r="M10410" t="s">
        <v>46073</v>
      </c>
      <c r="N10410">
        <v>110000</v>
      </c>
      <c r="O10410">
        <v>4</v>
      </c>
      <c r="P10410">
        <v>1</v>
      </c>
      <c r="Q10410" t="s">
        <v>36</v>
      </c>
      <c r="R10410" t="s">
        <v>37</v>
      </c>
      <c r="S10410" t="s">
        <v>38</v>
      </c>
      <c r="T10410" t="s">
        <v>133</v>
      </c>
      <c r="U10410" t="s">
        <v>134</v>
      </c>
      <c r="V10410" t="s">
        <v>135</v>
      </c>
      <c r="W10410">
        <v>1</v>
      </c>
      <c r="X10410">
        <v>4</v>
      </c>
      <c r="Y10410" t="s">
        <v>22476</v>
      </c>
      <c r="AA10410" t="s">
        <v>780</v>
      </c>
      <c r="AB10410">
        <v>40948</v>
      </c>
      <c r="AC10410" t="s">
        <v>62</v>
      </c>
      <c r="AD10410" t="s">
        <v>46074</v>
      </c>
    </row>
    <row r="10411" spans="1:30" x14ac:dyDescent="0.3">
      <c r="A10411">
        <v>21409</v>
      </c>
      <c r="B10411">
        <v>36</v>
      </c>
      <c r="C10411" t="s">
        <v>46075</v>
      </c>
      <c r="E10411" t="s">
        <v>3755</v>
      </c>
      <c r="G10411" t="s">
        <v>834</v>
      </c>
      <c r="H10411" t="b">
        <v>0</v>
      </c>
      <c r="I10411">
        <v>23733</v>
      </c>
      <c r="J10411" t="s">
        <v>34</v>
      </c>
      <c r="L10411" t="s">
        <v>34</v>
      </c>
      <c r="M10411" t="s">
        <v>46076</v>
      </c>
      <c r="N10411">
        <v>110000</v>
      </c>
      <c r="O10411">
        <v>1</v>
      </c>
      <c r="P10411">
        <v>1</v>
      </c>
      <c r="Q10411" t="s">
        <v>36</v>
      </c>
      <c r="R10411" t="s">
        <v>37</v>
      </c>
      <c r="S10411" t="s">
        <v>38</v>
      </c>
      <c r="T10411" t="s">
        <v>133</v>
      </c>
      <c r="U10411" t="s">
        <v>134</v>
      </c>
      <c r="V10411" t="s">
        <v>135</v>
      </c>
      <c r="W10411">
        <v>1</v>
      </c>
      <c r="X10411">
        <v>4</v>
      </c>
      <c r="Y10411" t="s">
        <v>46077</v>
      </c>
      <c r="AA10411" t="s">
        <v>435</v>
      </c>
      <c r="AB10411">
        <v>41388</v>
      </c>
      <c r="AC10411" t="s">
        <v>62</v>
      </c>
      <c r="AD10411" t="s">
        <v>46078</v>
      </c>
    </row>
    <row r="10412" spans="1:30" x14ac:dyDescent="0.3">
      <c r="A10412">
        <v>21410</v>
      </c>
      <c r="B10412">
        <v>614</v>
      </c>
      <c r="C10412" t="s">
        <v>46079</v>
      </c>
      <c r="E10412" t="s">
        <v>11490</v>
      </c>
      <c r="G10412" t="s">
        <v>216</v>
      </c>
      <c r="H10412" t="b">
        <v>0</v>
      </c>
      <c r="I10412">
        <v>30897</v>
      </c>
      <c r="J10412" t="s">
        <v>34</v>
      </c>
      <c r="L10412" t="s">
        <v>34</v>
      </c>
      <c r="M10412" t="s">
        <v>46080</v>
      </c>
      <c r="N10412">
        <v>70000</v>
      </c>
      <c r="O10412">
        <v>0</v>
      </c>
      <c r="P10412">
        <v>0</v>
      </c>
      <c r="Q10412" t="s">
        <v>157</v>
      </c>
      <c r="R10412" t="s">
        <v>158</v>
      </c>
      <c r="S10412" t="s">
        <v>159</v>
      </c>
      <c r="T10412" t="s">
        <v>39</v>
      </c>
      <c r="U10412" t="s">
        <v>40</v>
      </c>
      <c r="V10412" t="s">
        <v>41</v>
      </c>
      <c r="W10412">
        <v>0</v>
      </c>
      <c r="X10412">
        <v>2</v>
      </c>
      <c r="Y10412" t="s">
        <v>46081</v>
      </c>
      <c r="AA10412" t="s">
        <v>16412</v>
      </c>
      <c r="AB10412">
        <v>41592</v>
      </c>
      <c r="AC10412" t="s">
        <v>54</v>
      </c>
      <c r="AD10412" t="s">
        <v>46082</v>
      </c>
    </row>
    <row r="10413" spans="1:30" x14ac:dyDescent="0.3">
      <c r="A10413">
        <v>21411</v>
      </c>
      <c r="B10413">
        <v>335</v>
      </c>
      <c r="C10413" t="s">
        <v>46083</v>
      </c>
      <c r="E10413" t="s">
        <v>1067</v>
      </c>
      <c r="G10413" t="s">
        <v>1674</v>
      </c>
      <c r="H10413" t="b">
        <v>0</v>
      </c>
      <c r="I10413">
        <v>28864</v>
      </c>
      <c r="J10413" t="s">
        <v>50</v>
      </c>
      <c r="L10413" t="s">
        <v>67</v>
      </c>
      <c r="M10413" t="s">
        <v>46084</v>
      </c>
      <c r="N10413">
        <v>70000</v>
      </c>
      <c r="O10413">
        <v>0</v>
      </c>
      <c r="P10413">
        <v>0</v>
      </c>
      <c r="Q10413" t="s">
        <v>157</v>
      </c>
      <c r="R10413" t="s">
        <v>158</v>
      </c>
      <c r="S10413" t="s">
        <v>159</v>
      </c>
      <c r="T10413" t="s">
        <v>39</v>
      </c>
      <c r="U10413" t="s">
        <v>40</v>
      </c>
      <c r="V10413" t="s">
        <v>41</v>
      </c>
      <c r="W10413">
        <v>0</v>
      </c>
      <c r="X10413">
        <v>2</v>
      </c>
      <c r="Y10413" t="s">
        <v>14492</v>
      </c>
      <c r="AA10413" t="s">
        <v>46085</v>
      </c>
      <c r="AB10413">
        <v>41605</v>
      </c>
      <c r="AC10413" t="s">
        <v>54</v>
      </c>
      <c r="AD10413" t="s">
        <v>46086</v>
      </c>
    </row>
    <row r="10414" spans="1:30" x14ac:dyDescent="0.3">
      <c r="A10414">
        <v>21412</v>
      </c>
      <c r="B10414">
        <v>62</v>
      </c>
      <c r="C10414" t="s">
        <v>46087</v>
      </c>
      <c r="E10414" t="s">
        <v>201</v>
      </c>
      <c r="G10414" t="s">
        <v>1126</v>
      </c>
      <c r="H10414" t="b">
        <v>0</v>
      </c>
      <c r="I10414">
        <v>29305</v>
      </c>
      <c r="J10414" t="s">
        <v>34</v>
      </c>
      <c r="L10414" t="s">
        <v>34</v>
      </c>
      <c r="M10414" t="s">
        <v>46088</v>
      </c>
      <c r="N10414">
        <v>50000</v>
      </c>
      <c r="O10414">
        <v>0</v>
      </c>
      <c r="P10414">
        <v>0</v>
      </c>
      <c r="Q10414" t="s">
        <v>176</v>
      </c>
      <c r="R10414" t="s">
        <v>177</v>
      </c>
      <c r="S10414" t="s">
        <v>178</v>
      </c>
      <c r="T10414" t="s">
        <v>39</v>
      </c>
      <c r="U10414" t="s">
        <v>40</v>
      </c>
      <c r="V10414" t="s">
        <v>41</v>
      </c>
      <c r="W10414">
        <v>1</v>
      </c>
      <c r="X10414">
        <v>2</v>
      </c>
      <c r="Y10414" t="s">
        <v>46089</v>
      </c>
      <c r="AA10414" t="s">
        <v>46090</v>
      </c>
      <c r="AB10414">
        <v>41310</v>
      </c>
      <c r="AC10414" t="s">
        <v>70</v>
      </c>
      <c r="AD10414" t="s">
        <v>46091</v>
      </c>
    </row>
    <row r="10415" spans="1:30" x14ac:dyDescent="0.3">
      <c r="A10415">
        <v>21413</v>
      </c>
      <c r="B10415">
        <v>618</v>
      </c>
      <c r="C10415" t="s">
        <v>46092</v>
      </c>
      <c r="E10415" t="s">
        <v>677</v>
      </c>
      <c r="F10415" t="s">
        <v>34</v>
      </c>
      <c r="G10415" t="s">
        <v>1061</v>
      </c>
      <c r="H10415" t="b">
        <v>0</v>
      </c>
      <c r="I10415">
        <v>29044</v>
      </c>
      <c r="J10415" t="s">
        <v>34</v>
      </c>
      <c r="L10415" t="s">
        <v>34</v>
      </c>
      <c r="M10415" t="s">
        <v>46093</v>
      </c>
      <c r="N10415">
        <v>60000</v>
      </c>
      <c r="O10415">
        <v>0</v>
      </c>
      <c r="P10415">
        <v>0</v>
      </c>
      <c r="Q10415" t="s">
        <v>157</v>
      </c>
      <c r="R10415" t="s">
        <v>158</v>
      </c>
      <c r="S10415" t="s">
        <v>159</v>
      </c>
      <c r="T10415" t="s">
        <v>39</v>
      </c>
      <c r="U10415" t="s">
        <v>40</v>
      </c>
      <c r="V10415" t="s">
        <v>41</v>
      </c>
      <c r="W10415">
        <v>1</v>
      </c>
      <c r="X10415">
        <v>2</v>
      </c>
      <c r="Y10415" t="s">
        <v>1096</v>
      </c>
      <c r="Z10415" t="s">
        <v>1097</v>
      </c>
      <c r="AA10415" t="s">
        <v>46094</v>
      </c>
      <c r="AB10415">
        <v>41449</v>
      </c>
      <c r="AC10415" t="s">
        <v>70</v>
      </c>
      <c r="AD10415" t="s">
        <v>46095</v>
      </c>
    </row>
    <row r="10416" spans="1:30" x14ac:dyDescent="0.3">
      <c r="A10416">
        <v>21414</v>
      </c>
      <c r="B10416">
        <v>543</v>
      </c>
      <c r="C10416" t="s">
        <v>46096</v>
      </c>
      <c r="E10416" t="s">
        <v>4071</v>
      </c>
      <c r="G10416" t="s">
        <v>514</v>
      </c>
      <c r="H10416" t="b">
        <v>0</v>
      </c>
      <c r="I10416">
        <v>29194</v>
      </c>
      <c r="J10416" t="s">
        <v>34</v>
      </c>
      <c r="L10416" t="s">
        <v>34</v>
      </c>
      <c r="M10416" t="s">
        <v>46097</v>
      </c>
      <c r="N10416">
        <v>60000</v>
      </c>
      <c r="O10416">
        <v>0</v>
      </c>
      <c r="P10416">
        <v>0</v>
      </c>
      <c r="Q10416" t="s">
        <v>157</v>
      </c>
      <c r="R10416" t="s">
        <v>158</v>
      </c>
      <c r="S10416" t="s">
        <v>159</v>
      </c>
      <c r="T10416" t="s">
        <v>39</v>
      </c>
      <c r="U10416" t="s">
        <v>40</v>
      </c>
      <c r="V10416" t="s">
        <v>41</v>
      </c>
      <c r="W10416">
        <v>1</v>
      </c>
      <c r="X10416">
        <v>2</v>
      </c>
      <c r="Y10416" t="s">
        <v>46098</v>
      </c>
      <c r="AA10416" t="s">
        <v>46099</v>
      </c>
      <c r="AB10416">
        <v>41634</v>
      </c>
      <c r="AC10416" t="s">
        <v>70</v>
      </c>
      <c r="AD10416" t="s">
        <v>46100</v>
      </c>
    </row>
    <row r="10417" spans="1:30" x14ac:dyDescent="0.3">
      <c r="A10417">
        <v>21415</v>
      </c>
      <c r="B10417">
        <v>634</v>
      </c>
      <c r="C10417" t="s">
        <v>46101</v>
      </c>
      <c r="E10417" t="s">
        <v>147</v>
      </c>
      <c r="G10417" t="s">
        <v>354</v>
      </c>
      <c r="H10417" t="b">
        <v>0</v>
      </c>
      <c r="I10417">
        <v>29239</v>
      </c>
      <c r="J10417" t="s">
        <v>50</v>
      </c>
      <c r="L10417" t="s">
        <v>67</v>
      </c>
      <c r="M10417" t="s">
        <v>46102</v>
      </c>
      <c r="N10417">
        <v>60000</v>
      </c>
      <c r="O10417">
        <v>0</v>
      </c>
      <c r="P10417">
        <v>0</v>
      </c>
      <c r="Q10417" t="s">
        <v>157</v>
      </c>
      <c r="R10417" t="s">
        <v>158</v>
      </c>
      <c r="S10417" t="s">
        <v>159</v>
      </c>
      <c r="T10417" t="s">
        <v>39</v>
      </c>
      <c r="U10417" t="s">
        <v>40</v>
      </c>
      <c r="V10417" t="s">
        <v>41</v>
      </c>
      <c r="W10417">
        <v>1</v>
      </c>
      <c r="X10417">
        <v>2</v>
      </c>
      <c r="Y10417" t="s">
        <v>46103</v>
      </c>
      <c r="AA10417" t="s">
        <v>46104</v>
      </c>
      <c r="AB10417">
        <v>41558</v>
      </c>
      <c r="AC10417" t="s">
        <v>70</v>
      </c>
      <c r="AD10417" t="s">
        <v>46105</v>
      </c>
    </row>
    <row r="10418" spans="1:30" x14ac:dyDescent="0.3">
      <c r="A10418">
        <v>21416</v>
      </c>
      <c r="B10418">
        <v>300</v>
      </c>
      <c r="C10418" t="s">
        <v>46106</v>
      </c>
      <c r="E10418" t="s">
        <v>644</v>
      </c>
      <c r="F10418" t="s">
        <v>568</v>
      </c>
      <c r="G10418" t="s">
        <v>514</v>
      </c>
      <c r="H10418" t="b">
        <v>0</v>
      </c>
      <c r="I10418">
        <v>31151</v>
      </c>
      <c r="J10418" t="s">
        <v>50</v>
      </c>
      <c r="L10418" t="s">
        <v>34</v>
      </c>
      <c r="M10418" t="s">
        <v>46107</v>
      </c>
      <c r="N10418">
        <v>60000</v>
      </c>
      <c r="O10418">
        <v>0</v>
      </c>
      <c r="P10418">
        <v>0</v>
      </c>
      <c r="Q10418" t="s">
        <v>157</v>
      </c>
      <c r="R10418" t="s">
        <v>158</v>
      </c>
      <c r="S10418" t="s">
        <v>159</v>
      </c>
      <c r="T10418" t="s">
        <v>39</v>
      </c>
      <c r="U10418" t="s">
        <v>40</v>
      </c>
      <c r="V10418" t="s">
        <v>41</v>
      </c>
      <c r="W10418">
        <v>0</v>
      </c>
      <c r="X10418">
        <v>2</v>
      </c>
      <c r="Y10418" t="s">
        <v>46108</v>
      </c>
      <c r="AA10418" t="s">
        <v>46109</v>
      </c>
      <c r="AB10418">
        <v>41568</v>
      </c>
      <c r="AC10418" t="s">
        <v>44</v>
      </c>
      <c r="AD10418" t="s">
        <v>46110</v>
      </c>
    </row>
    <row r="10419" spans="1:30" x14ac:dyDescent="0.3">
      <c r="A10419">
        <v>21417</v>
      </c>
      <c r="B10419">
        <v>301</v>
      </c>
      <c r="C10419" t="s">
        <v>46111</v>
      </c>
      <c r="E10419" t="s">
        <v>1169</v>
      </c>
      <c r="F10419" t="s">
        <v>513</v>
      </c>
      <c r="G10419" t="s">
        <v>58</v>
      </c>
      <c r="H10419" t="b">
        <v>0</v>
      </c>
      <c r="I10419">
        <v>29221</v>
      </c>
      <c r="J10419" t="s">
        <v>50</v>
      </c>
      <c r="L10419" t="s">
        <v>67</v>
      </c>
      <c r="M10419" t="s">
        <v>46112</v>
      </c>
      <c r="N10419">
        <v>60000</v>
      </c>
      <c r="O10419">
        <v>0</v>
      </c>
      <c r="P10419">
        <v>0</v>
      </c>
      <c r="Q10419" t="s">
        <v>157</v>
      </c>
      <c r="R10419" t="s">
        <v>158</v>
      </c>
      <c r="S10419" t="s">
        <v>159</v>
      </c>
      <c r="T10419" t="s">
        <v>39</v>
      </c>
      <c r="U10419" t="s">
        <v>40</v>
      </c>
      <c r="V10419" t="s">
        <v>41</v>
      </c>
      <c r="W10419">
        <v>0</v>
      </c>
      <c r="X10419">
        <v>2</v>
      </c>
      <c r="Y10419" t="s">
        <v>10578</v>
      </c>
      <c r="AA10419" t="s">
        <v>46113</v>
      </c>
      <c r="AB10419">
        <v>41568</v>
      </c>
      <c r="AC10419" t="s">
        <v>44</v>
      </c>
      <c r="AD10419" t="s">
        <v>46114</v>
      </c>
    </row>
    <row r="10420" spans="1:30" x14ac:dyDescent="0.3">
      <c r="A10420">
        <v>21418</v>
      </c>
      <c r="B10420">
        <v>20</v>
      </c>
      <c r="C10420" t="s">
        <v>46115</v>
      </c>
      <c r="E10420" t="s">
        <v>2265</v>
      </c>
      <c r="F10420" t="s">
        <v>568</v>
      </c>
      <c r="G10420" t="s">
        <v>1760</v>
      </c>
      <c r="H10420" t="b">
        <v>0</v>
      </c>
      <c r="I10420">
        <v>23580</v>
      </c>
      <c r="J10420" t="s">
        <v>34</v>
      </c>
      <c r="L10420" t="s">
        <v>67</v>
      </c>
      <c r="M10420" t="s">
        <v>46116</v>
      </c>
      <c r="N10420">
        <v>120000</v>
      </c>
      <c r="O10420">
        <v>1</v>
      </c>
      <c r="P10420">
        <v>2</v>
      </c>
      <c r="Q10420" t="s">
        <v>36</v>
      </c>
      <c r="R10420" t="s">
        <v>37</v>
      </c>
      <c r="S10420" t="s">
        <v>38</v>
      </c>
      <c r="T10420" t="s">
        <v>133</v>
      </c>
      <c r="U10420" t="s">
        <v>134</v>
      </c>
      <c r="V10420" t="s">
        <v>135</v>
      </c>
      <c r="W10420">
        <v>1</v>
      </c>
      <c r="X10420">
        <v>2</v>
      </c>
      <c r="Y10420" t="s">
        <v>43599</v>
      </c>
      <c r="AA10420" t="s">
        <v>120</v>
      </c>
      <c r="AB10420">
        <v>40948</v>
      </c>
      <c r="AC10420" t="s">
        <v>62</v>
      </c>
      <c r="AD10420" t="s">
        <v>46117</v>
      </c>
    </row>
    <row r="10421" spans="1:30" x14ac:dyDescent="0.3">
      <c r="A10421">
        <v>21419</v>
      </c>
      <c r="B10421">
        <v>312</v>
      </c>
      <c r="C10421" t="s">
        <v>46118</v>
      </c>
      <c r="E10421" t="s">
        <v>438</v>
      </c>
      <c r="G10421" t="s">
        <v>698</v>
      </c>
      <c r="H10421" t="b">
        <v>0</v>
      </c>
      <c r="I10421">
        <v>26276</v>
      </c>
      <c r="J10421" t="s">
        <v>34</v>
      </c>
      <c r="L10421" t="s">
        <v>34</v>
      </c>
      <c r="M10421" t="s">
        <v>46119</v>
      </c>
      <c r="N10421">
        <v>120000</v>
      </c>
      <c r="O10421">
        <v>2</v>
      </c>
      <c r="P10421">
        <v>2</v>
      </c>
      <c r="Q10421" t="s">
        <v>36</v>
      </c>
      <c r="R10421" t="s">
        <v>37</v>
      </c>
      <c r="S10421" t="s">
        <v>38</v>
      </c>
      <c r="T10421" t="s">
        <v>133</v>
      </c>
      <c r="U10421" t="s">
        <v>134</v>
      </c>
      <c r="V10421" t="s">
        <v>135</v>
      </c>
      <c r="W10421">
        <v>1</v>
      </c>
      <c r="X10421">
        <v>3</v>
      </c>
      <c r="Y10421" t="s">
        <v>46120</v>
      </c>
      <c r="AA10421" t="s">
        <v>46121</v>
      </c>
      <c r="AB10421">
        <v>41416</v>
      </c>
      <c r="AC10421" t="s">
        <v>54</v>
      </c>
      <c r="AD10421" t="s">
        <v>46122</v>
      </c>
    </row>
    <row r="10422" spans="1:30" x14ac:dyDescent="0.3">
      <c r="A10422">
        <v>21420</v>
      </c>
      <c r="B10422">
        <v>338</v>
      </c>
      <c r="C10422" t="s">
        <v>46123</v>
      </c>
      <c r="E10422" t="s">
        <v>2911</v>
      </c>
      <c r="F10422" t="s">
        <v>110</v>
      </c>
      <c r="G10422" t="s">
        <v>347</v>
      </c>
      <c r="H10422" t="b">
        <v>0</v>
      </c>
      <c r="I10422">
        <v>25094</v>
      </c>
      <c r="J10422" t="s">
        <v>50</v>
      </c>
      <c r="L10422" t="s">
        <v>67</v>
      </c>
      <c r="M10422" t="s">
        <v>46124</v>
      </c>
      <c r="N10422">
        <v>70000</v>
      </c>
      <c r="O10422">
        <v>2</v>
      </c>
      <c r="P10422">
        <v>0</v>
      </c>
      <c r="Q10422" t="s">
        <v>239</v>
      </c>
      <c r="R10422" t="s">
        <v>240</v>
      </c>
      <c r="S10422" t="s">
        <v>241</v>
      </c>
      <c r="T10422" t="s">
        <v>160</v>
      </c>
      <c r="U10422" t="s">
        <v>161</v>
      </c>
      <c r="V10422" t="s">
        <v>162</v>
      </c>
      <c r="W10422">
        <v>0</v>
      </c>
      <c r="X10422">
        <v>2</v>
      </c>
      <c r="Y10422" t="s">
        <v>38722</v>
      </c>
      <c r="AA10422" t="s">
        <v>46125</v>
      </c>
      <c r="AB10422">
        <v>41577</v>
      </c>
      <c r="AC10422" t="s">
        <v>44</v>
      </c>
      <c r="AD10422" t="s">
        <v>46126</v>
      </c>
    </row>
    <row r="10423" spans="1:30" x14ac:dyDescent="0.3">
      <c r="A10423">
        <v>21421</v>
      </c>
      <c r="B10423">
        <v>638</v>
      </c>
      <c r="C10423" t="s">
        <v>46127</v>
      </c>
      <c r="E10423" t="s">
        <v>1132</v>
      </c>
      <c r="G10423" t="s">
        <v>728</v>
      </c>
      <c r="H10423" t="b">
        <v>0</v>
      </c>
      <c r="I10423">
        <v>24888</v>
      </c>
      <c r="J10423" t="s">
        <v>34</v>
      </c>
      <c r="L10423" t="s">
        <v>67</v>
      </c>
      <c r="M10423" t="s">
        <v>46128</v>
      </c>
      <c r="N10423">
        <v>60000</v>
      </c>
      <c r="O10423">
        <v>2</v>
      </c>
      <c r="P10423">
        <v>0</v>
      </c>
      <c r="Q10423" t="s">
        <v>176</v>
      </c>
      <c r="R10423" t="s">
        <v>177</v>
      </c>
      <c r="S10423" t="s">
        <v>178</v>
      </c>
      <c r="T10423" t="s">
        <v>39</v>
      </c>
      <c r="U10423" t="s">
        <v>40</v>
      </c>
      <c r="V10423" t="s">
        <v>41</v>
      </c>
      <c r="W10423">
        <v>1</v>
      </c>
      <c r="X10423">
        <v>2</v>
      </c>
      <c r="Y10423" t="s">
        <v>46129</v>
      </c>
      <c r="AA10423" t="s">
        <v>46130</v>
      </c>
      <c r="AB10423">
        <v>41477</v>
      </c>
      <c r="AC10423" t="s">
        <v>70</v>
      </c>
      <c r="AD10423" t="s">
        <v>46131</v>
      </c>
    </row>
    <row r="10424" spans="1:30" x14ac:dyDescent="0.3">
      <c r="A10424">
        <v>21422</v>
      </c>
      <c r="B10424">
        <v>348</v>
      </c>
      <c r="C10424" t="s">
        <v>46132</v>
      </c>
      <c r="E10424" t="s">
        <v>12432</v>
      </c>
      <c r="G10424" t="s">
        <v>1101</v>
      </c>
      <c r="H10424" t="b">
        <v>0</v>
      </c>
      <c r="I10424">
        <v>22839</v>
      </c>
      <c r="J10424" t="s">
        <v>34</v>
      </c>
      <c r="L10424" t="s">
        <v>67</v>
      </c>
      <c r="M10424" t="s">
        <v>46133</v>
      </c>
      <c r="N10424">
        <v>80000</v>
      </c>
      <c r="O10424">
        <v>2</v>
      </c>
      <c r="P10424">
        <v>1</v>
      </c>
      <c r="Q10424" t="s">
        <v>36</v>
      </c>
      <c r="R10424" t="s">
        <v>37</v>
      </c>
      <c r="S10424" t="s">
        <v>38</v>
      </c>
      <c r="T10424" t="s">
        <v>133</v>
      </c>
      <c r="U10424" t="s">
        <v>134</v>
      </c>
      <c r="V10424" t="s">
        <v>135</v>
      </c>
      <c r="W10424">
        <v>1</v>
      </c>
      <c r="X10424">
        <v>0</v>
      </c>
      <c r="Y10424" t="s">
        <v>15648</v>
      </c>
      <c r="AA10424" t="s">
        <v>46134</v>
      </c>
      <c r="AB10424">
        <v>41580</v>
      </c>
      <c r="AC10424" t="s">
        <v>62</v>
      </c>
      <c r="AD10424" t="s">
        <v>46135</v>
      </c>
    </row>
    <row r="10425" spans="1:30" x14ac:dyDescent="0.3">
      <c r="A10425">
        <v>21423</v>
      </c>
      <c r="B10425">
        <v>71</v>
      </c>
      <c r="C10425" t="s">
        <v>46136</v>
      </c>
      <c r="E10425" t="s">
        <v>8806</v>
      </c>
      <c r="G10425" t="s">
        <v>1170</v>
      </c>
      <c r="H10425" t="b">
        <v>0</v>
      </c>
      <c r="I10425">
        <v>23027</v>
      </c>
      <c r="J10425" t="s">
        <v>50</v>
      </c>
      <c r="L10425" t="s">
        <v>34</v>
      </c>
      <c r="M10425" t="s">
        <v>46137</v>
      </c>
      <c r="N10425">
        <v>90000</v>
      </c>
      <c r="O10425">
        <v>2</v>
      </c>
      <c r="P10425">
        <v>0</v>
      </c>
      <c r="Q10425" t="s">
        <v>157</v>
      </c>
      <c r="R10425" t="s">
        <v>158</v>
      </c>
      <c r="S10425" t="s">
        <v>159</v>
      </c>
      <c r="T10425" t="s">
        <v>39</v>
      </c>
      <c r="U10425" t="s">
        <v>40</v>
      </c>
      <c r="V10425" t="s">
        <v>41</v>
      </c>
      <c r="W10425">
        <v>1</v>
      </c>
      <c r="X10425">
        <v>1</v>
      </c>
      <c r="Y10425" t="s">
        <v>34825</v>
      </c>
      <c r="AA10425" t="s">
        <v>46138</v>
      </c>
      <c r="AB10425">
        <v>41172</v>
      </c>
      <c r="AC10425" t="s">
        <v>62</v>
      </c>
      <c r="AD10425" t="s">
        <v>46139</v>
      </c>
    </row>
    <row r="10426" spans="1:30" x14ac:dyDescent="0.3">
      <c r="A10426">
        <v>21424</v>
      </c>
      <c r="B10426">
        <v>316</v>
      </c>
      <c r="C10426" t="s">
        <v>46140</v>
      </c>
      <c r="E10426" t="s">
        <v>638</v>
      </c>
      <c r="F10426" t="s">
        <v>48</v>
      </c>
      <c r="G10426" t="s">
        <v>1126</v>
      </c>
      <c r="H10426" t="b">
        <v>0</v>
      </c>
      <c r="I10426">
        <v>26723</v>
      </c>
      <c r="J10426" t="s">
        <v>34</v>
      </c>
      <c r="L10426" t="s">
        <v>67</v>
      </c>
      <c r="M10426" t="s">
        <v>46141</v>
      </c>
      <c r="N10426">
        <v>60000</v>
      </c>
      <c r="O10426">
        <v>2</v>
      </c>
      <c r="P10426">
        <v>0</v>
      </c>
      <c r="Q10426" t="s">
        <v>176</v>
      </c>
      <c r="R10426" t="s">
        <v>177</v>
      </c>
      <c r="S10426" t="s">
        <v>178</v>
      </c>
      <c r="T10426" t="s">
        <v>39</v>
      </c>
      <c r="U10426" t="s">
        <v>40</v>
      </c>
      <c r="V10426" t="s">
        <v>41</v>
      </c>
      <c r="W10426">
        <v>0</v>
      </c>
      <c r="X10426">
        <v>2</v>
      </c>
      <c r="Y10426" t="s">
        <v>46142</v>
      </c>
      <c r="AA10426" t="s">
        <v>46143</v>
      </c>
      <c r="AB10426">
        <v>41556</v>
      </c>
      <c r="AC10426" t="s">
        <v>44</v>
      </c>
      <c r="AD10426" t="s">
        <v>46144</v>
      </c>
    </row>
    <row r="10427" spans="1:30" x14ac:dyDescent="0.3">
      <c r="A10427">
        <v>21425</v>
      </c>
      <c r="B10427">
        <v>343</v>
      </c>
      <c r="C10427" t="s">
        <v>46145</v>
      </c>
      <c r="E10427" t="s">
        <v>4265</v>
      </c>
      <c r="G10427" t="s">
        <v>3777</v>
      </c>
      <c r="H10427" t="b">
        <v>0</v>
      </c>
      <c r="I10427">
        <v>22640</v>
      </c>
      <c r="J10427" t="s">
        <v>34</v>
      </c>
      <c r="L10427" t="s">
        <v>34</v>
      </c>
      <c r="M10427" t="s">
        <v>46146</v>
      </c>
      <c r="N10427">
        <v>60000</v>
      </c>
      <c r="O10427">
        <v>2</v>
      </c>
      <c r="P10427">
        <v>0</v>
      </c>
      <c r="Q10427" t="s">
        <v>176</v>
      </c>
      <c r="R10427" t="s">
        <v>177</v>
      </c>
      <c r="S10427" t="s">
        <v>178</v>
      </c>
      <c r="T10427" t="s">
        <v>39</v>
      </c>
      <c r="U10427" t="s">
        <v>40</v>
      </c>
      <c r="V10427" t="s">
        <v>41</v>
      </c>
      <c r="W10427">
        <v>0</v>
      </c>
      <c r="X10427">
        <v>2</v>
      </c>
      <c r="Y10427" t="s">
        <v>7073</v>
      </c>
      <c r="AA10427" t="s">
        <v>46147</v>
      </c>
      <c r="AB10427">
        <v>41462</v>
      </c>
      <c r="AC10427" t="s">
        <v>70</v>
      </c>
      <c r="AD10427" t="s">
        <v>46148</v>
      </c>
    </row>
    <row r="10428" spans="1:30" x14ac:dyDescent="0.3">
      <c r="A10428">
        <v>21426</v>
      </c>
      <c r="B10428">
        <v>310</v>
      </c>
      <c r="C10428" t="s">
        <v>46149</v>
      </c>
      <c r="E10428" t="s">
        <v>31</v>
      </c>
      <c r="G10428" t="s">
        <v>439</v>
      </c>
      <c r="H10428" t="b">
        <v>0</v>
      </c>
      <c r="I10428">
        <v>22741</v>
      </c>
      <c r="J10428" t="s">
        <v>34</v>
      </c>
      <c r="L10428" t="s">
        <v>34</v>
      </c>
      <c r="M10428" t="s">
        <v>46150</v>
      </c>
      <c r="N10428">
        <v>60000</v>
      </c>
      <c r="O10428">
        <v>2</v>
      </c>
      <c r="P10428">
        <v>0</v>
      </c>
      <c r="Q10428" t="s">
        <v>176</v>
      </c>
      <c r="R10428" t="s">
        <v>177</v>
      </c>
      <c r="S10428" t="s">
        <v>178</v>
      </c>
      <c r="T10428" t="s">
        <v>39</v>
      </c>
      <c r="U10428" t="s">
        <v>40</v>
      </c>
      <c r="V10428" t="s">
        <v>41</v>
      </c>
      <c r="W10428">
        <v>0</v>
      </c>
      <c r="X10428">
        <v>2</v>
      </c>
      <c r="Y10428" t="s">
        <v>46151</v>
      </c>
      <c r="AA10428" t="s">
        <v>46152</v>
      </c>
      <c r="AB10428">
        <v>41564</v>
      </c>
      <c r="AC10428" t="s">
        <v>44</v>
      </c>
      <c r="AD10428" t="s">
        <v>46153</v>
      </c>
    </row>
    <row r="10429" spans="1:30" x14ac:dyDescent="0.3">
      <c r="A10429">
        <v>21427</v>
      </c>
      <c r="B10429">
        <v>632</v>
      </c>
      <c r="C10429" t="s">
        <v>46154</v>
      </c>
      <c r="E10429" t="s">
        <v>1674</v>
      </c>
      <c r="G10429" t="s">
        <v>1339</v>
      </c>
      <c r="H10429" t="b">
        <v>0</v>
      </c>
      <c r="I10429">
        <v>22677</v>
      </c>
      <c r="J10429" t="s">
        <v>34</v>
      </c>
      <c r="L10429" t="s">
        <v>67</v>
      </c>
      <c r="M10429" t="s">
        <v>46155</v>
      </c>
      <c r="N10429">
        <v>70000</v>
      </c>
      <c r="O10429">
        <v>3</v>
      </c>
      <c r="P10429">
        <v>0</v>
      </c>
      <c r="Q10429" t="s">
        <v>157</v>
      </c>
      <c r="R10429" t="s">
        <v>158</v>
      </c>
      <c r="S10429" t="s">
        <v>159</v>
      </c>
      <c r="T10429" t="s">
        <v>39</v>
      </c>
      <c r="U10429" t="s">
        <v>40</v>
      </c>
      <c r="V10429" t="s">
        <v>41</v>
      </c>
      <c r="W10429">
        <v>0</v>
      </c>
      <c r="X10429">
        <v>2</v>
      </c>
      <c r="Y10429" t="s">
        <v>46156</v>
      </c>
      <c r="AA10429" t="s">
        <v>46157</v>
      </c>
      <c r="AB10429">
        <v>41606</v>
      </c>
      <c r="AC10429" t="s">
        <v>70</v>
      </c>
      <c r="AD10429" t="s">
        <v>46158</v>
      </c>
    </row>
    <row r="10430" spans="1:30" x14ac:dyDescent="0.3">
      <c r="A10430">
        <v>21428</v>
      </c>
      <c r="B10430">
        <v>612</v>
      </c>
      <c r="C10430" t="s">
        <v>46159</v>
      </c>
      <c r="E10430" t="s">
        <v>2981</v>
      </c>
      <c r="F10430" t="s">
        <v>568</v>
      </c>
      <c r="G10430" t="s">
        <v>1119</v>
      </c>
      <c r="H10430" t="b">
        <v>0</v>
      </c>
      <c r="I10430">
        <v>22810</v>
      </c>
      <c r="J10430" t="s">
        <v>34</v>
      </c>
      <c r="L10430" t="s">
        <v>67</v>
      </c>
      <c r="M10430" t="s">
        <v>46160</v>
      </c>
      <c r="N10430">
        <v>70000</v>
      </c>
      <c r="O10430">
        <v>3</v>
      </c>
      <c r="P10430">
        <v>0</v>
      </c>
      <c r="Q10430" t="s">
        <v>157</v>
      </c>
      <c r="R10430" t="s">
        <v>158</v>
      </c>
      <c r="S10430" t="s">
        <v>159</v>
      </c>
      <c r="T10430" t="s">
        <v>39</v>
      </c>
      <c r="U10430" t="s">
        <v>40</v>
      </c>
      <c r="V10430" t="s">
        <v>41</v>
      </c>
      <c r="W10430">
        <v>0</v>
      </c>
      <c r="X10430">
        <v>2</v>
      </c>
      <c r="Y10430" t="s">
        <v>17440</v>
      </c>
      <c r="AA10430" t="s">
        <v>46161</v>
      </c>
      <c r="AB10430">
        <v>41600</v>
      </c>
      <c r="AC10430" t="s">
        <v>70</v>
      </c>
      <c r="AD10430" t="s">
        <v>46162</v>
      </c>
    </row>
    <row r="10431" spans="1:30" x14ac:dyDescent="0.3">
      <c r="A10431">
        <v>21429</v>
      </c>
      <c r="B10431">
        <v>547</v>
      </c>
      <c r="C10431" t="s">
        <v>46163</v>
      </c>
      <c r="E10431" t="s">
        <v>2911</v>
      </c>
      <c r="F10431" t="s">
        <v>184</v>
      </c>
      <c r="G10431" t="s">
        <v>5142</v>
      </c>
      <c r="H10431" t="b">
        <v>0</v>
      </c>
      <c r="I10431">
        <v>28645</v>
      </c>
      <c r="J10431" t="s">
        <v>34</v>
      </c>
      <c r="L10431" t="s">
        <v>67</v>
      </c>
      <c r="M10431" t="s">
        <v>46164</v>
      </c>
      <c r="N10431">
        <v>70000</v>
      </c>
      <c r="O10431">
        <v>3</v>
      </c>
      <c r="P10431">
        <v>0</v>
      </c>
      <c r="Q10431" t="s">
        <v>157</v>
      </c>
      <c r="R10431" t="s">
        <v>158</v>
      </c>
      <c r="S10431" t="s">
        <v>159</v>
      </c>
      <c r="T10431" t="s">
        <v>39</v>
      </c>
      <c r="U10431" t="s">
        <v>40</v>
      </c>
      <c r="V10431" t="s">
        <v>41</v>
      </c>
      <c r="W10431">
        <v>1</v>
      </c>
      <c r="X10431">
        <v>2</v>
      </c>
      <c r="Y10431" t="s">
        <v>46165</v>
      </c>
      <c r="AA10431" t="s">
        <v>46166</v>
      </c>
      <c r="AB10431">
        <v>41626</v>
      </c>
      <c r="AC10431" t="s">
        <v>70</v>
      </c>
      <c r="AD10431" t="s">
        <v>46167</v>
      </c>
    </row>
    <row r="10432" spans="1:30" x14ac:dyDescent="0.3">
      <c r="A10432">
        <v>21430</v>
      </c>
      <c r="B10432">
        <v>301</v>
      </c>
      <c r="C10432" t="s">
        <v>46168</v>
      </c>
      <c r="E10432" t="s">
        <v>612</v>
      </c>
      <c r="F10432" t="s">
        <v>1223</v>
      </c>
      <c r="G10432" t="s">
        <v>950</v>
      </c>
      <c r="H10432" t="b">
        <v>0</v>
      </c>
      <c r="I10432">
        <v>13974</v>
      </c>
      <c r="J10432" t="s">
        <v>34</v>
      </c>
      <c r="L10432" t="s">
        <v>67</v>
      </c>
      <c r="M10432" t="s">
        <v>46169</v>
      </c>
      <c r="N10432">
        <v>90000</v>
      </c>
      <c r="O10432">
        <v>3</v>
      </c>
      <c r="P10432">
        <v>0</v>
      </c>
      <c r="Q10432" t="s">
        <v>453</v>
      </c>
      <c r="R10432" t="s">
        <v>454</v>
      </c>
      <c r="S10432" t="s">
        <v>455</v>
      </c>
      <c r="T10432" t="s">
        <v>133</v>
      </c>
      <c r="U10432" t="s">
        <v>134</v>
      </c>
      <c r="V10432" t="s">
        <v>135</v>
      </c>
      <c r="W10432">
        <v>1</v>
      </c>
      <c r="X10432">
        <v>1</v>
      </c>
      <c r="Y10432" t="s">
        <v>46170</v>
      </c>
      <c r="AA10432" t="s">
        <v>46171</v>
      </c>
      <c r="AB10432">
        <v>41531</v>
      </c>
      <c r="AC10432" t="s">
        <v>70</v>
      </c>
      <c r="AD10432" t="s">
        <v>46172</v>
      </c>
    </row>
    <row r="10433" spans="1:30" x14ac:dyDescent="0.3">
      <c r="A10433">
        <v>21431</v>
      </c>
      <c r="B10433">
        <v>49</v>
      </c>
      <c r="C10433" t="s">
        <v>46173</v>
      </c>
      <c r="E10433" t="s">
        <v>6902</v>
      </c>
      <c r="G10433" t="s">
        <v>788</v>
      </c>
      <c r="H10433" t="b">
        <v>0</v>
      </c>
      <c r="I10433">
        <v>27865</v>
      </c>
      <c r="J10433" t="s">
        <v>50</v>
      </c>
      <c r="L10433" t="s">
        <v>34</v>
      </c>
      <c r="M10433" t="s">
        <v>46174</v>
      </c>
      <c r="N10433">
        <v>80000</v>
      </c>
      <c r="O10433">
        <v>0</v>
      </c>
      <c r="P10433">
        <v>0</v>
      </c>
      <c r="Q10433" t="s">
        <v>36</v>
      </c>
      <c r="R10433" t="s">
        <v>37</v>
      </c>
      <c r="S10433" t="s">
        <v>38</v>
      </c>
      <c r="T10433" t="s">
        <v>133</v>
      </c>
      <c r="U10433" t="s">
        <v>134</v>
      </c>
      <c r="V10433" t="s">
        <v>135</v>
      </c>
      <c r="W10433">
        <v>0</v>
      </c>
      <c r="X10433">
        <v>1</v>
      </c>
      <c r="Y10433" t="s">
        <v>46175</v>
      </c>
      <c r="AA10433" t="s">
        <v>46176</v>
      </c>
      <c r="AB10433">
        <v>41634</v>
      </c>
      <c r="AC10433" t="s">
        <v>62</v>
      </c>
      <c r="AD10433" t="s">
        <v>46177</v>
      </c>
    </row>
    <row r="10434" spans="1:30" x14ac:dyDescent="0.3">
      <c r="A10434">
        <v>21432</v>
      </c>
      <c r="B10434">
        <v>616</v>
      </c>
      <c r="C10434" t="s">
        <v>46178</v>
      </c>
      <c r="E10434" t="s">
        <v>5290</v>
      </c>
      <c r="F10434" t="s">
        <v>568</v>
      </c>
      <c r="G10434" t="s">
        <v>1973</v>
      </c>
      <c r="H10434" t="b">
        <v>0</v>
      </c>
      <c r="I10434">
        <v>26080</v>
      </c>
      <c r="J10434" t="s">
        <v>34</v>
      </c>
      <c r="L10434" t="s">
        <v>67</v>
      </c>
      <c r="M10434" t="s">
        <v>46179</v>
      </c>
      <c r="N10434">
        <v>100000</v>
      </c>
      <c r="O10434">
        <v>3</v>
      </c>
      <c r="P10434">
        <v>1</v>
      </c>
      <c r="Q10434" t="s">
        <v>36</v>
      </c>
      <c r="R10434" t="s">
        <v>37</v>
      </c>
      <c r="S10434" t="s">
        <v>38</v>
      </c>
      <c r="T10434" t="s">
        <v>133</v>
      </c>
      <c r="U10434" t="s">
        <v>134</v>
      </c>
      <c r="V10434" t="s">
        <v>135</v>
      </c>
      <c r="W10434">
        <v>1</v>
      </c>
      <c r="X10434">
        <v>4</v>
      </c>
      <c r="Y10434" t="s">
        <v>14626</v>
      </c>
      <c r="AA10434" t="s">
        <v>46180</v>
      </c>
      <c r="AB10434">
        <v>41339</v>
      </c>
      <c r="AC10434" t="s">
        <v>62</v>
      </c>
      <c r="AD10434" t="s">
        <v>46181</v>
      </c>
    </row>
    <row r="10435" spans="1:30" x14ac:dyDescent="0.3">
      <c r="A10435">
        <v>21433</v>
      </c>
      <c r="B10435">
        <v>311</v>
      </c>
      <c r="C10435" t="s">
        <v>46182</v>
      </c>
      <c r="E10435" t="s">
        <v>5529</v>
      </c>
      <c r="G10435" t="s">
        <v>1133</v>
      </c>
      <c r="H10435" t="b">
        <v>0</v>
      </c>
      <c r="I10435">
        <v>27973</v>
      </c>
      <c r="J10435" t="s">
        <v>34</v>
      </c>
      <c r="L10435" t="s">
        <v>34</v>
      </c>
      <c r="M10435" t="s">
        <v>46183</v>
      </c>
      <c r="N10435">
        <v>110000</v>
      </c>
      <c r="O10435">
        <v>3</v>
      </c>
      <c r="P10435">
        <v>2</v>
      </c>
      <c r="Q10435" t="s">
        <v>36</v>
      </c>
      <c r="R10435" t="s">
        <v>37</v>
      </c>
      <c r="S10435" t="s">
        <v>38</v>
      </c>
      <c r="T10435" t="s">
        <v>133</v>
      </c>
      <c r="U10435" t="s">
        <v>134</v>
      </c>
      <c r="V10435" t="s">
        <v>135</v>
      </c>
      <c r="W10435">
        <v>1</v>
      </c>
      <c r="X10435">
        <v>4</v>
      </c>
      <c r="Y10435" t="s">
        <v>41312</v>
      </c>
      <c r="AA10435" t="s">
        <v>35423</v>
      </c>
      <c r="AB10435">
        <v>41505</v>
      </c>
      <c r="AC10435" t="s">
        <v>62</v>
      </c>
      <c r="AD10435" t="s">
        <v>46184</v>
      </c>
    </row>
    <row r="10436" spans="1:30" x14ac:dyDescent="0.3">
      <c r="A10436">
        <v>21434</v>
      </c>
      <c r="B10436">
        <v>361</v>
      </c>
      <c r="C10436" t="s">
        <v>46185</v>
      </c>
      <c r="E10436" t="s">
        <v>2911</v>
      </c>
      <c r="F10436" t="s">
        <v>67</v>
      </c>
      <c r="G10436" t="s">
        <v>3470</v>
      </c>
      <c r="H10436" t="b">
        <v>0</v>
      </c>
      <c r="I10436">
        <v>26023</v>
      </c>
      <c r="J10436" t="s">
        <v>50</v>
      </c>
      <c r="L10436" t="s">
        <v>67</v>
      </c>
      <c r="M10436" t="s">
        <v>46186</v>
      </c>
      <c r="N10436">
        <v>130000</v>
      </c>
      <c r="O10436">
        <v>1</v>
      </c>
      <c r="P10436">
        <v>2</v>
      </c>
      <c r="Q10436" t="s">
        <v>453</v>
      </c>
      <c r="R10436" t="s">
        <v>454</v>
      </c>
      <c r="S10436" t="s">
        <v>455</v>
      </c>
      <c r="T10436" t="s">
        <v>133</v>
      </c>
      <c r="U10436" t="s">
        <v>134</v>
      </c>
      <c r="V10436" t="s">
        <v>135</v>
      </c>
      <c r="W10436">
        <v>0</v>
      </c>
      <c r="X10436">
        <v>1</v>
      </c>
      <c r="Y10436" t="s">
        <v>46187</v>
      </c>
      <c r="AA10436" t="s">
        <v>46188</v>
      </c>
      <c r="AB10436">
        <v>41634</v>
      </c>
      <c r="AC10436" t="s">
        <v>54</v>
      </c>
      <c r="AD10436" t="s">
        <v>46189</v>
      </c>
    </row>
    <row r="10437" spans="1:30" x14ac:dyDescent="0.3">
      <c r="A10437">
        <v>21435</v>
      </c>
      <c r="B10437">
        <v>369</v>
      </c>
      <c r="C10437" t="s">
        <v>46190</v>
      </c>
      <c r="E10437" t="s">
        <v>8806</v>
      </c>
      <c r="F10437" t="s">
        <v>88</v>
      </c>
      <c r="G10437" t="s">
        <v>1126</v>
      </c>
      <c r="H10437" t="b">
        <v>0</v>
      </c>
      <c r="I10437">
        <v>27859</v>
      </c>
      <c r="J10437" t="s">
        <v>50</v>
      </c>
      <c r="L10437" t="s">
        <v>34</v>
      </c>
      <c r="M10437" t="s">
        <v>46191</v>
      </c>
      <c r="N10437">
        <v>150000</v>
      </c>
      <c r="O10437">
        <v>0</v>
      </c>
      <c r="P10437">
        <v>0</v>
      </c>
      <c r="Q10437" t="s">
        <v>36</v>
      </c>
      <c r="R10437" t="s">
        <v>37</v>
      </c>
      <c r="S10437" t="s">
        <v>38</v>
      </c>
      <c r="T10437" t="s">
        <v>133</v>
      </c>
      <c r="U10437" t="s">
        <v>134</v>
      </c>
      <c r="V10437" t="s">
        <v>135</v>
      </c>
      <c r="W10437">
        <v>0</v>
      </c>
      <c r="X10437">
        <v>2</v>
      </c>
      <c r="Y10437" t="s">
        <v>46192</v>
      </c>
      <c r="AA10437" t="s">
        <v>46193</v>
      </c>
      <c r="AB10437">
        <v>41626</v>
      </c>
      <c r="AC10437" t="s">
        <v>54</v>
      </c>
      <c r="AD10437" t="s">
        <v>46194</v>
      </c>
    </row>
    <row r="10438" spans="1:30" x14ac:dyDescent="0.3">
      <c r="A10438">
        <v>21436</v>
      </c>
      <c r="B10438">
        <v>611</v>
      </c>
      <c r="C10438" t="s">
        <v>46195</v>
      </c>
      <c r="E10438" t="s">
        <v>5978</v>
      </c>
      <c r="G10438" t="s">
        <v>547</v>
      </c>
      <c r="H10438" t="b">
        <v>0</v>
      </c>
      <c r="I10438">
        <v>26960</v>
      </c>
      <c r="J10438" t="s">
        <v>50</v>
      </c>
      <c r="L10438" t="s">
        <v>67</v>
      </c>
      <c r="M10438" t="s">
        <v>46196</v>
      </c>
      <c r="N10438">
        <v>70000</v>
      </c>
      <c r="O10438">
        <v>1</v>
      </c>
      <c r="P10438">
        <v>0</v>
      </c>
      <c r="Q10438" t="s">
        <v>36</v>
      </c>
      <c r="R10438" t="s">
        <v>37</v>
      </c>
      <c r="S10438" t="s">
        <v>38</v>
      </c>
      <c r="T10438" t="s">
        <v>39</v>
      </c>
      <c r="U10438" t="s">
        <v>40</v>
      </c>
      <c r="V10438" t="s">
        <v>41</v>
      </c>
      <c r="W10438">
        <v>1</v>
      </c>
      <c r="X10438">
        <v>1</v>
      </c>
      <c r="Y10438" t="s">
        <v>46197</v>
      </c>
      <c r="AA10438" t="s">
        <v>46198</v>
      </c>
      <c r="AB10438">
        <v>41634</v>
      </c>
      <c r="AC10438" t="s">
        <v>62</v>
      </c>
      <c r="AD10438" t="s">
        <v>46199</v>
      </c>
    </row>
    <row r="10439" spans="1:30" x14ac:dyDescent="0.3">
      <c r="A10439">
        <v>21437</v>
      </c>
      <c r="B10439">
        <v>307</v>
      </c>
      <c r="C10439" t="s">
        <v>46200</v>
      </c>
      <c r="E10439" t="s">
        <v>3181</v>
      </c>
      <c r="G10439" t="s">
        <v>760</v>
      </c>
      <c r="H10439" t="b">
        <v>0</v>
      </c>
      <c r="I10439">
        <v>24902</v>
      </c>
      <c r="J10439" t="s">
        <v>50</v>
      </c>
      <c r="L10439" t="s">
        <v>67</v>
      </c>
      <c r="M10439" t="s">
        <v>46201</v>
      </c>
      <c r="N10439">
        <v>70000</v>
      </c>
      <c r="O10439">
        <v>1</v>
      </c>
      <c r="P10439">
        <v>0</v>
      </c>
      <c r="Q10439" t="s">
        <v>36</v>
      </c>
      <c r="R10439" t="s">
        <v>37</v>
      </c>
      <c r="S10439" t="s">
        <v>38</v>
      </c>
      <c r="T10439" t="s">
        <v>39</v>
      </c>
      <c r="U10439" t="s">
        <v>40</v>
      </c>
      <c r="V10439" t="s">
        <v>41</v>
      </c>
      <c r="W10439">
        <v>0</v>
      </c>
      <c r="X10439">
        <v>1</v>
      </c>
      <c r="Y10439" t="s">
        <v>46202</v>
      </c>
      <c r="AA10439" t="s">
        <v>46203</v>
      </c>
      <c r="AB10439">
        <v>41631</v>
      </c>
      <c r="AC10439" t="s">
        <v>62</v>
      </c>
      <c r="AD10439" t="s">
        <v>46204</v>
      </c>
    </row>
    <row r="10440" spans="1:30" x14ac:dyDescent="0.3">
      <c r="A10440">
        <v>21438</v>
      </c>
      <c r="B10440">
        <v>368</v>
      </c>
      <c r="C10440" t="s">
        <v>46205</v>
      </c>
      <c r="E10440" t="s">
        <v>999</v>
      </c>
      <c r="G10440" t="s">
        <v>425</v>
      </c>
      <c r="H10440" t="b">
        <v>0</v>
      </c>
      <c r="I10440">
        <v>24759</v>
      </c>
      <c r="J10440" t="s">
        <v>50</v>
      </c>
      <c r="L10440" t="s">
        <v>34</v>
      </c>
      <c r="M10440" t="s">
        <v>46206</v>
      </c>
      <c r="N10440">
        <v>70000</v>
      </c>
      <c r="O10440">
        <v>1</v>
      </c>
      <c r="P10440">
        <v>0</v>
      </c>
      <c r="Q10440" t="s">
        <v>36</v>
      </c>
      <c r="R10440" t="s">
        <v>37</v>
      </c>
      <c r="S10440" t="s">
        <v>38</v>
      </c>
      <c r="T10440" t="s">
        <v>39</v>
      </c>
      <c r="U10440" t="s">
        <v>40</v>
      </c>
      <c r="V10440" t="s">
        <v>41</v>
      </c>
      <c r="W10440">
        <v>0</v>
      </c>
      <c r="X10440">
        <v>1</v>
      </c>
      <c r="Y10440" t="s">
        <v>46207</v>
      </c>
      <c r="AA10440" t="s">
        <v>46208</v>
      </c>
      <c r="AB10440">
        <v>41284</v>
      </c>
      <c r="AC10440" t="s">
        <v>62</v>
      </c>
      <c r="AD10440" t="s">
        <v>46209</v>
      </c>
    </row>
    <row r="10441" spans="1:30" x14ac:dyDescent="0.3">
      <c r="A10441">
        <v>21439</v>
      </c>
      <c r="B10441">
        <v>634</v>
      </c>
      <c r="C10441" t="s">
        <v>46210</v>
      </c>
      <c r="E10441" t="s">
        <v>1177</v>
      </c>
      <c r="F10441" t="s">
        <v>34</v>
      </c>
      <c r="G10441" t="s">
        <v>1856</v>
      </c>
      <c r="H10441" t="b">
        <v>0</v>
      </c>
      <c r="I10441">
        <v>26678</v>
      </c>
      <c r="J10441" t="s">
        <v>50</v>
      </c>
      <c r="L10441" t="s">
        <v>34</v>
      </c>
      <c r="M10441" t="s">
        <v>46211</v>
      </c>
      <c r="N10441">
        <v>70000</v>
      </c>
      <c r="O10441">
        <v>1</v>
      </c>
      <c r="P10441">
        <v>0</v>
      </c>
      <c r="Q10441" t="s">
        <v>36</v>
      </c>
      <c r="R10441" t="s">
        <v>37</v>
      </c>
      <c r="S10441" t="s">
        <v>38</v>
      </c>
      <c r="T10441" t="s">
        <v>39</v>
      </c>
      <c r="U10441" t="s">
        <v>40</v>
      </c>
      <c r="V10441" t="s">
        <v>41</v>
      </c>
      <c r="W10441">
        <v>1</v>
      </c>
      <c r="X10441">
        <v>1</v>
      </c>
      <c r="Y10441" t="s">
        <v>46212</v>
      </c>
      <c r="AA10441" t="s">
        <v>46213</v>
      </c>
      <c r="AB10441">
        <v>41280</v>
      </c>
      <c r="AC10441" t="s">
        <v>62</v>
      </c>
      <c r="AD10441" t="s">
        <v>46214</v>
      </c>
    </row>
    <row r="10442" spans="1:30" x14ac:dyDescent="0.3">
      <c r="A10442">
        <v>21440</v>
      </c>
      <c r="B10442">
        <v>336</v>
      </c>
      <c r="C10442" t="s">
        <v>46215</v>
      </c>
      <c r="E10442" t="s">
        <v>140</v>
      </c>
      <c r="G10442" t="s">
        <v>950</v>
      </c>
      <c r="H10442" t="b">
        <v>0</v>
      </c>
      <c r="I10442">
        <v>24698</v>
      </c>
      <c r="J10442" t="s">
        <v>50</v>
      </c>
      <c r="L10442" t="s">
        <v>34</v>
      </c>
      <c r="M10442" t="s">
        <v>46216</v>
      </c>
      <c r="N10442">
        <v>70000</v>
      </c>
      <c r="O10442">
        <v>1</v>
      </c>
      <c r="P10442">
        <v>0</v>
      </c>
      <c r="Q10442" t="s">
        <v>36</v>
      </c>
      <c r="R10442" t="s">
        <v>37</v>
      </c>
      <c r="S10442" t="s">
        <v>38</v>
      </c>
      <c r="T10442" t="s">
        <v>39</v>
      </c>
      <c r="U10442" t="s">
        <v>40</v>
      </c>
      <c r="V10442" t="s">
        <v>41</v>
      </c>
      <c r="W10442">
        <v>0</v>
      </c>
      <c r="X10442">
        <v>1</v>
      </c>
      <c r="Y10442" t="s">
        <v>46217</v>
      </c>
      <c r="AA10442" t="s">
        <v>46218</v>
      </c>
      <c r="AB10442">
        <v>41272</v>
      </c>
      <c r="AC10442" t="s">
        <v>62</v>
      </c>
      <c r="AD10442" t="s">
        <v>46219</v>
      </c>
    </row>
    <row r="10443" spans="1:30" x14ac:dyDescent="0.3">
      <c r="A10443">
        <v>21441</v>
      </c>
      <c r="B10443">
        <v>60</v>
      </c>
      <c r="C10443" t="s">
        <v>46220</v>
      </c>
      <c r="E10443" t="s">
        <v>999</v>
      </c>
      <c r="G10443" t="s">
        <v>746</v>
      </c>
      <c r="H10443" t="b">
        <v>0</v>
      </c>
      <c r="I10443">
        <v>19581</v>
      </c>
      <c r="J10443" t="s">
        <v>34</v>
      </c>
      <c r="L10443" t="s">
        <v>34</v>
      </c>
      <c r="M10443" t="s">
        <v>46221</v>
      </c>
      <c r="N10443">
        <v>50000</v>
      </c>
      <c r="O10443">
        <v>4</v>
      </c>
      <c r="P10443">
        <v>0</v>
      </c>
      <c r="Q10443" t="s">
        <v>36</v>
      </c>
      <c r="R10443" t="s">
        <v>37</v>
      </c>
      <c r="S10443" t="s">
        <v>38</v>
      </c>
      <c r="T10443" t="s">
        <v>133</v>
      </c>
      <c r="U10443" t="s">
        <v>134</v>
      </c>
      <c r="V10443" t="s">
        <v>135</v>
      </c>
      <c r="W10443">
        <v>1</v>
      </c>
      <c r="X10443">
        <v>2</v>
      </c>
      <c r="Y10443" t="s">
        <v>33069</v>
      </c>
      <c r="AA10443" t="s">
        <v>46222</v>
      </c>
      <c r="AB10443">
        <v>41652</v>
      </c>
      <c r="AC10443" t="s">
        <v>106</v>
      </c>
      <c r="AD10443" t="s">
        <v>46223</v>
      </c>
    </row>
    <row r="10444" spans="1:30" x14ac:dyDescent="0.3">
      <c r="A10444">
        <v>21442</v>
      </c>
      <c r="B10444">
        <v>331</v>
      </c>
      <c r="C10444" t="s">
        <v>46224</v>
      </c>
      <c r="E10444" t="s">
        <v>612</v>
      </c>
      <c r="F10444" t="s">
        <v>424</v>
      </c>
      <c r="G10444" t="s">
        <v>1443</v>
      </c>
      <c r="H10444" t="b">
        <v>0</v>
      </c>
      <c r="I10444">
        <v>19497</v>
      </c>
      <c r="J10444" t="s">
        <v>50</v>
      </c>
      <c r="L10444" t="s">
        <v>67</v>
      </c>
      <c r="M10444" t="s">
        <v>46225</v>
      </c>
      <c r="N10444">
        <v>50000</v>
      </c>
      <c r="O10444">
        <v>4</v>
      </c>
      <c r="P10444">
        <v>0</v>
      </c>
      <c r="Q10444" t="s">
        <v>36</v>
      </c>
      <c r="R10444" t="s">
        <v>37</v>
      </c>
      <c r="S10444" t="s">
        <v>38</v>
      </c>
      <c r="T10444" t="s">
        <v>133</v>
      </c>
      <c r="U10444" t="s">
        <v>134</v>
      </c>
      <c r="V10444" t="s">
        <v>135</v>
      </c>
      <c r="W10444">
        <v>1</v>
      </c>
      <c r="X10444">
        <v>2</v>
      </c>
      <c r="Y10444" t="s">
        <v>46226</v>
      </c>
      <c r="AA10444" t="s">
        <v>46227</v>
      </c>
      <c r="AB10444">
        <v>41316</v>
      </c>
      <c r="AC10444" t="s">
        <v>106</v>
      </c>
      <c r="AD10444" t="s">
        <v>46228</v>
      </c>
    </row>
    <row r="10445" spans="1:30" x14ac:dyDescent="0.3">
      <c r="A10445">
        <v>21443</v>
      </c>
      <c r="B10445">
        <v>631</v>
      </c>
      <c r="C10445" t="s">
        <v>46229</v>
      </c>
      <c r="E10445" t="s">
        <v>3922</v>
      </c>
      <c r="F10445" t="s">
        <v>184</v>
      </c>
      <c r="G10445" t="s">
        <v>950</v>
      </c>
      <c r="H10445" t="b">
        <v>0</v>
      </c>
      <c r="I10445">
        <v>17478</v>
      </c>
      <c r="J10445" t="s">
        <v>34</v>
      </c>
      <c r="L10445" t="s">
        <v>67</v>
      </c>
      <c r="M10445" t="s">
        <v>46230</v>
      </c>
      <c r="N10445">
        <v>70000</v>
      </c>
      <c r="O10445">
        <v>5</v>
      </c>
      <c r="P10445">
        <v>0</v>
      </c>
      <c r="Q10445" t="s">
        <v>36</v>
      </c>
      <c r="R10445" t="s">
        <v>37</v>
      </c>
      <c r="S10445" t="s">
        <v>38</v>
      </c>
      <c r="T10445" t="s">
        <v>133</v>
      </c>
      <c r="U10445" t="s">
        <v>134</v>
      </c>
      <c r="V10445" t="s">
        <v>135</v>
      </c>
      <c r="W10445">
        <v>1</v>
      </c>
      <c r="X10445">
        <v>2</v>
      </c>
      <c r="Y10445" t="s">
        <v>12274</v>
      </c>
      <c r="Z10445" t="s">
        <v>12275</v>
      </c>
      <c r="AA10445" t="s">
        <v>46231</v>
      </c>
      <c r="AB10445">
        <v>41331</v>
      </c>
      <c r="AC10445" t="s">
        <v>106</v>
      </c>
      <c r="AD10445" t="s">
        <v>46232</v>
      </c>
    </row>
    <row r="10446" spans="1:30" x14ac:dyDescent="0.3">
      <c r="A10446">
        <v>21444</v>
      </c>
      <c r="B10446">
        <v>352</v>
      </c>
      <c r="C10446" t="s">
        <v>46233</v>
      </c>
      <c r="E10446" t="s">
        <v>581</v>
      </c>
      <c r="F10446" t="s">
        <v>253</v>
      </c>
      <c r="G10446" t="s">
        <v>417</v>
      </c>
      <c r="H10446" t="b">
        <v>0</v>
      </c>
      <c r="I10446">
        <v>17705</v>
      </c>
      <c r="J10446" t="s">
        <v>34</v>
      </c>
      <c r="L10446" t="s">
        <v>34</v>
      </c>
      <c r="M10446" t="s">
        <v>46234</v>
      </c>
      <c r="N10446">
        <v>70000</v>
      </c>
      <c r="O10446">
        <v>5</v>
      </c>
      <c r="P10446">
        <v>0</v>
      </c>
      <c r="Q10446" t="s">
        <v>36</v>
      </c>
      <c r="R10446" t="s">
        <v>37</v>
      </c>
      <c r="S10446" t="s">
        <v>38</v>
      </c>
      <c r="T10446" t="s">
        <v>133</v>
      </c>
      <c r="U10446" t="s">
        <v>134</v>
      </c>
      <c r="V10446" t="s">
        <v>135</v>
      </c>
      <c r="W10446">
        <v>1</v>
      </c>
      <c r="X10446">
        <v>2</v>
      </c>
      <c r="Y10446" t="s">
        <v>46235</v>
      </c>
      <c r="AA10446" t="s">
        <v>46236</v>
      </c>
      <c r="AB10446">
        <v>41419</v>
      </c>
      <c r="AC10446" t="s">
        <v>44</v>
      </c>
      <c r="AD10446" t="s">
        <v>46237</v>
      </c>
    </row>
    <row r="10447" spans="1:30" x14ac:dyDescent="0.3">
      <c r="A10447">
        <v>21445</v>
      </c>
      <c r="B10447">
        <v>609</v>
      </c>
      <c r="C10447" t="s">
        <v>46238</v>
      </c>
      <c r="E10447" t="s">
        <v>5572</v>
      </c>
      <c r="G10447" t="s">
        <v>1383</v>
      </c>
      <c r="H10447" t="b">
        <v>0</v>
      </c>
      <c r="I10447">
        <v>17789</v>
      </c>
      <c r="J10447" t="s">
        <v>34</v>
      </c>
      <c r="L10447" t="s">
        <v>67</v>
      </c>
      <c r="M10447" t="s">
        <v>46239</v>
      </c>
      <c r="N10447">
        <v>60000</v>
      </c>
      <c r="O10447">
        <v>3</v>
      </c>
      <c r="P10447">
        <v>0</v>
      </c>
      <c r="Q10447" t="s">
        <v>453</v>
      </c>
      <c r="R10447" t="s">
        <v>454</v>
      </c>
      <c r="S10447" t="s">
        <v>455</v>
      </c>
      <c r="T10447" t="s">
        <v>133</v>
      </c>
      <c r="U10447" t="s">
        <v>134</v>
      </c>
      <c r="V10447" t="s">
        <v>135</v>
      </c>
      <c r="W10447">
        <v>1</v>
      </c>
      <c r="X10447">
        <v>2</v>
      </c>
      <c r="Y10447" t="s">
        <v>32950</v>
      </c>
      <c r="AA10447" t="s">
        <v>36190</v>
      </c>
      <c r="AB10447">
        <v>41333</v>
      </c>
      <c r="AC10447" t="s">
        <v>106</v>
      </c>
      <c r="AD10447" t="s">
        <v>46240</v>
      </c>
    </row>
    <row r="10448" spans="1:30" x14ac:dyDescent="0.3">
      <c r="A10448">
        <v>21446</v>
      </c>
      <c r="B10448">
        <v>68</v>
      </c>
      <c r="C10448" t="s">
        <v>46241</v>
      </c>
      <c r="E10448" t="s">
        <v>391</v>
      </c>
      <c r="G10448" t="s">
        <v>1139</v>
      </c>
      <c r="H10448" t="b">
        <v>0</v>
      </c>
      <c r="I10448">
        <v>18002</v>
      </c>
      <c r="J10448" t="s">
        <v>34</v>
      </c>
      <c r="L10448" t="s">
        <v>34</v>
      </c>
      <c r="M10448" t="s">
        <v>46242</v>
      </c>
      <c r="N10448">
        <v>60000</v>
      </c>
      <c r="O10448">
        <v>3</v>
      </c>
      <c r="P10448">
        <v>0</v>
      </c>
      <c r="Q10448" t="s">
        <v>453</v>
      </c>
      <c r="R10448" t="s">
        <v>454</v>
      </c>
      <c r="S10448" t="s">
        <v>455</v>
      </c>
      <c r="T10448" t="s">
        <v>133</v>
      </c>
      <c r="U10448" t="s">
        <v>134</v>
      </c>
      <c r="V10448" t="s">
        <v>135</v>
      </c>
      <c r="W10448">
        <v>0</v>
      </c>
      <c r="X10448">
        <v>2</v>
      </c>
      <c r="Y10448" t="s">
        <v>46243</v>
      </c>
      <c r="AA10448" t="s">
        <v>46244</v>
      </c>
      <c r="AB10448">
        <v>41403</v>
      </c>
      <c r="AC10448" t="s">
        <v>44</v>
      </c>
      <c r="AD10448" t="s">
        <v>46245</v>
      </c>
    </row>
    <row r="10449" spans="1:30" x14ac:dyDescent="0.3">
      <c r="A10449">
        <v>21447</v>
      </c>
      <c r="B10449">
        <v>60</v>
      </c>
      <c r="C10449" t="s">
        <v>46246</v>
      </c>
      <c r="E10449" t="s">
        <v>10680</v>
      </c>
      <c r="G10449" t="s">
        <v>943</v>
      </c>
      <c r="H10449" t="b">
        <v>0</v>
      </c>
      <c r="I10449">
        <v>17770</v>
      </c>
      <c r="J10449" t="s">
        <v>34</v>
      </c>
      <c r="L10449" t="s">
        <v>34</v>
      </c>
      <c r="M10449" t="s">
        <v>46247</v>
      </c>
      <c r="N10449">
        <v>70000</v>
      </c>
      <c r="O10449">
        <v>5</v>
      </c>
      <c r="P10449">
        <v>0</v>
      </c>
      <c r="Q10449" t="s">
        <v>36</v>
      </c>
      <c r="R10449" t="s">
        <v>37</v>
      </c>
      <c r="S10449" t="s">
        <v>38</v>
      </c>
      <c r="T10449" t="s">
        <v>133</v>
      </c>
      <c r="U10449" t="s">
        <v>134</v>
      </c>
      <c r="V10449" t="s">
        <v>135</v>
      </c>
      <c r="W10449">
        <v>1</v>
      </c>
      <c r="X10449">
        <v>2</v>
      </c>
      <c r="Y10449" t="s">
        <v>46248</v>
      </c>
      <c r="AA10449" t="s">
        <v>46249</v>
      </c>
      <c r="AB10449">
        <v>41465</v>
      </c>
      <c r="AC10449" t="s">
        <v>106</v>
      </c>
      <c r="AD10449" t="s">
        <v>46250</v>
      </c>
    </row>
    <row r="10450" spans="1:30" x14ac:dyDescent="0.3">
      <c r="A10450">
        <v>21448</v>
      </c>
      <c r="B10450">
        <v>311</v>
      </c>
      <c r="C10450" t="s">
        <v>46251</v>
      </c>
      <c r="E10450" t="s">
        <v>1840</v>
      </c>
      <c r="F10450" t="s">
        <v>184</v>
      </c>
      <c r="G10450" t="s">
        <v>746</v>
      </c>
      <c r="H10450" t="b">
        <v>0</v>
      </c>
      <c r="I10450">
        <v>17807</v>
      </c>
      <c r="J10450" t="s">
        <v>34</v>
      </c>
      <c r="L10450" t="s">
        <v>67</v>
      </c>
      <c r="M10450" t="s">
        <v>46252</v>
      </c>
      <c r="N10450">
        <v>80000</v>
      </c>
      <c r="O10450">
        <v>5</v>
      </c>
      <c r="P10450">
        <v>0</v>
      </c>
      <c r="Q10450" t="s">
        <v>36</v>
      </c>
      <c r="R10450" t="s">
        <v>37</v>
      </c>
      <c r="S10450" t="s">
        <v>38</v>
      </c>
      <c r="T10450" t="s">
        <v>133</v>
      </c>
      <c r="U10450" t="s">
        <v>134</v>
      </c>
      <c r="V10450" t="s">
        <v>135</v>
      </c>
      <c r="W10450">
        <v>0</v>
      </c>
      <c r="X10450">
        <v>2</v>
      </c>
      <c r="Y10450" t="s">
        <v>46253</v>
      </c>
      <c r="AA10450" t="s">
        <v>46254</v>
      </c>
      <c r="AB10450">
        <v>41294</v>
      </c>
      <c r="AC10450" t="s">
        <v>44</v>
      </c>
      <c r="AD10450" t="s">
        <v>46255</v>
      </c>
    </row>
    <row r="10451" spans="1:30" x14ac:dyDescent="0.3">
      <c r="A10451">
        <v>21449</v>
      </c>
      <c r="B10451">
        <v>311</v>
      </c>
      <c r="C10451" t="s">
        <v>46256</v>
      </c>
      <c r="E10451" t="s">
        <v>9473</v>
      </c>
      <c r="G10451" t="s">
        <v>21694</v>
      </c>
      <c r="H10451" t="b">
        <v>0</v>
      </c>
      <c r="I10451">
        <v>17735</v>
      </c>
      <c r="J10451" t="s">
        <v>34</v>
      </c>
      <c r="L10451" t="s">
        <v>34</v>
      </c>
      <c r="M10451" t="s">
        <v>46257</v>
      </c>
      <c r="N10451">
        <v>80000</v>
      </c>
      <c r="O10451">
        <v>5</v>
      </c>
      <c r="P10451">
        <v>0</v>
      </c>
      <c r="Q10451" t="s">
        <v>36</v>
      </c>
      <c r="R10451" t="s">
        <v>37</v>
      </c>
      <c r="S10451" t="s">
        <v>38</v>
      </c>
      <c r="T10451" t="s">
        <v>133</v>
      </c>
      <c r="U10451" t="s">
        <v>134</v>
      </c>
      <c r="V10451" t="s">
        <v>135</v>
      </c>
      <c r="W10451">
        <v>1</v>
      </c>
      <c r="X10451">
        <v>2</v>
      </c>
      <c r="Y10451" t="s">
        <v>46258</v>
      </c>
      <c r="AA10451" t="s">
        <v>46259</v>
      </c>
      <c r="AB10451">
        <v>41413</v>
      </c>
      <c r="AC10451" t="s">
        <v>70</v>
      </c>
      <c r="AD10451" t="s">
        <v>46260</v>
      </c>
    </row>
    <row r="10452" spans="1:30" x14ac:dyDescent="0.3">
      <c r="A10452">
        <v>21450</v>
      </c>
      <c r="B10452">
        <v>68</v>
      </c>
      <c r="C10452" t="s">
        <v>46261</v>
      </c>
      <c r="E10452" t="s">
        <v>360</v>
      </c>
      <c r="G10452" t="s">
        <v>671</v>
      </c>
      <c r="H10452" t="b">
        <v>0</v>
      </c>
      <c r="I10452">
        <v>18116</v>
      </c>
      <c r="J10452" t="s">
        <v>34</v>
      </c>
      <c r="L10452" t="s">
        <v>34</v>
      </c>
      <c r="M10452" t="s">
        <v>46262</v>
      </c>
      <c r="N10452">
        <v>40000</v>
      </c>
      <c r="O10452">
        <v>4</v>
      </c>
      <c r="P10452">
        <v>0</v>
      </c>
      <c r="Q10452" t="s">
        <v>176</v>
      </c>
      <c r="R10452" t="s">
        <v>177</v>
      </c>
      <c r="S10452" t="s">
        <v>178</v>
      </c>
      <c r="T10452" t="s">
        <v>39</v>
      </c>
      <c r="U10452" t="s">
        <v>40</v>
      </c>
      <c r="V10452" t="s">
        <v>41</v>
      </c>
      <c r="W10452">
        <v>0</v>
      </c>
      <c r="X10452">
        <v>2</v>
      </c>
      <c r="Y10452" t="s">
        <v>46263</v>
      </c>
      <c r="Z10452" t="s">
        <v>46264</v>
      </c>
      <c r="AA10452" t="s">
        <v>46265</v>
      </c>
      <c r="AB10452">
        <v>41576</v>
      </c>
      <c r="AC10452" t="s">
        <v>44</v>
      </c>
      <c r="AD10452" t="s">
        <v>46266</v>
      </c>
    </row>
    <row r="10453" spans="1:30" x14ac:dyDescent="0.3">
      <c r="A10453">
        <v>21451</v>
      </c>
      <c r="B10453">
        <v>311</v>
      </c>
      <c r="C10453" t="s">
        <v>46267</v>
      </c>
      <c r="E10453" t="s">
        <v>1125</v>
      </c>
      <c r="G10453" t="s">
        <v>728</v>
      </c>
      <c r="H10453" t="b">
        <v>0</v>
      </c>
      <c r="I10453">
        <v>18380</v>
      </c>
      <c r="J10453" t="s">
        <v>34</v>
      </c>
      <c r="L10453" t="s">
        <v>67</v>
      </c>
      <c r="M10453" t="s">
        <v>46268</v>
      </c>
      <c r="N10453">
        <v>40000</v>
      </c>
      <c r="O10453">
        <v>4</v>
      </c>
      <c r="P10453">
        <v>0</v>
      </c>
      <c r="Q10453" t="s">
        <v>176</v>
      </c>
      <c r="R10453" t="s">
        <v>177</v>
      </c>
      <c r="S10453" t="s">
        <v>178</v>
      </c>
      <c r="T10453" t="s">
        <v>39</v>
      </c>
      <c r="U10453" t="s">
        <v>40</v>
      </c>
      <c r="V10453" t="s">
        <v>41</v>
      </c>
      <c r="W10453">
        <v>1</v>
      </c>
      <c r="X10453">
        <v>2</v>
      </c>
      <c r="Y10453" t="s">
        <v>42692</v>
      </c>
      <c r="AA10453" t="s">
        <v>46269</v>
      </c>
      <c r="AB10453">
        <v>41449</v>
      </c>
      <c r="AC10453" t="s">
        <v>106</v>
      </c>
      <c r="AD10453" t="s">
        <v>46270</v>
      </c>
    </row>
    <row r="10454" spans="1:30" x14ac:dyDescent="0.3">
      <c r="A10454">
        <v>21452</v>
      </c>
      <c r="B10454">
        <v>539</v>
      </c>
      <c r="C10454" t="s">
        <v>46271</v>
      </c>
      <c r="E10454" t="s">
        <v>222</v>
      </c>
      <c r="F10454" t="s">
        <v>253</v>
      </c>
      <c r="G10454" t="s">
        <v>1996</v>
      </c>
      <c r="H10454" t="b">
        <v>0</v>
      </c>
      <c r="I10454">
        <v>18220</v>
      </c>
      <c r="J10454" t="s">
        <v>34</v>
      </c>
      <c r="L10454" t="s">
        <v>34</v>
      </c>
      <c r="M10454" t="s">
        <v>46272</v>
      </c>
      <c r="N10454">
        <v>40000</v>
      </c>
      <c r="O10454">
        <v>4</v>
      </c>
      <c r="P10454">
        <v>0</v>
      </c>
      <c r="Q10454" t="s">
        <v>176</v>
      </c>
      <c r="R10454" t="s">
        <v>177</v>
      </c>
      <c r="S10454" t="s">
        <v>178</v>
      </c>
      <c r="T10454" t="s">
        <v>39</v>
      </c>
      <c r="U10454" t="s">
        <v>40</v>
      </c>
      <c r="V10454" t="s">
        <v>41</v>
      </c>
      <c r="W10454">
        <v>1</v>
      </c>
      <c r="X10454">
        <v>2</v>
      </c>
      <c r="Y10454" t="s">
        <v>46273</v>
      </c>
      <c r="AA10454" t="s">
        <v>46274</v>
      </c>
      <c r="AB10454">
        <v>41454</v>
      </c>
      <c r="AC10454" t="s">
        <v>106</v>
      </c>
      <c r="AD10454" t="s">
        <v>46275</v>
      </c>
    </row>
    <row r="10455" spans="1:30" x14ac:dyDescent="0.3">
      <c r="A10455">
        <v>21453</v>
      </c>
      <c r="B10455">
        <v>49</v>
      </c>
      <c r="C10455" t="s">
        <v>46276</v>
      </c>
      <c r="E10455" t="s">
        <v>7521</v>
      </c>
      <c r="G10455" t="s">
        <v>834</v>
      </c>
      <c r="H10455" t="b">
        <v>0</v>
      </c>
      <c r="I10455">
        <v>20137</v>
      </c>
      <c r="J10455" t="s">
        <v>34</v>
      </c>
      <c r="L10455" t="s">
        <v>34</v>
      </c>
      <c r="M10455" t="s">
        <v>46277</v>
      </c>
      <c r="N10455">
        <v>70000</v>
      </c>
      <c r="O10455">
        <v>4</v>
      </c>
      <c r="P10455">
        <v>0</v>
      </c>
      <c r="Q10455" t="s">
        <v>36</v>
      </c>
      <c r="R10455" t="s">
        <v>37</v>
      </c>
      <c r="S10455" t="s">
        <v>38</v>
      </c>
      <c r="T10455" t="s">
        <v>133</v>
      </c>
      <c r="U10455" t="s">
        <v>134</v>
      </c>
      <c r="V10455" t="s">
        <v>135</v>
      </c>
      <c r="W10455">
        <v>1</v>
      </c>
      <c r="X10455">
        <v>2</v>
      </c>
      <c r="Y10455" t="s">
        <v>46278</v>
      </c>
      <c r="AA10455" t="s">
        <v>46279</v>
      </c>
      <c r="AB10455">
        <v>41341</v>
      </c>
      <c r="AC10455" t="s">
        <v>44</v>
      </c>
      <c r="AD10455" t="s">
        <v>46280</v>
      </c>
    </row>
    <row r="10456" spans="1:30" x14ac:dyDescent="0.3">
      <c r="A10456">
        <v>21454</v>
      </c>
      <c r="B10456">
        <v>311</v>
      </c>
      <c r="C10456" t="s">
        <v>46281</v>
      </c>
      <c r="E10456" t="s">
        <v>822</v>
      </c>
      <c r="G10456" t="s">
        <v>6932</v>
      </c>
      <c r="H10456" t="b">
        <v>0</v>
      </c>
      <c r="I10456">
        <v>18116</v>
      </c>
      <c r="J10456" t="s">
        <v>34</v>
      </c>
      <c r="L10456" t="s">
        <v>34</v>
      </c>
      <c r="M10456" t="s">
        <v>46282</v>
      </c>
      <c r="N10456">
        <v>70000</v>
      </c>
      <c r="O10456">
        <v>4</v>
      </c>
      <c r="P10456">
        <v>0</v>
      </c>
      <c r="Q10456" t="s">
        <v>36</v>
      </c>
      <c r="R10456" t="s">
        <v>37</v>
      </c>
      <c r="S10456" t="s">
        <v>38</v>
      </c>
      <c r="T10456" t="s">
        <v>133</v>
      </c>
      <c r="U10456" t="s">
        <v>134</v>
      </c>
      <c r="V10456" t="s">
        <v>135</v>
      </c>
      <c r="W10456">
        <v>1</v>
      </c>
      <c r="X10456">
        <v>2</v>
      </c>
      <c r="Y10456" t="s">
        <v>46263</v>
      </c>
      <c r="Z10456" t="s">
        <v>46264</v>
      </c>
      <c r="AA10456" t="s">
        <v>46283</v>
      </c>
      <c r="AB10456">
        <v>41576</v>
      </c>
      <c r="AC10456" t="s">
        <v>44</v>
      </c>
      <c r="AD10456" t="s">
        <v>46284</v>
      </c>
    </row>
    <row r="10457" spans="1:30" x14ac:dyDescent="0.3">
      <c r="A10457">
        <v>21455</v>
      </c>
      <c r="B10457">
        <v>609</v>
      </c>
      <c r="C10457" t="s">
        <v>46285</v>
      </c>
      <c r="E10457" t="s">
        <v>3525</v>
      </c>
      <c r="F10457" t="s">
        <v>424</v>
      </c>
      <c r="G10457" t="s">
        <v>2226</v>
      </c>
      <c r="H10457" t="b">
        <v>0</v>
      </c>
      <c r="I10457">
        <v>18796</v>
      </c>
      <c r="J10457" t="s">
        <v>34</v>
      </c>
      <c r="L10457" t="s">
        <v>34</v>
      </c>
      <c r="M10457" t="s">
        <v>46286</v>
      </c>
      <c r="N10457">
        <v>40000</v>
      </c>
      <c r="O10457">
        <v>4</v>
      </c>
      <c r="P10457">
        <v>0</v>
      </c>
      <c r="Q10457" t="s">
        <v>176</v>
      </c>
      <c r="R10457" t="s">
        <v>177</v>
      </c>
      <c r="S10457" t="s">
        <v>178</v>
      </c>
      <c r="T10457" t="s">
        <v>39</v>
      </c>
      <c r="U10457" t="s">
        <v>40</v>
      </c>
      <c r="V10457" t="s">
        <v>41</v>
      </c>
      <c r="W10457">
        <v>0</v>
      </c>
      <c r="X10457">
        <v>2</v>
      </c>
      <c r="Y10457" t="s">
        <v>46287</v>
      </c>
      <c r="AA10457" t="s">
        <v>46288</v>
      </c>
      <c r="AB10457">
        <v>41406</v>
      </c>
      <c r="AC10457" t="s">
        <v>106</v>
      </c>
      <c r="AD10457" t="s">
        <v>46289</v>
      </c>
    </row>
    <row r="10458" spans="1:30" x14ac:dyDescent="0.3">
      <c r="A10458">
        <v>21456</v>
      </c>
      <c r="B10458">
        <v>543</v>
      </c>
      <c r="C10458" t="s">
        <v>46290</v>
      </c>
      <c r="E10458" t="s">
        <v>677</v>
      </c>
      <c r="G10458" t="s">
        <v>1934</v>
      </c>
      <c r="H10458" t="b">
        <v>0</v>
      </c>
      <c r="I10458">
        <v>18501</v>
      </c>
      <c r="J10458" t="s">
        <v>34</v>
      </c>
      <c r="L10458" t="s">
        <v>34</v>
      </c>
      <c r="M10458" t="s">
        <v>46291</v>
      </c>
      <c r="N10458">
        <v>40000</v>
      </c>
      <c r="O10458">
        <v>4</v>
      </c>
      <c r="P10458">
        <v>0</v>
      </c>
      <c r="Q10458" t="s">
        <v>176</v>
      </c>
      <c r="R10458" t="s">
        <v>177</v>
      </c>
      <c r="S10458" t="s">
        <v>178</v>
      </c>
      <c r="T10458" t="s">
        <v>39</v>
      </c>
      <c r="U10458" t="s">
        <v>40</v>
      </c>
      <c r="V10458" t="s">
        <v>41</v>
      </c>
      <c r="W10458">
        <v>0</v>
      </c>
      <c r="X10458">
        <v>2</v>
      </c>
      <c r="Y10458" t="s">
        <v>27099</v>
      </c>
      <c r="AA10458" t="s">
        <v>46292</v>
      </c>
      <c r="AB10458">
        <v>41401</v>
      </c>
      <c r="AC10458" t="s">
        <v>106</v>
      </c>
      <c r="AD10458" t="s">
        <v>46293</v>
      </c>
    </row>
    <row r="10459" spans="1:30" x14ac:dyDescent="0.3">
      <c r="A10459">
        <v>21457</v>
      </c>
      <c r="B10459">
        <v>300</v>
      </c>
      <c r="C10459" t="s">
        <v>46294</v>
      </c>
      <c r="E10459" t="s">
        <v>4839</v>
      </c>
      <c r="G10459" t="s">
        <v>547</v>
      </c>
      <c r="H10459" t="b">
        <v>0</v>
      </c>
      <c r="I10459">
        <v>18711</v>
      </c>
      <c r="J10459" t="s">
        <v>34</v>
      </c>
      <c r="L10459" t="s">
        <v>34</v>
      </c>
      <c r="M10459" t="s">
        <v>46295</v>
      </c>
      <c r="N10459">
        <v>40000</v>
      </c>
      <c r="O10459">
        <v>5</v>
      </c>
      <c r="P10459">
        <v>0</v>
      </c>
      <c r="Q10459" t="s">
        <v>176</v>
      </c>
      <c r="R10459" t="s">
        <v>177</v>
      </c>
      <c r="S10459" t="s">
        <v>178</v>
      </c>
      <c r="T10459" t="s">
        <v>39</v>
      </c>
      <c r="U10459" t="s">
        <v>40</v>
      </c>
      <c r="V10459" t="s">
        <v>41</v>
      </c>
      <c r="W10459">
        <v>0</v>
      </c>
      <c r="X10459">
        <v>2</v>
      </c>
      <c r="Y10459" t="s">
        <v>46296</v>
      </c>
      <c r="AA10459" t="s">
        <v>46297</v>
      </c>
      <c r="AB10459">
        <v>41544</v>
      </c>
      <c r="AC10459" t="s">
        <v>62</v>
      </c>
      <c r="AD10459" t="s">
        <v>46298</v>
      </c>
    </row>
    <row r="10460" spans="1:30" x14ac:dyDescent="0.3">
      <c r="A10460">
        <v>21458</v>
      </c>
      <c r="B10460">
        <v>335</v>
      </c>
      <c r="C10460" t="s">
        <v>46299</v>
      </c>
      <c r="E10460" t="s">
        <v>887</v>
      </c>
      <c r="G10460" t="s">
        <v>425</v>
      </c>
      <c r="H10460" t="b">
        <v>0</v>
      </c>
      <c r="I10460">
        <v>20583</v>
      </c>
      <c r="J10460" t="s">
        <v>34</v>
      </c>
      <c r="L10460" t="s">
        <v>34</v>
      </c>
      <c r="M10460" t="s">
        <v>46300</v>
      </c>
      <c r="N10460">
        <v>40000</v>
      </c>
      <c r="O10460">
        <v>5</v>
      </c>
      <c r="P10460">
        <v>0</v>
      </c>
      <c r="Q10460" t="s">
        <v>176</v>
      </c>
      <c r="R10460" t="s">
        <v>177</v>
      </c>
      <c r="S10460" t="s">
        <v>178</v>
      </c>
      <c r="T10460" t="s">
        <v>39</v>
      </c>
      <c r="U10460" t="s">
        <v>40</v>
      </c>
      <c r="V10460" t="s">
        <v>41</v>
      </c>
      <c r="W10460">
        <v>0</v>
      </c>
      <c r="X10460">
        <v>2</v>
      </c>
      <c r="Y10460" t="s">
        <v>46301</v>
      </c>
      <c r="AA10460" t="s">
        <v>46302</v>
      </c>
      <c r="AB10460">
        <v>41440</v>
      </c>
      <c r="AC10460" t="s">
        <v>62</v>
      </c>
      <c r="AD10460" t="s">
        <v>46303</v>
      </c>
    </row>
    <row r="10461" spans="1:30" x14ac:dyDescent="0.3">
      <c r="A10461">
        <v>21459</v>
      </c>
      <c r="B10461">
        <v>374</v>
      </c>
      <c r="C10461" t="s">
        <v>46304</v>
      </c>
      <c r="E10461" t="s">
        <v>1189</v>
      </c>
      <c r="F10461" t="s">
        <v>34</v>
      </c>
      <c r="G10461" t="s">
        <v>1126</v>
      </c>
      <c r="H10461" t="b">
        <v>0</v>
      </c>
      <c r="I10461">
        <v>18711</v>
      </c>
      <c r="J10461" t="s">
        <v>34</v>
      </c>
      <c r="L10461" t="s">
        <v>34</v>
      </c>
      <c r="M10461" t="s">
        <v>46305</v>
      </c>
      <c r="N10461">
        <v>70000</v>
      </c>
      <c r="O10461">
        <v>4</v>
      </c>
      <c r="P10461">
        <v>0</v>
      </c>
      <c r="Q10461" t="s">
        <v>36</v>
      </c>
      <c r="R10461" t="s">
        <v>37</v>
      </c>
      <c r="S10461" t="s">
        <v>38</v>
      </c>
      <c r="T10461" t="s">
        <v>133</v>
      </c>
      <c r="U10461" t="s">
        <v>134</v>
      </c>
      <c r="V10461" t="s">
        <v>135</v>
      </c>
      <c r="W10461">
        <v>0</v>
      </c>
      <c r="X10461">
        <v>2</v>
      </c>
      <c r="Y10461" t="s">
        <v>46306</v>
      </c>
      <c r="AA10461" t="s">
        <v>8738</v>
      </c>
      <c r="AB10461">
        <v>41320</v>
      </c>
      <c r="AC10461" t="s">
        <v>62</v>
      </c>
      <c r="AD10461" t="s">
        <v>46307</v>
      </c>
    </row>
    <row r="10462" spans="1:30" x14ac:dyDescent="0.3">
      <c r="A10462">
        <v>21460</v>
      </c>
      <c r="B10462">
        <v>372</v>
      </c>
      <c r="C10462" t="s">
        <v>46308</v>
      </c>
      <c r="E10462" t="s">
        <v>6038</v>
      </c>
      <c r="G10462" t="s">
        <v>347</v>
      </c>
      <c r="H10462" t="b">
        <v>0</v>
      </c>
      <c r="I10462">
        <v>18663</v>
      </c>
      <c r="J10462" t="s">
        <v>34</v>
      </c>
      <c r="L10462" t="s">
        <v>34</v>
      </c>
      <c r="M10462" t="s">
        <v>46309</v>
      </c>
      <c r="N10462">
        <v>70000</v>
      </c>
      <c r="O10462">
        <v>4</v>
      </c>
      <c r="P10462">
        <v>0</v>
      </c>
      <c r="Q10462" t="s">
        <v>36</v>
      </c>
      <c r="R10462" t="s">
        <v>37</v>
      </c>
      <c r="S10462" t="s">
        <v>38</v>
      </c>
      <c r="T10462" t="s">
        <v>133</v>
      </c>
      <c r="U10462" t="s">
        <v>134</v>
      </c>
      <c r="V10462" t="s">
        <v>135</v>
      </c>
      <c r="W10462">
        <v>1</v>
      </c>
      <c r="X10462">
        <v>2</v>
      </c>
      <c r="Y10462" t="s">
        <v>46310</v>
      </c>
      <c r="AA10462" t="s">
        <v>46311</v>
      </c>
      <c r="AB10462">
        <v>41477</v>
      </c>
      <c r="AC10462" t="s">
        <v>62</v>
      </c>
      <c r="AD10462" t="s">
        <v>46312</v>
      </c>
    </row>
    <row r="10463" spans="1:30" x14ac:dyDescent="0.3">
      <c r="A10463">
        <v>21461</v>
      </c>
      <c r="B10463">
        <v>60</v>
      </c>
      <c r="C10463" t="s">
        <v>46313</v>
      </c>
      <c r="E10463" t="s">
        <v>73</v>
      </c>
      <c r="F10463" t="s">
        <v>568</v>
      </c>
      <c r="G10463" t="s">
        <v>361</v>
      </c>
      <c r="H10463" t="b">
        <v>0</v>
      </c>
      <c r="I10463">
        <v>18597</v>
      </c>
      <c r="J10463" t="s">
        <v>34</v>
      </c>
      <c r="L10463" t="s">
        <v>67</v>
      </c>
      <c r="M10463" t="s">
        <v>46314</v>
      </c>
      <c r="N10463">
        <v>70000</v>
      </c>
      <c r="O10463">
        <v>5</v>
      </c>
      <c r="P10463">
        <v>0</v>
      </c>
      <c r="Q10463" t="s">
        <v>36</v>
      </c>
      <c r="R10463" t="s">
        <v>37</v>
      </c>
      <c r="S10463" t="s">
        <v>38</v>
      </c>
      <c r="T10463" t="s">
        <v>133</v>
      </c>
      <c r="U10463" t="s">
        <v>134</v>
      </c>
      <c r="V10463" t="s">
        <v>135</v>
      </c>
      <c r="W10463">
        <v>1</v>
      </c>
      <c r="X10463">
        <v>2</v>
      </c>
      <c r="Y10463" t="s">
        <v>46315</v>
      </c>
      <c r="AA10463" t="s">
        <v>40185</v>
      </c>
      <c r="AB10463">
        <v>41577</v>
      </c>
      <c r="AC10463" t="s">
        <v>106</v>
      </c>
      <c r="AD10463" t="s">
        <v>46316</v>
      </c>
    </row>
    <row r="10464" spans="1:30" x14ac:dyDescent="0.3">
      <c r="A10464">
        <v>21462</v>
      </c>
      <c r="B10464">
        <v>345</v>
      </c>
      <c r="C10464" t="s">
        <v>46317</v>
      </c>
      <c r="E10464" t="s">
        <v>1652</v>
      </c>
      <c r="G10464" t="s">
        <v>746</v>
      </c>
      <c r="H10464" t="b">
        <v>0</v>
      </c>
      <c r="I10464">
        <v>18689</v>
      </c>
      <c r="J10464" t="s">
        <v>50</v>
      </c>
      <c r="L10464" t="s">
        <v>67</v>
      </c>
      <c r="M10464" t="s">
        <v>46318</v>
      </c>
      <c r="N10464">
        <v>70000</v>
      </c>
      <c r="O10464">
        <v>5</v>
      </c>
      <c r="P10464">
        <v>0</v>
      </c>
      <c r="Q10464" t="s">
        <v>36</v>
      </c>
      <c r="R10464" t="s">
        <v>37</v>
      </c>
      <c r="S10464" t="s">
        <v>38</v>
      </c>
      <c r="T10464" t="s">
        <v>133</v>
      </c>
      <c r="U10464" t="s">
        <v>134</v>
      </c>
      <c r="V10464" t="s">
        <v>135</v>
      </c>
      <c r="W10464">
        <v>0</v>
      </c>
      <c r="X10464">
        <v>2</v>
      </c>
      <c r="Y10464" t="s">
        <v>46319</v>
      </c>
      <c r="AA10464" t="s">
        <v>46320</v>
      </c>
      <c r="AB10464">
        <v>41626</v>
      </c>
      <c r="AC10464" t="s">
        <v>62</v>
      </c>
      <c r="AD10464" t="s">
        <v>46321</v>
      </c>
    </row>
    <row r="10465" spans="1:30" x14ac:dyDescent="0.3">
      <c r="A10465">
        <v>21463</v>
      </c>
      <c r="B10465">
        <v>372</v>
      </c>
      <c r="C10465" t="s">
        <v>46322</v>
      </c>
      <c r="E10465" t="s">
        <v>3066</v>
      </c>
      <c r="F10465" t="s">
        <v>67</v>
      </c>
      <c r="G10465" t="s">
        <v>1068</v>
      </c>
      <c r="H10465" t="b">
        <v>0</v>
      </c>
      <c r="I10465">
        <v>18742</v>
      </c>
      <c r="J10465" t="s">
        <v>34</v>
      </c>
      <c r="L10465" t="s">
        <v>34</v>
      </c>
      <c r="M10465" t="s">
        <v>46323</v>
      </c>
      <c r="N10465">
        <v>70000</v>
      </c>
      <c r="O10465">
        <v>5</v>
      </c>
      <c r="P10465">
        <v>0</v>
      </c>
      <c r="Q10465" t="s">
        <v>36</v>
      </c>
      <c r="R10465" t="s">
        <v>37</v>
      </c>
      <c r="S10465" t="s">
        <v>38</v>
      </c>
      <c r="T10465" t="s">
        <v>133</v>
      </c>
      <c r="U10465" t="s">
        <v>134</v>
      </c>
      <c r="V10465" t="s">
        <v>135</v>
      </c>
      <c r="W10465">
        <v>1</v>
      </c>
      <c r="X10465">
        <v>2</v>
      </c>
      <c r="Y10465" t="s">
        <v>33212</v>
      </c>
      <c r="AA10465" t="s">
        <v>46324</v>
      </c>
      <c r="AB10465">
        <v>41493</v>
      </c>
      <c r="AC10465" t="s">
        <v>62</v>
      </c>
      <c r="AD10465" t="s">
        <v>46325</v>
      </c>
    </row>
    <row r="10466" spans="1:30" x14ac:dyDescent="0.3">
      <c r="A10466">
        <v>21464</v>
      </c>
      <c r="B10466">
        <v>51</v>
      </c>
      <c r="C10466" t="s">
        <v>46326</v>
      </c>
      <c r="E10466" t="s">
        <v>2340</v>
      </c>
      <c r="G10466" t="s">
        <v>930</v>
      </c>
      <c r="H10466" t="b">
        <v>0</v>
      </c>
      <c r="I10466">
        <v>18543</v>
      </c>
      <c r="J10466" t="s">
        <v>34</v>
      </c>
      <c r="L10466" t="s">
        <v>34</v>
      </c>
      <c r="M10466" t="s">
        <v>46327</v>
      </c>
      <c r="N10466">
        <v>70000</v>
      </c>
      <c r="O10466">
        <v>5</v>
      </c>
      <c r="P10466">
        <v>0</v>
      </c>
      <c r="Q10466" t="s">
        <v>36</v>
      </c>
      <c r="R10466" t="s">
        <v>37</v>
      </c>
      <c r="S10466" t="s">
        <v>38</v>
      </c>
      <c r="T10466" t="s">
        <v>133</v>
      </c>
      <c r="U10466" t="s">
        <v>134</v>
      </c>
      <c r="V10466" t="s">
        <v>135</v>
      </c>
      <c r="W10466">
        <v>1</v>
      </c>
      <c r="X10466">
        <v>2</v>
      </c>
      <c r="Y10466" t="s">
        <v>46328</v>
      </c>
      <c r="AA10466" t="s">
        <v>46329</v>
      </c>
      <c r="AB10466">
        <v>41599</v>
      </c>
      <c r="AC10466" t="s">
        <v>106</v>
      </c>
      <c r="AD10466" t="s">
        <v>46330</v>
      </c>
    </row>
    <row r="10467" spans="1:30" x14ac:dyDescent="0.3">
      <c r="A10467">
        <v>21465</v>
      </c>
      <c r="B10467">
        <v>360</v>
      </c>
      <c r="C10467" t="s">
        <v>46331</v>
      </c>
      <c r="E10467" t="s">
        <v>3029</v>
      </c>
      <c r="G10467" t="s">
        <v>2226</v>
      </c>
      <c r="H10467" t="b">
        <v>0</v>
      </c>
      <c r="I10467">
        <v>18930</v>
      </c>
      <c r="J10467" t="s">
        <v>34</v>
      </c>
      <c r="L10467" t="s">
        <v>34</v>
      </c>
      <c r="M10467" t="s">
        <v>46332</v>
      </c>
      <c r="N10467">
        <v>70000</v>
      </c>
      <c r="O10467">
        <v>5</v>
      </c>
      <c r="P10467">
        <v>0</v>
      </c>
      <c r="Q10467" t="s">
        <v>36</v>
      </c>
      <c r="R10467" t="s">
        <v>37</v>
      </c>
      <c r="S10467" t="s">
        <v>38</v>
      </c>
      <c r="T10467" t="s">
        <v>133</v>
      </c>
      <c r="U10467" t="s">
        <v>134</v>
      </c>
      <c r="V10467" t="s">
        <v>135</v>
      </c>
      <c r="W10467">
        <v>1</v>
      </c>
      <c r="X10467">
        <v>3</v>
      </c>
      <c r="Y10467" t="s">
        <v>10816</v>
      </c>
      <c r="AA10467" t="s">
        <v>46333</v>
      </c>
      <c r="AB10467">
        <v>41284</v>
      </c>
      <c r="AC10467" t="s">
        <v>106</v>
      </c>
      <c r="AD10467" t="s">
        <v>46334</v>
      </c>
    </row>
    <row r="10468" spans="1:30" x14ac:dyDescent="0.3">
      <c r="A10468">
        <v>21466</v>
      </c>
      <c r="B10468">
        <v>542</v>
      </c>
      <c r="C10468" t="s">
        <v>46335</v>
      </c>
      <c r="E10468" t="s">
        <v>3029</v>
      </c>
      <c r="G10468" t="s">
        <v>1498</v>
      </c>
      <c r="H10468" t="b">
        <v>0</v>
      </c>
      <c r="I10468">
        <v>18876</v>
      </c>
      <c r="J10468" t="s">
        <v>34</v>
      </c>
      <c r="L10468" t="s">
        <v>34</v>
      </c>
      <c r="M10468" t="s">
        <v>46336</v>
      </c>
      <c r="N10468">
        <v>70000</v>
      </c>
      <c r="O10468">
        <v>5</v>
      </c>
      <c r="P10468">
        <v>0</v>
      </c>
      <c r="Q10468" t="s">
        <v>36</v>
      </c>
      <c r="R10468" t="s">
        <v>37</v>
      </c>
      <c r="S10468" t="s">
        <v>38</v>
      </c>
      <c r="T10468" t="s">
        <v>133</v>
      </c>
      <c r="U10468" t="s">
        <v>134</v>
      </c>
      <c r="V10468" t="s">
        <v>135</v>
      </c>
      <c r="W10468">
        <v>0</v>
      </c>
      <c r="X10468">
        <v>3</v>
      </c>
      <c r="Y10468" t="s">
        <v>46337</v>
      </c>
      <c r="AA10468" t="s">
        <v>46338</v>
      </c>
      <c r="AB10468">
        <v>41297</v>
      </c>
      <c r="AC10468" t="s">
        <v>62</v>
      </c>
      <c r="AD10468" t="s">
        <v>46339</v>
      </c>
    </row>
    <row r="10469" spans="1:30" x14ac:dyDescent="0.3">
      <c r="A10469">
        <v>21467</v>
      </c>
      <c r="B10469">
        <v>632</v>
      </c>
      <c r="C10469" t="s">
        <v>46340</v>
      </c>
      <c r="E10469" t="s">
        <v>1145</v>
      </c>
      <c r="F10469" t="s">
        <v>110</v>
      </c>
      <c r="G10469" t="s">
        <v>943</v>
      </c>
      <c r="H10469" t="b">
        <v>0</v>
      </c>
      <c r="I10469">
        <v>19024</v>
      </c>
      <c r="J10469" t="s">
        <v>34</v>
      </c>
      <c r="L10469" t="s">
        <v>34</v>
      </c>
      <c r="M10469" t="s">
        <v>46341</v>
      </c>
      <c r="N10469">
        <v>60000</v>
      </c>
      <c r="O10469">
        <v>4</v>
      </c>
      <c r="P10469">
        <v>0</v>
      </c>
      <c r="Q10469" t="s">
        <v>36</v>
      </c>
      <c r="R10469" t="s">
        <v>37</v>
      </c>
      <c r="S10469" t="s">
        <v>38</v>
      </c>
      <c r="T10469" t="s">
        <v>133</v>
      </c>
      <c r="U10469" t="s">
        <v>134</v>
      </c>
      <c r="V10469" t="s">
        <v>135</v>
      </c>
      <c r="W10469">
        <v>1</v>
      </c>
      <c r="X10469">
        <v>2</v>
      </c>
      <c r="Y10469" t="s">
        <v>46342</v>
      </c>
      <c r="AA10469" t="s">
        <v>1319</v>
      </c>
      <c r="AB10469">
        <v>41535</v>
      </c>
      <c r="AC10469" t="s">
        <v>106</v>
      </c>
      <c r="AD10469" t="s">
        <v>46343</v>
      </c>
    </row>
    <row r="10470" spans="1:30" x14ac:dyDescent="0.3">
      <c r="A10470">
        <v>21468</v>
      </c>
      <c r="B10470">
        <v>336</v>
      </c>
      <c r="C10470" t="s">
        <v>46344</v>
      </c>
      <c r="E10470" t="s">
        <v>215</v>
      </c>
      <c r="F10470" t="s">
        <v>48</v>
      </c>
      <c r="G10470" t="s">
        <v>33</v>
      </c>
      <c r="H10470" t="b">
        <v>0</v>
      </c>
      <c r="I10470">
        <v>19048</v>
      </c>
      <c r="J10470" t="s">
        <v>34</v>
      </c>
      <c r="L10470" t="s">
        <v>34</v>
      </c>
      <c r="M10470" t="s">
        <v>46345</v>
      </c>
      <c r="N10470">
        <v>60000</v>
      </c>
      <c r="O10470">
        <v>4</v>
      </c>
      <c r="P10470">
        <v>0</v>
      </c>
      <c r="Q10470" t="s">
        <v>36</v>
      </c>
      <c r="R10470" t="s">
        <v>37</v>
      </c>
      <c r="S10470" t="s">
        <v>38</v>
      </c>
      <c r="T10470" t="s">
        <v>133</v>
      </c>
      <c r="U10470" t="s">
        <v>134</v>
      </c>
      <c r="V10470" t="s">
        <v>135</v>
      </c>
      <c r="W10470">
        <v>1</v>
      </c>
      <c r="X10470">
        <v>2</v>
      </c>
      <c r="Y10470" t="s">
        <v>28026</v>
      </c>
      <c r="AA10470" t="s">
        <v>30331</v>
      </c>
      <c r="AB10470">
        <v>41530</v>
      </c>
      <c r="AC10470" t="s">
        <v>106</v>
      </c>
      <c r="AD10470" t="s">
        <v>46346</v>
      </c>
    </row>
    <row r="10471" spans="1:30" x14ac:dyDescent="0.3">
      <c r="A10471">
        <v>21469</v>
      </c>
      <c r="B10471">
        <v>316</v>
      </c>
      <c r="C10471" t="s">
        <v>46347</v>
      </c>
      <c r="E10471" t="s">
        <v>5837</v>
      </c>
      <c r="F10471" t="s">
        <v>110</v>
      </c>
      <c r="G10471" t="s">
        <v>4753</v>
      </c>
      <c r="H10471" t="b">
        <v>0</v>
      </c>
      <c r="I10471">
        <v>19444</v>
      </c>
      <c r="J10471" t="s">
        <v>50</v>
      </c>
      <c r="L10471" t="s">
        <v>67</v>
      </c>
      <c r="M10471" t="s">
        <v>46348</v>
      </c>
      <c r="N10471">
        <v>70000</v>
      </c>
      <c r="O10471">
        <v>2</v>
      </c>
      <c r="P10471">
        <v>1</v>
      </c>
      <c r="Q10471" t="s">
        <v>157</v>
      </c>
      <c r="R10471" t="s">
        <v>158</v>
      </c>
      <c r="S10471" t="s">
        <v>159</v>
      </c>
      <c r="T10471" t="s">
        <v>39</v>
      </c>
      <c r="U10471" t="s">
        <v>40</v>
      </c>
      <c r="V10471" t="s">
        <v>41</v>
      </c>
      <c r="W10471">
        <v>0</v>
      </c>
      <c r="X10471">
        <v>1</v>
      </c>
      <c r="Y10471" t="s">
        <v>46349</v>
      </c>
      <c r="AA10471" t="s">
        <v>46350</v>
      </c>
      <c r="AB10471">
        <v>41284</v>
      </c>
      <c r="AC10471" t="s">
        <v>62</v>
      </c>
      <c r="AD10471" t="s">
        <v>46351</v>
      </c>
    </row>
    <row r="10472" spans="1:30" x14ac:dyDescent="0.3">
      <c r="A10472">
        <v>21470</v>
      </c>
      <c r="B10472">
        <v>307</v>
      </c>
      <c r="C10472" t="s">
        <v>46352</v>
      </c>
      <c r="E10472" t="s">
        <v>1230</v>
      </c>
      <c r="G10472" t="s">
        <v>141</v>
      </c>
      <c r="H10472" t="b">
        <v>0</v>
      </c>
      <c r="I10472">
        <v>19249</v>
      </c>
      <c r="J10472" t="s">
        <v>50</v>
      </c>
      <c r="L10472" t="s">
        <v>67</v>
      </c>
      <c r="M10472" t="s">
        <v>46353</v>
      </c>
      <c r="N10472">
        <v>70000</v>
      </c>
      <c r="O10472">
        <v>2</v>
      </c>
      <c r="P10472">
        <v>1</v>
      </c>
      <c r="Q10472" t="s">
        <v>157</v>
      </c>
      <c r="R10472" t="s">
        <v>158</v>
      </c>
      <c r="S10472" t="s">
        <v>159</v>
      </c>
      <c r="T10472" t="s">
        <v>39</v>
      </c>
      <c r="U10472" t="s">
        <v>40</v>
      </c>
      <c r="V10472" t="s">
        <v>41</v>
      </c>
      <c r="W10472">
        <v>0</v>
      </c>
      <c r="X10472">
        <v>1</v>
      </c>
      <c r="Y10472" t="s">
        <v>46354</v>
      </c>
      <c r="AA10472" t="s">
        <v>46355</v>
      </c>
      <c r="AB10472">
        <v>41292</v>
      </c>
      <c r="AC10472" t="s">
        <v>62</v>
      </c>
      <c r="AD10472" t="s">
        <v>46356</v>
      </c>
    </row>
    <row r="10473" spans="1:30" x14ac:dyDescent="0.3">
      <c r="A10473">
        <v>21471</v>
      </c>
      <c r="B10473">
        <v>51</v>
      </c>
      <c r="C10473" t="s">
        <v>46357</v>
      </c>
      <c r="E10473" t="s">
        <v>942</v>
      </c>
      <c r="F10473" t="s">
        <v>17692</v>
      </c>
      <c r="G10473" t="s">
        <v>347</v>
      </c>
      <c r="H10473" t="b">
        <v>0</v>
      </c>
      <c r="I10473">
        <v>19295</v>
      </c>
      <c r="J10473" t="s">
        <v>34</v>
      </c>
      <c r="L10473" t="s">
        <v>34</v>
      </c>
      <c r="M10473" t="s">
        <v>46358</v>
      </c>
      <c r="N10473">
        <v>70000</v>
      </c>
      <c r="O10473">
        <v>2</v>
      </c>
      <c r="P10473">
        <v>1</v>
      </c>
      <c r="Q10473" t="s">
        <v>157</v>
      </c>
      <c r="R10473" t="s">
        <v>158</v>
      </c>
      <c r="S10473" t="s">
        <v>159</v>
      </c>
      <c r="T10473" t="s">
        <v>39</v>
      </c>
      <c r="U10473" t="s">
        <v>40</v>
      </c>
      <c r="V10473" t="s">
        <v>41</v>
      </c>
      <c r="W10473">
        <v>1</v>
      </c>
      <c r="X10473">
        <v>1</v>
      </c>
      <c r="Y10473" t="s">
        <v>10882</v>
      </c>
      <c r="AA10473" t="s">
        <v>46359</v>
      </c>
      <c r="AB10473">
        <v>41368</v>
      </c>
      <c r="AC10473" t="s">
        <v>106</v>
      </c>
      <c r="AD10473" t="s">
        <v>46360</v>
      </c>
    </row>
    <row r="10474" spans="1:30" x14ac:dyDescent="0.3">
      <c r="A10474">
        <v>21472</v>
      </c>
      <c r="B10474">
        <v>325</v>
      </c>
      <c r="C10474" t="s">
        <v>46361</v>
      </c>
      <c r="E10474" t="s">
        <v>4794</v>
      </c>
      <c r="F10474" t="s">
        <v>332</v>
      </c>
      <c r="G10474" t="s">
        <v>1973</v>
      </c>
      <c r="H10474" t="b">
        <v>0</v>
      </c>
      <c r="I10474">
        <v>19497</v>
      </c>
      <c r="J10474" t="s">
        <v>34</v>
      </c>
      <c r="L10474" t="s">
        <v>34</v>
      </c>
      <c r="M10474" t="s">
        <v>46362</v>
      </c>
      <c r="N10474">
        <v>70000</v>
      </c>
      <c r="O10474">
        <v>2</v>
      </c>
      <c r="P10474">
        <v>1</v>
      </c>
      <c r="Q10474" t="s">
        <v>157</v>
      </c>
      <c r="R10474" t="s">
        <v>158</v>
      </c>
      <c r="S10474" t="s">
        <v>159</v>
      </c>
      <c r="T10474" t="s">
        <v>39</v>
      </c>
      <c r="U10474" t="s">
        <v>40</v>
      </c>
      <c r="V10474" t="s">
        <v>41</v>
      </c>
      <c r="W10474">
        <v>1</v>
      </c>
      <c r="X10474">
        <v>1</v>
      </c>
      <c r="Y10474" t="s">
        <v>46363</v>
      </c>
      <c r="AA10474" t="s">
        <v>46364</v>
      </c>
      <c r="AB10474">
        <v>41338</v>
      </c>
      <c r="AC10474" t="s">
        <v>62</v>
      </c>
      <c r="AD10474" t="s">
        <v>46365</v>
      </c>
    </row>
    <row r="10475" spans="1:30" x14ac:dyDescent="0.3">
      <c r="A10475">
        <v>21473</v>
      </c>
      <c r="B10475">
        <v>612</v>
      </c>
      <c r="C10475" t="s">
        <v>46366</v>
      </c>
      <c r="E10475" t="s">
        <v>4882</v>
      </c>
      <c r="F10475" t="s">
        <v>50</v>
      </c>
      <c r="G10475" t="s">
        <v>722</v>
      </c>
      <c r="H10475" t="b">
        <v>0</v>
      </c>
      <c r="I10475">
        <v>19824</v>
      </c>
      <c r="J10475" t="s">
        <v>34</v>
      </c>
      <c r="L10475" t="s">
        <v>67</v>
      </c>
      <c r="M10475" t="s">
        <v>46367</v>
      </c>
      <c r="N10475">
        <v>40000</v>
      </c>
      <c r="O10475">
        <v>2</v>
      </c>
      <c r="P10475">
        <v>1</v>
      </c>
      <c r="Q10475" t="s">
        <v>176</v>
      </c>
      <c r="R10475" t="s">
        <v>177</v>
      </c>
      <c r="S10475" t="s">
        <v>178</v>
      </c>
      <c r="T10475" t="s">
        <v>39</v>
      </c>
      <c r="U10475" t="s">
        <v>40</v>
      </c>
      <c r="V10475" t="s">
        <v>41</v>
      </c>
      <c r="W10475">
        <v>1</v>
      </c>
      <c r="X10475">
        <v>2</v>
      </c>
      <c r="Y10475" t="s">
        <v>10897</v>
      </c>
      <c r="AA10475" t="s">
        <v>46368</v>
      </c>
      <c r="AB10475">
        <v>41533</v>
      </c>
      <c r="AC10475" t="s">
        <v>62</v>
      </c>
      <c r="AD10475" t="s">
        <v>46369</v>
      </c>
    </row>
    <row r="10476" spans="1:30" x14ac:dyDescent="0.3">
      <c r="A10476">
        <v>21474</v>
      </c>
      <c r="B10476">
        <v>623</v>
      </c>
      <c r="C10476" t="s">
        <v>46370</v>
      </c>
      <c r="E10476" t="s">
        <v>631</v>
      </c>
      <c r="F10476" t="s">
        <v>48</v>
      </c>
      <c r="G10476" t="s">
        <v>1292</v>
      </c>
      <c r="H10476" t="b">
        <v>0</v>
      </c>
      <c r="I10476">
        <v>19835</v>
      </c>
      <c r="J10476" t="s">
        <v>34</v>
      </c>
      <c r="L10476" t="s">
        <v>34</v>
      </c>
      <c r="M10476" t="s">
        <v>46371</v>
      </c>
      <c r="N10476">
        <v>60000</v>
      </c>
      <c r="O10476">
        <v>2</v>
      </c>
      <c r="P10476">
        <v>1</v>
      </c>
      <c r="Q10476" t="s">
        <v>157</v>
      </c>
      <c r="R10476" t="s">
        <v>158</v>
      </c>
      <c r="S10476" t="s">
        <v>159</v>
      </c>
      <c r="T10476" t="s">
        <v>39</v>
      </c>
      <c r="U10476" t="s">
        <v>40</v>
      </c>
      <c r="V10476" t="s">
        <v>41</v>
      </c>
      <c r="W10476">
        <v>1</v>
      </c>
      <c r="X10476">
        <v>1</v>
      </c>
      <c r="Y10476" t="s">
        <v>46372</v>
      </c>
      <c r="AA10476" t="s">
        <v>46373</v>
      </c>
      <c r="AB10476">
        <v>41329</v>
      </c>
      <c r="AC10476" t="s">
        <v>106</v>
      </c>
      <c r="AD10476" t="s">
        <v>46374</v>
      </c>
    </row>
    <row r="10477" spans="1:30" x14ac:dyDescent="0.3">
      <c r="A10477">
        <v>21475</v>
      </c>
      <c r="B10477">
        <v>314</v>
      </c>
      <c r="C10477" t="s">
        <v>46375</v>
      </c>
      <c r="E10477" t="s">
        <v>4611</v>
      </c>
      <c r="G10477" t="s">
        <v>1126</v>
      </c>
      <c r="H10477" t="b">
        <v>0</v>
      </c>
      <c r="I10477">
        <v>21779</v>
      </c>
      <c r="J10477" t="s">
        <v>34</v>
      </c>
      <c r="L10477" t="s">
        <v>67</v>
      </c>
      <c r="M10477" t="s">
        <v>46376</v>
      </c>
      <c r="N10477">
        <v>60000</v>
      </c>
      <c r="O10477">
        <v>2</v>
      </c>
      <c r="P10477">
        <v>1</v>
      </c>
      <c r="Q10477" t="s">
        <v>36</v>
      </c>
      <c r="R10477" t="s">
        <v>37</v>
      </c>
      <c r="S10477" t="s">
        <v>38</v>
      </c>
      <c r="T10477" t="s">
        <v>133</v>
      </c>
      <c r="U10477" t="s">
        <v>134</v>
      </c>
      <c r="V10477" t="s">
        <v>135</v>
      </c>
      <c r="W10477">
        <v>1</v>
      </c>
      <c r="X10477">
        <v>0</v>
      </c>
      <c r="Y10477" t="s">
        <v>46377</v>
      </c>
      <c r="AA10477" t="s">
        <v>46378</v>
      </c>
      <c r="AB10477">
        <v>41575</v>
      </c>
      <c r="AC10477" t="s">
        <v>62</v>
      </c>
      <c r="AD10477" t="s">
        <v>46379</v>
      </c>
    </row>
    <row r="10478" spans="1:30" x14ac:dyDescent="0.3">
      <c r="A10478">
        <v>21476</v>
      </c>
      <c r="B10478">
        <v>315</v>
      </c>
      <c r="C10478" t="s">
        <v>46380</v>
      </c>
      <c r="E10478" t="s">
        <v>657</v>
      </c>
      <c r="G10478" t="s">
        <v>141</v>
      </c>
      <c r="H10478" t="b">
        <v>0</v>
      </c>
      <c r="I10478">
        <v>19822</v>
      </c>
      <c r="J10478" t="s">
        <v>34</v>
      </c>
      <c r="L10478" t="s">
        <v>34</v>
      </c>
      <c r="M10478" t="s">
        <v>46381</v>
      </c>
      <c r="N10478">
        <v>60000</v>
      </c>
      <c r="O10478">
        <v>2</v>
      </c>
      <c r="P10478">
        <v>1</v>
      </c>
      <c r="Q10478" t="s">
        <v>36</v>
      </c>
      <c r="R10478" t="s">
        <v>37</v>
      </c>
      <c r="S10478" t="s">
        <v>38</v>
      </c>
      <c r="T10478" t="s">
        <v>133</v>
      </c>
      <c r="U10478" t="s">
        <v>134</v>
      </c>
      <c r="V10478" t="s">
        <v>135</v>
      </c>
      <c r="W10478">
        <v>0</v>
      </c>
      <c r="X10478">
        <v>0</v>
      </c>
      <c r="Y10478" t="s">
        <v>46382</v>
      </c>
      <c r="AA10478" t="s">
        <v>46383</v>
      </c>
      <c r="AB10478">
        <v>41570</v>
      </c>
      <c r="AC10478" t="s">
        <v>62</v>
      </c>
      <c r="AD10478" t="s">
        <v>46384</v>
      </c>
    </row>
    <row r="10479" spans="1:30" x14ac:dyDescent="0.3">
      <c r="A10479">
        <v>21477</v>
      </c>
      <c r="B10479">
        <v>339</v>
      </c>
      <c r="C10479" t="s">
        <v>46385</v>
      </c>
      <c r="E10479" t="s">
        <v>1652</v>
      </c>
      <c r="F10479" t="s">
        <v>1406</v>
      </c>
      <c r="G10479" t="s">
        <v>7721</v>
      </c>
      <c r="H10479" t="b">
        <v>0</v>
      </c>
      <c r="I10479">
        <v>19701</v>
      </c>
      <c r="J10479" t="s">
        <v>34</v>
      </c>
      <c r="L10479" t="s">
        <v>67</v>
      </c>
      <c r="M10479" t="s">
        <v>46386</v>
      </c>
      <c r="N10479">
        <v>60000</v>
      </c>
      <c r="O10479">
        <v>2</v>
      </c>
      <c r="P10479">
        <v>1</v>
      </c>
      <c r="Q10479" t="s">
        <v>36</v>
      </c>
      <c r="R10479" t="s">
        <v>37</v>
      </c>
      <c r="S10479" t="s">
        <v>38</v>
      </c>
      <c r="T10479" t="s">
        <v>133</v>
      </c>
      <c r="U10479" t="s">
        <v>134</v>
      </c>
      <c r="V10479" t="s">
        <v>135</v>
      </c>
      <c r="W10479">
        <v>1</v>
      </c>
      <c r="X10479">
        <v>0</v>
      </c>
      <c r="Y10479" t="s">
        <v>46387</v>
      </c>
      <c r="AA10479" t="s">
        <v>46388</v>
      </c>
      <c r="AB10479">
        <v>41446</v>
      </c>
      <c r="AC10479" t="s">
        <v>106</v>
      </c>
      <c r="AD10479" t="s">
        <v>46389</v>
      </c>
    </row>
    <row r="10480" spans="1:30" x14ac:dyDescent="0.3">
      <c r="A10480">
        <v>21478</v>
      </c>
      <c r="B10480">
        <v>343</v>
      </c>
      <c r="C10480" t="s">
        <v>46390</v>
      </c>
      <c r="E10480" t="s">
        <v>664</v>
      </c>
      <c r="F10480" t="s">
        <v>253</v>
      </c>
      <c r="G10480" t="s">
        <v>499</v>
      </c>
      <c r="H10480" t="b">
        <v>0</v>
      </c>
      <c r="I10480">
        <v>19735</v>
      </c>
      <c r="J10480" t="s">
        <v>34</v>
      </c>
      <c r="L10480" t="s">
        <v>67</v>
      </c>
      <c r="M10480" t="s">
        <v>46391</v>
      </c>
      <c r="N10480">
        <v>60000</v>
      </c>
      <c r="O10480">
        <v>2</v>
      </c>
      <c r="P10480">
        <v>1</v>
      </c>
      <c r="Q10480" t="s">
        <v>36</v>
      </c>
      <c r="R10480" t="s">
        <v>37</v>
      </c>
      <c r="S10480" t="s">
        <v>38</v>
      </c>
      <c r="T10480" t="s">
        <v>133</v>
      </c>
      <c r="U10480" t="s">
        <v>134</v>
      </c>
      <c r="V10480" t="s">
        <v>135</v>
      </c>
      <c r="W10480">
        <v>1</v>
      </c>
      <c r="X10480">
        <v>0</v>
      </c>
      <c r="Y10480" t="s">
        <v>42500</v>
      </c>
      <c r="AA10480" t="s">
        <v>46392</v>
      </c>
      <c r="AB10480">
        <v>41560</v>
      </c>
      <c r="AC10480" t="s">
        <v>62</v>
      </c>
      <c r="AD10480" t="s">
        <v>46393</v>
      </c>
    </row>
    <row r="10481" spans="1:30" x14ac:dyDescent="0.3">
      <c r="A10481">
        <v>21479</v>
      </c>
      <c r="B10481">
        <v>359</v>
      </c>
      <c r="C10481" t="s">
        <v>46394</v>
      </c>
      <c r="E10481" t="s">
        <v>485</v>
      </c>
      <c r="F10481" t="s">
        <v>1406</v>
      </c>
      <c r="G10481" t="s">
        <v>1339</v>
      </c>
      <c r="H10481" t="b">
        <v>0</v>
      </c>
      <c r="I10481">
        <v>19573</v>
      </c>
      <c r="J10481" t="s">
        <v>34</v>
      </c>
      <c r="L10481" t="s">
        <v>34</v>
      </c>
      <c r="M10481" t="s">
        <v>46395</v>
      </c>
      <c r="N10481">
        <v>60000</v>
      </c>
      <c r="O10481">
        <v>2</v>
      </c>
      <c r="P10481">
        <v>1</v>
      </c>
      <c r="Q10481" t="s">
        <v>36</v>
      </c>
      <c r="R10481" t="s">
        <v>37</v>
      </c>
      <c r="S10481" t="s">
        <v>38</v>
      </c>
      <c r="T10481" t="s">
        <v>133</v>
      </c>
      <c r="U10481" t="s">
        <v>134</v>
      </c>
      <c r="V10481" t="s">
        <v>135</v>
      </c>
      <c r="W10481">
        <v>1</v>
      </c>
      <c r="X10481">
        <v>0</v>
      </c>
      <c r="Y10481" t="s">
        <v>46396</v>
      </c>
      <c r="AA10481" t="s">
        <v>46397</v>
      </c>
      <c r="AB10481">
        <v>41569</v>
      </c>
      <c r="AC10481" t="s">
        <v>62</v>
      </c>
      <c r="AD10481" t="s">
        <v>46398</v>
      </c>
    </row>
    <row r="10482" spans="1:30" x14ac:dyDescent="0.3">
      <c r="A10482">
        <v>21480</v>
      </c>
      <c r="B10482">
        <v>49</v>
      </c>
      <c r="C10482" t="s">
        <v>46399</v>
      </c>
      <c r="E10482" t="s">
        <v>1309</v>
      </c>
      <c r="F10482" t="s">
        <v>1223</v>
      </c>
      <c r="G10482" t="s">
        <v>333</v>
      </c>
      <c r="H10482" t="b">
        <v>0</v>
      </c>
      <c r="I10482">
        <v>19973</v>
      </c>
      <c r="J10482" t="s">
        <v>34</v>
      </c>
      <c r="L10482" t="s">
        <v>34</v>
      </c>
      <c r="M10482" t="s">
        <v>46400</v>
      </c>
      <c r="N10482">
        <v>40000</v>
      </c>
      <c r="O10482">
        <v>2</v>
      </c>
      <c r="P10482">
        <v>1</v>
      </c>
      <c r="Q10482" t="s">
        <v>176</v>
      </c>
      <c r="R10482" t="s">
        <v>177</v>
      </c>
      <c r="S10482" t="s">
        <v>178</v>
      </c>
      <c r="T10482" t="s">
        <v>39</v>
      </c>
      <c r="U10482" t="s">
        <v>40</v>
      </c>
      <c r="V10482" t="s">
        <v>41</v>
      </c>
      <c r="W10482">
        <v>0</v>
      </c>
      <c r="X10482">
        <v>2</v>
      </c>
      <c r="Y10482" t="s">
        <v>16129</v>
      </c>
      <c r="AA10482" t="s">
        <v>46401</v>
      </c>
      <c r="AB10482">
        <v>41634</v>
      </c>
      <c r="AC10482" t="s">
        <v>62</v>
      </c>
      <c r="AD10482" t="s">
        <v>46402</v>
      </c>
    </row>
    <row r="10483" spans="1:30" x14ac:dyDescent="0.3">
      <c r="A10483">
        <v>21481</v>
      </c>
      <c r="B10483">
        <v>614</v>
      </c>
      <c r="C10483" t="s">
        <v>46403</v>
      </c>
      <c r="E10483" t="s">
        <v>1201</v>
      </c>
      <c r="F10483" t="s">
        <v>253</v>
      </c>
      <c r="G10483" t="s">
        <v>460</v>
      </c>
      <c r="H10483" t="b">
        <v>0</v>
      </c>
      <c r="I10483">
        <v>20034</v>
      </c>
      <c r="J10483" t="s">
        <v>34</v>
      </c>
      <c r="L10483" t="s">
        <v>34</v>
      </c>
      <c r="M10483" t="s">
        <v>46404</v>
      </c>
      <c r="N10483">
        <v>60000</v>
      </c>
      <c r="O10483">
        <v>2</v>
      </c>
      <c r="P10483">
        <v>1</v>
      </c>
      <c r="Q10483" t="s">
        <v>157</v>
      </c>
      <c r="R10483" t="s">
        <v>158</v>
      </c>
      <c r="S10483" t="s">
        <v>159</v>
      </c>
      <c r="T10483" t="s">
        <v>39</v>
      </c>
      <c r="U10483" t="s">
        <v>40</v>
      </c>
      <c r="V10483" t="s">
        <v>41</v>
      </c>
      <c r="W10483">
        <v>1</v>
      </c>
      <c r="X10483">
        <v>2</v>
      </c>
      <c r="Y10483" t="s">
        <v>46405</v>
      </c>
      <c r="AA10483" t="s">
        <v>46406</v>
      </c>
      <c r="AB10483">
        <v>41524</v>
      </c>
      <c r="AC10483" t="s">
        <v>106</v>
      </c>
      <c r="AD10483" t="s">
        <v>46407</v>
      </c>
    </row>
    <row r="10484" spans="1:30" x14ac:dyDescent="0.3">
      <c r="A10484">
        <v>21482</v>
      </c>
      <c r="B10484">
        <v>542</v>
      </c>
      <c r="C10484" t="s">
        <v>46408</v>
      </c>
      <c r="E10484" t="s">
        <v>1868</v>
      </c>
      <c r="F10484" t="s">
        <v>34</v>
      </c>
      <c r="G10484" t="s">
        <v>368</v>
      </c>
      <c r="H10484" t="b">
        <v>0</v>
      </c>
      <c r="I10484">
        <v>20186</v>
      </c>
      <c r="J10484" t="s">
        <v>50</v>
      </c>
      <c r="L10484" t="s">
        <v>67</v>
      </c>
      <c r="M10484" t="s">
        <v>46409</v>
      </c>
      <c r="N10484">
        <v>60000</v>
      </c>
      <c r="O10484">
        <v>2</v>
      </c>
      <c r="P10484">
        <v>1</v>
      </c>
      <c r="Q10484" t="s">
        <v>157</v>
      </c>
      <c r="R10484" t="s">
        <v>158</v>
      </c>
      <c r="S10484" t="s">
        <v>159</v>
      </c>
      <c r="T10484" t="s">
        <v>39</v>
      </c>
      <c r="U10484" t="s">
        <v>40</v>
      </c>
      <c r="V10484" t="s">
        <v>41</v>
      </c>
      <c r="W10484">
        <v>0</v>
      </c>
      <c r="X10484">
        <v>2</v>
      </c>
      <c r="Y10484" t="s">
        <v>46410</v>
      </c>
      <c r="AA10484" t="s">
        <v>46411</v>
      </c>
      <c r="AB10484">
        <v>41546</v>
      </c>
      <c r="AC10484" t="s">
        <v>62</v>
      </c>
      <c r="AD10484" t="s">
        <v>46412</v>
      </c>
    </row>
    <row r="10485" spans="1:30" x14ac:dyDescent="0.3">
      <c r="A10485">
        <v>21483</v>
      </c>
      <c r="B10485">
        <v>637</v>
      </c>
      <c r="C10485" t="s">
        <v>46413</v>
      </c>
      <c r="E10485" t="s">
        <v>9182</v>
      </c>
      <c r="G10485" t="s">
        <v>1996</v>
      </c>
      <c r="H10485" t="b">
        <v>0</v>
      </c>
      <c r="I10485">
        <v>20072</v>
      </c>
      <c r="J10485" t="s">
        <v>34</v>
      </c>
      <c r="L10485" t="s">
        <v>67</v>
      </c>
      <c r="M10485" t="s">
        <v>46414</v>
      </c>
      <c r="N10485">
        <v>60000</v>
      </c>
      <c r="O10485">
        <v>2</v>
      </c>
      <c r="P10485">
        <v>1</v>
      </c>
      <c r="Q10485" t="s">
        <v>157</v>
      </c>
      <c r="R10485" t="s">
        <v>158</v>
      </c>
      <c r="S10485" t="s">
        <v>159</v>
      </c>
      <c r="T10485" t="s">
        <v>39</v>
      </c>
      <c r="U10485" t="s">
        <v>40</v>
      </c>
      <c r="V10485" t="s">
        <v>41</v>
      </c>
      <c r="W10485">
        <v>1</v>
      </c>
      <c r="X10485">
        <v>2</v>
      </c>
      <c r="Y10485" t="s">
        <v>42028</v>
      </c>
      <c r="AA10485" t="s">
        <v>46415</v>
      </c>
      <c r="AB10485">
        <v>41563</v>
      </c>
      <c r="AC10485" t="s">
        <v>62</v>
      </c>
      <c r="AD10485" t="s">
        <v>46416</v>
      </c>
    </row>
    <row r="10486" spans="1:30" x14ac:dyDescent="0.3">
      <c r="A10486">
        <v>21484</v>
      </c>
      <c r="B10486">
        <v>638</v>
      </c>
      <c r="C10486" t="s">
        <v>46417</v>
      </c>
      <c r="E10486" t="s">
        <v>664</v>
      </c>
      <c r="F10486" t="s">
        <v>424</v>
      </c>
      <c r="G10486" t="s">
        <v>1005</v>
      </c>
      <c r="H10486" t="b">
        <v>0</v>
      </c>
      <c r="I10486">
        <v>26042</v>
      </c>
      <c r="J10486" t="s">
        <v>34</v>
      </c>
      <c r="L10486" t="s">
        <v>67</v>
      </c>
      <c r="M10486" t="s">
        <v>46418</v>
      </c>
      <c r="N10486">
        <v>60000</v>
      </c>
      <c r="O10486">
        <v>2</v>
      </c>
      <c r="P10486">
        <v>1</v>
      </c>
      <c r="Q10486" t="s">
        <v>157</v>
      </c>
      <c r="R10486" t="s">
        <v>158</v>
      </c>
      <c r="S10486" t="s">
        <v>159</v>
      </c>
      <c r="T10486" t="s">
        <v>39</v>
      </c>
      <c r="U10486" t="s">
        <v>40</v>
      </c>
      <c r="V10486" t="s">
        <v>41</v>
      </c>
      <c r="W10486">
        <v>1</v>
      </c>
      <c r="X10486">
        <v>2</v>
      </c>
      <c r="Y10486" t="s">
        <v>46419</v>
      </c>
      <c r="AA10486" t="s">
        <v>46420</v>
      </c>
      <c r="AB10486">
        <v>41556</v>
      </c>
      <c r="AC10486" t="s">
        <v>62</v>
      </c>
      <c r="AD10486" t="s">
        <v>46421</v>
      </c>
    </row>
    <row r="10487" spans="1:30" x14ac:dyDescent="0.3">
      <c r="A10487">
        <v>21485</v>
      </c>
      <c r="B10487">
        <v>641</v>
      </c>
      <c r="C10487" t="s">
        <v>46422</v>
      </c>
      <c r="E10487" t="s">
        <v>6078</v>
      </c>
      <c r="F10487" t="s">
        <v>110</v>
      </c>
      <c r="G10487" t="s">
        <v>1856</v>
      </c>
      <c r="H10487" t="b">
        <v>0</v>
      </c>
      <c r="I10487">
        <v>25972</v>
      </c>
      <c r="J10487" t="s">
        <v>34</v>
      </c>
      <c r="L10487" t="s">
        <v>34</v>
      </c>
      <c r="M10487" t="s">
        <v>46423</v>
      </c>
      <c r="N10487">
        <v>60000</v>
      </c>
      <c r="O10487">
        <v>2</v>
      </c>
      <c r="P10487">
        <v>1</v>
      </c>
      <c r="Q10487" t="s">
        <v>157</v>
      </c>
      <c r="R10487" t="s">
        <v>158</v>
      </c>
      <c r="S10487" t="s">
        <v>159</v>
      </c>
      <c r="T10487" t="s">
        <v>39</v>
      </c>
      <c r="U10487" t="s">
        <v>40</v>
      </c>
      <c r="V10487" t="s">
        <v>41</v>
      </c>
      <c r="W10487">
        <v>0</v>
      </c>
      <c r="X10487">
        <v>2</v>
      </c>
      <c r="Y10487" t="s">
        <v>39977</v>
      </c>
      <c r="AA10487" t="s">
        <v>46424</v>
      </c>
      <c r="AB10487">
        <v>41567</v>
      </c>
      <c r="AC10487" t="s">
        <v>62</v>
      </c>
      <c r="AD10487" t="s">
        <v>46425</v>
      </c>
    </row>
    <row r="10488" spans="1:30" x14ac:dyDescent="0.3">
      <c r="A10488">
        <v>21486</v>
      </c>
      <c r="B10488">
        <v>301</v>
      </c>
      <c r="C10488" t="s">
        <v>46426</v>
      </c>
      <c r="E10488" t="s">
        <v>6005</v>
      </c>
      <c r="G10488" t="s">
        <v>479</v>
      </c>
      <c r="H10488" t="b">
        <v>0</v>
      </c>
      <c r="I10488">
        <v>20151</v>
      </c>
      <c r="J10488" t="s">
        <v>50</v>
      </c>
      <c r="L10488" t="s">
        <v>67</v>
      </c>
      <c r="M10488" t="s">
        <v>46427</v>
      </c>
      <c r="N10488">
        <v>60000</v>
      </c>
      <c r="O10488">
        <v>2</v>
      </c>
      <c r="P10488">
        <v>1</v>
      </c>
      <c r="Q10488" t="s">
        <v>36</v>
      </c>
      <c r="R10488" t="s">
        <v>37</v>
      </c>
      <c r="S10488" t="s">
        <v>38</v>
      </c>
      <c r="T10488" t="s">
        <v>133</v>
      </c>
      <c r="U10488" t="s">
        <v>134</v>
      </c>
      <c r="V10488" t="s">
        <v>135</v>
      </c>
      <c r="W10488">
        <v>1</v>
      </c>
      <c r="X10488">
        <v>0</v>
      </c>
      <c r="Y10488" t="s">
        <v>46428</v>
      </c>
      <c r="AA10488" t="s">
        <v>46429</v>
      </c>
      <c r="AB10488">
        <v>41546</v>
      </c>
      <c r="AC10488" t="s">
        <v>106</v>
      </c>
      <c r="AD10488" t="s">
        <v>46430</v>
      </c>
    </row>
    <row r="10489" spans="1:30" x14ac:dyDescent="0.3">
      <c r="A10489">
        <v>21487</v>
      </c>
      <c r="B10489">
        <v>347</v>
      </c>
      <c r="C10489" t="s">
        <v>46431</v>
      </c>
      <c r="E10489" t="s">
        <v>1298</v>
      </c>
      <c r="F10489" t="s">
        <v>253</v>
      </c>
      <c r="G10489" t="s">
        <v>980</v>
      </c>
      <c r="H10489" t="b">
        <v>0</v>
      </c>
      <c r="I10489">
        <v>19975</v>
      </c>
      <c r="J10489" t="s">
        <v>50</v>
      </c>
      <c r="L10489" t="s">
        <v>67</v>
      </c>
      <c r="M10489" t="s">
        <v>46432</v>
      </c>
      <c r="N10489">
        <v>70000</v>
      </c>
      <c r="O10489">
        <v>4</v>
      </c>
      <c r="P10489">
        <v>1</v>
      </c>
      <c r="Q10489" t="s">
        <v>157</v>
      </c>
      <c r="R10489" t="s">
        <v>158</v>
      </c>
      <c r="S10489" t="s">
        <v>159</v>
      </c>
      <c r="T10489" t="s">
        <v>39</v>
      </c>
      <c r="U10489" t="s">
        <v>40</v>
      </c>
      <c r="V10489" t="s">
        <v>41</v>
      </c>
      <c r="W10489">
        <v>1</v>
      </c>
      <c r="X10489">
        <v>2</v>
      </c>
      <c r="Y10489" t="s">
        <v>39981</v>
      </c>
      <c r="AA10489" t="s">
        <v>46433</v>
      </c>
      <c r="AB10489">
        <v>41290</v>
      </c>
      <c r="AC10489" t="s">
        <v>106</v>
      </c>
      <c r="AD10489" t="s">
        <v>46434</v>
      </c>
    </row>
    <row r="10490" spans="1:30" x14ac:dyDescent="0.3">
      <c r="A10490">
        <v>21488</v>
      </c>
      <c r="B10490">
        <v>359</v>
      </c>
      <c r="C10490" t="s">
        <v>46435</v>
      </c>
      <c r="E10490" t="s">
        <v>1480</v>
      </c>
      <c r="F10490" t="s">
        <v>34</v>
      </c>
      <c r="G10490" t="s">
        <v>506</v>
      </c>
      <c r="H10490" t="b">
        <v>0</v>
      </c>
      <c r="I10490">
        <v>20180</v>
      </c>
      <c r="J10490" t="s">
        <v>34</v>
      </c>
      <c r="L10490" t="s">
        <v>67</v>
      </c>
      <c r="M10490" t="s">
        <v>46436</v>
      </c>
      <c r="N10490">
        <v>70000</v>
      </c>
      <c r="O10490">
        <v>4</v>
      </c>
      <c r="P10490">
        <v>1</v>
      </c>
      <c r="Q10490" t="s">
        <v>157</v>
      </c>
      <c r="R10490" t="s">
        <v>158</v>
      </c>
      <c r="S10490" t="s">
        <v>159</v>
      </c>
      <c r="T10490" t="s">
        <v>39</v>
      </c>
      <c r="U10490" t="s">
        <v>40</v>
      </c>
      <c r="V10490" t="s">
        <v>41</v>
      </c>
      <c r="W10490">
        <v>0</v>
      </c>
      <c r="X10490">
        <v>2</v>
      </c>
      <c r="Y10490" t="s">
        <v>46437</v>
      </c>
      <c r="AA10490" t="s">
        <v>46438</v>
      </c>
      <c r="AB10490">
        <v>41286</v>
      </c>
      <c r="AC10490" t="s">
        <v>44</v>
      </c>
      <c r="AD10490" t="s">
        <v>46439</v>
      </c>
    </row>
    <row r="10491" spans="1:30" x14ac:dyDescent="0.3">
      <c r="A10491">
        <v>21489</v>
      </c>
      <c r="B10491">
        <v>49</v>
      </c>
      <c r="C10491" t="s">
        <v>46440</v>
      </c>
      <c r="E10491" t="s">
        <v>11383</v>
      </c>
      <c r="F10491" t="s">
        <v>48</v>
      </c>
      <c r="G10491" t="s">
        <v>799</v>
      </c>
      <c r="H10491" t="b">
        <v>0</v>
      </c>
      <c r="I10491">
        <v>20502</v>
      </c>
      <c r="J10491" t="s">
        <v>34</v>
      </c>
      <c r="L10491" t="s">
        <v>34</v>
      </c>
      <c r="M10491" t="s">
        <v>46441</v>
      </c>
      <c r="N10491">
        <v>40000</v>
      </c>
      <c r="O10491">
        <v>2</v>
      </c>
      <c r="P10491">
        <v>1</v>
      </c>
      <c r="Q10491" t="s">
        <v>239</v>
      </c>
      <c r="R10491" t="s">
        <v>240</v>
      </c>
      <c r="S10491" t="s">
        <v>241</v>
      </c>
      <c r="T10491" t="s">
        <v>160</v>
      </c>
      <c r="U10491" t="s">
        <v>161</v>
      </c>
      <c r="V10491" t="s">
        <v>162</v>
      </c>
      <c r="W10491">
        <v>0</v>
      </c>
      <c r="X10491">
        <v>2</v>
      </c>
      <c r="Y10491" t="s">
        <v>46442</v>
      </c>
      <c r="AA10491" t="s">
        <v>46443</v>
      </c>
      <c r="AB10491">
        <v>41525</v>
      </c>
      <c r="AC10491" t="s">
        <v>62</v>
      </c>
      <c r="AD10491" t="s">
        <v>46444</v>
      </c>
    </row>
    <row r="10492" spans="1:30" x14ac:dyDescent="0.3">
      <c r="A10492">
        <v>21490</v>
      </c>
      <c r="B10492">
        <v>50</v>
      </c>
      <c r="C10492" t="s">
        <v>46445</v>
      </c>
      <c r="E10492" t="s">
        <v>7217</v>
      </c>
      <c r="G10492" t="s">
        <v>1973</v>
      </c>
      <c r="H10492" t="b">
        <v>0</v>
      </c>
      <c r="I10492">
        <v>20580</v>
      </c>
      <c r="J10492" t="s">
        <v>34</v>
      </c>
      <c r="L10492" t="s">
        <v>34</v>
      </c>
      <c r="M10492" t="s">
        <v>46446</v>
      </c>
      <c r="N10492">
        <v>40000</v>
      </c>
      <c r="O10492">
        <v>2</v>
      </c>
      <c r="P10492">
        <v>1</v>
      </c>
      <c r="Q10492" t="s">
        <v>239</v>
      </c>
      <c r="R10492" t="s">
        <v>240</v>
      </c>
      <c r="S10492" t="s">
        <v>241</v>
      </c>
      <c r="T10492" t="s">
        <v>160</v>
      </c>
      <c r="U10492" t="s">
        <v>161</v>
      </c>
      <c r="V10492" t="s">
        <v>162</v>
      </c>
      <c r="W10492">
        <v>1</v>
      </c>
      <c r="X10492">
        <v>2</v>
      </c>
      <c r="Y10492" t="s">
        <v>46447</v>
      </c>
      <c r="AA10492" t="s">
        <v>46448</v>
      </c>
      <c r="AB10492">
        <v>41601</v>
      </c>
      <c r="AC10492" t="s">
        <v>106</v>
      </c>
      <c r="AD10492" t="s">
        <v>46449</v>
      </c>
    </row>
    <row r="10493" spans="1:30" x14ac:dyDescent="0.3">
      <c r="A10493">
        <v>21491</v>
      </c>
      <c r="B10493">
        <v>623</v>
      </c>
      <c r="C10493" t="s">
        <v>46450</v>
      </c>
      <c r="E10493" t="s">
        <v>2354</v>
      </c>
      <c r="F10493" t="s">
        <v>34</v>
      </c>
      <c r="G10493" t="s">
        <v>1862</v>
      </c>
      <c r="H10493" t="b">
        <v>0</v>
      </c>
      <c r="I10493">
        <v>22379</v>
      </c>
      <c r="J10493" t="s">
        <v>34</v>
      </c>
      <c r="L10493" t="s">
        <v>34</v>
      </c>
      <c r="M10493" t="s">
        <v>46451</v>
      </c>
      <c r="N10493">
        <v>60000</v>
      </c>
      <c r="O10493">
        <v>2</v>
      </c>
      <c r="P10493">
        <v>1</v>
      </c>
      <c r="Q10493" t="s">
        <v>157</v>
      </c>
      <c r="R10493" t="s">
        <v>158</v>
      </c>
      <c r="S10493" t="s">
        <v>159</v>
      </c>
      <c r="T10493" t="s">
        <v>39</v>
      </c>
      <c r="U10493" t="s">
        <v>40</v>
      </c>
      <c r="V10493" t="s">
        <v>41</v>
      </c>
      <c r="W10493">
        <v>1</v>
      </c>
      <c r="X10493">
        <v>2</v>
      </c>
      <c r="Y10493" t="s">
        <v>46452</v>
      </c>
      <c r="AA10493" t="s">
        <v>46453</v>
      </c>
      <c r="AB10493">
        <v>41560</v>
      </c>
      <c r="AC10493" t="s">
        <v>62</v>
      </c>
      <c r="AD10493" t="s">
        <v>46454</v>
      </c>
    </row>
    <row r="10494" spans="1:30" x14ac:dyDescent="0.3">
      <c r="A10494">
        <v>21492</v>
      </c>
      <c r="B10494">
        <v>314</v>
      </c>
      <c r="C10494" t="s">
        <v>46455</v>
      </c>
      <c r="E10494" t="s">
        <v>1726</v>
      </c>
      <c r="G10494" t="s">
        <v>2272</v>
      </c>
      <c r="H10494" t="b">
        <v>0</v>
      </c>
      <c r="I10494">
        <v>20566</v>
      </c>
      <c r="J10494" t="s">
        <v>50</v>
      </c>
      <c r="L10494" t="s">
        <v>34</v>
      </c>
      <c r="M10494" t="s">
        <v>46456</v>
      </c>
      <c r="N10494">
        <v>60000</v>
      </c>
      <c r="O10494">
        <v>2</v>
      </c>
      <c r="P10494">
        <v>1</v>
      </c>
      <c r="Q10494" t="s">
        <v>157</v>
      </c>
      <c r="R10494" t="s">
        <v>158</v>
      </c>
      <c r="S10494" t="s">
        <v>159</v>
      </c>
      <c r="T10494" t="s">
        <v>39</v>
      </c>
      <c r="U10494" t="s">
        <v>40</v>
      </c>
      <c r="V10494" t="s">
        <v>41</v>
      </c>
      <c r="W10494">
        <v>1</v>
      </c>
      <c r="X10494">
        <v>1</v>
      </c>
      <c r="Y10494" t="s">
        <v>6899</v>
      </c>
      <c r="AA10494" t="s">
        <v>46457</v>
      </c>
      <c r="AB10494">
        <v>41425</v>
      </c>
      <c r="AC10494" t="s">
        <v>106</v>
      </c>
      <c r="AD10494" t="s">
        <v>46458</v>
      </c>
    </row>
    <row r="10495" spans="1:30" x14ac:dyDescent="0.3">
      <c r="A10495">
        <v>21493</v>
      </c>
      <c r="B10495">
        <v>359</v>
      </c>
      <c r="C10495" t="s">
        <v>46459</v>
      </c>
      <c r="E10495" t="s">
        <v>887</v>
      </c>
      <c r="G10495" t="s">
        <v>1005</v>
      </c>
      <c r="H10495" t="b">
        <v>0</v>
      </c>
      <c r="I10495">
        <v>20624</v>
      </c>
      <c r="J10495" t="s">
        <v>50</v>
      </c>
      <c r="L10495" t="s">
        <v>34</v>
      </c>
      <c r="M10495" t="s">
        <v>46460</v>
      </c>
      <c r="N10495">
        <v>80000</v>
      </c>
      <c r="O10495">
        <v>3</v>
      </c>
      <c r="P10495">
        <v>1</v>
      </c>
      <c r="Q10495" t="s">
        <v>36</v>
      </c>
      <c r="R10495" t="s">
        <v>37</v>
      </c>
      <c r="S10495" t="s">
        <v>38</v>
      </c>
      <c r="T10495" t="s">
        <v>133</v>
      </c>
      <c r="U10495" t="s">
        <v>134</v>
      </c>
      <c r="V10495" t="s">
        <v>135</v>
      </c>
      <c r="W10495">
        <v>1</v>
      </c>
      <c r="X10495">
        <v>1</v>
      </c>
      <c r="Y10495" t="s">
        <v>46461</v>
      </c>
      <c r="AA10495" t="s">
        <v>46462</v>
      </c>
      <c r="AB10495">
        <v>41621</v>
      </c>
      <c r="AC10495" t="s">
        <v>70</v>
      </c>
      <c r="AD10495" t="s">
        <v>46463</v>
      </c>
    </row>
    <row r="10496" spans="1:30" x14ac:dyDescent="0.3">
      <c r="A10496">
        <v>21494</v>
      </c>
      <c r="B10496">
        <v>54</v>
      </c>
      <c r="C10496" t="s">
        <v>46464</v>
      </c>
      <c r="E10496" t="s">
        <v>5419</v>
      </c>
      <c r="G10496" t="s">
        <v>1934</v>
      </c>
      <c r="H10496" t="b">
        <v>0</v>
      </c>
      <c r="I10496">
        <v>22894</v>
      </c>
      <c r="J10496" t="s">
        <v>50</v>
      </c>
      <c r="L10496" t="s">
        <v>67</v>
      </c>
      <c r="M10496" t="s">
        <v>46465</v>
      </c>
      <c r="N10496">
        <v>60000</v>
      </c>
      <c r="O10496">
        <v>2</v>
      </c>
      <c r="P10496">
        <v>1</v>
      </c>
      <c r="Q10496" t="s">
        <v>176</v>
      </c>
      <c r="R10496" t="s">
        <v>177</v>
      </c>
      <c r="S10496" t="s">
        <v>178</v>
      </c>
      <c r="T10496" t="s">
        <v>39</v>
      </c>
      <c r="U10496" t="s">
        <v>40</v>
      </c>
      <c r="V10496" t="s">
        <v>41</v>
      </c>
      <c r="W10496">
        <v>1</v>
      </c>
      <c r="X10496">
        <v>2</v>
      </c>
      <c r="Y10496" t="s">
        <v>46466</v>
      </c>
      <c r="AA10496" t="s">
        <v>46467</v>
      </c>
      <c r="AB10496">
        <v>41497</v>
      </c>
      <c r="AC10496" t="s">
        <v>106</v>
      </c>
      <c r="AD10496" t="s">
        <v>46468</v>
      </c>
    </row>
    <row r="10497" spans="1:30" x14ac:dyDescent="0.3">
      <c r="A10497">
        <v>21495</v>
      </c>
      <c r="B10497">
        <v>631</v>
      </c>
      <c r="C10497" t="s">
        <v>46469</v>
      </c>
      <c r="E10497" t="s">
        <v>846</v>
      </c>
      <c r="G10497" t="s">
        <v>1087</v>
      </c>
      <c r="H10497" t="b">
        <v>0</v>
      </c>
      <c r="I10497">
        <v>20849</v>
      </c>
      <c r="J10497" t="s">
        <v>34</v>
      </c>
      <c r="L10497" t="s">
        <v>34</v>
      </c>
      <c r="M10497" t="s">
        <v>46470</v>
      </c>
      <c r="N10497">
        <v>60000</v>
      </c>
      <c r="O10497">
        <v>2</v>
      </c>
      <c r="P10497">
        <v>1</v>
      </c>
      <c r="Q10497" t="s">
        <v>176</v>
      </c>
      <c r="R10497" t="s">
        <v>177</v>
      </c>
      <c r="S10497" t="s">
        <v>178</v>
      </c>
      <c r="T10497" t="s">
        <v>39</v>
      </c>
      <c r="U10497" t="s">
        <v>40</v>
      </c>
      <c r="V10497" t="s">
        <v>41</v>
      </c>
      <c r="W10497">
        <v>1</v>
      </c>
      <c r="X10497">
        <v>2</v>
      </c>
      <c r="Y10497" t="s">
        <v>39235</v>
      </c>
      <c r="AA10497" t="s">
        <v>46471</v>
      </c>
      <c r="AB10497">
        <v>41636</v>
      </c>
      <c r="AC10497" t="s">
        <v>106</v>
      </c>
      <c r="AD10497" t="s">
        <v>46472</v>
      </c>
    </row>
    <row r="10498" spans="1:30" x14ac:dyDescent="0.3">
      <c r="A10498">
        <v>21496</v>
      </c>
      <c r="B10498">
        <v>300</v>
      </c>
      <c r="C10498" t="s">
        <v>46473</v>
      </c>
      <c r="E10498" t="s">
        <v>4918</v>
      </c>
      <c r="G10498" t="s">
        <v>185</v>
      </c>
      <c r="H10498" t="b">
        <v>0</v>
      </c>
      <c r="I10498">
        <v>22957</v>
      </c>
      <c r="J10498" t="s">
        <v>34</v>
      </c>
      <c r="L10498" t="s">
        <v>67</v>
      </c>
      <c r="M10498" t="s">
        <v>46474</v>
      </c>
      <c r="N10498">
        <v>60000</v>
      </c>
      <c r="O10498">
        <v>2</v>
      </c>
      <c r="P10498">
        <v>1</v>
      </c>
      <c r="Q10498" t="s">
        <v>157</v>
      </c>
      <c r="R10498" t="s">
        <v>158</v>
      </c>
      <c r="S10498" t="s">
        <v>159</v>
      </c>
      <c r="T10498" t="s">
        <v>39</v>
      </c>
      <c r="U10498" t="s">
        <v>40</v>
      </c>
      <c r="V10498" t="s">
        <v>41</v>
      </c>
      <c r="W10498">
        <v>1</v>
      </c>
      <c r="X10498">
        <v>2</v>
      </c>
      <c r="Y10498" t="s">
        <v>36165</v>
      </c>
      <c r="AA10498" t="s">
        <v>46475</v>
      </c>
      <c r="AB10498">
        <v>41328</v>
      </c>
      <c r="AC10498" t="s">
        <v>106</v>
      </c>
      <c r="AD10498" t="s">
        <v>46476</v>
      </c>
    </row>
    <row r="10499" spans="1:30" x14ac:dyDescent="0.3">
      <c r="A10499">
        <v>21497</v>
      </c>
      <c r="B10499">
        <v>307</v>
      </c>
      <c r="C10499" t="s">
        <v>46477</v>
      </c>
      <c r="E10499" t="s">
        <v>4794</v>
      </c>
      <c r="F10499" t="s">
        <v>50</v>
      </c>
      <c r="G10499" t="s">
        <v>625</v>
      </c>
      <c r="H10499" t="b">
        <v>0</v>
      </c>
      <c r="I10499">
        <v>22657</v>
      </c>
      <c r="J10499" t="s">
        <v>34</v>
      </c>
      <c r="L10499" t="s">
        <v>34</v>
      </c>
      <c r="M10499" t="s">
        <v>46478</v>
      </c>
      <c r="N10499">
        <v>60000</v>
      </c>
      <c r="O10499">
        <v>2</v>
      </c>
      <c r="P10499">
        <v>1</v>
      </c>
      <c r="Q10499" t="s">
        <v>157</v>
      </c>
      <c r="R10499" t="s">
        <v>158</v>
      </c>
      <c r="S10499" t="s">
        <v>159</v>
      </c>
      <c r="T10499" t="s">
        <v>39</v>
      </c>
      <c r="U10499" t="s">
        <v>40</v>
      </c>
      <c r="V10499" t="s">
        <v>41</v>
      </c>
      <c r="W10499">
        <v>1</v>
      </c>
      <c r="X10499">
        <v>2</v>
      </c>
      <c r="Y10499" t="s">
        <v>46479</v>
      </c>
      <c r="AA10499" t="s">
        <v>46480</v>
      </c>
      <c r="AB10499">
        <v>41616</v>
      </c>
      <c r="AC10499" t="s">
        <v>106</v>
      </c>
      <c r="AD10499" t="s">
        <v>46481</v>
      </c>
    </row>
    <row r="10500" spans="1:30" x14ac:dyDescent="0.3">
      <c r="A10500">
        <v>21498</v>
      </c>
      <c r="B10500">
        <v>312</v>
      </c>
      <c r="C10500" t="s">
        <v>46482</v>
      </c>
      <c r="E10500" t="s">
        <v>1895</v>
      </c>
      <c r="G10500" t="s">
        <v>209</v>
      </c>
      <c r="H10500" t="b">
        <v>0</v>
      </c>
      <c r="I10500">
        <v>22768</v>
      </c>
      <c r="J10500" t="s">
        <v>34</v>
      </c>
      <c r="L10500" t="s">
        <v>34</v>
      </c>
      <c r="M10500" t="s">
        <v>46483</v>
      </c>
      <c r="N10500">
        <v>60000</v>
      </c>
      <c r="O10500">
        <v>2</v>
      </c>
      <c r="P10500">
        <v>1</v>
      </c>
      <c r="Q10500" t="s">
        <v>157</v>
      </c>
      <c r="R10500" t="s">
        <v>158</v>
      </c>
      <c r="S10500" t="s">
        <v>159</v>
      </c>
      <c r="T10500" t="s">
        <v>39</v>
      </c>
      <c r="U10500" t="s">
        <v>40</v>
      </c>
      <c r="V10500" t="s">
        <v>41</v>
      </c>
      <c r="W10500">
        <v>1</v>
      </c>
      <c r="X10500">
        <v>2</v>
      </c>
      <c r="Y10500" t="s">
        <v>2572</v>
      </c>
      <c r="AA10500" t="s">
        <v>46484</v>
      </c>
      <c r="AB10500">
        <v>41592</v>
      </c>
      <c r="AC10500" t="s">
        <v>106</v>
      </c>
      <c r="AD10500" t="s">
        <v>46485</v>
      </c>
    </row>
    <row r="10501" spans="1:30" x14ac:dyDescent="0.3">
      <c r="A10501">
        <v>21499</v>
      </c>
      <c r="B10501">
        <v>358</v>
      </c>
      <c r="C10501" t="s">
        <v>46486</v>
      </c>
      <c r="E10501" t="s">
        <v>1996</v>
      </c>
      <c r="F10501" t="s">
        <v>48</v>
      </c>
      <c r="G10501" t="s">
        <v>980</v>
      </c>
      <c r="H10501" t="b">
        <v>0</v>
      </c>
      <c r="I10501">
        <v>20932</v>
      </c>
      <c r="J10501" t="s">
        <v>34</v>
      </c>
      <c r="L10501" t="s">
        <v>67</v>
      </c>
      <c r="M10501" t="s">
        <v>46487</v>
      </c>
      <c r="N10501">
        <v>70000</v>
      </c>
      <c r="O10501">
        <v>4</v>
      </c>
      <c r="P10501">
        <v>2</v>
      </c>
      <c r="Q10501" t="s">
        <v>157</v>
      </c>
      <c r="R10501" t="s">
        <v>158</v>
      </c>
      <c r="S10501" t="s">
        <v>159</v>
      </c>
      <c r="T10501" t="s">
        <v>39</v>
      </c>
      <c r="U10501" t="s">
        <v>40</v>
      </c>
      <c r="V10501" t="s">
        <v>41</v>
      </c>
      <c r="W10501">
        <v>1</v>
      </c>
      <c r="X10501">
        <v>1</v>
      </c>
      <c r="Y10501" t="s">
        <v>46488</v>
      </c>
      <c r="AA10501" t="s">
        <v>46489</v>
      </c>
      <c r="AB10501">
        <v>41581</v>
      </c>
      <c r="AC10501" t="s">
        <v>44</v>
      </c>
      <c r="AD10501" t="s">
        <v>46490</v>
      </c>
    </row>
    <row r="10502" spans="1:30" x14ac:dyDescent="0.3">
      <c r="A10502">
        <v>21500</v>
      </c>
      <c r="B10502">
        <v>642</v>
      </c>
      <c r="C10502" t="s">
        <v>46491</v>
      </c>
      <c r="E10502" t="s">
        <v>1118</v>
      </c>
      <c r="F10502" t="s">
        <v>332</v>
      </c>
      <c r="G10502" t="s">
        <v>899</v>
      </c>
      <c r="H10502" t="b">
        <v>0</v>
      </c>
      <c r="I10502">
        <v>21048</v>
      </c>
      <c r="J10502" t="s">
        <v>34</v>
      </c>
      <c r="L10502" t="s">
        <v>34</v>
      </c>
      <c r="M10502" t="s">
        <v>46492</v>
      </c>
      <c r="N10502">
        <v>70000</v>
      </c>
      <c r="O10502">
        <v>2</v>
      </c>
      <c r="P10502">
        <v>1</v>
      </c>
      <c r="Q10502" t="s">
        <v>239</v>
      </c>
      <c r="R10502" t="s">
        <v>240</v>
      </c>
      <c r="S10502" t="s">
        <v>241</v>
      </c>
      <c r="T10502" t="s">
        <v>160</v>
      </c>
      <c r="U10502" t="s">
        <v>161</v>
      </c>
      <c r="V10502" t="s">
        <v>162</v>
      </c>
      <c r="W10502">
        <v>1</v>
      </c>
      <c r="X10502">
        <v>2</v>
      </c>
      <c r="Y10502" t="s">
        <v>46493</v>
      </c>
      <c r="AA10502" t="s">
        <v>46494</v>
      </c>
      <c r="AB10502">
        <v>41323</v>
      </c>
      <c r="AC10502" t="s">
        <v>106</v>
      </c>
      <c r="AD10502" t="s">
        <v>46495</v>
      </c>
    </row>
    <row r="10503" spans="1:30" x14ac:dyDescent="0.3">
      <c r="A10503">
        <v>21501</v>
      </c>
      <c r="B10503">
        <v>59</v>
      </c>
      <c r="C10503" t="s">
        <v>46496</v>
      </c>
      <c r="E10503" t="s">
        <v>3136</v>
      </c>
      <c r="G10503" t="s">
        <v>1339</v>
      </c>
      <c r="H10503" t="b">
        <v>0</v>
      </c>
      <c r="I10503">
        <v>21034</v>
      </c>
      <c r="J10503" t="s">
        <v>50</v>
      </c>
      <c r="L10503" t="s">
        <v>34</v>
      </c>
      <c r="M10503" t="s">
        <v>46497</v>
      </c>
      <c r="N10503">
        <v>70000</v>
      </c>
      <c r="O10503">
        <v>2</v>
      </c>
      <c r="P10503">
        <v>1</v>
      </c>
      <c r="Q10503" t="s">
        <v>239</v>
      </c>
      <c r="R10503" t="s">
        <v>240</v>
      </c>
      <c r="S10503" t="s">
        <v>241</v>
      </c>
      <c r="T10503" t="s">
        <v>160</v>
      </c>
      <c r="U10503" t="s">
        <v>161</v>
      </c>
      <c r="V10503" t="s">
        <v>162</v>
      </c>
      <c r="W10503">
        <v>1</v>
      </c>
      <c r="X10503">
        <v>3</v>
      </c>
      <c r="Y10503" t="s">
        <v>22766</v>
      </c>
      <c r="AA10503" t="s">
        <v>46498</v>
      </c>
      <c r="AB10503">
        <v>41150</v>
      </c>
      <c r="AC10503" t="s">
        <v>106</v>
      </c>
      <c r="AD10503" t="s">
        <v>46499</v>
      </c>
    </row>
    <row r="10504" spans="1:30" x14ac:dyDescent="0.3">
      <c r="A10504">
        <v>21502</v>
      </c>
      <c r="B10504">
        <v>326</v>
      </c>
      <c r="C10504" t="s">
        <v>46500</v>
      </c>
      <c r="E10504" t="s">
        <v>950</v>
      </c>
      <c r="G10504" t="s">
        <v>1856</v>
      </c>
      <c r="H10504" t="b">
        <v>0</v>
      </c>
      <c r="I10504">
        <v>23337</v>
      </c>
      <c r="J10504" t="s">
        <v>50</v>
      </c>
      <c r="L10504" t="s">
        <v>67</v>
      </c>
      <c r="M10504" t="s">
        <v>46501</v>
      </c>
      <c r="N10504">
        <v>60000</v>
      </c>
      <c r="O10504">
        <v>2</v>
      </c>
      <c r="P10504">
        <v>1</v>
      </c>
      <c r="Q10504" t="s">
        <v>176</v>
      </c>
      <c r="R10504" t="s">
        <v>177</v>
      </c>
      <c r="S10504" t="s">
        <v>178</v>
      </c>
      <c r="T10504" t="s">
        <v>39</v>
      </c>
      <c r="U10504" t="s">
        <v>40</v>
      </c>
      <c r="V10504" t="s">
        <v>41</v>
      </c>
      <c r="W10504">
        <v>1</v>
      </c>
      <c r="X10504">
        <v>2</v>
      </c>
      <c r="Y10504" t="s">
        <v>46502</v>
      </c>
      <c r="AA10504" t="s">
        <v>46503</v>
      </c>
      <c r="AB10504">
        <v>41561</v>
      </c>
      <c r="AC10504" t="s">
        <v>106</v>
      </c>
      <c r="AD10504" t="s">
        <v>46504</v>
      </c>
    </row>
    <row r="10505" spans="1:30" x14ac:dyDescent="0.3">
      <c r="A10505">
        <v>21503</v>
      </c>
      <c r="B10505">
        <v>626</v>
      </c>
      <c r="C10505" t="s">
        <v>46505</v>
      </c>
      <c r="E10505" t="s">
        <v>5290</v>
      </c>
      <c r="F10505" t="s">
        <v>1081</v>
      </c>
      <c r="G10505" t="s">
        <v>899</v>
      </c>
      <c r="H10505" t="b">
        <v>0</v>
      </c>
      <c r="I10505">
        <v>21178</v>
      </c>
      <c r="J10505" t="s">
        <v>34</v>
      </c>
      <c r="L10505" t="s">
        <v>67</v>
      </c>
      <c r="M10505" t="s">
        <v>46506</v>
      </c>
      <c r="N10505">
        <v>60000</v>
      </c>
      <c r="O10505">
        <v>2</v>
      </c>
      <c r="P10505">
        <v>1</v>
      </c>
      <c r="Q10505" t="s">
        <v>176</v>
      </c>
      <c r="R10505" t="s">
        <v>177</v>
      </c>
      <c r="S10505" t="s">
        <v>178</v>
      </c>
      <c r="T10505" t="s">
        <v>39</v>
      </c>
      <c r="U10505" t="s">
        <v>40</v>
      </c>
      <c r="V10505" t="s">
        <v>41</v>
      </c>
      <c r="W10505">
        <v>1</v>
      </c>
      <c r="X10505">
        <v>2</v>
      </c>
      <c r="Y10505" t="s">
        <v>46507</v>
      </c>
      <c r="AA10505" t="s">
        <v>46508</v>
      </c>
      <c r="AB10505">
        <v>41598</v>
      </c>
      <c r="AC10505" t="s">
        <v>106</v>
      </c>
      <c r="AD10505" t="s">
        <v>46509</v>
      </c>
    </row>
    <row r="10506" spans="1:30" x14ac:dyDescent="0.3">
      <c r="A10506">
        <v>21504</v>
      </c>
      <c r="B10506">
        <v>611</v>
      </c>
      <c r="C10506" t="s">
        <v>46510</v>
      </c>
      <c r="E10506" t="s">
        <v>154</v>
      </c>
      <c r="F10506" t="s">
        <v>184</v>
      </c>
      <c r="G10506" t="s">
        <v>58</v>
      </c>
      <c r="H10506" t="b">
        <v>0</v>
      </c>
      <c r="I10506">
        <v>21111</v>
      </c>
      <c r="J10506" t="s">
        <v>34</v>
      </c>
      <c r="L10506" t="s">
        <v>67</v>
      </c>
      <c r="M10506" t="s">
        <v>46511</v>
      </c>
      <c r="N10506">
        <v>60000</v>
      </c>
      <c r="O10506">
        <v>2</v>
      </c>
      <c r="P10506">
        <v>1</v>
      </c>
      <c r="Q10506" t="s">
        <v>176</v>
      </c>
      <c r="R10506" t="s">
        <v>177</v>
      </c>
      <c r="S10506" t="s">
        <v>178</v>
      </c>
      <c r="T10506" t="s">
        <v>39</v>
      </c>
      <c r="U10506" t="s">
        <v>40</v>
      </c>
      <c r="V10506" t="s">
        <v>41</v>
      </c>
      <c r="W10506">
        <v>1</v>
      </c>
      <c r="X10506">
        <v>2</v>
      </c>
      <c r="Y10506" t="s">
        <v>46512</v>
      </c>
      <c r="AA10506" t="s">
        <v>46513</v>
      </c>
      <c r="AB10506">
        <v>41563</v>
      </c>
      <c r="AC10506" t="s">
        <v>62</v>
      </c>
      <c r="AD10506" t="s">
        <v>46514</v>
      </c>
    </row>
    <row r="10507" spans="1:30" x14ac:dyDescent="0.3">
      <c r="A10507">
        <v>21505</v>
      </c>
      <c r="B10507">
        <v>192</v>
      </c>
      <c r="C10507" t="s">
        <v>46515</v>
      </c>
      <c r="E10507" t="s">
        <v>12772</v>
      </c>
      <c r="G10507" t="s">
        <v>299</v>
      </c>
      <c r="H10507" t="b">
        <v>0</v>
      </c>
      <c r="I10507">
        <v>24944</v>
      </c>
      <c r="J10507" t="s">
        <v>50</v>
      </c>
      <c r="L10507" t="s">
        <v>34</v>
      </c>
      <c r="M10507" t="s">
        <v>46516</v>
      </c>
      <c r="N10507">
        <v>110000</v>
      </c>
      <c r="O10507">
        <v>2</v>
      </c>
      <c r="P10507">
        <v>4</v>
      </c>
      <c r="Q10507" t="s">
        <v>157</v>
      </c>
      <c r="R10507" t="s">
        <v>158</v>
      </c>
      <c r="S10507" t="s">
        <v>159</v>
      </c>
      <c r="T10507" t="s">
        <v>39</v>
      </c>
      <c r="U10507" t="s">
        <v>40</v>
      </c>
      <c r="V10507" t="s">
        <v>41</v>
      </c>
      <c r="W10507">
        <v>1</v>
      </c>
      <c r="X10507">
        <v>3</v>
      </c>
      <c r="Y10507" t="s">
        <v>46517</v>
      </c>
      <c r="AA10507" t="s">
        <v>407</v>
      </c>
      <c r="AB10507">
        <v>41608</v>
      </c>
      <c r="AC10507" t="s">
        <v>70</v>
      </c>
      <c r="AD10507" t="s">
        <v>46518</v>
      </c>
    </row>
    <row r="10508" spans="1:30" x14ac:dyDescent="0.3">
      <c r="A10508">
        <v>21506</v>
      </c>
      <c r="B10508">
        <v>173</v>
      </c>
      <c r="C10508" t="s">
        <v>46519</v>
      </c>
      <c r="E10508" t="s">
        <v>4173</v>
      </c>
      <c r="G10508" t="s">
        <v>799</v>
      </c>
      <c r="H10508" t="b">
        <v>0</v>
      </c>
      <c r="I10508">
        <v>25130</v>
      </c>
      <c r="J10508" t="s">
        <v>34</v>
      </c>
      <c r="L10508" t="s">
        <v>34</v>
      </c>
      <c r="M10508" t="s">
        <v>46520</v>
      </c>
      <c r="N10508">
        <v>130000</v>
      </c>
      <c r="O10508">
        <v>3</v>
      </c>
      <c r="P10508">
        <v>4</v>
      </c>
      <c r="Q10508" t="s">
        <v>157</v>
      </c>
      <c r="R10508" t="s">
        <v>158</v>
      </c>
      <c r="S10508" t="s">
        <v>159</v>
      </c>
      <c r="T10508" t="s">
        <v>39</v>
      </c>
      <c r="U10508" t="s">
        <v>40</v>
      </c>
      <c r="V10508" t="s">
        <v>41</v>
      </c>
      <c r="W10508">
        <v>1</v>
      </c>
      <c r="X10508">
        <v>2</v>
      </c>
      <c r="Y10508" t="s">
        <v>46521</v>
      </c>
      <c r="AA10508" t="s">
        <v>5364</v>
      </c>
      <c r="AB10508">
        <v>41626</v>
      </c>
      <c r="AC10508" t="s">
        <v>70</v>
      </c>
      <c r="AD10508" t="s">
        <v>46522</v>
      </c>
    </row>
    <row r="10509" spans="1:30" x14ac:dyDescent="0.3">
      <c r="A10509">
        <v>21507</v>
      </c>
      <c r="B10509">
        <v>231</v>
      </c>
      <c r="C10509" t="s">
        <v>46523</v>
      </c>
      <c r="E10509" t="s">
        <v>657</v>
      </c>
      <c r="F10509" t="s">
        <v>48</v>
      </c>
      <c r="G10509" t="s">
        <v>3470</v>
      </c>
      <c r="H10509" t="b">
        <v>0</v>
      </c>
      <c r="I10509">
        <v>22842</v>
      </c>
      <c r="J10509" t="s">
        <v>34</v>
      </c>
      <c r="L10509" t="s">
        <v>34</v>
      </c>
      <c r="M10509" t="s">
        <v>46524</v>
      </c>
      <c r="N10509">
        <v>150000</v>
      </c>
      <c r="O10509">
        <v>1</v>
      </c>
      <c r="P10509">
        <v>3</v>
      </c>
      <c r="Q10509" t="s">
        <v>157</v>
      </c>
      <c r="R10509" t="s">
        <v>158</v>
      </c>
      <c r="S10509" t="s">
        <v>159</v>
      </c>
      <c r="T10509" t="s">
        <v>39</v>
      </c>
      <c r="U10509" t="s">
        <v>40</v>
      </c>
      <c r="V10509" t="s">
        <v>41</v>
      </c>
      <c r="W10509">
        <v>0</v>
      </c>
      <c r="X10509">
        <v>3</v>
      </c>
      <c r="Y10509" t="s">
        <v>46525</v>
      </c>
      <c r="AA10509" t="s">
        <v>191</v>
      </c>
      <c r="AB10509">
        <v>41309</v>
      </c>
      <c r="AC10509" t="s">
        <v>70</v>
      </c>
      <c r="AD10509" t="s">
        <v>46526</v>
      </c>
    </row>
    <row r="10510" spans="1:30" x14ac:dyDescent="0.3">
      <c r="A10510">
        <v>21508</v>
      </c>
      <c r="B10510">
        <v>229</v>
      </c>
      <c r="C10510" t="s">
        <v>46527</v>
      </c>
      <c r="E10510" t="s">
        <v>6005</v>
      </c>
      <c r="G10510" t="s">
        <v>1474</v>
      </c>
      <c r="H10510" t="b">
        <v>0</v>
      </c>
      <c r="I10510">
        <v>22546</v>
      </c>
      <c r="J10510" t="s">
        <v>34</v>
      </c>
      <c r="L10510" t="s">
        <v>67</v>
      </c>
      <c r="M10510" t="s">
        <v>46528</v>
      </c>
      <c r="N10510">
        <v>120000</v>
      </c>
      <c r="O10510">
        <v>3</v>
      </c>
      <c r="P10510">
        <v>4</v>
      </c>
      <c r="Q10510" t="s">
        <v>176</v>
      </c>
      <c r="R10510" t="s">
        <v>177</v>
      </c>
      <c r="S10510" t="s">
        <v>178</v>
      </c>
      <c r="T10510" t="s">
        <v>39</v>
      </c>
      <c r="U10510" t="s">
        <v>40</v>
      </c>
      <c r="V10510" t="s">
        <v>41</v>
      </c>
      <c r="W10510">
        <v>1</v>
      </c>
      <c r="X10510">
        <v>4</v>
      </c>
      <c r="Y10510" t="s">
        <v>46529</v>
      </c>
      <c r="AA10510" t="s">
        <v>127</v>
      </c>
      <c r="AB10510">
        <v>41242</v>
      </c>
      <c r="AC10510" t="s">
        <v>70</v>
      </c>
      <c r="AD10510" t="s">
        <v>46530</v>
      </c>
    </row>
    <row r="10511" spans="1:30" x14ac:dyDescent="0.3">
      <c r="A10511">
        <v>21509</v>
      </c>
      <c r="B10511">
        <v>247</v>
      </c>
      <c r="C10511" t="s">
        <v>46531</v>
      </c>
      <c r="E10511" t="s">
        <v>445</v>
      </c>
      <c r="F10511" t="s">
        <v>110</v>
      </c>
      <c r="G10511" t="s">
        <v>417</v>
      </c>
      <c r="H10511" t="b">
        <v>0</v>
      </c>
      <c r="I10511">
        <v>22421</v>
      </c>
      <c r="J10511" t="s">
        <v>34</v>
      </c>
      <c r="L10511" t="s">
        <v>67</v>
      </c>
      <c r="M10511" t="s">
        <v>46532</v>
      </c>
      <c r="N10511">
        <v>130000</v>
      </c>
      <c r="O10511">
        <v>3</v>
      </c>
      <c r="P10511">
        <v>4</v>
      </c>
      <c r="Q10511" t="s">
        <v>157</v>
      </c>
      <c r="R10511" t="s">
        <v>158</v>
      </c>
      <c r="S10511" t="s">
        <v>159</v>
      </c>
      <c r="T10511" t="s">
        <v>39</v>
      </c>
      <c r="U10511" t="s">
        <v>40</v>
      </c>
      <c r="V10511" t="s">
        <v>41</v>
      </c>
      <c r="W10511">
        <v>1</v>
      </c>
      <c r="X10511">
        <v>3</v>
      </c>
      <c r="Y10511" t="s">
        <v>46533</v>
      </c>
      <c r="AA10511" t="s">
        <v>2449</v>
      </c>
      <c r="AB10511">
        <v>41243</v>
      </c>
      <c r="AC10511" t="s">
        <v>70</v>
      </c>
      <c r="AD10511" t="s">
        <v>46534</v>
      </c>
    </row>
    <row r="10512" spans="1:30" x14ac:dyDescent="0.3">
      <c r="A10512">
        <v>21510</v>
      </c>
      <c r="B10512">
        <v>155</v>
      </c>
      <c r="C10512" t="s">
        <v>46535</v>
      </c>
      <c r="E10512" t="s">
        <v>397</v>
      </c>
      <c r="G10512" t="s">
        <v>1420</v>
      </c>
      <c r="H10512" t="b">
        <v>0</v>
      </c>
      <c r="I10512">
        <v>22085</v>
      </c>
      <c r="J10512" t="s">
        <v>34</v>
      </c>
      <c r="L10512" t="s">
        <v>67</v>
      </c>
      <c r="M10512" t="s">
        <v>46536</v>
      </c>
      <c r="N10512">
        <v>80000</v>
      </c>
      <c r="O10512">
        <v>3</v>
      </c>
      <c r="P10512">
        <v>2</v>
      </c>
      <c r="Q10512" t="s">
        <v>157</v>
      </c>
      <c r="R10512" t="s">
        <v>158</v>
      </c>
      <c r="S10512" t="s">
        <v>159</v>
      </c>
      <c r="T10512" t="s">
        <v>39</v>
      </c>
      <c r="U10512" t="s">
        <v>40</v>
      </c>
      <c r="V10512" t="s">
        <v>41</v>
      </c>
      <c r="W10512">
        <v>0</v>
      </c>
      <c r="X10512">
        <v>1</v>
      </c>
      <c r="Y10512" t="s">
        <v>7702</v>
      </c>
      <c r="AA10512" t="s">
        <v>371</v>
      </c>
      <c r="AB10512">
        <v>41366</v>
      </c>
      <c r="AC10512" t="s">
        <v>62</v>
      </c>
      <c r="AD10512" t="s">
        <v>46537</v>
      </c>
    </row>
    <row r="10513" spans="1:30" x14ac:dyDescent="0.3">
      <c r="A10513">
        <v>21511</v>
      </c>
      <c r="B10513">
        <v>265</v>
      </c>
      <c r="C10513" t="s">
        <v>46538</v>
      </c>
      <c r="E10513" t="s">
        <v>4392</v>
      </c>
      <c r="F10513" t="s">
        <v>184</v>
      </c>
      <c r="G10513" t="s">
        <v>1323</v>
      </c>
      <c r="H10513" t="b">
        <v>0</v>
      </c>
      <c r="I10513">
        <v>23775</v>
      </c>
      <c r="J10513" t="s">
        <v>34</v>
      </c>
      <c r="L10513" t="s">
        <v>34</v>
      </c>
      <c r="M10513" t="s">
        <v>46539</v>
      </c>
      <c r="N10513">
        <v>80000</v>
      </c>
      <c r="O10513">
        <v>4</v>
      </c>
      <c r="P10513">
        <v>2</v>
      </c>
      <c r="Q10513" t="s">
        <v>157</v>
      </c>
      <c r="R10513" t="s">
        <v>158</v>
      </c>
      <c r="S10513" t="s">
        <v>159</v>
      </c>
      <c r="T10513" t="s">
        <v>39</v>
      </c>
      <c r="U10513" t="s">
        <v>40</v>
      </c>
      <c r="V10513" t="s">
        <v>41</v>
      </c>
      <c r="W10513">
        <v>1</v>
      </c>
      <c r="X10513">
        <v>1</v>
      </c>
      <c r="Y10513" t="s">
        <v>46540</v>
      </c>
      <c r="AA10513" t="s">
        <v>2376</v>
      </c>
      <c r="AB10513">
        <v>41471</v>
      </c>
      <c r="AC10513" t="s">
        <v>62</v>
      </c>
      <c r="AD10513" t="s">
        <v>46541</v>
      </c>
    </row>
    <row r="10514" spans="1:30" x14ac:dyDescent="0.3">
      <c r="A10514">
        <v>21512</v>
      </c>
      <c r="B10514">
        <v>231</v>
      </c>
      <c r="C10514" t="s">
        <v>46542</v>
      </c>
      <c r="E10514" t="s">
        <v>4024</v>
      </c>
      <c r="F10514" t="s">
        <v>1467</v>
      </c>
      <c r="G10514" t="s">
        <v>229</v>
      </c>
      <c r="H10514" t="b">
        <v>0</v>
      </c>
      <c r="I10514">
        <v>22058</v>
      </c>
      <c r="J10514" t="s">
        <v>34</v>
      </c>
      <c r="L10514" t="s">
        <v>67</v>
      </c>
      <c r="M10514" t="s">
        <v>46543</v>
      </c>
      <c r="N10514">
        <v>80000</v>
      </c>
      <c r="O10514">
        <v>4</v>
      </c>
      <c r="P10514">
        <v>2</v>
      </c>
      <c r="Q10514" t="s">
        <v>157</v>
      </c>
      <c r="R10514" t="s">
        <v>158</v>
      </c>
      <c r="S10514" t="s">
        <v>159</v>
      </c>
      <c r="T10514" t="s">
        <v>39</v>
      </c>
      <c r="U10514" t="s">
        <v>40</v>
      </c>
      <c r="V10514" t="s">
        <v>41</v>
      </c>
      <c r="W10514">
        <v>0</v>
      </c>
      <c r="X10514">
        <v>1</v>
      </c>
      <c r="Y10514" t="s">
        <v>28017</v>
      </c>
      <c r="AA10514" t="s">
        <v>243</v>
      </c>
      <c r="AB10514">
        <v>41541</v>
      </c>
      <c r="AC10514" t="s">
        <v>62</v>
      </c>
      <c r="AD10514" t="s">
        <v>46544</v>
      </c>
    </row>
    <row r="10515" spans="1:30" x14ac:dyDescent="0.3">
      <c r="A10515">
        <v>21513</v>
      </c>
      <c r="B10515">
        <v>197</v>
      </c>
      <c r="C10515" t="s">
        <v>46545</v>
      </c>
      <c r="E10515" t="s">
        <v>3316</v>
      </c>
      <c r="G10515" t="s">
        <v>2266</v>
      </c>
      <c r="H10515" t="b">
        <v>0</v>
      </c>
      <c r="I10515">
        <v>18195</v>
      </c>
      <c r="J10515" t="s">
        <v>34</v>
      </c>
      <c r="L10515" t="s">
        <v>67</v>
      </c>
      <c r="M10515" t="s">
        <v>46546</v>
      </c>
      <c r="N10515">
        <v>70000</v>
      </c>
      <c r="O10515">
        <v>5</v>
      </c>
      <c r="P10515">
        <v>1</v>
      </c>
      <c r="Q10515" t="s">
        <v>176</v>
      </c>
      <c r="R10515" t="s">
        <v>177</v>
      </c>
      <c r="S10515" t="s">
        <v>178</v>
      </c>
      <c r="T10515" t="s">
        <v>39</v>
      </c>
      <c r="U10515" t="s">
        <v>40</v>
      </c>
      <c r="V10515" t="s">
        <v>41</v>
      </c>
      <c r="W10515">
        <v>1</v>
      </c>
      <c r="X10515">
        <v>2</v>
      </c>
      <c r="Y10515" t="s">
        <v>46547</v>
      </c>
      <c r="AA10515" t="s">
        <v>780</v>
      </c>
      <c r="AB10515">
        <v>41506</v>
      </c>
      <c r="AC10515" t="s">
        <v>106</v>
      </c>
      <c r="AD10515" t="s">
        <v>46548</v>
      </c>
    </row>
    <row r="10516" spans="1:30" x14ac:dyDescent="0.3">
      <c r="A10516">
        <v>21514</v>
      </c>
      <c r="B10516">
        <v>134</v>
      </c>
      <c r="C10516" t="s">
        <v>46549</v>
      </c>
      <c r="E10516" t="s">
        <v>7213</v>
      </c>
      <c r="F10516" t="s">
        <v>568</v>
      </c>
      <c r="G10516" t="s">
        <v>66</v>
      </c>
      <c r="H10516" t="b">
        <v>0</v>
      </c>
      <c r="I10516">
        <v>18149</v>
      </c>
      <c r="J10516" t="s">
        <v>34</v>
      </c>
      <c r="L10516" t="s">
        <v>67</v>
      </c>
      <c r="M10516" t="s">
        <v>46550</v>
      </c>
      <c r="N10516">
        <v>110000</v>
      </c>
      <c r="O10516">
        <v>3</v>
      </c>
      <c r="P10516">
        <v>4</v>
      </c>
      <c r="Q10516" t="s">
        <v>36</v>
      </c>
      <c r="R10516" t="s">
        <v>37</v>
      </c>
      <c r="S10516" t="s">
        <v>38</v>
      </c>
      <c r="T10516" t="s">
        <v>133</v>
      </c>
      <c r="U10516" t="s">
        <v>134</v>
      </c>
      <c r="V10516" t="s">
        <v>135</v>
      </c>
      <c r="W10516">
        <v>1</v>
      </c>
      <c r="X10516">
        <v>4</v>
      </c>
      <c r="Y10516" t="s">
        <v>46551</v>
      </c>
      <c r="AA10516" t="s">
        <v>701</v>
      </c>
      <c r="AB10516">
        <v>41425</v>
      </c>
      <c r="AC10516" t="s">
        <v>106</v>
      </c>
      <c r="AD10516" t="s">
        <v>46552</v>
      </c>
    </row>
    <row r="10517" spans="1:30" x14ac:dyDescent="0.3">
      <c r="A10517">
        <v>21515</v>
      </c>
      <c r="B10517">
        <v>233</v>
      </c>
      <c r="C10517" t="s">
        <v>46553</v>
      </c>
      <c r="E10517" t="s">
        <v>4271</v>
      </c>
      <c r="G10517" t="s">
        <v>274</v>
      </c>
      <c r="H10517" t="b">
        <v>0</v>
      </c>
      <c r="I10517">
        <v>18123</v>
      </c>
      <c r="J10517" t="s">
        <v>34</v>
      </c>
      <c r="L10517" t="s">
        <v>67</v>
      </c>
      <c r="M10517" t="s">
        <v>46554</v>
      </c>
      <c r="N10517">
        <v>130000</v>
      </c>
      <c r="O10517">
        <v>3</v>
      </c>
      <c r="P10517">
        <v>4</v>
      </c>
      <c r="Q10517" t="s">
        <v>36</v>
      </c>
      <c r="R10517" t="s">
        <v>37</v>
      </c>
      <c r="S10517" t="s">
        <v>38</v>
      </c>
      <c r="T10517" t="s">
        <v>133</v>
      </c>
      <c r="U10517" t="s">
        <v>134</v>
      </c>
      <c r="V10517" t="s">
        <v>135</v>
      </c>
      <c r="W10517">
        <v>1</v>
      </c>
      <c r="X10517">
        <v>3</v>
      </c>
      <c r="Y10517" t="s">
        <v>46555</v>
      </c>
      <c r="AA10517" t="s">
        <v>557</v>
      </c>
      <c r="AB10517">
        <v>41431</v>
      </c>
      <c r="AC10517" t="s">
        <v>70</v>
      </c>
      <c r="AD10517" t="s">
        <v>46556</v>
      </c>
    </row>
    <row r="10518" spans="1:30" x14ac:dyDescent="0.3">
      <c r="A10518">
        <v>21516</v>
      </c>
      <c r="B10518">
        <v>246</v>
      </c>
      <c r="C10518" t="s">
        <v>46557</v>
      </c>
      <c r="E10518" t="s">
        <v>936</v>
      </c>
      <c r="G10518" t="s">
        <v>547</v>
      </c>
      <c r="H10518" t="b">
        <v>0</v>
      </c>
      <c r="I10518">
        <v>18181</v>
      </c>
      <c r="J10518" t="s">
        <v>34</v>
      </c>
      <c r="L10518" t="s">
        <v>34</v>
      </c>
      <c r="M10518" t="s">
        <v>46558</v>
      </c>
      <c r="N10518">
        <v>130000</v>
      </c>
      <c r="O10518">
        <v>3</v>
      </c>
      <c r="P10518">
        <v>4</v>
      </c>
      <c r="Q10518" t="s">
        <v>36</v>
      </c>
      <c r="R10518" t="s">
        <v>37</v>
      </c>
      <c r="S10518" t="s">
        <v>38</v>
      </c>
      <c r="T10518" t="s">
        <v>133</v>
      </c>
      <c r="U10518" t="s">
        <v>134</v>
      </c>
      <c r="V10518" t="s">
        <v>135</v>
      </c>
      <c r="W10518">
        <v>1</v>
      </c>
      <c r="X10518">
        <v>4</v>
      </c>
      <c r="Y10518" t="s">
        <v>46559</v>
      </c>
      <c r="AA10518" t="s">
        <v>550</v>
      </c>
      <c r="AB10518">
        <v>41261</v>
      </c>
      <c r="AC10518" t="s">
        <v>70</v>
      </c>
      <c r="AD10518" t="s">
        <v>46560</v>
      </c>
    </row>
    <row r="10519" spans="1:30" x14ac:dyDescent="0.3">
      <c r="A10519">
        <v>21517</v>
      </c>
      <c r="B10519">
        <v>257</v>
      </c>
      <c r="C10519" t="s">
        <v>46561</v>
      </c>
      <c r="E10519" t="s">
        <v>5529</v>
      </c>
      <c r="G10519" t="s">
        <v>2756</v>
      </c>
      <c r="H10519" t="b">
        <v>0</v>
      </c>
      <c r="I10519">
        <v>18369</v>
      </c>
      <c r="J10519" t="s">
        <v>34</v>
      </c>
      <c r="L10519" t="s">
        <v>34</v>
      </c>
      <c r="M10519" t="s">
        <v>46562</v>
      </c>
      <c r="N10519">
        <v>170000</v>
      </c>
      <c r="O10519">
        <v>3</v>
      </c>
      <c r="P10519">
        <v>4</v>
      </c>
      <c r="Q10519" t="s">
        <v>453</v>
      </c>
      <c r="R10519" t="s">
        <v>454</v>
      </c>
      <c r="S10519" t="s">
        <v>455</v>
      </c>
      <c r="T10519" t="s">
        <v>133</v>
      </c>
      <c r="U10519" t="s">
        <v>134</v>
      </c>
      <c r="V10519" t="s">
        <v>135</v>
      </c>
      <c r="W10519">
        <v>1</v>
      </c>
      <c r="X10519">
        <v>2</v>
      </c>
      <c r="Y10519" t="s">
        <v>35987</v>
      </c>
      <c r="AA10519" t="s">
        <v>2201</v>
      </c>
      <c r="AB10519">
        <v>41255</v>
      </c>
      <c r="AC10519" t="s">
        <v>54</v>
      </c>
      <c r="AD10519" t="s">
        <v>46563</v>
      </c>
    </row>
    <row r="10520" spans="1:30" x14ac:dyDescent="0.3">
      <c r="A10520">
        <v>21518</v>
      </c>
      <c r="B10520">
        <v>197</v>
      </c>
      <c r="C10520" t="s">
        <v>46564</v>
      </c>
      <c r="E10520" t="s">
        <v>57</v>
      </c>
      <c r="F10520" t="s">
        <v>34</v>
      </c>
      <c r="G10520" t="s">
        <v>3391</v>
      </c>
      <c r="H10520" t="b">
        <v>0</v>
      </c>
      <c r="I10520">
        <v>18766</v>
      </c>
      <c r="J10520" t="s">
        <v>34</v>
      </c>
      <c r="L10520" t="s">
        <v>34</v>
      </c>
      <c r="M10520" t="s">
        <v>46565</v>
      </c>
      <c r="N10520">
        <v>70000</v>
      </c>
      <c r="O10520">
        <v>5</v>
      </c>
      <c r="P10520">
        <v>1</v>
      </c>
      <c r="Q10520" t="s">
        <v>176</v>
      </c>
      <c r="R10520" t="s">
        <v>177</v>
      </c>
      <c r="S10520" t="s">
        <v>178</v>
      </c>
      <c r="T10520" t="s">
        <v>39</v>
      </c>
      <c r="U10520" t="s">
        <v>40</v>
      </c>
      <c r="V10520" t="s">
        <v>41</v>
      </c>
      <c r="W10520">
        <v>1</v>
      </c>
      <c r="X10520">
        <v>2</v>
      </c>
      <c r="Y10520" t="s">
        <v>46566</v>
      </c>
      <c r="AA10520" t="s">
        <v>3274</v>
      </c>
      <c r="AB10520">
        <v>41475</v>
      </c>
      <c r="AC10520" t="s">
        <v>62</v>
      </c>
      <c r="AD10520" t="s">
        <v>46567</v>
      </c>
    </row>
    <row r="10521" spans="1:30" x14ac:dyDescent="0.3">
      <c r="A10521">
        <v>21519</v>
      </c>
      <c r="B10521">
        <v>162</v>
      </c>
      <c r="C10521" t="s">
        <v>46568</v>
      </c>
      <c r="E10521" t="s">
        <v>2413</v>
      </c>
      <c r="G10521" t="s">
        <v>2487</v>
      </c>
      <c r="H10521" t="b">
        <v>0</v>
      </c>
      <c r="I10521">
        <v>18542</v>
      </c>
      <c r="J10521" t="s">
        <v>50</v>
      </c>
      <c r="L10521" t="s">
        <v>34</v>
      </c>
      <c r="M10521" t="s">
        <v>46569</v>
      </c>
      <c r="N10521">
        <v>100000</v>
      </c>
      <c r="O10521">
        <v>2</v>
      </c>
      <c r="P10521">
        <v>3</v>
      </c>
      <c r="Q10521" t="s">
        <v>36</v>
      </c>
      <c r="R10521" t="s">
        <v>37</v>
      </c>
      <c r="S10521" t="s">
        <v>38</v>
      </c>
      <c r="T10521" t="s">
        <v>133</v>
      </c>
      <c r="U10521" t="s">
        <v>134</v>
      </c>
      <c r="V10521" t="s">
        <v>135</v>
      </c>
      <c r="W10521">
        <v>1</v>
      </c>
      <c r="X10521">
        <v>4</v>
      </c>
      <c r="Y10521" t="s">
        <v>46570</v>
      </c>
      <c r="AA10521" t="s">
        <v>420</v>
      </c>
      <c r="AB10521">
        <v>41436</v>
      </c>
      <c r="AC10521" t="s">
        <v>106</v>
      </c>
      <c r="AD10521" t="s">
        <v>46571</v>
      </c>
    </row>
    <row r="10522" spans="1:30" x14ac:dyDescent="0.3">
      <c r="A10522">
        <v>21520</v>
      </c>
      <c r="B10522">
        <v>238</v>
      </c>
      <c r="C10522" t="s">
        <v>46572</v>
      </c>
      <c r="E10522" t="s">
        <v>222</v>
      </c>
      <c r="G10522" t="s">
        <v>613</v>
      </c>
      <c r="H10522" t="b">
        <v>0</v>
      </c>
      <c r="I10522">
        <v>18642</v>
      </c>
      <c r="J10522" t="s">
        <v>34</v>
      </c>
      <c r="L10522" t="s">
        <v>34</v>
      </c>
      <c r="M10522" t="s">
        <v>46573</v>
      </c>
      <c r="N10522">
        <v>110000</v>
      </c>
      <c r="O10522">
        <v>3</v>
      </c>
      <c r="P10522">
        <v>4</v>
      </c>
      <c r="Q10522" t="s">
        <v>36</v>
      </c>
      <c r="R10522" t="s">
        <v>37</v>
      </c>
      <c r="S10522" t="s">
        <v>38</v>
      </c>
      <c r="T10522" t="s">
        <v>133</v>
      </c>
      <c r="U10522" t="s">
        <v>134</v>
      </c>
      <c r="V10522" t="s">
        <v>135</v>
      </c>
      <c r="W10522">
        <v>1</v>
      </c>
      <c r="X10522">
        <v>4</v>
      </c>
      <c r="Y10522" t="s">
        <v>19799</v>
      </c>
      <c r="AA10522" t="s">
        <v>1579</v>
      </c>
      <c r="AB10522">
        <v>41578</v>
      </c>
      <c r="AC10522" t="s">
        <v>106</v>
      </c>
      <c r="AD10522" t="s">
        <v>46574</v>
      </c>
    </row>
    <row r="10523" spans="1:30" x14ac:dyDescent="0.3">
      <c r="A10523">
        <v>21521</v>
      </c>
      <c r="B10523">
        <v>187</v>
      </c>
      <c r="C10523" t="s">
        <v>46575</v>
      </c>
      <c r="E10523" t="s">
        <v>5316</v>
      </c>
      <c r="G10523" t="s">
        <v>1310</v>
      </c>
      <c r="H10523" t="b">
        <v>0</v>
      </c>
      <c r="I10523">
        <v>18848</v>
      </c>
      <c r="J10523" t="s">
        <v>50</v>
      </c>
      <c r="L10523" t="s">
        <v>67</v>
      </c>
      <c r="M10523" t="s">
        <v>46576</v>
      </c>
      <c r="N10523">
        <v>80000</v>
      </c>
      <c r="O10523">
        <v>5</v>
      </c>
      <c r="P10523">
        <v>0</v>
      </c>
      <c r="Q10523" t="s">
        <v>157</v>
      </c>
      <c r="R10523" t="s">
        <v>158</v>
      </c>
      <c r="S10523" t="s">
        <v>159</v>
      </c>
      <c r="T10523" t="s">
        <v>39</v>
      </c>
      <c r="U10523" t="s">
        <v>40</v>
      </c>
      <c r="V10523" t="s">
        <v>41</v>
      </c>
      <c r="W10523">
        <v>0</v>
      </c>
      <c r="X10523">
        <v>2</v>
      </c>
      <c r="Y10523" t="s">
        <v>46577</v>
      </c>
      <c r="AA10523" t="s">
        <v>701</v>
      </c>
      <c r="AB10523">
        <v>41502</v>
      </c>
      <c r="AC10523" t="s">
        <v>62</v>
      </c>
      <c r="AD10523" t="s">
        <v>46578</v>
      </c>
    </row>
    <row r="10524" spans="1:30" x14ac:dyDescent="0.3">
      <c r="A10524">
        <v>21522</v>
      </c>
      <c r="B10524">
        <v>196</v>
      </c>
      <c r="C10524" t="s">
        <v>46579</v>
      </c>
      <c r="E10524" t="s">
        <v>950</v>
      </c>
      <c r="F10524" t="s">
        <v>110</v>
      </c>
      <c r="G10524" t="s">
        <v>671</v>
      </c>
      <c r="H10524" t="b">
        <v>0</v>
      </c>
      <c r="I10524">
        <v>19001</v>
      </c>
      <c r="J10524" t="s">
        <v>50</v>
      </c>
      <c r="L10524" t="s">
        <v>67</v>
      </c>
      <c r="M10524" t="s">
        <v>46580</v>
      </c>
      <c r="N10524">
        <v>90000</v>
      </c>
      <c r="O10524">
        <v>5</v>
      </c>
      <c r="P10524">
        <v>0</v>
      </c>
      <c r="Q10524" t="s">
        <v>157</v>
      </c>
      <c r="R10524" t="s">
        <v>158</v>
      </c>
      <c r="S10524" t="s">
        <v>159</v>
      </c>
      <c r="T10524" t="s">
        <v>39</v>
      </c>
      <c r="U10524" t="s">
        <v>40</v>
      </c>
      <c r="V10524" t="s">
        <v>41</v>
      </c>
      <c r="W10524">
        <v>0</v>
      </c>
      <c r="X10524">
        <v>2</v>
      </c>
      <c r="Y10524" t="s">
        <v>46581</v>
      </c>
      <c r="AA10524" t="s">
        <v>105</v>
      </c>
      <c r="AB10524">
        <v>41457</v>
      </c>
      <c r="AC10524" t="s">
        <v>106</v>
      </c>
      <c r="AD10524" t="s">
        <v>46582</v>
      </c>
    </row>
    <row r="10525" spans="1:30" x14ac:dyDescent="0.3">
      <c r="A10525">
        <v>21523</v>
      </c>
      <c r="B10525">
        <v>175</v>
      </c>
      <c r="C10525" t="s">
        <v>46583</v>
      </c>
      <c r="E10525" t="s">
        <v>4313</v>
      </c>
      <c r="F10525" t="s">
        <v>48</v>
      </c>
      <c r="G10525" t="s">
        <v>3017</v>
      </c>
      <c r="H10525" t="b">
        <v>0</v>
      </c>
      <c r="I10525">
        <v>23060</v>
      </c>
      <c r="J10525" t="s">
        <v>34</v>
      </c>
      <c r="L10525" t="s">
        <v>34</v>
      </c>
      <c r="M10525" t="s">
        <v>46584</v>
      </c>
      <c r="N10525">
        <v>120000</v>
      </c>
      <c r="O10525">
        <v>4</v>
      </c>
      <c r="P10525">
        <v>5</v>
      </c>
      <c r="Q10525" t="s">
        <v>36</v>
      </c>
      <c r="R10525" t="s">
        <v>37</v>
      </c>
      <c r="S10525" t="s">
        <v>38</v>
      </c>
      <c r="T10525" t="s">
        <v>133</v>
      </c>
      <c r="U10525" t="s">
        <v>134</v>
      </c>
      <c r="V10525" t="s">
        <v>135</v>
      </c>
      <c r="W10525">
        <v>1</v>
      </c>
      <c r="X10525">
        <v>0</v>
      </c>
      <c r="Y10525" t="s">
        <v>46585</v>
      </c>
      <c r="AA10525" t="s">
        <v>2120</v>
      </c>
      <c r="AB10525">
        <v>41667</v>
      </c>
      <c r="AC10525" t="s">
        <v>70</v>
      </c>
      <c r="AD10525" t="s">
        <v>46586</v>
      </c>
    </row>
    <row r="10526" spans="1:30" x14ac:dyDescent="0.3">
      <c r="A10526">
        <v>21524</v>
      </c>
      <c r="B10526">
        <v>265</v>
      </c>
      <c r="C10526" t="s">
        <v>46587</v>
      </c>
      <c r="E10526" t="s">
        <v>4623</v>
      </c>
      <c r="F10526" t="s">
        <v>32</v>
      </c>
      <c r="G10526" t="s">
        <v>1101</v>
      </c>
      <c r="H10526" t="b">
        <v>0</v>
      </c>
      <c r="I10526">
        <v>21408</v>
      </c>
      <c r="J10526" t="s">
        <v>50</v>
      </c>
      <c r="L10526" t="s">
        <v>67</v>
      </c>
      <c r="M10526" t="s">
        <v>46588</v>
      </c>
      <c r="N10526">
        <v>80000</v>
      </c>
      <c r="O10526">
        <v>4</v>
      </c>
      <c r="P10526">
        <v>2</v>
      </c>
      <c r="Q10526" t="s">
        <v>157</v>
      </c>
      <c r="R10526" t="s">
        <v>158</v>
      </c>
      <c r="S10526" t="s">
        <v>159</v>
      </c>
      <c r="T10526" t="s">
        <v>39</v>
      </c>
      <c r="U10526" t="s">
        <v>40</v>
      </c>
      <c r="V10526" t="s">
        <v>41</v>
      </c>
      <c r="W10526">
        <v>1</v>
      </c>
      <c r="X10526">
        <v>1</v>
      </c>
      <c r="Y10526" t="s">
        <v>46589</v>
      </c>
      <c r="AA10526" t="s">
        <v>2195</v>
      </c>
      <c r="AB10526">
        <v>41667</v>
      </c>
      <c r="AC10526" t="s">
        <v>106</v>
      </c>
      <c r="AD10526" t="s">
        <v>46590</v>
      </c>
    </row>
    <row r="10527" spans="1:30" x14ac:dyDescent="0.3">
      <c r="A10527">
        <v>21525</v>
      </c>
      <c r="B10527">
        <v>241</v>
      </c>
      <c r="C10527" t="s">
        <v>46591</v>
      </c>
      <c r="E10527" t="s">
        <v>1668</v>
      </c>
      <c r="F10527" t="s">
        <v>48</v>
      </c>
      <c r="G10527" t="s">
        <v>1158</v>
      </c>
      <c r="H10527" t="b">
        <v>0</v>
      </c>
      <c r="I10527">
        <v>21591</v>
      </c>
      <c r="J10527" t="s">
        <v>34</v>
      </c>
      <c r="L10527" t="s">
        <v>67</v>
      </c>
      <c r="M10527" t="s">
        <v>46592</v>
      </c>
      <c r="N10527">
        <v>80000</v>
      </c>
      <c r="O10527">
        <v>4</v>
      </c>
      <c r="P10527">
        <v>2</v>
      </c>
      <c r="Q10527" t="s">
        <v>157</v>
      </c>
      <c r="R10527" t="s">
        <v>158</v>
      </c>
      <c r="S10527" t="s">
        <v>159</v>
      </c>
      <c r="T10527" t="s">
        <v>39</v>
      </c>
      <c r="U10527" t="s">
        <v>40</v>
      </c>
      <c r="V10527" t="s">
        <v>41</v>
      </c>
      <c r="W10527">
        <v>1</v>
      </c>
      <c r="X10527">
        <v>2</v>
      </c>
      <c r="Y10527" t="s">
        <v>29590</v>
      </c>
      <c r="AA10527" t="s">
        <v>693</v>
      </c>
      <c r="AB10527">
        <v>41321</v>
      </c>
      <c r="AC10527" t="s">
        <v>106</v>
      </c>
      <c r="AD10527" t="s">
        <v>46593</v>
      </c>
    </row>
    <row r="10528" spans="1:30" x14ac:dyDescent="0.3">
      <c r="A10528">
        <v>21526</v>
      </c>
      <c r="B10528">
        <v>172</v>
      </c>
      <c r="C10528" t="s">
        <v>46594</v>
      </c>
      <c r="E10528" t="s">
        <v>3839</v>
      </c>
      <c r="F10528" t="s">
        <v>1413</v>
      </c>
      <c r="G10528" t="s">
        <v>432</v>
      </c>
      <c r="H10528" t="b">
        <v>0</v>
      </c>
      <c r="I10528">
        <v>27698</v>
      </c>
      <c r="J10528" t="s">
        <v>50</v>
      </c>
      <c r="L10528" t="s">
        <v>34</v>
      </c>
      <c r="M10528" t="s">
        <v>46595</v>
      </c>
      <c r="N10528">
        <v>80000</v>
      </c>
      <c r="O10528">
        <v>4</v>
      </c>
      <c r="P10528">
        <v>2</v>
      </c>
      <c r="Q10528" t="s">
        <v>157</v>
      </c>
      <c r="R10528" t="s">
        <v>158</v>
      </c>
      <c r="S10528" t="s">
        <v>159</v>
      </c>
      <c r="T10528" t="s">
        <v>39</v>
      </c>
      <c r="U10528" t="s">
        <v>40</v>
      </c>
      <c r="V10528" t="s">
        <v>41</v>
      </c>
      <c r="W10528">
        <v>1</v>
      </c>
      <c r="X10528">
        <v>2</v>
      </c>
      <c r="Y10528" t="s">
        <v>46596</v>
      </c>
      <c r="AA10528" t="s">
        <v>701</v>
      </c>
      <c r="AB10528">
        <v>41508</v>
      </c>
      <c r="AC10528" t="s">
        <v>106</v>
      </c>
      <c r="AD10528" t="s">
        <v>46597</v>
      </c>
    </row>
    <row r="10529" spans="1:30" x14ac:dyDescent="0.3">
      <c r="A10529">
        <v>21527</v>
      </c>
      <c r="B10529">
        <v>211</v>
      </c>
      <c r="C10529" t="s">
        <v>46598</v>
      </c>
      <c r="E10529" t="s">
        <v>2595</v>
      </c>
      <c r="G10529" t="s">
        <v>1613</v>
      </c>
      <c r="H10529" t="b">
        <v>0</v>
      </c>
      <c r="I10529">
        <v>21995</v>
      </c>
      <c r="J10529" t="s">
        <v>50</v>
      </c>
      <c r="L10529" t="s">
        <v>34</v>
      </c>
      <c r="M10529" t="s">
        <v>46599</v>
      </c>
      <c r="N10529">
        <v>90000</v>
      </c>
      <c r="O10529">
        <v>4</v>
      </c>
      <c r="P10529">
        <v>2</v>
      </c>
      <c r="Q10529" t="s">
        <v>176</v>
      </c>
      <c r="R10529" t="s">
        <v>177</v>
      </c>
      <c r="S10529" t="s">
        <v>178</v>
      </c>
      <c r="T10529" t="s">
        <v>39</v>
      </c>
      <c r="U10529" t="s">
        <v>40</v>
      </c>
      <c r="V10529" t="s">
        <v>41</v>
      </c>
      <c r="W10529">
        <v>1</v>
      </c>
      <c r="X10529">
        <v>2</v>
      </c>
      <c r="Y10529" t="s">
        <v>46600</v>
      </c>
      <c r="AA10529" t="s">
        <v>693</v>
      </c>
      <c r="AB10529">
        <v>41634</v>
      </c>
      <c r="AC10529" t="s">
        <v>106</v>
      </c>
      <c r="AD10529" t="s">
        <v>46601</v>
      </c>
    </row>
    <row r="10530" spans="1:30" x14ac:dyDescent="0.3">
      <c r="A10530">
        <v>21528</v>
      </c>
      <c r="B10530">
        <v>151</v>
      </c>
      <c r="C10530" t="s">
        <v>46602</v>
      </c>
      <c r="E10530" t="s">
        <v>2733</v>
      </c>
      <c r="F10530" t="s">
        <v>332</v>
      </c>
      <c r="G10530" t="s">
        <v>267</v>
      </c>
      <c r="H10530" t="b">
        <v>0</v>
      </c>
      <c r="I10530">
        <v>21857</v>
      </c>
      <c r="J10530" t="s">
        <v>34</v>
      </c>
      <c r="L10530" t="s">
        <v>34</v>
      </c>
      <c r="M10530" t="s">
        <v>46603</v>
      </c>
      <c r="N10530">
        <v>130000</v>
      </c>
      <c r="O10530">
        <v>3</v>
      </c>
      <c r="P10530">
        <v>4</v>
      </c>
      <c r="Q10530" t="s">
        <v>157</v>
      </c>
      <c r="R10530" t="s">
        <v>158</v>
      </c>
      <c r="S10530" t="s">
        <v>159</v>
      </c>
      <c r="T10530" t="s">
        <v>39</v>
      </c>
      <c r="U10530" t="s">
        <v>40</v>
      </c>
      <c r="V10530" t="s">
        <v>41</v>
      </c>
      <c r="W10530">
        <v>1</v>
      </c>
      <c r="X10530">
        <v>4</v>
      </c>
      <c r="Y10530" t="s">
        <v>46604</v>
      </c>
      <c r="AA10530" t="s">
        <v>2109</v>
      </c>
      <c r="AB10530">
        <v>41605</v>
      </c>
      <c r="AC10530" t="s">
        <v>54</v>
      </c>
      <c r="AD10530" t="s">
        <v>46605</v>
      </c>
    </row>
    <row r="10531" spans="1:30" x14ac:dyDescent="0.3">
      <c r="A10531">
        <v>21529</v>
      </c>
      <c r="B10531">
        <v>183</v>
      </c>
      <c r="C10531" t="s">
        <v>46606</v>
      </c>
      <c r="E10531" t="s">
        <v>1281</v>
      </c>
      <c r="F10531" t="s">
        <v>48</v>
      </c>
      <c r="G10531" t="s">
        <v>1133</v>
      </c>
      <c r="H10531" t="b">
        <v>0</v>
      </c>
      <c r="I10531">
        <v>21429</v>
      </c>
      <c r="J10531" t="s">
        <v>50</v>
      </c>
      <c r="L10531" t="s">
        <v>67</v>
      </c>
      <c r="M10531" t="s">
        <v>46607</v>
      </c>
      <c r="N10531">
        <v>100000</v>
      </c>
      <c r="O10531">
        <v>3</v>
      </c>
      <c r="P10531">
        <v>4</v>
      </c>
      <c r="Q10531" t="s">
        <v>36</v>
      </c>
      <c r="R10531" t="s">
        <v>37</v>
      </c>
      <c r="S10531" t="s">
        <v>38</v>
      </c>
      <c r="T10531" t="s">
        <v>133</v>
      </c>
      <c r="U10531" t="s">
        <v>134</v>
      </c>
      <c r="V10531" t="s">
        <v>135</v>
      </c>
      <c r="W10531">
        <v>1</v>
      </c>
      <c r="X10531">
        <v>3</v>
      </c>
      <c r="Y10531" t="s">
        <v>28373</v>
      </c>
      <c r="AA10531" t="s">
        <v>2416</v>
      </c>
      <c r="AB10531">
        <v>41602</v>
      </c>
      <c r="AC10531" t="s">
        <v>106</v>
      </c>
      <c r="AD10531" t="s">
        <v>46608</v>
      </c>
    </row>
    <row r="10532" spans="1:30" x14ac:dyDescent="0.3">
      <c r="A10532">
        <v>21530</v>
      </c>
      <c r="B10532">
        <v>182</v>
      </c>
      <c r="C10532" t="s">
        <v>46609</v>
      </c>
      <c r="E10532" t="s">
        <v>7877</v>
      </c>
      <c r="G10532" t="s">
        <v>2009</v>
      </c>
      <c r="H10532" t="b">
        <v>0</v>
      </c>
      <c r="I10532">
        <v>23407</v>
      </c>
      <c r="J10532" t="s">
        <v>34</v>
      </c>
      <c r="L10532" t="s">
        <v>67</v>
      </c>
      <c r="M10532" t="s">
        <v>46610</v>
      </c>
      <c r="N10532">
        <v>100000</v>
      </c>
      <c r="O10532">
        <v>3</v>
      </c>
      <c r="P10532">
        <v>4</v>
      </c>
      <c r="Q10532" t="s">
        <v>36</v>
      </c>
      <c r="R10532" t="s">
        <v>37</v>
      </c>
      <c r="S10532" t="s">
        <v>38</v>
      </c>
      <c r="T10532" t="s">
        <v>133</v>
      </c>
      <c r="U10532" t="s">
        <v>134</v>
      </c>
      <c r="V10532" t="s">
        <v>135</v>
      </c>
      <c r="W10532">
        <v>0</v>
      </c>
      <c r="X10532">
        <v>4</v>
      </c>
      <c r="Y10532" t="s">
        <v>46611</v>
      </c>
      <c r="AA10532" t="s">
        <v>120</v>
      </c>
      <c r="AB10532">
        <v>41494</v>
      </c>
      <c r="AC10532" t="s">
        <v>62</v>
      </c>
      <c r="AD10532" t="s">
        <v>46612</v>
      </c>
    </row>
    <row r="10533" spans="1:30" x14ac:dyDescent="0.3">
      <c r="A10533">
        <v>21531</v>
      </c>
      <c r="B10533">
        <v>223</v>
      </c>
      <c r="C10533" t="s">
        <v>46613</v>
      </c>
      <c r="E10533" t="s">
        <v>783</v>
      </c>
      <c r="F10533" t="s">
        <v>110</v>
      </c>
      <c r="G10533" t="s">
        <v>1641</v>
      </c>
      <c r="H10533" t="b">
        <v>0</v>
      </c>
      <c r="I10533">
        <v>21407</v>
      </c>
      <c r="J10533" t="s">
        <v>34</v>
      </c>
      <c r="L10533" t="s">
        <v>67</v>
      </c>
      <c r="M10533" t="s">
        <v>46614</v>
      </c>
      <c r="N10533">
        <v>100000</v>
      </c>
      <c r="O10533">
        <v>3</v>
      </c>
      <c r="P10533">
        <v>4</v>
      </c>
      <c r="Q10533" t="s">
        <v>36</v>
      </c>
      <c r="R10533" t="s">
        <v>37</v>
      </c>
      <c r="S10533" t="s">
        <v>38</v>
      </c>
      <c r="T10533" t="s">
        <v>133</v>
      </c>
      <c r="U10533" t="s">
        <v>134</v>
      </c>
      <c r="V10533" t="s">
        <v>135</v>
      </c>
      <c r="W10533">
        <v>1</v>
      </c>
      <c r="X10533">
        <v>4</v>
      </c>
      <c r="Y10533" t="s">
        <v>3264</v>
      </c>
      <c r="AA10533" t="s">
        <v>270</v>
      </c>
      <c r="AB10533">
        <v>41661</v>
      </c>
      <c r="AC10533" t="s">
        <v>106</v>
      </c>
      <c r="AD10533" t="s">
        <v>46615</v>
      </c>
    </row>
    <row r="10534" spans="1:30" x14ac:dyDescent="0.3">
      <c r="A10534">
        <v>21532</v>
      </c>
      <c r="B10534">
        <v>175</v>
      </c>
      <c r="C10534" t="s">
        <v>46616</v>
      </c>
      <c r="E10534" t="s">
        <v>3444</v>
      </c>
      <c r="F10534" t="s">
        <v>48</v>
      </c>
      <c r="G10534" t="s">
        <v>1512</v>
      </c>
      <c r="H10534" t="b">
        <v>0</v>
      </c>
      <c r="I10534">
        <v>21450</v>
      </c>
      <c r="J10534" t="s">
        <v>34</v>
      </c>
      <c r="L10534" t="s">
        <v>67</v>
      </c>
      <c r="M10534" t="s">
        <v>46617</v>
      </c>
      <c r="N10534">
        <v>120000</v>
      </c>
      <c r="O10534">
        <v>2</v>
      </c>
      <c r="P10534">
        <v>5</v>
      </c>
      <c r="Q10534" t="s">
        <v>36</v>
      </c>
      <c r="R10534" t="s">
        <v>37</v>
      </c>
      <c r="S10534" t="s">
        <v>38</v>
      </c>
      <c r="T10534" t="s">
        <v>133</v>
      </c>
      <c r="U10534" t="s">
        <v>134</v>
      </c>
      <c r="V10534" t="s">
        <v>135</v>
      </c>
      <c r="W10534">
        <v>0</v>
      </c>
      <c r="X10534">
        <v>2</v>
      </c>
      <c r="Y10534" t="s">
        <v>46618</v>
      </c>
      <c r="AA10534" t="s">
        <v>2310</v>
      </c>
      <c r="AB10534">
        <v>41631</v>
      </c>
      <c r="AC10534" t="s">
        <v>106</v>
      </c>
      <c r="AD10534" t="s">
        <v>46619</v>
      </c>
    </row>
    <row r="10535" spans="1:30" x14ac:dyDescent="0.3">
      <c r="A10535">
        <v>21533</v>
      </c>
      <c r="B10535">
        <v>259</v>
      </c>
      <c r="C10535" t="s">
        <v>46620</v>
      </c>
      <c r="E10535" t="s">
        <v>438</v>
      </c>
      <c r="F10535" t="s">
        <v>184</v>
      </c>
      <c r="G10535" t="s">
        <v>1094</v>
      </c>
      <c r="H10535" t="b">
        <v>0</v>
      </c>
      <c r="I10535">
        <v>25555</v>
      </c>
      <c r="J10535" t="s">
        <v>34</v>
      </c>
      <c r="L10535" t="s">
        <v>34</v>
      </c>
      <c r="M10535" t="s">
        <v>46621</v>
      </c>
      <c r="N10535">
        <v>130000</v>
      </c>
      <c r="O10535">
        <v>0</v>
      </c>
      <c r="P10535">
        <v>5</v>
      </c>
      <c r="Q10535" t="s">
        <v>157</v>
      </c>
      <c r="R10535" t="s">
        <v>158</v>
      </c>
      <c r="S10535" t="s">
        <v>159</v>
      </c>
      <c r="T10535" t="s">
        <v>39</v>
      </c>
      <c r="U10535" t="s">
        <v>40</v>
      </c>
      <c r="V10535" t="s">
        <v>41</v>
      </c>
      <c r="W10535">
        <v>1</v>
      </c>
      <c r="X10535">
        <v>2</v>
      </c>
      <c r="Y10535" t="s">
        <v>46622</v>
      </c>
      <c r="AA10535" t="s">
        <v>475</v>
      </c>
      <c r="AB10535">
        <v>41459</v>
      </c>
      <c r="AC10535" t="s">
        <v>54</v>
      </c>
      <c r="AD10535" t="s">
        <v>46623</v>
      </c>
    </row>
    <row r="10536" spans="1:30" x14ac:dyDescent="0.3">
      <c r="A10536">
        <v>21534</v>
      </c>
      <c r="B10536">
        <v>250</v>
      </c>
      <c r="C10536" t="s">
        <v>46624</v>
      </c>
      <c r="E10536" t="s">
        <v>4964</v>
      </c>
      <c r="F10536" t="s">
        <v>67</v>
      </c>
      <c r="G10536" t="s">
        <v>185</v>
      </c>
      <c r="H10536" t="b">
        <v>0</v>
      </c>
      <c r="I10536">
        <v>23124</v>
      </c>
      <c r="J10536" t="s">
        <v>50</v>
      </c>
      <c r="L10536" t="s">
        <v>34</v>
      </c>
      <c r="M10536" t="s">
        <v>46625</v>
      </c>
      <c r="N10536">
        <v>130000</v>
      </c>
      <c r="O10536">
        <v>4</v>
      </c>
      <c r="P10536">
        <v>5</v>
      </c>
      <c r="Q10536" t="s">
        <v>176</v>
      </c>
      <c r="R10536" t="s">
        <v>177</v>
      </c>
      <c r="S10536" t="s">
        <v>178</v>
      </c>
      <c r="T10536" t="s">
        <v>39</v>
      </c>
      <c r="U10536" t="s">
        <v>40</v>
      </c>
      <c r="V10536" t="s">
        <v>41</v>
      </c>
      <c r="W10536">
        <v>0</v>
      </c>
      <c r="X10536">
        <v>3</v>
      </c>
      <c r="Y10536" t="s">
        <v>46626</v>
      </c>
      <c r="AA10536" t="s">
        <v>572</v>
      </c>
      <c r="AB10536">
        <v>41241</v>
      </c>
      <c r="AC10536" t="s">
        <v>54</v>
      </c>
      <c r="AD10536" t="s">
        <v>46627</v>
      </c>
    </row>
    <row r="10537" spans="1:30" x14ac:dyDescent="0.3">
      <c r="A10537">
        <v>21535</v>
      </c>
      <c r="B10537">
        <v>206</v>
      </c>
      <c r="C10537" t="s">
        <v>46628</v>
      </c>
      <c r="E10537" t="s">
        <v>1309</v>
      </c>
      <c r="G10537" t="s">
        <v>5142</v>
      </c>
      <c r="H10537" t="b">
        <v>0</v>
      </c>
      <c r="I10537">
        <v>22850</v>
      </c>
      <c r="J10537" t="s">
        <v>50</v>
      </c>
      <c r="L10537" t="s">
        <v>34</v>
      </c>
      <c r="M10537" t="s">
        <v>46629</v>
      </c>
      <c r="N10537">
        <v>80000</v>
      </c>
      <c r="O10537">
        <v>4</v>
      </c>
      <c r="P10537">
        <v>2</v>
      </c>
      <c r="Q10537" t="s">
        <v>176</v>
      </c>
      <c r="R10537" t="s">
        <v>177</v>
      </c>
      <c r="S10537" t="s">
        <v>178</v>
      </c>
      <c r="T10537" t="s">
        <v>39</v>
      </c>
      <c r="U10537" t="s">
        <v>40</v>
      </c>
      <c r="V10537" t="s">
        <v>41</v>
      </c>
      <c r="W10537">
        <v>1</v>
      </c>
      <c r="X10537">
        <v>2</v>
      </c>
      <c r="Y10537" t="s">
        <v>46630</v>
      </c>
      <c r="AA10537" t="s">
        <v>862</v>
      </c>
      <c r="AB10537">
        <v>41591</v>
      </c>
      <c r="AC10537" t="s">
        <v>106</v>
      </c>
      <c r="AD10537" t="s">
        <v>46631</v>
      </c>
    </row>
    <row r="10538" spans="1:30" x14ac:dyDescent="0.3">
      <c r="A10538">
        <v>21536</v>
      </c>
      <c r="B10538">
        <v>128</v>
      </c>
      <c r="C10538" t="s">
        <v>46632</v>
      </c>
      <c r="E10538" t="s">
        <v>2769</v>
      </c>
      <c r="F10538" t="s">
        <v>48</v>
      </c>
      <c r="G10538" t="s">
        <v>722</v>
      </c>
      <c r="H10538" t="b">
        <v>0</v>
      </c>
      <c r="I10538">
        <v>20685</v>
      </c>
      <c r="J10538" t="s">
        <v>34</v>
      </c>
      <c r="L10538" t="s">
        <v>34</v>
      </c>
      <c r="M10538" t="s">
        <v>46633</v>
      </c>
      <c r="N10538">
        <v>90000</v>
      </c>
      <c r="O10538">
        <v>4</v>
      </c>
      <c r="P10538">
        <v>1</v>
      </c>
      <c r="Q10538" t="s">
        <v>176</v>
      </c>
      <c r="R10538" t="s">
        <v>177</v>
      </c>
      <c r="S10538" t="s">
        <v>178</v>
      </c>
      <c r="T10538" t="s">
        <v>39</v>
      </c>
      <c r="U10538" t="s">
        <v>40</v>
      </c>
      <c r="V10538" t="s">
        <v>41</v>
      </c>
      <c r="W10538">
        <v>1</v>
      </c>
      <c r="X10538">
        <v>2</v>
      </c>
      <c r="Y10538" t="s">
        <v>46634</v>
      </c>
      <c r="AA10538" t="s">
        <v>609</v>
      </c>
      <c r="AB10538">
        <v>41535</v>
      </c>
      <c r="AC10538" t="s">
        <v>106</v>
      </c>
      <c r="AD10538" t="s">
        <v>46635</v>
      </c>
    </row>
    <row r="10539" spans="1:30" x14ac:dyDescent="0.3">
      <c r="A10539">
        <v>21537</v>
      </c>
      <c r="B10539">
        <v>147</v>
      </c>
      <c r="C10539" t="s">
        <v>46636</v>
      </c>
      <c r="E10539" t="s">
        <v>6880</v>
      </c>
      <c r="F10539" t="s">
        <v>34</v>
      </c>
      <c r="G10539" t="s">
        <v>534</v>
      </c>
      <c r="H10539" t="b">
        <v>0</v>
      </c>
      <c r="I10539">
        <v>20794</v>
      </c>
      <c r="J10539" t="s">
        <v>34</v>
      </c>
      <c r="L10539" t="s">
        <v>67</v>
      </c>
      <c r="M10539" t="s">
        <v>46637</v>
      </c>
      <c r="N10539">
        <v>90000</v>
      </c>
      <c r="O10539">
        <v>4</v>
      </c>
      <c r="P10539">
        <v>1</v>
      </c>
      <c r="Q10539" t="s">
        <v>176</v>
      </c>
      <c r="R10539" t="s">
        <v>177</v>
      </c>
      <c r="S10539" t="s">
        <v>178</v>
      </c>
      <c r="T10539" t="s">
        <v>39</v>
      </c>
      <c r="U10539" t="s">
        <v>40</v>
      </c>
      <c r="V10539" t="s">
        <v>41</v>
      </c>
      <c r="W10539">
        <v>0</v>
      </c>
      <c r="X10539">
        <v>2</v>
      </c>
      <c r="Y10539" t="s">
        <v>18521</v>
      </c>
      <c r="AA10539" t="s">
        <v>270</v>
      </c>
      <c r="AB10539">
        <v>41617</v>
      </c>
      <c r="AC10539" t="s">
        <v>62</v>
      </c>
      <c r="AD10539" t="s">
        <v>46638</v>
      </c>
    </row>
    <row r="10540" spans="1:30" x14ac:dyDescent="0.3">
      <c r="A10540">
        <v>21538</v>
      </c>
      <c r="B10540">
        <v>220</v>
      </c>
      <c r="C10540" t="s">
        <v>46639</v>
      </c>
      <c r="E10540" t="s">
        <v>7136</v>
      </c>
      <c r="F10540" t="s">
        <v>697</v>
      </c>
      <c r="G10540" t="s">
        <v>554</v>
      </c>
      <c r="H10540" t="b">
        <v>0</v>
      </c>
      <c r="I10540">
        <v>20370</v>
      </c>
      <c r="J10540" t="s">
        <v>34</v>
      </c>
      <c r="L10540" t="s">
        <v>67</v>
      </c>
      <c r="M10540" t="s">
        <v>46640</v>
      </c>
      <c r="N10540">
        <v>80000</v>
      </c>
      <c r="O10540">
        <v>5</v>
      </c>
      <c r="P10540">
        <v>2</v>
      </c>
      <c r="Q10540" t="s">
        <v>176</v>
      </c>
      <c r="R10540" t="s">
        <v>177</v>
      </c>
      <c r="S10540" t="s">
        <v>178</v>
      </c>
      <c r="T10540" t="s">
        <v>133</v>
      </c>
      <c r="U10540" t="s">
        <v>134</v>
      </c>
      <c r="V10540" t="s">
        <v>135</v>
      </c>
      <c r="W10540">
        <v>1</v>
      </c>
      <c r="X10540">
        <v>2</v>
      </c>
      <c r="Y10540" t="s">
        <v>46641</v>
      </c>
      <c r="AA10540" t="s">
        <v>457</v>
      </c>
      <c r="AB10540">
        <v>41628</v>
      </c>
      <c r="AC10540" t="s">
        <v>70</v>
      </c>
      <c r="AD10540" t="s">
        <v>46642</v>
      </c>
    </row>
    <row r="10541" spans="1:30" x14ac:dyDescent="0.3">
      <c r="A10541">
        <v>21539</v>
      </c>
      <c r="B10541">
        <v>209</v>
      </c>
      <c r="C10541" t="s">
        <v>46643</v>
      </c>
      <c r="E10541" t="s">
        <v>7896</v>
      </c>
      <c r="G10541" t="s">
        <v>2009</v>
      </c>
      <c r="H10541" t="b">
        <v>0</v>
      </c>
      <c r="I10541">
        <v>24369</v>
      </c>
      <c r="J10541" t="s">
        <v>34</v>
      </c>
      <c r="L10541" t="s">
        <v>34</v>
      </c>
      <c r="M10541" t="s">
        <v>46644</v>
      </c>
      <c r="N10541">
        <v>100000</v>
      </c>
      <c r="O10541">
        <v>3</v>
      </c>
      <c r="P10541">
        <v>4</v>
      </c>
      <c r="Q10541" t="s">
        <v>157</v>
      </c>
      <c r="R10541" t="s">
        <v>158</v>
      </c>
      <c r="S10541" t="s">
        <v>159</v>
      </c>
      <c r="T10541" t="s">
        <v>133</v>
      </c>
      <c r="U10541" t="s">
        <v>134</v>
      </c>
      <c r="V10541" t="s">
        <v>135</v>
      </c>
      <c r="W10541">
        <v>1</v>
      </c>
      <c r="X10541">
        <v>4</v>
      </c>
      <c r="Y10541" t="s">
        <v>46645</v>
      </c>
      <c r="AA10541" t="s">
        <v>2449</v>
      </c>
      <c r="AB10541">
        <v>41544</v>
      </c>
      <c r="AC10541" t="s">
        <v>106</v>
      </c>
      <c r="AD10541" t="s">
        <v>46646</v>
      </c>
    </row>
    <row r="10542" spans="1:30" x14ac:dyDescent="0.3">
      <c r="A10542">
        <v>21540</v>
      </c>
      <c r="B10542">
        <v>255</v>
      </c>
      <c r="C10542" t="s">
        <v>46647</v>
      </c>
      <c r="E10542" t="s">
        <v>728</v>
      </c>
      <c r="G10542" t="s">
        <v>722</v>
      </c>
      <c r="H10542" t="b">
        <v>0</v>
      </c>
      <c r="I10542">
        <v>20318</v>
      </c>
      <c r="J10542" t="s">
        <v>50</v>
      </c>
      <c r="L10542" t="s">
        <v>34</v>
      </c>
      <c r="M10542" t="s">
        <v>46648</v>
      </c>
      <c r="N10542">
        <v>150000</v>
      </c>
      <c r="O10542">
        <v>4</v>
      </c>
      <c r="P10542">
        <v>5</v>
      </c>
      <c r="Q10542" t="s">
        <v>36</v>
      </c>
      <c r="R10542" t="s">
        <v>37</v>
      </c>
      <c r="S10542" t="s">
        <v>38</v>
      </c>
      <c r="T10542" t="s">
        <v>133</v>
      </c>
      <c r="U10542" t="s">
        <v>134</v>
      </c>
      <c r="V10542" t="s">
        <v>135</v>
      </c>
      <c r="W10542">
        <v>0</v>
      </c>
      <c r="X10542">
        <v>3</v>
      </c>
      <c r="Y10542" t="s">
        <v>45949</v>
      </c>
      <c r="AA10542" t="s">
        <v>2416</v>
      </c>
      <c r="AB10542">
        <v>41247</v>
      </c>
      <c r="AC10542" t="s">
        <v>54</v>
      </c>
      <c r="AD10542" t="s">
        <v>46649</v>
      </c>
    </row>
    <row r="10543" spans="1:30" x14ac:dyDescent="0.3">
      <c r="A10543">
        <v>21541</v>
      </c>
      <c r="B10543">
        <v>265</v>
      </c>
      <c r="C10543" t="s">
        <v>46650</v>
      </c>
      <c r="E10543" t="s">
        <v>15209</v>
      </c>
      <c r="G10543" t="s">
        <v>799</v>
      </c>
      <c r="H10543" t="b">
        <v>0</v>
      </c>
      <c r="I10543">
        <v>24369</v>
      </c>
      <c r="J10543" t="s">
        <v>34</v>
      </c>
      <c r="L10543" t="s">
        <v>67</v>
      </c>
      <c r="M10543" t="s">
        <v>46651</v>
      </c>
      <c r="N10543">
        <v>160000</v>
      </c>
      <c r="O10543">
        <v>2</v>
      </c>
      <c r="P10543">
        <v>5</v>
      </c>
      <c r="Q10543" t="s">
        <v>157</v>
      </c>
      <c r="R10543" t="s">
        <v>158</v>
      </c>
      <c r="S10543" t="s">
        <v>159</v>
      </c>
      <c r="T10543" t="s">
        <v>133</v>
      </c>
      <c r="U10543" t="s">
        <v>134</v>
      </c>
      <c r="V10543" t="s">
        <v>135</v>
      </c>
      <c r="W10543">
        <v>0</v>
      </c>
      <c r="X10543">
        <v>3</v>
      </c>
      <c r="Y10543" t="s">
        <v>39701</v>
      </c>
      <c r="AA10543" t="s">
        <v>328</v>
      </c>
      <c r="AB10543">
        <v>41523</v>
      </c>
      <c r="AC10543" t="s">
        <v>106</v>
      </c>
      <c r="AD10543" t="s">
        <v>46652</v>
      </c>
    </row>
    <row r="10544" spans="1:30" x14ac:dyDescent="0.3">
      <c r="A10544">
        <v>21542</v>
      </c>
      <c r="B10544">
        <v>220</v>
      </c>
      <c r="C10544" t="s">
        <v>46653</v>
      </c>
      <c r="E10544" t="s">
        <v>3616</v>
      </c>
      <c r="F10544" t="s">
        <v>48</v>
      </c>
      <c r="G10544" t="s">
        <v>1641</v>
      </c>
      <c r="H10544" t="b">
        <v>0</v>
      </c>
      <c r="I10544">
        <v>20049</v>
      </c>
      <c r="J10544" t="s">
        <v>34</v>
      </c>
      <c r="L10544" t="s">
        <v>67</v>
      </c>
      <c r="M10544" t="s">
        <v>46654</v>
      </c>
      <c r="N10544">
        <v>70000</v>
      </c>
      <c r="O10544">
        <v>5</v>
      </c>
      <c r="P10544">
        <v>1</v>
      </c>
      <c r="Q10544" t="s">
        <v>239</v>
      </c>
      <c r="R10544" t="s">
        <v>240</v>
      </c>
      <c r="S10544" t="s">
        <v>241</v>
      </c>
      <c r="T10544" t="s">
        <v>160</v>
      </c>
      <c r="U10544" t="s">
        <v>161</v>
      </c>
      <c r="V10544" t="s">
        <v>162</v>
      </c>
      <c r="W10544">
        <v>0</v>
      </c>
      <c r="X10544">
        <v>3</v>
      </c>
      <c r="Y10544" t="s">
        <v>13460</v>
      </c>
      <c r="AA10544" t="s">
        <v>5364</v>
      </c>
      <c r="AB10544">
        <v>41616</v>
      </c>
      <c r="AC10544" t="s">
        <v>70</v>
      </c>
      <c r="AD10544" t="s">
        <v>46655</v>
      </c>
    </row>
    <row r="10545" spans="1:30" x14ac:dyDescent="0.3">
      <c r="A10545">
        <v>21543</v>
      </c>
      <c r="B10545">
        <v>211</v>
      </c>
      <c r="C10545" t="s">
        <v>46656</v>
      </c>
      <c r="E10545" t="s">
        <v>3573</v>
      </c>
      <c r="G10545" t="s">
        <v>1310</v>
      </c>
      <c r="H10545" t="b">
        <v>0</v>
      </c>
      <c r="I10545">
        <v>21945</v>
      </c>
      <c r="J10545" t="s">
        <v>34</v>
      </c>
      <c r="L10545" t="s">
        <v>67</v>
      </c>
      <c r="M10545" t="s">
        <v>46657</v>
      </c>
      <c r="N10545">
        <v>80000</v>
      </c>
      <c r="O10545">
        <v>5</v>
      </c>
      <c r="P10545">
        <v>1</v>
      </c>
      <c r="Q10545" t="s">
        <v>176</v>
      </c>
      <c r="R10545" t="s">
        <v>177</v>
      </c>
      <c r="S10545" t="s">
        <v>178</v>
      </c>
      <c r="T10545" t="s">
        <v>133</v>
      </c>
      <c r="U10545" t="s">
        <v>134</v>
      </c>
      <c r="V10545" t="s">
        <v>135</v>
      </c>
      <c r="W10545">
        <v>1</v>
      </c>
      <c r="X10545">
        <v>3</v>
      </c>
      <c r="Y10545" t="s">
        <v>46658</v>
      </c>
      <c r="AA10545" t="s">
        <v>309</v>
      </c>
      <c r="AB10545">
        <v>41483</v>
      </c>
      <c r="AC10545" t="s">
        <v>106</v>
      </c>
      <c r="AD10545" t="s">
        <v>46659</v>
      </c>
    </row>
    <row r="10546" spans="1:30" x14ac:dyDescent="0.3">
      <c r="A10546">
        <v>21544</v>
      </c>
      <c r="B10546">
        <v>240</v>
      </c>
      <c r="C10546" t="s">
        <v>46660</v>
      </c>
      <c r="E10546" t="s">
        <v>2313</v>
      </c>
      <c r="F10546" t="s">
        <v>424</v>
      </c>
      <c r="G10546" t="s">
        <v>267</v>
      </c>
      <c r="H10546" t="b">
        <v>0</v>
      </c>
      <c r="I10546">
        <v>26042</v>
      </c>
      <c r="J10546" t="s">
        <v>34</v>
      </c>
      <c r="L10546" t="s">
        <v>34</v>
      </c>
      <c r="M10546" t="s">
        <v>46661</v>
      </c>
      <c r="N10546">
        <v>150000</v>
      </c>
      <c r="O10546">
        <v>4</v>
      </c>
      <c r="P10546">
        <v>5</v>
      </c>
      <c r="Q10546" t="s">
        <v>176</v>
      </c>
      <c r="R10546" t="s">
        <v>177</v>
      </c>
      <c r="S10546" t="s">
        <v>178</v>
      </c>
      <c r="T10546" t="s">
        <v>133</v>
      </c>
      <c r="U10546" t="s">
        <v>134</v>
      </c>
      <c r="V10546" t="s">
        <v>135</v>
      </c>
      <c r="W10546">
        <v>1</v>
      </c>
      <c r="X10546">
        <v>4</v>
      </c>
      <c r="Y10546" t="s">
        <v>46419</v>
      </c>
      <c r="AA10546" t="s">
        <v>127</v>
      </c>
      <c r="AB10546">
        <v>41585</v>
      </c>
      <c r="AC10546" t="s">
        <v>106</v>
      </c>
      <c r="AD10546" t="s">
        <v>46662</v>
      </c>
    </row>
    <row r="10547" spans="1:30" x14ac:dyDescent="0.3">
      <c r="A10547">
        <v>21545</v>
      </c>
      <c r="B10547">
        <v>277</v>
      </c>
      <c r="C10547" t="s">
        <v>46663</v>
      </c>
      <c r="E10547" t="s">
        <v>445</v>
      </c>
      <c r="F10547" t="s">
        <v>34</v>
      </c>
      <c r="G10547" t="s">
        <v>2428</v>
      </c>
      <c r="H10547" t="b">
        <v>0</v>
      </c>
      <c r="I10547">
        <v>20191</v>
      </c>
      <c r="J10547" t="s">
        <v>34</v>
      </c>
      <c r="L10547" t="s">
        <v>67</v>
      </c>
      <c r="M10547" t="s">
        <v>46664</v>
      </c>
      <c r="N10547">
        <v>170000</v>
      </c>
      <c r="O10547">
        <v>0</v>
      </c>
      <c r="P10547">
        <v>5</v>
      </c>
      <c r="Q10547" t="s">
        <v>176</v>
      </c>
      <c r="R10547" t="s">
        <v>177</v>
      </c>
      <c r="S10547" t="s">
        <v>178</v>
      </c>
      <c r="T10547" t="s">
        <v>133</v>
      </c>
      <c r="U10547" t="s">
        <v>134</v>
      </c>
      <c r="V10547" t="s">
        <v>135</v>
      </c>
      <c r="W10547">
        <v>1</v>
      </c>
      <c r="X10547">
        <v>4</v>
      </c>
      <c r="Y10547" t="s">
        <v>46665</v>
      </c>
      <c r="AA10547" t="s">
        <v>302</v>
      </c>
      <c r="AB10547">
        <v>41260</v>
      </c>
      <c r="AC10547" t="s">
        <v>54</v>
      </c>
      <c r="AD10547" t="s">
        <v>46666</v>
      </c>
    </row>
    <row r="10548" spans="1:30" x14ac:dyDescent="0.3">
      <c r="A10548">
        <v>21546</v>
      </c>
      <c r="B10548">
        <v>155</v>
      </c>
      <c r="C10548" t="s">
        <v>46667</v>
      </c>
      <c r="E10548" t="s">
        <v>7656</v>
      </c>
      <c r="F10548" t="s">
        <v>1406</v>
      </c>
      <c r="G10548" t="s">
        <v>318</v>
      </c>
      <c r="H10548" t="b">
        <v>0</v>
      </c>
      <c r="I10548">
        <v>19685</v>
      </c>
      <c r="J10548" t="s">
        <v>34</v>
      </c>
      <c r="L10548" t="s">
        <v>34</v>
      </c>
      <c r="M10548" t="s">
        <v>46668</v>
      </c>
      <c r="N10548">
        <v>90000</v>
      </c>
      <c r="O10548">
        <v>4</v>
      </c>
      <c r="P10548">
        <v>1</v>
      </c>
      <c r="Q10548" t="s">
        <v>239</v>
      </c>
      <c r="R10548" t="s">
        <v>240</v>
      </c>
      <c r="S10548" t="s">
        <v>241</v>
      </c>
      <c r="T10548" t="s">
        <v>160</v>
      </c>
      <c r="U10548" t="s">
        <v>161</v>
      </c>
      <c r="V10548" t="s">
        <v>162</v>
      </c>
      <c r="W10548">
        <v>1</v>
      </c>
      <c r="X10548">
        <v>4</v>
      </c>
      <c r="Y10548" t="s">
        <v>46669</v>
      </c>
      <c r="AA10548" t="s">
        <v>263</v>
      </c>
      <c r="AB10548">
        <v>41547</v>
      </c>
      <c r="AC10548" t="s">
        <v>106</v>
      </c>
      <c r="AD10548" t="s">
        <v>46670</v>
      </c>
    </row>
    <row r="10549" spans="1:30" x14ac:dyDescent="0.3">
      <c r="A10549">
        <v>21547</v>
      </c>
      <c r="B10549">
        <v>238</v>
      </c>
      <c r="C10549" t="s">
        <v>46671</v>
      </c>
      <c r="E10549" t="s">
        <v>6805</v>
      </c>
      <c r="F10549" t="s">
        <v>424</v>
      </c>
      <c r="G10549" t="s">
        <v>439</v>
      </c>
      <c r="H10549" t="b">
        <v>0</v>
      </c>
      <c r="I10549">
        <v>25694</v>
      </c>
      <c r="J10549" t="s">
        <v>50</v>
      </c>
      <c r="L10549" t="s">
        <v>34</v>
      </c>
      <c r="M10549" t="s">
        <v>46672</v>
      </c>
      <c r="N10549">
        <v>120000</v>
      </c>
      <c r="O10549">
        <v>4</v>
      </c>
      <c r="P10549">
        <v>5</v>
      </c>
      <c r="Q10549" t="s">
        <v>176</v>
      </c>
      <c r="R10549" t="s">
        <v>177</v>
      </c>
      <c r="S10549" t="s">
        <v>178</v>
      </c>
      <c r="T10549" t="s">
        <v>133</v>
      </c>
      <c r="U10549" t="s">
        <v>134</v>
      </c>
      <c r="V10549" t="s">
        <v>135</v>
      </c>
      <c r="W10549">
        <v>1</v>
      </c>
      <c r="X10549">
        <v>3</v>
      </c>
      <c r="Y10549" t="s">
        <v>22657</v>
      </c>
      <c r="AA10549" t="s">
        <v>849</v>
      </c>
      <c r="AB10549">
        <v>41516</v>
      </c>
      <c r="AC10549" t="s">
        <v>106</v>
      </c>
      <c r="AD10549" t="s">
        <v>46673</v>
      </c>
    </row>
    <row r="10550" spans="1:30" x14ac:dyDescent="0.3">
      <c r="A10550">
        <v>21548</v>
      </c>
      <c r="B10550">
        <v>254</v>
      </c>
      <c r="C10550" t="s">
        <v>46674</v>
      </c>
      <c r="E10550" t="s">
        <v>65</v>
      </c>
      <c r="F10550" t="s">
        <v>424</v>
      </c>
      <c r="G10550" t="s">
        <v>606</v>
      </c>
      <c r="H10550" t="b">
        <v>0</v>
      </c>
      <c r="I10550">
        <v>21792</v>
      </c>
      <c r="J10550" t="s">
        <v>34</v>
      </c>
      <c r="L10550" t="s">
        <v>67</v>
      </c>
      <c r="M10550" t="s">
        <v>46675</v>
      </c>
      <c r="N10550">
        <v>130000</v>
      </c>
      <c r="O10550">
        <v>5</v>
      </c>
      <c r="P10550">
        <v>5</v>
      </c>
      <c r="Q10550" t="s">
        <v>176</v>
      </c>
      <c r="R10550" t="s">
        <v>177</v>
      </c>
      <c r="S10550" t="s">
        <v>178</v>
      </c>
      <c r="T10550" t="s">
        <v>133</v>
      </c>
      <c r="U10550" t="s">
        <v>134</v>
      </c>
      <c r="V10550" t="s">
        <v>135</v>
      </c>
      <c r="W10550">
        <v>1</v>
      </c>
      <c r="X10550">
        <v>4</v>
      </c>
      <c r="Y10550" t="s">
        <v>46676</v>
      </c>
      <c r="AA10550" t="s">
        <v>701</v>
      </c>
      <c r="AB10550">
        <v>41536</v>
      </c>
      <c r="AC10550" t="s">
        <v>106</v>
      </c>
      <c r="AD10550" t="s">
        <v>46677</v>
      </c>
    </row>
    <row r="10551" spans="1:30" x14ac:dyDescent="0.3">
      <c r="A10551">
        <v>21549</v>
      </c>
      <c r="B10551">
        <v>126</v>
      </c>
      <c r="C10551" t="s">
        <v>46678</v>
      </c>
      <c r="E10551" t="s">
        <v>2096</v>
      </c>
      <c r="F10551" t="s">
        <v>332</v>
      </c>
      <c r="G10551" t="s">
        <v>81</v>
      </c>
      <c r="H10551" t="b">
        <v>0</v>
      </c>
      <c r="I10551">
        <v>23270</v>
      </c>
      <c r="J10551" t="s">
        <v>50</v>
      </c>
      <c r="L10551" t="s">
        <v>34</v>
      </c>
      <c r="M10551" t="s">
        <v>46679</v>
      </c>
      <c r="N10551">
        <v>100000</v>
      </c>
      <c r="O10551">
        <v>3</v>
      </c>
      <c r="P10551">
        <v>4</v>
      </c>
      <c r="Q10551" t="s">
        <v>176</v>
      </c>
      <c r="R10551" t="s">
        <v>177</v>
      </c>
      <c r="S10551" t="s">
        <v>178</v>
      </c>
      <c r="T10551" t="s">
        <v>133</v>
      </c>
      <c r="U10551" t="s">
        <v>134</v>
      </c>
      <c r="V10551" t="s">
        <v>135</v>
      </c>
      <c r="W10551">
        <v>1</v>
      </c>
      <c r="X10551">
        <v>4</v>
      </c>
      <c r="Y10551" t="s">
        <v>46680</v>
      </c>
      <c r="AA10551" t="s">
        <v>127</v>
      </c>
      <c r="AB10551">
        <v>41337</v>
      </c>
      <c r="AC10551" t="s">
        <v>106</v>
      </c>
      <c r="AD10551" t="s">
        <v>46681</v>
      </c>
    </row>
    <row r="10552" spans="1:30" x14ac:dyDescent="0.3">
      <c r="A10552">
        <v>21550</v>
      </c>
      <c r="B10552">
        <v>163</v>
      </c>
      <c r="C10552" t="s">
        <v>46682</v>
      </c>
      <c r="E10552" t="s">
        <v>5311</v>
      </c>
      <c r="F10552" t="s">
        <v>48</v>
      </c>
      <c r="G10552" t="s">
        <v>834</v>
      </c>
      <c r="H10552" t="b">
        <v>0</v>
      </c>
      <c r="I10552">
        <v>21419</v>
      </c>
      <c r="J10552" t="s">
        <v>34</v>
      </c>
      <c r="L10552" t="s">
        <v>67</v>
      </c>
      <c r="M10552" t="s">
        <v>46683</v>
      </c>
      <c r="N10552">
        <v>100000</v>
      </c>
      <c r="O10552">
        <v>3</v>
      </c>
      <c r="P10552">
        <v>4</v>
      </c>
      <c r="Q10552" t="s">
        <v>176</v>
      </c>
      <c r="R10552" t="s">
        <v>177</v>
      </c>
      <c r="S10552" t="s">
        <v>178</v>
      </c>
      <c r="T10552" t="s">
        <v>133</v>
      </c>
      <c r="U10552" t="s">
        <v>134</v>
      </c>
      <c r="V10552" t="s">
        <v>135</v>
      </c>
      <c r="W10552">
        <v>0</v>
      </c>
      <c r="X10552">
        <v>4</v>
      </c>
      <c r="Y10552" t="s">
        <v>46684</v>
      </c>
      <c r="AA10552" t="s">
        <v>1569</v>
      </c>
      <c r="AB10552">
        <v>41495</v>
      </c>
      <c r="AC10552" t="s">
        <v>70</v>
      </c>
      <c r="AD10552" t="s">
        <v>46685</v>
      </c>
    </row>
    <row r="10553" spans="1:30" x14ac:dyDescent="0.3">
      <c r="A10553">
        <v>21551</v>
      </c>
      <c r="B10553">
        <v>39</v>
      </c>
      <c r="C10553" t="s">
        <v>46686</v>
      </c>
      <c r="E10553" t="s">
        <v>2031</v>
      </c>
      <c r="F10553" t="s">
        <v>184</v>
      </c>
      <c r="G10553" t="s">
        <v>514</v>
      </c>
      <c r="H10553" t="b">
        <v>0</v>
      </c>
      <c r="I10553">
        <v>29633</v>
      </c>
      <c r="J10553" t="s">
        <v>50</v>
      </c>
      <c r="L10553" t="s">
        <v>34</v>
      </c>
      <c r="M10553" t="s">
        <v>46687</v>
      </c>
      <c r="N10553">
        <v>60000</v>
      </c>
      <c r="O10553">
        <v>0</v>
      </c>
      <c r="P10553">
        <v>0</v>
      </c>
      <c r="Q10553" t="s">
        <v>36</v>
      </c>
      <c r="R10553" t="s">
        <v>37</v>
      </c>
      <c r="S10553" t="s">
        <v>38</v>
      </c>
      <c r="T10553" t="s">
        <v>39</v>
      </c>
      <c r="U10553" t="s">
        <v>40</v>
      </c>
      <c r="V10553" t="s">
        <v>41</v>
      </c>
      <c r="W10553">
        <v>0</v>
      </c>
      <c r="X10553">
        <v>3</v>
      </c>
      <c r="Y10553" t="s">
        <v>8343</v>
      </c>
      <c r="AA10553" t="s">
        <v>328</v>
      </c>
      <c r="AB10553">
        <v>41488</v>
      </c>
      <c r="AC10553" t="s">
        <v>62</v>
      </c>
      <c r="AD10553" t="s">
        <v>46688</v>
      </c>
    </row>
    <row r="10554" spans="1:30" x14ac:dyDescent="0.3">
      <c r="A10554">
        <v>21552</v>
      </c>
      <c r="B10554">
        <v>20</v>
      </c>
      <c r="C10554" t="s">
        <v>46689</v>
      </c>
      <c r="E10554" t="s">
        <v>2849</v>
      </c>
      <c r="G10554" t="s">
        <v>89</v>
      </c>
      <c r="H10554" t="b">
        <v>0</v>
      </c>
      <c r="I10554">
        <v>29724</v>
      </c>
      <c r="J10554" t="s">
        <v>34</v>
      </c>
      <c r="L10554" t="s">
        <v>34</v>
      </c>
      <c r="M10554" t="s">
        <v>46690</v>
      </c>
      <c r="N10554">
        <v>80000</v>
      </c>
      <c r="O10554">
        <v>0</v>
      </c>
      <c r="P10554">
        <v>0</v>
      </c>
      <c r="Q10554" t="s">
        <v>36</v>
      </c>
      <c r="R10554" t="s">
        <v>37</v>
      </c>
      <c r="S10554" t="s">
        <v>38</v>
      </c>
      <c r="T10554" t="s">
        <v>39</v>
      </c>
      <c r="U10554" t="s">
        <v>40</v>
      </c>
      <c r="V10554" t="s">
        <v>41</v>
      </c>
      <c r="W10554">
        <v>0</v>
      </c>
      <c r="X10554">
        <v>3</v>
      </c>
      <c r="Y10554" t="s">
        <v>46691</v>
      </c>
      <c r="AA10554" t="s">
        <v>2218</v>
      </c>
      <c r="AB10554">
        <v>40949</v>
      </c>
      <c r="AC10554" t="s">
        <v>106</v>
      </c>
      <c r="AD10554" t="s">
        <v>46692</v>
      </c>
    </row>
    <row r="10555" spans="1:30" x14ac:dyDescent="0.3">
      <c r="A10555">
        <v>21553</v>
      </c>
      <c r="B10555">
        <v>27</v>
      </c>
      <c r="C10555" t="s">
        <v>46693</v>
      </c>
      <c r="E10555" t="s">
        <v>1979</v>
      </c>
      <c r="G10555" t="s">
        <v>5380</v>
      </c>
      <c r="H10555" t="b">
        <v>0</v>
      </c>
      <c r="I10555">
        <v>29691</v>
      </c>
      <c r="J10555" t="s">
        <v>34</v>
      </c>
      <c r="L10555" t="s">
        <v>34</v>
      </c>
      <c r="M10555" t="s">
        <v>46694</v>
      </c>
      <c r="N10555">
        <v>90000</v>
      </c>
      <c r="O10555">
        <v>0</v>
      </c>
      <c r="P10555">
        <v>0</v>
      </c>
      <c r="Q10555" t="s">
        <v>36</v>
      </c>
      <c r="R10555" t="s">
        <v>37</v>
      </c>
      <c r="S10555" t="s">
        <v>38</v>
      </c>
      <c r="T10555" t="s">
        <v>39</v>
      </c>
      <c r="U10555" t="s">
        <v>40</v>
      </c>
      <c r="V10555" t="s">
        <v>41</v>
      </c>
      <c r="W10555">
        <v>1</v>
      </c>
      <c r="X10555">
        <v>2</v>
      </c>
      <c r="Y10555" t="s">
        <v>25244</v>
      </c>
      <c r="AA10555" t="s">
        <v>2542</v>
      </c>
      <c r="AB10555">
        <v>40967</v>
      </c>
      <c r="AC10555" t="s">
        <v>106</v>
      </c>
      <c r="AD10555" t="s">
        <v>46695</v>
      </c>
    </row>
    <row r="10556" spans="1:30" x14ac:dyDescent="0.3">
      <c r="A10556">
        <v>21554</v>
      </c>
      <c r="B10556">
        <v>4</v>
      </c>
      <c r="C10556" t="s">
        <v>46696</v>
      </c>
      <c r="E10556" t="s">
        <v>1212</v>
      </c>
      <c r="G10556" t="s">
        <v>4944</v>
      </c>
      <c r="H10556" t="b">
        <v>0</v>
      </c>
      <c r="I10556">
        <v>28876</v>
      </c>
      <c r="J10556" t="s">
        <v>50</v>
      </c>
      <c r="L10556" t="s">
        <v>67</v>
      </c>
      <c r="M10556" t="s">
        <v>46697</v>
      </c>
      <c r="N10556">
        <v>80000</v>
      </c>
      <c r="O10556">
        <v>0</v>
      </c>
      <c r="P10556">
        <v>0</v>
      </c>
      <c r="Q10556" t="s">
        <v>36</v>
      </c>
      <c r="R10556" t="s">
        <v>37</v>
      </c>
      <c r="S10556" t="s">
        <v>38</v>
      </c>
      <c r="T10556" t="s">
        <v>39</v>
      </c>
      <c r="U10556" t="s">
        <v>40</v>
      </c>
      <c r="V10556" t="s">
        <v>41</v>
      </c>
      <c r="W10556">
        <v>0</v>
      </c>
      <c r="X10556">
        <v>3</v>
      </c>
      <c r="Y10556" t="s">
        <v>46698</v>
      </c>
      <c r="AA10556" t="s">
        <v>1579</v>
      </c>
      <c r="AB10556">
        <v>41511</v>
      </c>
      <c r="AC10556" t="s">
        <v>106</v>
      </c>
      <c r="AD10556" t="s">
        <v>46699</v>
      </c>
    </row>
    <row r="10557" spans="1:30" x14ac:dyDescent="0.3">
      <c r="A10557">
        <v>21555</v>
      </c>
      <c r="B10557">
        <v>35</v>
      </c>
      <c r="C10557" t="s">
        <v>46700</v>
      </c>
      <c r="E10557" t="s">
        <v>2210</v>
      </c>
      <c r="F10557" t="s">
        <v>110</v>
      </c>
      <c r="G10557" t="s">
        <v>3391</v>
      </c>
      <c r="H10557" t="b">
        <v>0</v>
      </c>
      <c r="I10557">
        <v>29104</v>
      </c>
      <c r="J10557" t="s">
        <v>50</v>
      </c>
      <c r="L10557" t="s">
        <v>34</v>
      </c>
      <c r="M10557" t="s">
        <v>46701</v>
      </c>
      <c r="N10557">
        <v>90000</v>
      </c>
      <c r="O10557">
        <v>0</v>
      </c>
      <c r="P10557">
        <v>0</v>
      </c>
      <c r="Q10557" t="s">
        <v>36</v>
      </c>
      <c r="R10557" t="s">
        <v>37</v>
      </c>
      <c r="S10557" t="s">
        <v>38</v>
      </c>
      <c r="T10557" t="s">
        <v>39</v>
      </c>
      <c r="U10557" t="s">
        <v>40</v>
      </c>
      <c r="V10557" t="s">
        <v>41</v>
      </c>
      <c r="W10557">
        <v>1</v>
      </c>
      <c r="X10557">
        <v>2</v>
      </c>
      <c r="Y10557" t="s">
        <v>12700</v>
      </c>
      <c r="AA10557" t="s">
        <v>2684</v>
      </c>
      <c r="AB10557">
        <v>40959</v>
      </c>
      <c r="AC10557" t="s">
        <v>106</v>
      </c>
      <c r="AD10557" t="s">
        <v>46702</v>
      </c>
    </row>
    <row r="10558" spans="1:30" x14ac:dyDescent="0.3">
      <c r="A10558">
        <v>21556</v>
      </c>
      <c r="B10558">
        <v>15</v>
      </c>
      <c r="C10558" t="s">
        <v>46703</v>
      </c>
      <c r="E10558" t="s">
        <v>6880</v>
      </c>
      <c r="F10558" t="s">
        <v>88</v>
      </c>
      <c r="G10558" t="s">
        <v>547</v>
      </c>
      <c r="H10558" t="b">
        <v>0</v>
      </c>
      <c r="I10558">
        <v>29183</v>
      </c>
      <c r="J10558" t="s">
        <v>50</v>
      </c>
      <c r="L10558" t="s">
        <v>67</v>
      </c>
      <c r="M10558" t="s">
        <v>46704</v>
      </c>
      <c r="N10558">
        <v>90000</v>
      </c>
      <c r="O10558">
        <v>0</v>
      </c>
      <c r="P10558">
        <v>0</v>
      </c>
      <c r="Q10558" t="s">
        <v>36</v>
      </c>
      <c r="R10558" t="s">
        <v>37</v>
      </c>
      <c r="S10558" t="s">
        <v>38</v>
      </c>
      <c r="T10558" t="s">
        <v>39</v>
      </c>
      <c r="U10558" t="s">
        <v>40</v>
      </c>
      <c r="V10558" t="s">
        <v>41</v>
      </c>
      <c r="W10558">
        <v>0</v>
      </c>
      <c r="X10558">
        <v>3</v>
      </c>
      <c r="Y10558" t="s">
        <v>5574</v>
      </c>
      <c r="AA10558" t="s">
        <v>2542</v>
      </c>
      <c r="AB10558">
        <v>40943</v>
      </c>
      <c r="AC10558" t="s">
        <v>106</v>
      </c>
      <c r="AD10558" t="s">
        <v>46705</v>
      </c>
    </row>
    <row r="10559" spans="1:30" x14ac:dyDescent="0.3">
      <c r="A10559">
        <v>21557</v>
      </c>
      <c r="B10559">
        <v>6</v>
      </c>
      <c r="C10559" t="s">
        <v>46706</v>
      </c>
      <c r="E10559" t="s">
        <v>4892</v>
      </c>
      <c r="G10559" t="s">
        <v>195</v>
      </c>
      <c r="H10559" t="b">
        <v>0</v>
      </c>
      <c r="I10559">
        <v>29142</v>
      </c>
      <c r="J10559" t="s">
        <v>50</v>
      </c>
      <c r="L10559" t="s">
        <v>67</v>
      </c>
      <c r="M10559" t="s">
        <v>46707</v>
      </c>
      <c r="N10559">
        <v>110000</v>
      </c>
      <c r="O10559">
        <v>0</v>
      </c>
      <c r="P10559">
        <v>5</v>
      </c>
      <c r="Q10559" t="s">
        <v>157</v>
      </c>
      <c r="R10559" t="s">
        <v>158</v>
      </c>
      <c r="S10559" t="s">
        <v>159</v>
      </c>
      <c r="T10559" t="s">
        <v>133</v>
      </c>
      <c r="U10559" t="s">
        <v>134</v>
      </c>
      <c r="V10559" t="s">
        <v>135</v>
      </c>
      <c r="W10559">
        <v>1</v>
      </c>
      <c r="X10559">
        <v>3</v>
      </c>
      <c r="Y10559" t="s">
        <v>33126</v>
      </c>
      <c r="AA10559" t="s">
        <v>2781</v>
      </c>
      <c r="AB10559">
        <v>40966</v>
      </c>
      <c r="AC10559" t="s">
        <v>106</v>
      </c>
      <c r="AD10559" t="s">
        <v>46708</v>
      </c>
    </row>
    <row r="10560" spans="1:30" x14ac:dyDescent="0.3">
      <c r="A10560">
        <v>21558</v>
      </c>
      <c r="B10560">
        <v>4</v>
      </c>
      <c r="C10560" t="s">
        <v>46709</v>
      </c>
      <c r="E10560" t="s">
        <v>979</v>
      </c>
      <c r="F10560" t="s">
        <v>568</v>
      </c>
      <c r="G10560" t="s">
        <v>1005</v>
      </c>
      <c r="H10560" t="b">
        <v>0</v>
      </c>
      <c r="I10560">
        <v>31036</v>
      </c>
      <c r="J10560" t="s">
        <v>50</v>
      </c>
      <c r="L10560" t="s">
        <v>67</v>
      </c>
      <c r="M10560" t="s">
        <v>46710</v>
      </c>
      <c r="N10560">
        <v>100000</v>
      </c>
      <c r="O10560">
        <v>0</v>
      </c>
      <c r="P10560">
        <v>5</v>
      </c>
      <c r="Q10560" t="s">
        <v>176</v>
      </c>
      <c r="R10560" t="s">
        <v>177</v>
      </c>
      <c r="S10560" t="s">
        <v>178</v>
      </c>
      <c r="T10560" t="s">
        <v>133</v>
      </c>
      <c r="U10560" t="s">
        <v>134</v>
      </c>
      <c r="V10560" t="s">
        <v>135</v>
      </c>
      <c r="W10560">
        <v>1</v>
      </c>
      <c r="X10560">
        <v>2</v>
      </c>
      <c r="Y10560" t="s">
        <v>46711</v>
      </c>
      <c r="AA10560" t="s">
        <v>578</v>
      </c>
      <c r="AB10560">
        <v>40961</v>
      </c>
      <c r="AC10560" t="s">
        <v>106</v>
      </c>
      <c r="AD10560" t="s">
        <v>46712</v>
      </c>
    </row>
    <row r="10561" spans="1:30" x14ac:dyDescent="0.3">
      <c r="A10561">
        <v>21559</v>
      </c>
      <c r="B10561">
        <v>26</v>
      </c>
      <c r="C10561" t="s">
        <v>46713</v>
      </c>
      <c r="E10561" t="s">
        <v>2867</v>
      </c>
      <c r="G10561" t="s">
        <v>2205</v>
      </c>
      <c r="H10561" t="b">
        <v>0</v>
      </c>
      <c r="I10561">
        <v>28768</v>
      </c>
      <c r="J10561" t="s">
        <v>34</v>
      </c>
      <c r="L10561" t="s">
        <v>34</v>
      </c>
      <c r="M10561" t="s">
        <v>46714</v>
      </c>
      <c r="N10561">
        <v>100000</v>
      </c>
      <c r="O10561">
        <v>0</v>
      </c>
      <c r="P10561">
        <v>5</v>
      </c>
      <c r="Q10561" t="s">
        <v>176</v>
      </c>
      <c r="R10561" t="s">
        <v>177</v>
      </c>
      <c r="S10561" t="s">
        <v>178</v>
      </c>
      <c r="T10561" t="s">
        <v>133</v>
      </c>
      <c r="U10561" t="s">
        <v>134</v>
      </c>
      <c r="V10561" t="s">
        <v>135</v>
      </c>
      <c r="W10561">
        <v>0</v>
      </c>
      <c r="X10561">
        <v>2</v>
      </c>
      <c r="Y10561" t="s">
        <v>46715</v>
      </c>
      <c r="AA10561" t="s">
        <v>6020</v>
      </c>
      <c r="AB10561">
        <v>40956</v>
      </c>
      <c r="AC10561" t="s">
        <v>106</v>
      </c>
      <c r="AD10561" t="s">
        <v>46716</v>
      </c>
    </row>
    <row r="10562" spans="1:30" x14ac:dyDescent="0.3">
      <c r="A10562">
        <v>21560</v>
      </c>
      <c r="B10562">
        <v>35</v>
      </c>
      <c r="C10562" t="s">
        <v>46717</v>
      </c>
      <c r="E10562" t="s">
        <v>2533</v>
      </c>
      <c r="F10562" t="s">
        <v>48</v>
      </c>
      <c r="G10562" t="s">
        <v>417</v>
      </c>
      <c r="H10562" t="b">
        <v>0</v>
      </c>
      <c r="I10562">
        <v>28926</v>
      </c>
      <c r="J10562" t="s">
        <v>34</v>
      </c>
      <c r="L10562" t="s">
        <v>34</v>
      </c>
      <c r="M10562" t="s">
        <v>46718</v>
      </c>
      <c r="N10562">
        <v>120000</v>
      </c>
      <c r="O10562">
        <v>0</v>
      </c>
      <c r="P10562">
        <v>5</v>
      </c>
      <c r="Q10562" t="s">
        <v>239</v>
      </c>
      <c r="R10562" t="s">
        <v>240</v>
      </c>
      <c r="S10562" t="s">
        <v>241</v>
      </c>
      <c r="T10562" t="s">
        <v>39</v>
      </c>
      <c r="U10562" t="s">
        <v>40</v>
      </c>
      <c r="V10562" t="s">
        <v>41</v>
      </c>
      <c r="W10562">
        <v>1</v>
      </c>
      <c r="X10562">
        <v>4</v>
      </c>
      <c r="Y10562" t="s">
        <v>46719</v>
      </c>
      <c r="AA10562" t="s">
        <v>1579</v>
      </c>
      <c r="AB10562">
        <v>40958</v>
      </c>
      <c r="AC10562" t="s">
        <v>106</v>
      </c>
      <c r="AD10562" t="s">
        <v>46720</v>
      </c>
    </row>
    <row r="10563" spans="1:30" x14ac:dyDescent="0.3">
      <c r="A10563">
        <v>21561</v>
      </c>
      <c r="B10563">
        <v>8</v>
      </c>
      <c r="C10563" t="s">
        <v>46721</v>
      </c>
      <c r="E10563" t="s">
        <v>7127</v>
      </c>
      <c r="F10563" t="s">
        <v>48</v>
      </c>
      <c r="G10563" t="s">
        <v>534</v>
      </c>
      <c r="H10563" t="b">
        <v>0</v>
      </c>
      <c r="I10563">
        <v>28446</v>
      </c>
      <c r="J10563" t="s">
        <v>50</v>
      </c>
      <c r="L10563" t="s">
        <v>34</v>
      </c>
      <c r="M10563" t="s">
        <v>46722</v>
      </c>
      <c r="N10563">
        <v>90000</v>
      </c>
      <c r="O10563">
        <v>0</v>
      </c>
      <c r="P10563">
        <v>0</v>
      </c>
      <c r="Q10563" t="s">
        <v>36</v>
      </c>
      <c r="R10563" t="s">
        <v>37</v>
      </c>
      <c r="S10563" t="s">
        <v>38</v>
      </c>
      <c r="T10563" t="s">
        <v>39</v>
      </c>
      <c r="U10563" t="s">
        <v>40</v>
      </c>
      <c r="V10563" t="s">
        <v>41</v>
      </c>
      <c r="W10563">
        <v>0</v>
      </c>
      <c r="X10563">
        <v>3</v>
      </c>
      <c r="Y10563" t="s">
        <v>46723</v>
      </c>
      <c r="AA10563" t="s">
        <v>3407</v>
      </c>
      <c r="AB10563">
        <v>40938</v>
      </c>
      <c r="AC10563" t="s">
        <v>106</v>
      </c>
      <c r="AD10563" t="s">
        <v>46724</v>
      </c>
    </row>
    <row r="10564" spans="1:30" x14ac:dyDescent="0.3">
      <c r="A10564">
        <v>21562</v>
      </c>
      <c r="B10564">
        <v>3</v>
      </c>
      <c r="C10564" t="s">
        <v>46725</v>
      </c>
      <c r="E10564" t="s">
        <v>4887</v>
      </c>
      <c r="F10564" t="s">
        <v>34</v>
      </c>
      <c r="G10564" t="s">
        <v>2272</v>
      </c>
      <c r="H10564" t="b">
        <v>0</v>
      </c>
      <c r="I10564">
        <v>30605</v>
      </c>
      <c r="J10564" t="s">
        <v>50</v>
      </c>
      <c r="L10564" t="s">
        <v>34</v>
      </c>
      <c r="M10564" t="s">
        <v>46726</v>
      </c>
      <c r="N10564">
        <v>100000</v>
      </c>
      <c r="O10564">
        <v>0</v>
      </c>
      <c r="P10564">
        <v>5</v>
      </c>
      <c r="Q10564" t="s">
        <v>176</v>
      </c>
      <c r="R10564" t="s">
        <v>177</v>
      </c>
      <c r="S10564" t="s">
        <v>178</v>
      </c>
      <c r="T10564" t="s">
        <v>133</v>
      </c>
      <c r="U10564" t="s">
        <v>134</v>
      </c>
      <c r="V10564" t="s">
        <v>135</v>
      </c>
      <c r="W10564">
        <v>1</v>
      </c>
      <c r="X10564">
        <v>3</v>
      </c>
      <c r="Y10564" t="s">
        <v>3586</v>
      </c>
      <c r="AA10564" t="s">
        <v>2684</v>
      </c>
      <c r="AB10564">
        <v>40989</v>
      </c>
      <c r="AC10564" t="s">
        <v>106</v>
      </c>
      <c r="AD10564" t="s">
        <v>46727</v>
      </c>
    </row>
    <row r="10565" spans="1:30" x14ac:dyDescent="0.3">
      <c r="A10565">
        <v>21563</v>
      </c>
      <c r="B10565">
        <v>24</v>
      </c>
      <c r="C10565" t="s">
        <v>46728</v>
      </c>
      <c r="E10565" t="s">
        <v>2086</v>
      </c>
      <c r="F10565" t="s">
        <v>48</v>
      </c>
      <c r="G10565" t="s">
        <v>95</v>
      </c>
      <c r="H10565" t="b">
        <v>0</v>
      </c>
      <c r="I10565">
        <v>28299</v>
      </c>
      <c r="J10565" t="s">
        <v>50</v>
      </c>
      <c r="L10565" t="s">
        <v>67</v>
      </c>
      <c r="M10565" t="s">
        <v>46729</v>
      </c>
      <c r="N10565">
        <v>80000</v>
      </c>
      <c r="O10565">
        <v>0</v>
      </c>
      <c r="P10565">
        <v>0</v>
      </c>
      <c r="Q10565" t="s">
        <v>36</v>
      </c>
      <c r="R10565" t="s">
        <v>37</v>
      </c>
      <c r="S10565" t="s">
        <v>38</v>
      </c>
      <c r="T10565" t="s">
        <v>39</v>
      </c>
      <c r="U10565" t="s">
        <v>40</v>
      </c>
      <c r="V10565" t="s">
        <v>41</v>
      </c>
      <c r="W10565">
        <v>1</v>
      </c>
      <c r="X10565">
        <v>4</v>
      </c>
      <c r="Y10565" t="s">
        <v>46730</v>
      </c>
      <c r="AA10565" t="s">
        <v>791</v>
      </c>
      <c r="AB10565">
        <v>41334</v>
      </c>
      <c r="AC10565" t="s">
        <v>106</v>
      </c>
      <c r="AD10565" t="s">
        <v>46731</v>
      </c>
    </row>
    <row r="10566" spans="1:30" x14ac:dyDescent="0.3">
      <c r="A10566">
        <v>21564</v>
      </c>
      <c r="B10566">
        <v>27</v>
      </c>
      <c r="C10566" t="s">
        <v>46732</v>
      </c>
      <c r="E10566" t="s">
        <v>1449</v>
      </c>
      <c r="F10566" t="s">
        <v>568</v>
      </c>
      <c r="G10566" t="s">
        <v>771</v>
      </c>
      <c r="H10566" t="b">
        <v>0</v>
      </c>
      <c r="I10566">
        <v>28153</v>
      </c>
      <c r="J10566" t="s">
        <v>50</v>
      </c>
      <c r="L10566" t="s">
        <v>67</v>
      </c>
      <c r="M10566" t="s">
        <v>46733</v>
      </c>
      <c r="N10566">
        <v>80000</v>
      </c>
      <c r="O10566">
        <v>0</v>
      </c>
      <c r="P10566">
        <v>0</v>
      </c>
      <c r="Q10566" t="s">
        <v>36</v>
      </c>
      <c r="R10566" t="s">
        <v>37</v>
      </c>
      <c r="S10566" t="s">
        <v>38</v>
      </c>
      <c r="T10566" t="s">
        <v>39</v>
      </c>
      <c r="U10566" t="s">
        <v>40</v>
      </c>
      <c r="V10566" t="s">
        <v>41</v>
      </c>
      <c r="W10566">
        <v>1</v>
      </c>
      <c r="X10566">
        <v>4</v>
      </c>
      <c r="Y10566" t="s">
        <v>46734</v>
      </c>
      <c r="AA10566" t="s">
        <v>469</v>
      </c>
      <c r="AB10566">
        <v>41404</v>
      </c>
      <c r="AC10566" t="s">
        <v>106</v>
      </c>
      <c r="AD10566" t="s">
        <v>46735</v>
      </c>
    </row>
    <row r="10567" spans="1:30" x14ac:dyDescent="0.3">
      <c r="A10567">
        <v>21565</v>
      </c>
      <c r="B10567">
        <v>21</v>
      </c>
      <c r="C10567" t="s">
        <v>46736</v>
      </c>
      <c r="E10567" t="s">
        <v>3105</v>
      </c>
      <c r="F10567" t="s">
        <v>332</v>
      </c>
      <c r="G10567" t="s">
        <v>2226</v>
      </c>
      <c r="H10567" t="b">
        <v>0</v>
      </c>
      <c r="I10567">
        <v>30628</v>
      </c>
      <c r="J10567" t="s">
        <v>34</v>
      </c>
      <c r="L10567" t="s">
        <v>67</v>
      </c>
      <c r="M10567" t="s">
        <v>46737</v>
      </c>
      <c r="N10567">
        <v>110000</v>
      </c>
      <c r="O10567">
        <v>0</v>
      </c>
      <c r="P10567">
        <v>5</v>
      </c>
      <c r="Q10567" t="s">
        <v>176</v>
      </c>
      <c r="R10567" t="s">
        <v>177</v>
      </c>
      <c r="S10567" t="s">
        <v>178</v>
      </c>
      <c r="T10567" t="s">
        <v>133</v>
      </c>
      <c r="U10567" t="s">
        <v>134</v>
      </c>
      <c r="V10567" t="s">
        <v>135</v>
      </c>
      <c r="W10567">
        <v>1</v>
      </c>
      <c r="X10567">
        <v>3</v>
      </c>
      <c r="Y10567" t="s">
        <v>46738</v>
      </c>
      <c r="Z10567" t="s">
        <v>46739</v>
      </c>
      <c r="AA10567" t="s">
        <v>2201</v>
      </c>
      <c r="AB10567">
        <v>41322</v>
      </c>
      <c r="AC10567" t="s">
        <v>106</v>
      </c>
      <c r="AD10567" t="s">
        <v>46740</v>
      </c>
    </row>
    <row r="10568" spans="1:30" x14ac:dyDescent="0.3">
      <c r="A10568">
        <v>21566</v>
      </c>
      <c r="B10568">
        <v>22</v>
      </c>
      <c r="C10568" t="s">
        <v>46741</v>
      </c>
      <c r="E10568" t="s">
        <v>2817</v>
      </c>
      <c r="G10568" t="s">
        <v>318</v>
      </c>
      <c r="H10568" t="b">
        <v>0</v>
      </c>
      <c r="I10568">
        <v>28320</v>
      </c>
      <c r="J10568" t="s">
        <v>34</v>
      </c>
      <c r="L10568" t="s">
        <v>34</v>
      </c>
      <c r="M10568" t="s">
        <v>46742</v>
      </c>
      <c r="N10568">
        <v>110000</v>
      </c>
      <c r="O10568">
        <v>0</v>
      </c>
      <c r="P10568">
        <v>5</v>
      </c>
      <c r="Q10568" t="s">
        <v>176</v>
      </c>
      <c r="R10568" t="s">
        <v>177</v>
      </c>
      <c r="S10568" t="s">
        <v>178</v>
      </c>
      <c r="T10568" t="s">
        <v>133</v>
      </c>
      <c r="U10568" t="s">
        <v>134</v>
      </c>
      <c r="V10568" t="s">
        <v>135</v>
      </c>
      <c r="W10568">
        <v>1</v>
      </c>
      <c r="X10568">
        <v>3</v>
      </c>
      <c r="Y10568" t="s">
        <v>43004</v>
      </c>
      <c r="AA10568" t="s">
        <v>780</v>
      </c>
      <c r="AB10568">
        <v>41329</v>
      </c>
      <c r="AC10568" t="s">
        <v>106</v>
      </c>
      <c r="AD10568" t="s">
        <v>46743</v>
      </c>
    </row>
    <row r="10569" spans="1:30" x14ac:dyDescent="0.3">
      <c r="A10569">
        <v>21567</v>
      </c>
      <c r="B10569">
        <v>18</v>
      </c>
      <c r="C10569" t="s">
        <v>46744</v>
      </c>
      <c r="E10569" t="s">
        <v>765</v>
      </c>
      <c r="F10569" t="s">
        <v>48</v>
      </c>
      <c r="G10569" t="s">
        <v>354</v>
      </c>
      <c r="H10569" t="b">
        <v>0</v>
      </c>
      <c r="I10569">
        <v>30141</v>
      </c>
      <c r="J10569" t="s">
        <v>34</v>
      </c>
      <c r="L10569" t="s">
        <v>67</v>
      </c>
      <c r="M10569" t="s">
        <v>46745</v>
      </c>
      <c r="N10569">
        <v>100000</v>
      </c>
      <c r="O10569">
        <v>0</v>
      </c>
      <c r="P10569">
        <v>5</v>
      </c>
      <c r="Q10569" t="s">
        <v>176</v>
      </c>
      <c r="R10569" t="s">
        <v>177</v>
      </c>
      <c r="S10569" t="s">
        <v>178</v>
      </c>
      <c r="T10569" t="s">
        <v>133</v>
      </c>
      <c r="U10569" t="s">
        <v>134</v>
      </c>
      <c r="V10569" t="s">
        <v>135</v>
      </c>
      <c r="W10569">
        <v>0</v>
      </c>
      <c r="X10569">
        <v>3</v>
      </c>
      <c r="Y10569" t="s">
        <v>46746</v>
      </c>
      <c r="AA10569" t="s">
        <v>53</v>
      </c>
      <c r="AB10569">
        <v>40978</v>
      </c>
      <c r="AC10569" t="s">
        <v>106</v>
      </c>
      <c r="AD10569" t="s">
        <v>46747</v>
      </c>
    </row>
    <row r="10570" spans="1:30" x14ac:dyDescent="0.3">
      <c r="A10570">
        <v>21568</v>
      </c>
      <c r="B10570">
        <v>23</v>
      </c>
      <c r="C10570" t="s">
        <v>46748</v>
      </c>
      <c r="E10570" t="s">
        <v>116</v>
      </c>
      <c r="F10570" t="s">
        <v>332</v>
      </c>
      <c r="G10570" t="s">
        <v>325</v>
      </c>
      <c r="H10570" t="b">
        <v>0</v>
      </c>
      <c r="I10570">
        <v>28265</v>
      </c>
      <c r="J10570" t="s">
        <v>34</v>
      </c>
      <c r="L10570" t="s">
        <v>67</v>
      </c>
      <c r="M10570" t="s">
        <v>46749</v>
      </c>
      <c r="N10570">
        <v>100000</v>
      </c>
      <c r="O10570">
        <v>0</v>
      </c>
      <c r="P10570">
        <v>5</v>
      </c>
      <c r="Q10570" t="s">
        <v>176</v>
      </c>
      <c r="R10570" t="s">
        <v>177</v>
      </c>
      <c r="S10570" t="s">
        <v>178</v>
      </c>
      <c r="T10570" t="s">
        <v>133</v>
      </c>
      <c r="U10570" t="s">
        <v>134</v>
      </c>
      <c r="V10570" t="s">
        <v>135</v>
      </c>
      <c r="W10570">
        <v>1</v>
      </c>
      <c r="X10570">
        <v>4</v>
      </c>
      <c r="Y10570" t="s">
        <v>1172</v>
      </c>
      <c r="AA10570" t="s">
        <v>463</v>
      </c>
      <c r="AB10570">
        <v>40971</v>
      </c>
      <c r="AC10570" t="s">
        <v>106</v>
      </c>
      <c r="AD10570" t="s">
        <v>46750</v>
      </c>
    </row>
    <row r="10571" spans="1:30" x14ac:dyDescent="0.3">
      <c r="A10571">
        <v>21569</v>
      </c>
      <c r="B10571">
        <v>5</v>
      </c>
      <c r="C10571" t="s">
        <v>46751</v>
      </c>
      <c r="E10571" t="s">
        <v>4355</v>
      </c>
      <c r="F10571" t="s">
        <v>568</v>
      </c>
      <c r="G10571" t="s">
        <v>185</v>
      </c>
      <c r="H10571" t="b">
        <v>0</v>
      </c>
      <c r="I10571">
        <v>29839</v>
      </c>
      <c r="J10571" t="s">
        <v>50</v>
      </c>
      <c r="L10571" t="s">
        <v>34</v>
      </c>
      <c r="M10571" t="s">
        <v>46752</v>
      </c>
      <c r="N10571">
        <v>90000</v>
      </c>
      <c r="O10571">
        <v>0</v>
      </c>
      <c r="P10571">
        <v>0</v>
      </c>
      <c r="Q10571" t="s">
        <v>36</v>
      </c>
      <c r="R10571" t="s">
        <v>37</v>
      </c>
      <c r="S10571" t="s">
        <v>38</v>
      </c>
      <c r="T10571" t="s">
        <v>39</v>
      </c>
      <c r="U10571" t="s">
        <v>40</v>
      </c>
      <c r="V10571" t="s">
        <v>41</v>
      </c>
      <c r="W10571">
        <v>1</v>
      </c>
      <c r="X10571">
        <v>4</v>
      </c>
      <c r="Y10571" t="s">
        <v>36644</v>
      </c>
      <c r="AA10571" t="s">
        <v>53</v>
      </c>
      <c r="AB10571">
        <v>40992</v>
      </c>
      <c r="AC10571" t="s">
        <v>106</v>
      </c>
      <c r="AD10571" t="s">
        <v>46753</v>
      </c>
    </row>
    <row r="10572" spans="1:30" x14ac:dyDescent="0.3">
      <c r="A10572">
        <v>21570</v>
      </c>
      <c r="B10572">
        <v>11</v>
      </c>
      <c r="C10572" t="s">
        <v>46754</v>
      </c>
      <c r="E10572" t="s">
        <v>7882</v>
      </c>
      <c r="F10572" t="s">
        <v>568</v>
      </c>
      <c r="G10572" t="s">
        <v>10312</v>
      </c>
      <c r="H10572" t="b">
        <v>0</v>
      </c>
      <c r="I10572">
        <v>27758</v>
      </c>
      <c r="J10572" t="s">
        <v>34</v>
      </c>
      <c r="L10572" t="s">
        <v>34</v>
      </c>
      <c r="M10572" t="s">
        <v>46755</v>
      </c>
      <c r="N10572">
        <v>100000</v>
      </c>
      <c r="O10572">
        <v>0</v>
      </c>
      <c r="P10572">
        <v>5</v>
      </c>
      <c r="Q10572" t="s">
        <v>176</v>
      </c>
      <c r="R10572" t="s">
        <v>177</v>
      </c>
      <c r="S10572" t="s">
        <v>178</v>
      </c>
      <c r="T10572" t="s">
        <v>133</v>
      </c>
      <c r="U10572" t="s">
        <v>134</v>
      </c>
      <c r="V10572" t="s">
        <v>135</v>
      </c>
      <c r="W10572">
        <v>1</v>
      </c>
      <c r="X10572">
        <v>4</v>
      </c>
      <c r="Y10572" t="s">
        <v>46756</v>
      </c>
      <c r="AA10572" t="s">
        <v>2542</v>
      </c>
      <c r="AB10572">
        <v>40984</v>
      </c>
      <c r="AC10572" t="s">
        <v>106</v>
      </c>
      <c r="AD10572" t="s">
        <v>46757</v>
      </c>
    </row>
    <row r="10573" spans="1:30" x14ac:dyDescent="0.3">
      <c r="A10573">
        <v>21571</v>
      </c>
      <c r="B10573">
        <v>8</v>
      </c>
      <c r="C10573" t="s">
        <v>46758</v>
      </c>
      <c r="E10573" t="s">
        <v>2774</v>
      </c>
      <c r="F10573" t="s">
        <v>1081</v>
      </c>
      <c r="G10573" t="s">
        <v>33</v>
      </c>
      <c r="H10573" t="b">
        <v>0</v>
      </c>
      <c r="I10573">
        <v>27690</v>
      </c>
      <c r="J10573" t="s">
        <v>34</v>
      </c>
      <c r="L10573" t="s">
        <v>34</v>
      </c>
      <c r="M10573" t="s">
        <v>46759</v>
      </c>
      <c r="N10573">
        <v>110000</v>
      </c>
      <c r="O10573">
        <v>0</v>
      </c>
      <c r="P10573">
        <v>5</v>
      </c>
      <c r="Q10573" t="s">
        <v>176</v>
      </c>
      <c r="R10573" t="s">
        <v>177</v>
      </c>
      <c r="S10573" t="s">
        <v>178</v>
      </c>
      <c r="T10573" t="s">
        <v>133</v>
      </c>
      <c r="U10573" t="s">
        <v>134</v>
      </c>
      <c r="V10573" t="s">
        <v>135</v>
      </c>
      <c r="W10573">
        <v>1</v>
      </c>
      <c r="X10573">
        <v>4</v>
      </c>
      <c r="Y10573" t="s">
        <v>46760</v>
      </c>
      <c r="AA10573" t="s">
        <v>557</v>
      </c>
      <c r="AB10573">
        <v>40980</v>
      </c>
      <c r="AC10573" t="s">
        <v>106</v>
      </c>
      <c r="AD10573" t="s">
        <v>46761</v>
      </c>
    </row>
    <row r="10574" spans="1:30" x14ac:dyDescent="0.3">
      <c r="A10574">
        <v>21572</v>
      </c>
      <c r="B10574">
        <v>7</v>
      </c>
      <c r="C10574" t="s">
        <v>46762</v>
      </c>
      <c r="E10574" t="s">
        <v>4173</v>
      </c>
      <c r="G10574" t="s">
        <v>281</v>
      </c>
      <c r="H10574" t="b">
        <v>0</v>
      </c>
      <c r="I10574">
        <v>30064</v>
      </c>
      <c r="J10574" t="s">
        <v>34</v>
      </c>
      <c r="L10574" t="s">
        <v>34</v>
      </c>
      <c r="M10574" t="s">
        <v>46763</v>
      </c>
      <c r="N10574">
        <v>130000</v>
      </c>
      <c r="O10574">
        <v>0</v>
      </c>
      <c r="P10574">
        <v>5</v>
      </c>
      <c r="Q10574" t="s">
        <v>36</v>
      </c>
      <c r="R10574" t="s">
        <v>37</v>
      </c>
      <c r="S10574" t="s">
        <v>38</v>
      </c>
      <c r="T10574" t="s">
        <v>133</v>
      </c>
      <c r="U10574" t="s">
        <v>134</v>
      </c>
      <c r="V10574" t="s">
        <v>135</v>
      </c>
      <c r="W10574">
        <v>1</v>
      </c>
      <c r="X10574">
        <v>4</v>
      </c>
      <c r="Y10574" t="s">
        <v>46764</v>
      </c>
      <c r="AA10574" t="s">
        <v>802</v>
      </c>
      <c r="AB10574">
        <v>40975</v>
      </c>
      <c r="AC10574" t="s">
        <v>54</v>
      </c>
      <c r="AD10574" t="s">
        <v>46765</v>
      </c>
    </row>
    <row r="10575" spans="1:30" x14ac:dyDescent="0.3">
      <c r="A10575">
        <v>21573</v>
      </c>
      <c r="B10575">
        <v>14</v>
      </c>
      <c r="C10575" t="s">
        <v>46766</v>
      </c>
      <c r="E10575" t="s">
        <v>266</v>
      </c>
      <c r="F10575" t="s">
        <v>424</v>
      </c>
      <c r="G10575" t="s">
        <v>432</v>
      </c>
      <c r="H10575" t="b">
        <v>0</v>
      </c>
      <c r="I10575">
        <v>27425</v>
      </c>
      <c r="J10575" t="s">
        <v>50</v>
      </c>
      <c r="L10575" t="s">
        <v>34</v>
      </c>
      <c r="M10575" t="s">
        <v>46767</v>
      </c>
      <c r="N10575">
        <v>130000</v>
      </c>
      <c r="O10575">
        <v>0</v>
      </c>
      <c r="P10575">
        <v>5</v>
      </c>
      <c r="Q10575" t="s">
        <v>36</v>
      </c>
      <c r="R10575" t="s">
        <v>37</v>
      </c>
      <c r="S10575" t="s">
        <v>38</v>
      </c>
      <c r="T10575" t="s">
        <v>133</v>
      </c>
      <c r="U10575" t="s">
        <v>134</v>
      </c>
      <c r="V10575" t="s">
        <v>135</v>
      </c>
      <c r="W10575">
        <v>1</v>
      </c>
      <c r="X10575">
        <v>4</v>
      </c>
      <c r="Y10575" t="s">
        <v>40267</v>
      </c>
      <c r="AA10575" t="s">
        <v>328</v>
      </c>
      <c r="AB10575">
        <v>41495</v>
      </c>
      <c r="AC10575" t="s">
        <v>54</v>
      </c>
      <c r="AD10575" t="s">
        <v>46768</v>
      </c>
    </row>
    <row r="10576" spans="1:30" x14ac:dyDescent="0.3">
      <c r="A10576">
        <v>21574</v>
      </c>
      <c r="B10576">
        <v>638</v>
      </c>
      <c r="C10576" t="s">
        <v>46769</v>
      </c>
      <c r="E10576" t="s">
        <v>1889</v>
      </c>
      <c r="G10576" t="s">
        <v>1862</v>
      </c>
      <c r="H10576" t="b">
        <v>0</v>
      </c>
      <c r="I10576">
        <v>25583</v>
      </c>
      <c r="J10576" t="s">
        <v>34</v>
      </c>
      <c r="L10576" t="s">
        <v>34</v>
      </c>
      <c r="M10576" t="s">
        <v>46770</v>
      </c>
      <c r="N10576">
        <v>100000</v>
      </c>
      <c r="O10576">
        <v>5</v>
      </c>
      <c r="P10576">
        <v>2</v>
      </c>
      <c r="Q10576" t="s">
        <v>157</v>
      </c>
      <c r="R10576" t="s">
        <v>158</v>
      </c>
      <c r="S10576" t="s">
        <v>159</v>
      </c>
      <c r="T10576" t="s">
        <v>39</v>
      </c>
      <c r="U10576" t="s">
        <v>40</v>
      </c>
      <c r="V10576" t="s">
        <v>41</v>
      </c>
      <c r="W10576">
        <v>1</v>
      </c>
      <c r="X10576">
        <v>1</v>
      </c>
      <c r="Y10576" t="s">
        <v>46771</v>
      </c>
      <c r="AA10576" t="s">
        <v>46772</v>
      </c>
      <c r="AB10576">
        <v>41317</v>
      </c>
      <c r="AC10576" t="s">
        <v>54</v>
      </c>
      <c r="AD10576" t="s">
        <v>46773</v>
      </c>
    </row>
    <row r="10577" spans="1:30" x14ac:dyDescent="0.3">
      <c r="A10577">
        <v>21575</v>
      </c>
      <c r="B10577">
        <v>322</v>
      </c>
      <c r="C10577" t="s">
        <v>46774</v>
      </c>
      <c r="E10577" t="s">
        <v>3084</v>
      </c>
      <c r="G10577" t="s">
        <v>1339</v>
      </c>
      <c r="H10577" t="b">
        <v>0</v>
      </c>
      <c r="I10577">
        <v>22689</v>
      </c>
      <c r="J10577" t="s">
        <v>34</v>
      </c>
      <c r="L10577" t="s">
        <v>34</v>
      </c>
      <c r="M10577" t="s">
        <v>46775</v>
      </c>
      <c r="N10577">
        <v>80000</v>
      </c>
      <c r="O10577">
        <v>3</v>
      </c>
      <c r="P10577">
        <v>0</v>
      </c>
      <c r="Q10577" t="s">
        <v>157</v>
      </c>
      <c r="R10577" t="s">
        <v>158</v>
      </c>
      <c r="S10577" t="s">
        <v>159</v>
      </c>
      <c r="T10577" t="s">
        <v>39</v>
      </c>
      <c r="U10577" t="s">
        <v>40</v>
      </c>
      <c r="V10577" t="s">
        <v>41</v>
      </c>
      <c r="W10577">
        <v>0</v>
      </c>
      <c r="X10577">
        <v>2</v>
      </c>
      <c r="Y10577" t="s">
        <v>46776</v>
      </c>
      <c r="AA10577" t="s">
        <v>46777</v>
      </c>
      <c r="AB10577">
        <v>41273</v>
      </c>
      <c r="AC10577" t="s">
        <v>62</v>
      </c>
      <c r="AD10577" t="s">
        <v>46778</v>
      </c>
    </row>
    <row r="10578" spans="1:30" x14ac:dyDescent="0.3">
      <c r="A10578">
        <v>21576</v>
      </c>
      <c r="B10578">
        <v>546</v>
      </c>
      <c r="C10578" t="s">
        <v>46779</v>
      </c>
      <c r="E10578" t="s">
        <v>4008</v>
      </c>
      <c r="G10578" t="s">
        <v>1934</v>
      </c>
      <c r="H10578" t="b">
        <v>0</v>
      </c>
      <c r="I10578">
        <v>22747</v>
      </c>
      <c r="J10578" t="s">
        <v>34</v>
      </c>
      <c r="L10578" t="s">
        <v>34</v>
      </c>
      <c r="M10578" t="s">
        <v>46780</v>
      </c>
      <c r="N10578">
        <v>80000</v>
      </c>
      <c r="O10578">
        <v>3</v>
      </c>
      <c r="P10578">
        <v>0</v>
      </c>
      <c r="Q10578" t="s">
        <v>157</v>
      </c>
      <c r="R10578" t="s">
        <v>158</v>
      </c>
      <c r="S10578" t="s">
        <v>159</v>
      </c>
      <c r="T10578" t="s">
        <v>39</v>
      </c>
      <c r="U10578" t="s">
        <v>40</v>
      </c>
      <c r="V10578" t="s">
        <v>41</v>
      </c>
      <c r="W10578">
        <v>0</v>
      </c>
      <c r="X10578">
        <v>2</v>
      </c>
      <c r="Y10578" t="s">
        <v>20366</v>
      </c>
      <c r="AA10578" t="s">
        <v>46781</v>
      </c>
      <c r="AB10578">
        <v>41299</v>
      </c>
      <c r="AC10578" t="s">
        <v>62</v>
      </c>
      <c r="AD10578" t="s">
        <v>46782</v>
      </c>
    </row>
    <row r="10579" spans="1:30" x14ac:dyDescent="0.3">
      <c r="A10579">
        <v>21577</v>
      </c>
      <c r="B10579">
        <v>49</v>
      </c>
      <c r="C10579" t="s">
        <v>46783</v>
      </c>
      <c r="E10579" t="s">
        <v>526</v>
      </c>
      <c r="G10579" t="s">
        <v>698</v>
      </c>
      <c r="H10579" t="b">
        <v>0</v>
      </c>
      <c r="I10579">
        <v>14496</v>
      </c>
      <c r="J10579" t="s">
        <v>34</v>
      </c>
      <c r="L10579" t="s">
        <v>67</v>
      </c>
      <c r="M10579" t="s">
        <v>46784</v>
      </c>
      <c r="N10579">
        <v>50000</v>
      </c>
      <c r="O10579">
        <v>2</v>
      </c>
      <c r="P10579">
        <v>0</v>
      </c>
      <c r="Q10579" t="s">
        <v>453</v>
      </c>
      <c r="R10579" t="s">
        <v>454</v>
      </c>
      <c r="S10579" t="s">
        <v>455</v>
      </c>
      <c r="T10579" t="s">
        <v>133</v>
      </c>
      <c r="U10579" t="s">
        <v>134</v>
      </c>
      <c r="V10579" t="s">
        <v>135</v>
      </c>
      <c r="W10579">
        <v>1</v>
      </c>
      <c r="X10579">
        <v>2</v>
      </c>
      <c r="Y10579" t="s">
        <v>29143</v>
      </c>
      <c r="AA10579" t="s">
        <v>46785</v>
      </c>
      <c r="AB10579">
        <v>41611</v>
      </c>
      <c r="AC10579" t="s">
        <v>70</v>
      </c>
      <c r="AD10579" t="s">
        <v>46786</v>
      </c>
    </row>
    <row r="10580" spans="1:30" x14ac:dyDescent="0.3">
      <c r="A10580">
        <v>21578</v>
      </c>
      <c r="B10580">
        <v>642</v>
      </c>
      <c r="C10580" t="s">
        <v>46787</v>
      </c>
      <c r="E10580" t="s">
        <v>201</v>
      </c>
      <c r="F10580" t="s">
        <v>1223</v>
      </c>
      <c r="G10580" t="s">
        <v>3017</v>
      </c>
      <c r="H10580" t="b">
        <v>0</v>
      </c>
      <c r="I10580">
        <v>18551</v>
      </c>
      <c r="J10580" t="s">
        <v>34</v>
      </c>
      <c r="L10580" t="s">
        <v>34</v>
      </c>
      <c r="M10580" t="s">
        <v>46788</v>
      </c>
      <c r="N10580">
        <v>60000</v>
      </c>
      <c r="O10580">
        <v>2</v>
      </c>
      <c r="P10580">
        <v>0</v>
      </c>
      <c r="Q10580" t="s">
        <v>453</v>
      </c>
      <c r="R10580" t="s">
        <v>454</v>
      </c>
      <c r="S10580" t="s">
        <v>455</v>
      </c>
      <c r="T10580" t="s">
        <v>133</v>
      </c>
      <c r="U10580" t="s">
        <v>134</v>
      </c>
      <c r="V10580" t="s">
        <v>135</v>
      </c>
      <c r="W10580">
        <v>1</v>
      </c>
      <c r="X10580">
        <v>2</v>
      </c>
      <c r="Y10580" t="s">
        <v>46789</v>
      </c>
      <c r="AA10580" t="s">
        <v>46790</v>
      </c>
      <c r="AB10580">
        <v>41512</v>
      </c>
      <c r="AC10580" t="s">
        <v>70</v>
      </c>
      <c r="AD10580" t="s">
        <v>46791</v>
      </c>
    </row>
    <row r="10581" spans="1:30" x14ac:dyDescent="0.3">
      <c r="A10581">
        <v>21579</v>
      </c>
      <c r="B10581">
        <v>553</v>
      </c>
      <c r="C10581" t="s">
        <v>46792</v>
      </c>
      <c r="E10581" t="s">
        <v>167</v>
      </c>
      <c r="G10581" t="s">
        <v>1766</v>
      </c>
      <c r="H10581" t="b">
        <v>0</v>
      </c>
      <c r="I10581">
        <v>14734</v>
      </c>
      <c r="J10581" t="s">
        <v>34</v>
      </c>
      <c r="L10581" t="s">
        <v>34</v>
      </c>
      <c r="M10581" t="s">
        <v>46793</v>
      </c>
      <c r="N10581">
        <v>60000</v>
      </c>
      <c r="O10581">
        <v>2</v>
      </c>
      <c r="P10581">
        <v>0</v>
      </c>
      <c r="Q10581" t="s">
        <v>453</v>
      </c>
      <c r="R10581" t="s">
        <v>454</v>
      </c>
      <c r="S10581" t="s">
        <v>455</v>
      </c>
      <c r="T10581" t="s">
        <v>133</v>
      </c>
      <c r="U10581" t="s">
        <v>134</v>
      </c>
      <c r="V10581" t="s">
        <v>135</v>
      </c>
      <c r="W10581">
        <v>1</v>
      </c>
      <c r="X10581">
        <v>2</v>
      </c>
      <c r="Y10581" t="s">
        <v>42981</v>
      </c>
      <c r="AA10581" t="s">
        <v>46794</v>
      </c>
      <c r="AB10581">
        <v>41428</v>
      </c>
      <c r="AC10581" t="s">
        <v>70</v>
      </c>
      <c r="AD10581" t="s">
        <v>46795</v>
      </c>
    </row>
    <row r="10582" spans="1:30" x14ac:dyDescent="0.3">
      <c r="A10582">
        <v>21580</v>
      </c>
      <c r="B10582">
        <v>52</v>
      </c>
      <c r="C10582" t="s">
        <v>46796</v>
      </c>
      <c r="E10582" t="s">
        <v>3492</v>
      </c>
      <c r="F10582" t="s">
        <v>332</v>
      </c>
      <c r="G10582" t="s">
        <v>1973</v>
      </c>
      <c r="H10582" t="b">
        <v>0</v>
      </c>
      <c r="I10582">
        <v>25380</v>
      </c>
      <c r="J10582" t="s">
        <v>50</v>
      </c>
      <c r="L10582" t="s">
        <v>67</v>
      </c>
      <c r="M10582" t="s">
        <v>46797</v>
      </c>
      <c r="N10582">
        <v>80000</v>
      </c>
      <c r="O10582">
        <v>4</v>
      </c>
      <c r="P10582">
        <v>3</v>
      </c>
      <c r="Q10582" t="s">
        <v>157</v>
      </c>
      <c r="R10582" t="s">
        <v>158</v>
      </c>
      <c r="S10582" t="s">
        <v>159</v>
      </c>
      <c r="T10582" t="s">
        <v>39</v>
      </c>
      <c r="U10582" t="s">
        <v>40</v>
      </c>
      <c r="V10582" t="s">
        <v>41</v>
      </c>
      <c r="W10582">
        <v>1</v>
      </c>
      <c r="X10582">
        <v>2</v>
      </c>
      <c r="Y10582" t="s">
        <v>46798</v>
      </c>
      <c r="AA10582" t="s">
        <v>46799</v>
      </c>
      <c r="AB10582">
        <v>41436</v>
      </c>
      <c r="AC10582" t="s">
        <v>62</v>
      </c>
      <c r="AD10582" t="s">
        <v>46800</v>
      </c>
    </row>
    <row r="10583" spans="1:30" x14ac:dyDescent="0.3">
      <c r="A10583">
        <v>21581</v>
      </c>
      <c r="B10583">
        <v>71</v>
      </c>
      <c r="C10583" t="s">
        <v>46801</v>
      </c>
      <c r="E10583" t="s">
        <v>8252</v>
      </c>
      <c r="F10583" t="s">
        <v>110</v>
      </c>
      <c r="G10583" t="s">
        <v>229</v>
      </c>
      <c r="H10583" t="b">
        <v>0</v>
      </c>
      <c r="I10583">
        <v>25213</v>
      </c>
      <c r="J10583" t="s">
        <v>34</v>
      </c>
      <c r="L10583" t="s">
        <v>67</v>
      </c>
      <c r="M10583" t="s">
        <v>46802</v>
      </c>
      <c r="N10583">
        <v>80000</v>
      </c>
      <c r="O10583">
        <v>4</v>
      </c>
      <c r="P10583">
        <v>3</v>
      </c>
      <c r="Q10583" t="s">
        <v>157</v>
      </c>
      <c r="R10583" t="s">
        <v>158</v>
      </c>
      <c r="S10583" t="s">
        <v>159</v>
      </c>
      <c r="T10583" t="s">
        <v>39</v>
      </c>
      <c r="U10583" t="s">
        <v>40</v>
      </c>
      <c r="V10583" t="s">
        <v>41</v>
      </c>
      <c r="W10583">
        <v>1</v>
      </c>
      <c r="X10583">
        <v>2</v>
      </c>
      <c r="Y10583" t="s">
        <v>785</v>
      </c>
      <c r="AA10583" t="s">
        <v>46803</v>
      </c>
      <c r="AB10583">
        <v>41311</v>
      </c>
      <c r="AC10583" t="s">
        <v>54</v>
      </c>
      <c r="AD10583" t="s">
        <v>46804</v>
      </c>
    </row>
    <row r="10584" spans="1:30" x14ac:dyDescent="0.3">
      <c r="A10584">
        <v>21582</v>
      </c>
      <c r="B10584">
        <v>49</v>
      </c>
      <c r="C10584" t="s">
        <v>46805</v>
      </c>
      <c r="E10584" t="s">
        <v>1511</v>
      </c>
      <c r="F10584" t="s">
        <v>697</v>
      </c>
      <c r="G10584" t="s">
        <v>1068</v>
      </c>
      <c r="H10584" t="b">
        <v>0</v>
      </c>
      <c r="I10584">
        <v>30385</v>
      </c>
      <c r="J10584" t="s">
        <v>34</v>
      </c>
      <c r="L10584" t="s">
        <v>67</v>
      </c>
      <c r="M10584" t="s">
        <v>46806</v>
      </c>
      <c r="N10584">
        <v>50000</v>
      </c>
      <c r="O10584">
        <v>1</v>
      </c>
      <c r="P10584">
        <v>1</v>
      </c>
      <c r="Q10584" t="s">
        <v>453</v>
      </c>
      <c r="R10584" t="s">
        <v>454</v>
      </c>
      <c r="S10584" t="s">
        <v>455</v>
      </c>
      <c r="T10584" t="s">
        <v>160</v>
      </c>
      <c r="U10584" t="s">
        <v>161</v>
      </c>
      <c r="V10584" t="s">
        <v>162</v>
      </c>
      <c r="W10584">
        <v>1</v>
      </c>
      <c r="X10584">
        <v>0</v>
      </c>
      <c r="Y10584" t="s">
        <v>28500</v>
      </c>
      <c r="AA10584" t="s">
        <v>46807</v>
      </c>
      <c r="AB10584">
        <v>41189</v>
      </c>
      <c r="AC10584" t="s">
        <v>54</v>
      </c>
      <c r="AD10584" t="s">
        <v>46808</v>
      </c>
    </row>
    <row r="10585" spans="1:30" x14ac:dyDescent="0.3">
      <c r="A10585">
        <v>21583</v>
      </c>
      <c r="B10585">
        <v>653</v>
      </c>
      <c r="C10585" t="s">
        <v>46809</v>
      </c>
      <c r="E10585" t="s">
        <v>386</v>
      </c>
      <c r="F10585" t="s">
        <v>34</v>
      </c>
      <c r="G10585" t="s">
        <v>195</v>
      </c>
      <c r="H10585" t="b">
        <v>0</v>
      </c>
      <c r="I10585">
        <v>28401</v>
      </c>
      <c r="J10585" t="s">
        <v>34</v>
      </c>
      <c r="L10585" t="s">
        <v>67</v>
      </c>
      <c r="M10585" t="s">
        <v>46810</v>
      </c>
      <c r="N10585">
        <v>50000</v>
      </c>
      <c r="O10585">
        <v>1</v>
      </c>
      <c r="P10585">
        <v>1</v>
      </c>
      <c r="Q10585" t="s">
        <v>36</v>
      </c>
      <c r="R10585" t="s">
        <v>37</v>
      </c>
      <c r="S10585" t="s">
        <v>38</v>
      </c>
      <c r="T10585" t="s">
        <v>160</v>
      </c>
      <c r="U10585" t="s">
        <v>161</v>
      </c>
      <c r="V10585" t="s">
        <v>162</v>
      </c>
      <c r="W10585">
        <v>1</v>
      </c>
      <c r="X10585">
        <v>0</v>
      </c>
      <c r="Y10585" t="s">
        <v>29084</v>
      </c>
      <c r="AA10585" t="s">
        <v>46811</v>
      </c>
      <c r="AB10585">
        <v>41563</v>
      </c>
      <c r="AC10585" t="s">
        <v>54</v>
      </c>
      <c r="AD10585" t="s">
        <v>46812</v>
      </c>
    </row>
    <row r="10586" spans="1:30" x14ac:dyDescent="0.3">
      <c r="A10586">
        <v>21584</v>
      </c>
      <c r="B10586">
        <v>616</v>
      </c>
      <c r="C10586" t="s">
        <v>46813</v>
      </c>
      <c r="E10586" t="s">
        <v>4224</v>
      </c>
      <c r="F10586" t="s">
        <v>697</v>
      </c>
      <c r="G10586" t="s">
        <v>671</v>
      </c>
      <c r="H10586" t="b">
        <v>0</v>
      </c>
      <c r="I10586">
        <v>28339</v>
      </c>
      <c r="J10586" t="s">
        <v>34</v>
      </c>
      <c r="L10586" t="s">
        <v>34</v>
      </c>
      <c r="M10586" t="s">
        <v>46814</v>
      </c>
      <c r="N10586">
        <v>50000</v>
      </c>
      <c r="O10586">
        <v>1</v>
      </c>
      <c r="P10586">
        <v>1</v>
      </c>
      <c r="Q10586" t="s">
        <v>36</v>
      </c>
      <c r="R10586" t="s">
        <v>37</v>
      </c>
      <c r="S10586" t="s">
        <v>38</v>
      </c>
      <c r="T10586" t="s">
        <v>160</v>
      </c>
      <c r="U10586" t="s">
        <v>161</v>
      </c>
      <c r="V10586" t="s">
        <v>162</v>
      </c>
      <c r="W10586">
        <v>1</v>
      </c>
      <c r="X10586">
        <v>0</v>
      </c>
      <c r="Y10586" t="s">
        <v>46815</v>
      </c>
      <c r="AA10586" t="s">
        <v>46816</v>
      </c>
      <c r="AB10586">
        <v>41554</v>
      </c>
      <c r="AC10586" t="s">
        <v>62</v>
      </c>
      <c r="AD10586" t="s">
        <v>46817</v>
      </c>
    </row>
    <row r="10587" spans="1:30" x14ac:dyDescent="0.3">
      <c r="A10587">
        <v>21585</v>
      </c>
      <c r="B10587">
        <v>543</v>
      </c>
      <c r="C10587" t="s">
        <v>46818</v>
      </c>
      <c r="E10587" t="s">
        <v>1691</v>
      </c>
      <c r="F10587" t="s">
        <v>1413</v>
      </c>
      <c r="G10587" t="s">
        <v>1292</v>
      </c>
      <c r="H10587" t="b">
        <v>0</v>
      </c>
      <c r="I10587">
        <v>28475</v>
      </c>
      <c r="J10587" t="s">
        <v>34</v>
      </c>
      <c r="L10587" t="s">
        <v>67</v>
      </c>
      <c r="M10587" t="s">
        <v>46819</v>
      </c>
      <c r="N10587">
        <v>50000</v>
      </c>
      <c r="O10587">
        <v>1</v>
      </c>
      <c r="P10587">
        <v>1</v>
      </c>
      <c r="Q10587" t="s">
        <v>36</v>
      </c>
      <c r="R10587" t="s">
        <v>37</v>
      </c>
      <c r="S10587" t="s">
        <v>38</v>
      </c>
      <c r="T10587" t="s">
        <v>160</v>
      </c>
      <c r="U10587" t="s">
        <v>161</v>
      </c>
      <c r="V10587" t="s">
        <v>162</v>
      </c>
      <c r="W10587">
        <v>1</v>
      </c>
      <c r="X10587">
        <v>0</v>
      </c>
      <c r="Y10587" t="s">
        <v>46820</v>
      </c>
      <c r="AA10587" t="s">
        <v>46821</v>
      </c>
      <c r="AB10587">
        <v>41573</v>
      </c>
      <c r="AC10587" t="s">
        <v>62</v>
      </c>
      <c r="AD10587" t="s">
        <v>46822</v>
      </c>
    </row>
    <row r="10588" spans="1:30" x14ac:dyDescent="0.3">
      <c r="A10588">
        <v>21586</v>
      </c>
      <c r="B10588">
        <v>552</v>
      </c>
      <c r="C10588" t="s">
        <v>46823</v>
      </c>
      <c r="E10588" t="s">
        <v>1230</v>
      </c>
      <c r="F10588" t="s">
        <v>184</v>
      </c>
      <c r="G10588" t="s">
        <v>1339</v>
      </c>
      <c r="H10588" t="b">
        <v>0</v>
      </c>
      <c r="I10588">
        <v>28493</v>
      </c>
      <c r="J10588" t="s">
        <v>34</v>
      </c>
      <c r="L10588" t="s">
        <v>67</v>
      </c>
      <c r="M10588" t="s">
        <v>46824</v>
      </c>
      <c r="N10588">
        <v>60000</v>
      </c>
      <c r="O10588">
        <v>1</v>
      </c>
      <c r="P10588">
        <v>0</v>
      </c>
      <c r="Q10588" t="s">
        <v>453</v>
      </c>
      <c r="R10588" t="s">
        <v>454</v>
      </c>
      <c r="S10588" t="s">
        <v>455</v>
      </c>
      <c r="T10588" t="s">
        <v>160</v>
      </c>
      <c r="U10588" t="s">
        <v>161</v>
      </c>
      <c r="V10588" t="s">
        <v>162</v>
      </c>
      <c r="W10588">
        <v>1</v>
      </c>
      <c r="X10588">
        <v>0</v>
      </c>
      <c r="Y10588" t="s">
        <v>46825</v>
      </c>
      <c r="AA10588" t="s">
        <v>46826</v>
      </c>
      <c r="AB10588">
        <v>41570</v>
      </c>
      <c r="AC10588" t="s">
        <v>62</v>
      </c>
      <c r="AD10588" t="s">
        <v>46827</v>
      </c>
    </row>
    <row r="10589" spans="1:30" x14ac:dyDescent="0.3">
      <c r="A10589">
        <v>21587</v>
      </c>
      <c r="B10589">
        <v>298</v>
      </c>
      <c r="C10589" t="s">
        <v>46828</v>
      </c>
      <c r="E10589" t="s">
        <v>1840</v>
      </c>
      <c r="F10589" t="s">
        <v>513</v>
      </c>
      <c r="G10589" t="s">
        <v>1068</v>
      </c>
      <c r="H10589" t="b">
        <v>0</v>
      </c>
      <c r="I10589">
        <v>30461</v>
      </c>
      <c r="J10589" t="s">
        <v>34</v>
      </c>
      <c r="L10589" t="s">
        <v>67</v>
      </c>
      <c r="M10589" t="s">
        <v>46829</v>
      </c>
      <c r="N10589">
        <v>60000</v>
      </c>
      <c r="O10589">
        <v>1</v>
      </c>
      <c r="P10589">
        <v>0</v>
      </c>
      <c r="Q10589" t="s">
        <v>453</v>
      </c>
      <c r="R10589" t="s">
        <v>454</v>
      </c>
      <c r="S10589" t="s">
        <v>455</v>
      </c>
      <c r="T10589" t="s">
        <v>160</v>
      </c>
      <c r="U10589" t="s">
        <v>161</v>
      </c>
      <c r="V10589" t="s">
        <v>162</v>
      </c>
      <c r="W10589">
        <v>1</v>
      </c>
      <c r="X10589">
        <v>0</v>
      </c>
      <c r="Y10589" t="s">
        <v>46830</v>
      </c>
      <c r="AA10589" t="s">
        <v>46831</v>
      </c>
      <c r="AB10589">
        <v>41575</v>
      </c>
      <c r="AC10589" t="s">
        <v>62</v>
      </c>
      <c r="AD10589" t="s">
        <v>46832</v>
      </c>
    </row>
    <row r="10590" spans="1:30" x14ac:dyDescent="0.3">
      <c r="A10590">
        <v>21588</v>
      </c>
      <c r="B10590">
        <v>301</v>
      </c>
      <c r="C10590" t="s">
        <v>46833</v>
      </c>
      <c r="E10590" t="s">
        <v>1028</v>
      </c>
      <c r="F10590" t="s">
        <v>697</v>
      </c>
      <c r="G10590" t="s">
        <v>333</v>
      </c>
      <c r="H10590" t="b">
        <v>0</v>
      </c>
      <c r="I10590">
        <v>28339</v>
      </c>
      <c r="J10590" t="s">
        <v>34</v>
      </c>
      <c r="L10590" t="s">
        <v>34</v>
      </c>
      <c r="M10590" t="s">
        <v>46834</v>
      </c>
      <c r="N10590">
        <v>60000</v>
      </c>
      <c r="O10590">
        <v>1</v>
      </c>
      <c r="P10590">
        <v>0</v>
      </c>
      <c r="Q10590" t="s">
        <v>453</v>
      </c>
      <c r="R10590" t="s">
        <v>454</v>
      </c>
      <c r="S10590" t="s">
        <v>455</v>
      </c>
      <c r="T10590" t="s">
        <v>160</v>
      </c>
      <c r="U10590" t="s">
        <v>161</v>
      </c>
      <c r="V10590" t="s">
        <v>162</v>
      </c>
      <c r="W10590">
        <v>1</v>
      </c>
      <c r="X10590">
        <v>0</v>
      </c>
      <c r="Y10590" t="s">
        <v>46815</v>
      </c>
      <c r="AA10590" t="s">
        <v>46835</v>
      </c>
      <c r="AB10590">
        <v>41588</v>
      </c>
      <c r="AC10590" t="s">
        <v>62</v>
      </c>
      <c r="AD10590" t="s">
        <v>46836</v>
      </c>
    </row>
    <row r="10591" spans="1:30" x14ac:dyDescent="0.3">
      <c r="A10591">
        <v>21589</v>
      </c>
      <c r="B10591">
        <v>60</v>
      </c>
      <c r="C10591" t="s">
        <v>46837</v>
      </c>
      <c r="E10591" t="s">
        <v>9437</v>
      </c>
      <c r="G10591" t="s">
        <v>1005</v>
      </c>
      <c r="H10591" t="b">
        <v>0</v>
      </c>
      <c r="I10591">
        <v>27649</v>
      </c>
      <c r="J10591" t="s">
        <v>34</v>
      </c>
      <c r="L10591" t="s">
        <v>67</v>
      </c>
      <c r="M10591" t="s">
        <v>46838</v>
      </c>
      <c r="N10591">
        <v>50000</v>
      </c>
      <c r="O10591">
        <v>1</v>
      </c>
      <c r="P10591">
        <v>1</v>
      </c>
      <c r="Q10591" t="s">
        <v>36</v>
      </c>
      <c r="R10591" t="s">
        <v>37</v>
      </c>
      <c r="S10591" t="s">
        <v>38</v>
      </c>
      <c r="T10591" t="s">
        <v>160</v>
      </c>
      <c r="U10591" t="s">
        <v>161</v>
      </c>
      <c r="V10591" t="s">
        <v>162</v>
      </c>
      <c r="W10591">
        <v>1</v>
      </c>
      <c r="X10591">
        <v>0</v>
      </c>
      <c r="Y10591" t="s">
        <v>46839</v>
      </c>
      <c r="AA10591" t="s">
        <v>46840</v>
      </c>
      <c r="AB10591">
        <v>41181</v>
      </c>
      <c r="AC10591" t="s">
        <v>62</v>
      </c>
      <c r="AD10591" t="s">
        <v>46841</v>
      </c>
    </row>
    <row r="10592" spans="1:30" x14ac:dyDescent="0.3">
      <c r="A10592">
        <v>21590</v>
      </c>
      <c r="B10592">
        <v>609</v>
      </c>
      <c r="C10592" t="s">
        <v>46842</v>
      </c>
      <c r="E10592" t="s">
        <v>957</v>
      </c>
      <c r="F10592" t="s">
        <v>34</v>
      </c>
      <c r="G10592" t="s">
        <v>1934</v>
      </c>
      <c r="H10592" t="b">
        <v>0</v>
      </c>
      <c r="I10592">
        <v>27886</v>
      </c>
      <c r="J10592" t="s">
        <v>34</v>
      </c>
      <c r="L10592" t="s">
        <v>67</v>
      </c>
      <c r="M10592" t="s">
        <v>46843</v>
      </c>
      <c r="N10592">
        <v>40000</v>
      </c>
      <c r="O10592">
        <v>1</v>
      </c>
      <c r="P10592">
        <v>1</v>
      </c>
      <c r="Q10592" t="s">
        <v>36</v>
      </c>
      <c r="R10592" t="s">
        <v>37</v>
      </c>
      <c r="S10592" t="s">
        <v>38</v>
      </c>
      <c r="T10592" t="s">
        <v>160</v>
      </c>
      <c r="U10592" t="s">
        <v>161</v>
      </c>
      <c r="V10592" t="s">
        <v>162</v>
      </c>
      <c r="W10592">
        <v>1</v>
      </c>
      <c r="X10592">
        <v>0</v>
      </c>
      <c r="Y10592" t="s">
        <v>36472</v>
      </c>
      <c r="AA10592" t="s">
        <v>46844</v>
      </c>
      <c r="AB10592">
        <v>41588</v>
      </c>
      <c r="AC10592" t="s">
        <v>62</v>
      </c>
      <c r="AD10592" t="s">
        <v>46845</v>
      </c>
    </row>
    <row r="10593" spans="1:30" x14ac:dyDescent="0.3">
      <c r="A10593">
        <v>21591</v>
      </c>
      <c r="B10593">
        <v>310</v>
      </c>
      <c r="C10593" t="s">
        <v>46846</v>
      </c>
      <c r="E10593" t="s">
        <v>3267</v>
      </c>
      <c r="G10593" t="s">
        <v>1012</v>
      </c>
      <c r="H10593" t="b">
        <v>0</v>
      </c>
      <c r="I10593">
        <v>27844</v>
      </c>
      <c r="J10593" t="s">
        <v>34</v>
      </c>
      <c r="L10593" t="s">
        <v>34</v>
      </c>
      <c r="M10593" t="s">
        <v>46847</v>
      </c>
      <c r="N10593">
        <v>40000</v>
      </c>
      <c r="O10593">
        <v>1</v>
      </c>
      <c r="P10593">
        <v>1</v>
      </c>
      <c r="Q10593" t="s">
        <v>36</v>
      </c>
      <c r="R10593" t="s">
        <v>37</v>
      </c>
      <c r="S10593" t="s">
        <v>38</v>
      </c>
      <c r="T10593" t="s">
        <v>160</v>
      </c>
      <c r="U10593" t="s">
        <v>161</v>
      </c>
      <c r="V10593" t="s">
        <v>162</v>
      </c>
      <c r="W10593">
        <v>1</v>
      </c>
      <c r="X10593">
        <v>1</v>
      </c>
      <c r="Y10593" t="s">
        <v>13747</v>
      </c>
      <c r="AA10593" t="s">
        <v>46848</v>
      </c>
      <c r="AB10593">
        <v>41630</v>
      </c>
      <c r="AC10593" t="s">
        <v>54</v>
      </c>
      <c r="AD10593" t="s">
        <v>46849</v>
      </c>
    </row>
    <row r="10594" spans="1:30" x14ac:dyDescent="0.3">
      <c r="A10594">
        <v>21592</v>
      </c>
      <c r="B10594">
        <v>623</v>
      </c>
      <c r="C10594" t="s">
        <v>46850</v>
      </c>
      <c r="E10594" t="s">
        <v>6350</v>
      </c>
      <c r="G10594" t="s">
        <v>499</v>
      </c>
      <c r="H10594" t="b">
        <v>0</v>
      </c>
      <c r="I10594">
        <v>27655</v>
      </c>
      <c r="J10594" t="s">
        <v>34</v>
      </c>
      <c r="L10594" t="s">
        <v>67</v>
      </c>
      <c r="M10594" t="s">
        <v>46851</v>
      </c>
      <c r="N10594">
        <v>40000</v>
      </c>
      <c r="O10594">
        <v>1</v>
      </c>
      <c r="P10594">
        <v>1</v>
      </c>
      <c r="Q10594" t="s">
        <v>36</v>
      </c>
      <c r="R10594" t="s">
        <v>37</v>
      </c>
      <c r="S10594" t="s">
        <v>38</v>
      </c>
      <c r="T10594" t="s">
        <v>160</v>
      </c>
      <c r="U10594" t="s">
        <v>161</v>
      </c>
      <c r="V10594" t="s">
        <v>162</v>
      </c>
      <c r="W10594">
        <v>1</v>
      </c>
      <c r="X10594">
        <v>1</v>
      </c>
      <c r="Y10594" t="s">
        <v>46852</v>
      </c>
      <c r="Z10594" t="s">
        <v>46853</v>
      </c>
      <c r="AA10594" t="s">
        <v>46854</v>
      </c>
      <c r="AB10594">
        <v>41574</v>
      </c>
      <c r="AC10594" t="s">
        <v>54</v>
      </c>
      <c r="AD10594" t="s">
        <v>46855</v>
      </c>
    </row>
    <row r="10595" spans="1:30" x14ac:dyDescent="0.3">
      <c r="A10595">
        <v>21593</v>
      </c>
      <c r="B10595">
        <v>301</v>
      </c>
      <c r="C10595" t="s">
        <v>46856</v>
      </c>
      <c r="E10595" t="s">
        <v>942</v>
      </c>
      <c r="F10595" t="s">
        <v>853</v>
      </c>
      <c r="G10595" t="s">
        <v>1068</v>
      </c>
      <c r="H10595" t="b">
        <v>0</v>
      </c>
      <c r="I10595">
        <v>27515</v>
      </c>
      <c r="J10595" t="s">
        <v>50</v>
      </c>
      <c r="L10595" t="s">
        <v>34</v>
      </c>
      <c r="M10595" t="s">
        <v>46857</v>
      </c>
      <c r="N10595">
        <v>50000</v>
      </c>
      <c r="O10595">
        <v>2</v>
      </c>
      <c r="P10595">
        <v>2</v>
      </c>
      <c r="Q10595" t="s">
        <v>36</v>
      </c>
      <c r="R10595" t="s">
        <v>37</v>
      </c>
      <c r="S10595" t="s">
        <v>38</v>
      </c>
      <c r="T10595" t="s">
        <v>160</v>
      </c>
      <c r="U10595" t="s">
        <v>161</v>
      </c>
      <c r="V10595" t="s">
        <v>162</v>
      </c>
      <c r="W10595">
        <v>0</v>
      </c>
      <c r="X10595">
        <v>0</v>
      </c>
      <c r="Y10595" t="s">
        <v>40082</v>
      </c>
      <c r="AA10595" t="s">
        <v>46858</v>
      </c>
      <c r="AB10595">
        <v>41584</v>
      </c>
      <c r="AC10595" t="s">
        <v>54</v>
      </c>
      <c r="AD10595" t="s">
        <v>46859</v>
      </c>
    </row>
    <row r="10596" spans="1:30" x14ac:dyDescent="0.3">
      <c r="A10596">
        <v>21594</v>
      </c>
      <c r="B10596">
        <v>322</v>
      </c>
      <c r="C10596" t="s">
        <v>46860</v>
      </c>
      <c r="E10596" t="s">
        <v>949</v>
      </c>
      <c r="G10596" t="s">
        <v>3476</v>
      </c>
      <c r="H10596" t="b">
        <v>0</v>
      </c>
      <c r="I10596">
        <v>31275</v>
      </c>
      <c r="J10596" t="s">
        <v>34</v>
      </c>
      <c r="L10596" t="s">
        <v>67</v>
      </c>
      <c r="M10596" t="s">
        <v>46861</v>
      </c>
      <c r="N10596">
        <v>50000</v>
      </c>
      <c r="O10596">
        <v>2</v>
      </c>
      <c r="P10596">
        <v>2</v>
      </c>
      <c r="Q10596" t="s">
        <v>36</v>
      </c>
      <c r="R10596" t="s">
        <v>37</v>
      </c>
      <c r="S10596" t="s">
        <v>38</v>
      </c>
      <c r="T10596" t="s">
        <v>160</v>
      </c>
      <c r="U10596" t="s">
        <v>161</v>
      </c>
      <c r="V10596" t="s">
        <v>162</v>
      </c>
      <c r="W10596">
        <v>1</v>
      </c>
      <c r="X10596">
        <v>0</v>
      </c>
      <c r="Y10596" t="s">
        <v>46862</v>
      </c>
      <c r="AA10596" t="s">
        <v>46863</v>
      </c>
      <c r="AB10596">
        <v>41584</v>
      </c>
      <c r="AC10596" t="s">
        <v>54</v>
      </c>
      <c r="AD10596" t="s">
        <v>46864</v>
      </c>
    </row>
    <row r="10597" spans="1:30" x14ac:dyDescent="0.3">
      <c r="A10597">
        <v>21595</v>
      </c>
      <c r="B10597">
        <v>54</v>
      </c>
      <c r="C10597" t="s">
        <v>46865</v>
      </c>
      <c r="E10597" t="s">
        <v>4413</v>
      </c>
      <c r="F10597" t="s">
        <v>853</v>
      </c>
      <c r="G10597" t="s">
        <v>1973</v>
      </c>
      <c r="H10597" t="b">
        <v>0</v>
      </c>
      <c r="I10597">
        <v>30243</v>
      </c>
      <c r="J10597" t="s">
        <v>34</v>
      </c>
      <c r="L10597" t="s">
        <v>34</v>
      </c>
      <c r="M10597" t="s">
        <v>46866</v>
      </c>
      <c r="N10597">
        <v>60000</v>
      </c>
      <c r="O10597">
        <v>1</v>
      </c>
      <c r="P10597">
        <v>0</v>
      </c>
      <c r="Q10597" t="s">
        <v>453</v>
      </c>
      <c r="R10597" t="s">
        <v>454</v>
      </c>
      <c r="S10597" t="s">
        <v>455</v>
      </c>
      <c r="T10597" t="s">
        <v>39</v>
      </c>
      <c r="U10597" t="s">
        <v>40</v>
      </c>
      <c r="V10597" t="s">
        <v>41</v>
      </c>
      <c r="W10597">
        <v>1</v>
      </c>
      <c r="X10597">
        <v>0</v>
      </c>
      <c r="Y10597" t="s">
        <v>18185</v>
      </c>
      <c r="AA10597" t="s">
        <v>11561</v>
      </c>
      <c r="AB10597">
        <v>41183</v>
      </c>
      <c r="AC10597" t="s">
        <v>62</v>
      </c>
      <c r="AD10597" t="s">
        <v>46867</v>
      </c>
    </row>
    <row r="10598" spans="1:30" x14ac:dyDescent="0.3">
      <c r="A10598">
        <v>21596</v>
      </c>
      <c r="B10598">
        <v>553</v>
      </c>
      <c r="C10598" t="s">
        <v>46868</v>
      </c>
      <c r="E10598" t="s">
        <v>194</v>
      </c>
      <c r="F10598" t="s">
        <v>853</v>
      </c>
      <c r="G10598" t="s">
        <v>905</v>
      </c>
      <c r="H10598" t="b">
        <v>0</v>
      </c>
      <c r="I10598">
        <v>28155</v>
      </c>
      <c r="J10598" t="s">
        <v>34</v>
      </c>
      <c r="L10598" t="s">
        <v>34</v>
      </c>
      <c r="M10598" t="s">
        <v>46869</v>
      </c>
      <c r="N10598">
        <v>60000</v>
      </c>
      <c r="O10598">
        <v>1</v>
      </c>
      <c r="P10598">
        <v>0</v>
      </c>
      <c r="Q10598" t="s">
        <v>453</v>
      </c>
      <c r="R10598" t="s">
        <v>454</v>
      </c>
      <c r="S10598" t="s">
        <v>455</v>
      </c>
      <c r="T10598" t="s">
        <v>39</v>
      </c>
      <c r="U10598" t="s">
        <v>40</v>
      </c>
      <c r="V10598" t="s">
        <v>41</v>
      </c>
      <c r="W10598">
        <v>1</v>
      </c>
      <c r="X10598">
        <v>0</v>
      </c>
      <c r="Y10598" t="s">
        <v>2718</v>
      </c>
      <c r="AA10598" t="s">
        <v>46870</v>
      </c>
      <c r="AB10598">
        <v>41599</v>
      </c>
      <c r="AC10598" t="s">
        <v>54</v>
      </c>
      <c r="AD10598" t="s">
        <v>46871</v>
      </c>
    </row>
    <row r="10599" spans="1:30" x14ac:dyDescent="0.3">
      <c r="A10599">
        <v>21597</v>
      </c>
      <c r="B10599">
        <v>312</v>
      </c>
      <c r="C10599" t="s">
        <v>46872</v>
      </c>
      <c r="E10599" t="s">
        <v>1201</v>
      </c>
      <c r="G10599" t="s">
        <v>1498</v>
      </c>
      <c r="H10599" t="b">
        <v>0</v>
      </c>
      <c r="I10599">
        <v>29981</v>
      </c>
      <c r="J10599" t="s">
        <v>34</v>
      </c>
      <c r="L10599" t="s">
        <v>34</v>
      </c>
      <c r="M10599" t="s">
        <v>46873</v>
      </c>
      <c r="N10599">
        <v>70000</v>
      </c>
      <c r="O10599">
        <v>3</v>
      </c>
      <c r="P10599">
        <v>0</v>
      </c>
      <c r="Q10599" t="s">
        <v>453</v>
      </c>
      <c r="R10599" t="s">
        <v>454</v>
      </c>
      <c r="S10599" t="s">
        <v>455</v>
      </c>
      <c r="T10599" t="s">
        <v>39</v>
      </c>
      <c r="U10599" t="s">
        <v>40</v>
      </c>
      <c r="V10599" t="s">
        <v>41</v>
      </c>
      <c r="W10599">
        <v>1</v>
      </c>
      <c r="X10599">
        <v>0</v>
      </c>
      <c r="Y10599" t="s">
        <v>36513</v>
      </c>
      <c r="AA10599" t="s">
        <v>24662</v>
      </c>
      <c r="AB10599">
        <v>41293</v>
      </c>
      <c r="AC10599" t="s">
        <v>54</v>
      </c>
      <c r="AD10599" t="s">
        <v>46874</v>
      </c>
    </row>
    <row r="10600" spans="1:30" x14ac:dyDescent="0.3">
      <c r="A10600">
        <v>21598</v>
      </c>
      <c r="B10600">
        <v>648</v>
      </c>
      <c r="C10600" t="s">
        <v>46875</v>
      </c>
      <c r="E10600" t="s">
        <v>154</v>
      </c>
      <c r="F10600" t="s">
        <v>424</v>
      </c>
      <c r="G10600" t="s">
        <v>678</v>
      </c>
      <c r="H10600" t="b">
        <v>0</v>
      </c>
      <c r="I10600">
        <v>29504</v>
      </c>
      <c r="J10600" t="s">
        <v>34</v>
      </c>
      <c r="L10600" t="s">
        <v>67</v>
      </c>
      <c r="M10600" t="s">
        <v>46876</v>
      </c>
      <c r="N10600">
        <v>60000</v>
      </c>
      <c r="O10600">
        <v>1</v>
      </c>
      <c r="P10600">
        <v>0</v>
      </c>
      <c r="Q10600" t="s">
        <v>453</v>
      </c>
      <c r="R10600" t="s">
        <v>454</v>
      </c>
      <c r="S10600" t="s">
        <v>455</v>
      </c>
      <c r="T10600" t="s">
        <v>39</v>
      </c>
      <c r="U10600" t="s">
        <v>40</v>
      </c>
      <c r="V10600" t="s">
        <v>41</v>
      </c>
      <c r="W10600">
        <v>1</v>
      </c>
      <c r="X10600">
        <v>0</v>
      </c>
      <c r="Y10600" t="s">
        <v>46877</v>
      </c>
      <c r="AA10600" t="s">
        <v>46878</v>
      </c>
      <c r="AB10600">
        <v>41592</v>
      </c>
      <c r="AC10600" t="s">
        <v>54</v>
      </c>
      <c r="AD10600" t="s">
        <v>46879</v>
      </c>
    </row>
    <row r="10601" spans="1:30" x14ac:dyDescent="0.3">
      <c r="A10601">
        <v>21599</v>
      </c>
      <c r="B10601">
        <v>548</v>
      </c>
      <c r="C10601" t="s">
        <v>46880</v>
      </c>
      <c r="E10601" t="s">
        <v>760</v>
      </c>
      <c r="F10601" t="s">
        <v>568</v>
      </c>
      <c r="G10601" t="s">
        <v>417</v>
      </c>
      <c r="H10601" t="b">
        <v>0</v>
      </c>
      <c r="I10601">
        <v>29563</v>
      </c>
      <c r="J10601" t="s">
        <v>34</v>
      </c>
      <c r="L10601" t="s">
        <v>67</v>
      </c>
      <c r="M10601" t="s">
        <v>46881</v>
      </c>
      <c r="N10601">
        <v>60000</v>
      </c>
      <c r="O10601">
        <v>1</v>
      </c>
      <c r="P10601">
        <v>0</v>
      </c>
      <c r="Q10601" t="s">
        <v>453</v>
      </c>
      <c r="R10601" t="s">
        <v>454</v>
      </c>
      <c r="S10601" t="s">
        <v>455</v>
      </c>
      <c r="T10601" t="s">
        <v>39</v>
      </c>
      <c r="U10601" t="s">
        <v>40</v>
      </c>
      <c r="V10601" t="s">
        <v>41</v>
      </c>
      <c r="W10601">
        <v>1</v>
      </c>
      <c r="X10601">
        <v>0</v>
      </c>
      <c r="Y10601" t="s">
        <v>46882</v>
      </c>
      <c r="AA10601" t="s">
        <v>46883</v>
      </c>
      <c r="AB10601">
        <v>41583</v>
      </c>
      <c r="AC10601" t="s">
        <v>62</v>
      </c>
      <c r="AD10601" t="s">
        <v>46884</v>
      </c>
    </row>
    <row r="10602" spans="1:30" x14ac:dyDescent="0.3">
      <c r="A10602">
        <v>21600</v>
      </c>
      <c r="B10602">
        <v>368</v>
      </c>
      <c r="C10602" t="s">
        <v>46885</v>
      </c>
      <c r="E10602" t="s">
        <v>5583</v>
      </c>
      <c r="F10602" t="s">
        <v>253</v>
      </c>
      <c r="G10602" t="s">
        <v>4753</v>
      </c>
      <c r="H10602" t="b">
        <v>0</v>
      </c>
      <c r="I10602">
        <v>26992</v>
      </c>
      <c r="J10602" t="s">
        <v>34</v>
      </c>
      <c r="L10602" t="s">
        <v>67</v>
      </c>
      <c r="M10602" t="s">
        <v>46886</v>
      </c>
      <c r="N10602">
        <v>70000</v>
      </c>
      <c r="O10602">
        <v>2</v>
      </c>
      <c r="P10602">
        <v>2</v>
      </c>
      <c r="Q10602" t="s">
        <v>36</v>
      </c>
      <c r="R10602" t="s">
        <v>37</v>
      </c>
      <c r="S10602" t="s">
        <v>38</v>
      </c>
      <c r="T10602" t="s">
        <v>160</v>
      </c>
      <c r="U10602" t="s">
        <v>161</v>
      </c>
      <c r="V10602" t="s">
        <v>162</v>
      </c>
      <c r="W10602">
        <v>1</v>
      </c>
      <c r="X10602">
        <v>0</v>
      </c>
      <c r="Y10602" t="s">
        <v>25748</v>
      </c>
      <c r="AA10602" t="s">
        <v>46887</v>
      </c>
      <c r="AB10602">
        <v>41274</v>
      </c>
      <c r="AC10602" t="s">
        <v>62</v>
      </c>
      <c r="AD10602" t="s">
        <v>46888</v>
      </c>
    </row>
    <row r="10603" spans="1:30" x14ac:dyDescent="0.3">
      <c r="A10603">
        <v>21601</v>
      </c>
      <c r="B10603">
        <v>360</v>
      </c>
      <c r="C10603" t="s">
        <v>46889</v>
      </c>
      <c r="E10603" t="s">
        <v>1298</v>
      </c>
      <c r="F10603" t="s">
        <v>48</v>
      </c>
      <c r="G10603" t="s">
        <v>4753</v>
      </c>
      <c r="H10603" t="b">
        <v>0</v>
      </c>
      <c r="I10603">
        <v>28902</v>
      </c>
      <c r="J10603" t="s">
        <v>34</v>
      </c>
      <c r="L10603" t="s">
        <v>67</v>
      </c>
      <c r="M10603" t="s">
        <v>46890</v>
      </c>
      <c r="N10603">
        <v>70000</v>
      </c>
      <c r="O10603">
        <v>2</v>
      </c>
      <c r="P10603">
        <v>2</v>
      </c>
      <c r="Q10603" t="s">
        <v>36</v>
      </c>
      <c r="R10603" t="s">
        <v>37</v>
      </c>
      <c r="S10603" t="s">
        <v>38</v>
      </c>
      <c r="T10603" t="s">
        <v>160</v>
      </c>
      <c r="U10603" t="s">
        <v>161</v>
      </c>
      <c r="V10603" t="s">
        <v>162</v>
      </c>
      <c r="W10603">
        <v>1</v>
      </c>
      <c r="X10603">
        <v>0</v>
      </c>
      <c r="Y10603" t="s">
        <v>46891</v>
      </c>
      <c r="AA10603" t="s">
        <v>46892</v>
      </c>
      <c r="AB10603">
        <v>41325</v>
      </c>
      <c r="AC10603" t="s">
        <v>62</v>
      </c>
      <c r="AD10603" t="s">
        <v>46893</v>
      </c>
    </row>
    <row r="10604" spans="1:30" x14ac:dyDescent="0.3">
      <c r="A10604">
        <v>21602</v>
      </c>
      <c r="B10604">
        <v>612</v>
      </c>
      <c r="C10604" t="s">
        <v>46894</v>
      </c>
      <c r="E10604" t="s">
        <v>7891</v>
      </c>
      <c r="F10604" t="s">
        <v>50</v>
      </c>
      <c r="G10604" t="s">
        <v>2205</v>
      </c>
      <c r="H10604" t="b">
        <v>0</v>
      </c>
      <c r="I10604">
        <v>27204</v>
      </c>
      <c r="J10604" t="s">
        <v>34</v>
      </c>
      <c r="L10604" t="s">
        <v>34</v>
      </c>
      <c r="M10604" t="s">
        <v>46895</v>
      </c>
      <c r="N10604">
        <v>70000</v>
      </c>
      <c r="O10604">
        <v>2</v>
      </c>
      <c r="P10604">
        <v>2</v>
      </c>
      <c r="Q10604" t="s">
        <v>36</v>
      </c>
      <c r="R10604" t="s">
        <v>37</v>
      </c>
      <c r="S10604" t="s">
        <v>38</v>
      </c>
      <c r="T10604" t="s">
        <v>160</v>
      </c>
      <c r="U10604" t="s">
        <v>161</v>
      </c>
      <c r="V10604" t="s">
        <v>162</v>
      </c>
      <c r="W10604">
        <v>1</v>
      </c>
      <c r="X10604">
        <v>1</v>
      </c>
      <c r="Y10604" t="s">
        <v>22411</v>
      </c>
      <c r="AA10604" t="s">
        <v>46896</v>
      </c>
      <c r="AB10604">
        <v>41310</v>
      </c>
      <c r="AC10604" t="s">
        <v>62</v>
      </c>
      <c r="AD10604" t="s">
        <v>46897</v>
      </c>
    </row>
    <row r="10605" spans="1:30" x14ac:dyDescent="0.3">
      <c r="A10605">
        <v>21603</v>
      </c>
      <c r="B10605">
        <v>609</v>
      </c>
      <c r="C10605" t="s">
        <v>46898</v>
      </c>
      <c r="E10605" t="s">
        <v>222</v>
      </c>
      <c r="G10605" t="s">
        <v>1139</v>
      </c>
      <c r="H10605" t="b">
        <v>0</v>
      </c>
      <c r="I10605">
        <v>27016</v>
      </c>
      <c r="J10605" t="s">
        <v>34</v>
      </c>
      <c r="L10605" t="s">
        <v>34</v>
      </c>
      <c r="M10605" t="s">
        <v>46899</v>
      </c>
      <c r="N10605">
        <v>70000</v>
      </c>
      <c r="O10605">
        <v>2</v>
      </c>
      <c r="P10605">
        <v>2</v>
      </c>
      <c r="Q10605" t="s">
        <v>36</v>
      </c>
      <c r="R10605" t="s">
        <v>37</v>
      </c>
      <c r="S10605" t="s">
        <v>38</v>
      </c>
      <c r="T10605" t="s">
        <v>160</v>
      </c>
      <c r="U10605" t="s">
        <v>161</v>
      </c>
      <c r="V10605" t="s">
        <v>162</v>
      </c>
      <c r="W10605">
        <v>1</v>
      </c>
      <c r="X10605">
        <v>1</v>
      </c>
      <c r="Y10605" t="s">
        <v>46900</v>
      </c>
      <c r="AA10605" t="s">
        <v>46901</v>
      </c>
      <c r="AB10605">
        <v>41308</v>
      </c>
      <c r="AC10605" t="s">
        <v>54</v>
      </c>
      <c r="AD10605" t="s">
        <v>46902</v>
      </c>
    </row>
    <row r="10606" spans="1:30" x14ac:dyDescent="0.3">
      <c r="A10606">
        <v>21604</v>
      </c>
      <c r="B10606">
        <v>315</v>
      </c>
      <c r="C10606" t="s">
        <v>46903</v>
      </c>
      <c r="E10606" t="s">
        <v>5290</v>
      </c>
      <c r="F10606" t="s">
        <v>568</v>
      </c>
      <c r="G10606" t="s">
        <v>1158</v>
      </c>
      <c r="H10606" t="b">
        <v>0</v>
      </c>
      <c r="I10606">
        <v>26617</v>
      </c>
      <c r="J10606" t="s">
        <v>50</v>
      </c>
      <c r="L10606" t="s">
        <v>67</v>
      </c>
      <c r="M10606" t="s">
        <v>46904</v>
      </c>
      <c r="N10606">
        <v>40000</v>
      </c>
      <c r="O10606">
        <v>0</v>
      </c>
      <c r="P10606">
        <v>0</v>
      </c>
      <c r="Q10606" t="s">
        <v>36</v>
      </c>
      <c r="R10606" t="s">
        <v>37</v>
      </c>
      <c r="S10606" t="s">
        <v>38</v>
      </c>
      <c r="T10606" t="s">
        <v>39</v>
      </c>
      <c r="U10606" t="s">
        <v>40</v>
      </c>
      <c r="V10606" t="s">
        <v>41</v>
      </c>
      <c r="W10606">
        <v>0</v>
      </c>
      <c r="X10606">
        <v>1</v>
      </c>
      <c r="Y10606" t="s">
        <v>20921</v>
      </c>
      <c r="AA10606" t="s">
        <v>40766</v>
      </c>
      <c r="AB10606">
        <v>41592</v>
      </c>
      <c r="AC10606" t="s">
        <v>62</v>
      </c>
      <c r="AD10606" t="s">
        <v>46905</v>
      </c>
    </row>
    <row r="10607" spans="1:30" x14ac:dyDescent="0.3">
      <c r="A10607">
        <v>21605</v>
      </c>
      <c r="B10607">
        <v>612</v>
      </c>
      <c r="C10607" t="s">
        <v>46906</v>
      </c>
      <c r="E10607" t="s">
        <v>2241</v>
      </c>
      <c r="F10607" t="s">
        <v>568</v>
      </c>
      <c r="G10607" t="s">
        <v>561</v>
      </c>
      <c r="H10607" t="b">
        <v>0</v>
      </c>
      <c r="I10607">
        <v>27631</v>
      </c>
      <c r="J10607" t="s">
        <v>34</v>
      </c>
      <c r="L10607" t="s">
        <v>67</v>
      </c>
      <c r="M10607" t="s">
        <v>46907</v>
      </c>
      <c r="N10607">
        <v>60000</v>
      </c>
      <c r="O10607">
        <v>2</v>
      </c>
      <c r="P10607">
        <v>0</v>
      </c>
      <c r="Q10607" t="s">
        <v>453</v>
      </c>
      <c r="R10607" t="s">
        <v>454</v>
      </c>
      <c r="S10607" t="s">
        <v>455</v>
      </c>
      <c r="T10607" t="s">
        <v>39</v>
      </c>
      <c r="U10607" t="s">
        <v>40</v>
      </c>
      <c r="V10607" t="s">
        <v>41</v>
      </c>
      <c r="W10607">
        <v>1</v>
      </c>
      <c r="X10607">
        <v>0</v>
      </c>
      <c r="Y10607" t="s">
        <v>3680</v>
      </c>
      <c r="AA10607" t="s">
        <v>46908</v>
      </c>
      <c r="AB10607">
        <v>41582</v>
      </c>
      <c r="AC10607" t="s">
        <v>54</v>
      </c>
      <c r="AD10607" t="s">
        <v>46909</v>
      </c>
    </row>
    <row r="10608" spans="1:30" x14ac:dyDescent="0.3">
      <c r="A10608">
        <v>21606</v>
      </c>
      <c r="B10608">
        <v>614</v>
      </c>
      <c r="C10608" t="s">
        <v>46910</v>
      </c>
      <c r="E10608" t="s">
        <v>8806</v>
      </c>
      <c r="F10608" t="s">
        <v>697</v>
      </c>
      <c r="G10608" t="s">
        <v>1068</v>
      </c>
      <c r="H10608" t="b">
        <v>0</v>
      </c>
      <c r="I10608">
        <v>29683</v>
      </c>
      <c r="J10608" t="s">
        <v>34</v>
      </c>
      <c r="L10608" t="s">
        <v>34</v>
      </c>
      <c r="M10608" t="s">
        <v>46911</v>
      </c>
      <c r="N10608">
        <v>60000</v>
      </c>
      <c r="O10608">
        <v>2</v>
      </c>
      <c r="P10608">
        <v>0</v>
      </c>
      <c r="Q10608" t="s">
        <v>453</v>
      </c>
      <c r="R10608" t="s">
        <v>454</v>
      </c>
      <c r="S10608" t="s">
        <v>455</v>
      </c>
      <c r="T10608" t="s">
        <v>39</v>
      </c>
      <c r="U10608" t="s">
        <v>40</v>
      </c>
      <c r="V10608" t="s">
        <v>41</v>
      </c>
      <c r="W10608">
        <v>1</v>
      </c>
      <c r="X10608">
        <v>0</v>
      </c>
      <c r="Y10608" t="s">
        <v>46912</v>
      </c>
      <c r="AA10608" t="s">
        <v>46913</v>
      </c>
      <c r="AB10608">
        <v>41584</v>
      </c>
      <c r="AC10608" t="s">
        <v>54</v>
      </c>
      <c r="AD10608" t="s">
        <v>46914</v>
      </c>
    </row>
    <row r="10609" spans="1:30" x14ac:dyDescent="0.3">
      <c r="A10609">
        <v>21607</v>
      </c>
      <c r="B10609">
        <v>614</v>
      </c>
      <c r="C10609" t="s">
        <v>46915</v>
      </c>
      <c r="E10609" t="s">
        <v>1152</v>
      </c>
      <c r="F10609" t="s">
        <v>1467</v>
      </c>
      <c r="G10609" t="s">
        <v>58</v>
      </c>
      <c r="H10609" t="b">
        <v>0</v>
      </c>
      <c r="I10609">
        <v>27677</v>
      </c>
      <c r="J10609" t="s">
        <v>34</v>
      </c>
      <c r="L10609" t="s">
        <v>34</v>
      </c>
      <c r="M10609" t="s">
        <v>46916</v>
      </c>
      <c r="N10609">
        <v>60000</v>
      </c>
      <c r="O10609">
        <v>2</v>
      </c>
      <c r="P10609">
        <v>0</v>
      </c>
      <c r="Q10609" t="s">
        <v>453</v>
      </c>
      <c r="R10609" t="s">
        <v>454</v>
      </c>
      <c r="S10609" t="s">
        <v>455</v>
      </c>
      <c r="T10609" t="s">
        <v>39</v>
      </c>
      <c r="U10609" t="s">
        <v>40</v>
      </c>
      <c r="V10609" t="s">
        <v>41</v>
      </c>
      <c r="W10609">
        <v>1</v>
      </c>
      <c r="X10609">
        <v>0</v>
      </c>
      <c r="Y10609" t="s">
        <v>46917</v>
      </c>
      <c r="AA10609" t="s">
        <v>46918</v>
      </c>
      <c r="AB10609">
        <v>41590</v>
      </c>
      <c r="AC10609" t="s">
        <v>62</v>
      </c>
      <c r="AD10609" t="s">
        <v>46919</v>
      </c>
    </row>
    <row r="10610" spans="1:30" x14ac:dyDescent="0.3">
      <c r="A10610">
        <v>21608</v>
      </c>
      <c r="B10610">
        <v>634</v>
      </c>
      <c r="C10610" t="s">
        <v>46920</v>
      </c>
      <c r="E10610" t="s">
        <v>1145</v>
      </c>
      <c r="G10610" t="s">
        <v>930</v>
      </c>
      <c r="H10610" t="b">
        <v>0</v>
      </c>
      <c r="I10610">
        <v>29922</v>
      </c>
      <c r="J10610" t="s">
        <v>34</v>
      </c>
      <c r="L10610" t="s">
        <v>34</v>
      </c>
      <c r="M10610" t="s">
        <v>46921</v>
      </c>
      <c r="N10610">
        <v>70000</v>
      </c>
      <c r="O10610">
        <v>3</v>
      </c>
      <c r="P10610">
        <v>0</v>
      </c>
      <c r="Q10610" t="s">
        <v>453</v>
      </c>
      <c r="R10610" t="s">
        <v>454</v>
      </c>
      <c r="S10610" t="s">
        <v>455</v>
      </c>
      <c r="T10610" t="s">
        <v>39</v>
      </c>
      <c r="U10610" t="s">
        <v>40</v>
      </c>
      <c r="V10610" t="s">
        <v>41</v>
      </c>
      <c r="W10610">
        <v>1</v>
      </c>
      <c r="X10610">
        <v>0</v>
      </c>
      <c r="Y10610" t="s">
        <v>25484</v>
      </c>
      <c r="AA10610" t="s">
        <v>46922</v>
      </c>
      <c r="AB10610">
        <v>41327</v>
      </c>
      <c r="AC10610" t="s">
        <v>62</v>
      </c>
      <c r="AD10610" t="s">
        <v>46923</v>
      </c>
    </row>
    <row r="10611" spans="1:30" x14ac:dyDescent="0.3">
      <c r="A10611">
        <v>21609</v>
      </c>
      <c r="B10611">
        <v>307</v>
      </c>
      <c r="C10611" t="s">
        <v>46924</v>
      </c>
      <c r="E10611" t="s">
        <v>15444</v>
      </c>
      <c r="G10611" t="s">
        <v>812</v>
      </c>
      <c r="H10611" t="b">
        <v>0</v>
      </c>
      <c r="I10611">
        <v>27764</v>
      </c>
      <c r="J10611" t="s">
        <v>50</v>
      </c>
      <c r="L10611" t="s">
        <v>67</v>
      </c>
      <c r="M10611" t="s">
        <v>46925</v>
      </c>
      <c r="N10611">
        <v>70000</v>
      </c>
      <c r="O10611">
        <v>4</v>
      </c>
      <c r="P10611">
        <v>0</v>
      </c>
      <c r="Q10611" t="s">
        <v>453</v>
      </c>
      <c r="R10611" t="s">
        <v>454</v>
      </c>
      <c r="S10611" t="s">
        <v>455</v>
      </c>
      <c r="T10611" t="s">
        <v>39</v>
      </c>
      <c r="U10611" t="s">
        <v>40</v>
      </c>
      <c r="V10611" t="s">
        <v>41</v>
      </c>
      <c r="W10611">
        <v>1</v>
      </c>
      <c r="X10611">
        <v>0</v>
      </c>
      <c r="Y10611" t="s">
        <v>46926</v>
      </c>
      <c r="AA10611" t="s">
        <v>46927</v>
      </c>
      <c r="AB10611">
        <v>41309</v>
      </c>
      <c r="AC10611" t="s">
        <v>62</v>
      </c>
      <c r="AD10611" t="s">
        <v>46928</v>
      </c>
    </row>
    <row r="10612" spans="1:30" x14ac:dyDescent="0.3">
      <c r="A10612">
        <v>21610</v>
      </c>
      <c r="B10612">
        <v>322</v>
      </c>
      <c r="C10612" t="s">
        <v>46929</v>
      </c>
      <c r="E10612" t="s">
        <v>520</v>
      </c>
      <c r="G10612" t="s">
        <v>223</v>
      </c>
      <c r="H10612" t="b">
        <v>0</v>
      </c>
      <c r="I10612">
        <v>29633</v>
      </c>
      <c r="J10612" t="s">
        <v>34</v>
      </c>
      <c r="L10612" t="s">
        <v>34</v>
      </c>
      <c r="M10612" t="s">
        <v>46930</v>
      </c>
      <c r="N10612">
        <v>70000</v>
      </c>
      <c r="O10612">
        <v>4</v>
      </c>
      <c r="P10612">
        <v>0</v>
      </c>
      <c r="Q10612" t="s">
        <v>453</v>
      </c>
      <c r="R10612" t="s">
        <v>454</v>
      </c>
      <c r="S10612" t="s">
        <v>455</v>
      </c>
      <c r="T10612" t="s">
        <v>39</v>
      </c>
      <c r="U10612" t="s">
        <v>40</v>
      </c>
      <c r="V10612" t="s">
        <v>41</v>
      </c>
      <c r="W10612">
        <v>1</v>
      </c>
      <c r="X10612">
        <v>0</v>
      </c>
      <c r="Y10612" t="s">
        <v>46931</v>
      </c>
      <c r="AA10612" t="s">
        <v>33931</v>
      </c>
      <c r="AB10612">
        <v>41332</v>
      </c>
      <c r="AC10612" t="s">
        <v>62</v>
      </c>
      <c r="AD10612" t="s">
        <v>46932</v>
      </c>
    </row>
    <row r="10613" spans="1:30" x14ac:dyDescent="0.3">
      <c r="A10613">
        <v>21611</v>
      </c>
      <c r="B10613">
        <v>385</v>
      </c>
      <c r="C10613" t="s">
        <v>46933</v>
      </c>
      <c r="E10613" t="s">
        <v>215</v>
      </c>
      <c r="F10613" t="s">
        <v>332</v>
      </c>
      <c r="G10613" t="s">
        <v>209</v>
      </c>
      <c r="H10613" t="b">
        <v>0</v>
      </c>
      <c r="I10613">
        <v>27652</v>
      </c>
      <c r="J10613" t="s">
        <v>34</v>
      </c>
      <c r="L10613" t="s">
        <v>34</v>
      </c>
      <c r="M10613" t="s">
        <v>46934</v>
      </c>
      <c r="N10613">
        <v>80000</v>
      </c>
      <c r="O10613">
        <v>2</v>
      </c>
      <c r="P10613">
        <v>0</v>
      </c>
      <c r="Q10613" t="s">
        <v>453</v>
      </c>
      <c r="R10613" t="s">
        <v>454</v>
      </c>
      <c r="S10613" t="s">
        <v>455</v>
      </c>
      <c r="T10613" t="s">
        <v>39</v>
      </c>
      <c r="U10613" t="s">
        <v>40</v>
      </c>
      <c r="V10613" t="s">
        <v>41</v>
      </c>
      <c r="W10613">
        <v>1</v>
      </c>
      <c r="X10613">
        <v>0</v>
      </c>
      <c r="Y10613" t="s">
        <v>4138</v>
      </c>
      <c r="AA10613" t="s">
        <v>46935</v>
      </c>
      <c r="AB10613">
        <v>41329</v>
      </c>
      <c r="AC10613" t="s">
        <v>54</v>
      </c>
      <c r="AD10613" t="s">
        <v>46936</v>
      </c>
    </row>
    <row r="10614" spans="1:30" x14ac:dyDescent="0.3">
      <c r="A10614">
        <v>21612</v>
      </c>
      <c r="B10614">
        <v>548</v>
      </c>
      <c r="C10614" t="s">
        <v>46937</v>
      </c>
      <c r="E10614" t="s">
        <v>1901</v>
      </c>
      <c r="F10614" t="s">
        <v>332</v>
      </c>
      <c r="G10614" t="s">
        <v>1339</v>
      </c>
      <c r="H10614" t="b">
        <v>0</v>
      </c>
      <c r="I10614">
        <v>26654</v>
      </c>
      <c r="J10614" t="s">
        <v>50</v>
      </c>
      <c r="L10614" t="s">
        <v>34</v>
      </c>
      <c r="M10614" t="s">
        <v>46938</v>
      </c>
      <c r="N10614">
        <v>40000</v>
      </c>
      <c r="O10614">
        <v>0</v>
      </c>
      <c r="P10614">
        <v>0</v>
      </c>
      <c r="Q10614" t="s">
        <v>36</v>
      </c>
      <c r="R10614" t="s">
        <v>37</v>
      </c>
      <c r="S10614" t="s">
        <v>38</v>
      </c>
      <c r="T10614" t="s">
        <v>39</v>
      </c>
      <c r="U10614" t="s">
        <v>40</v>
      </c>
      <c r="V10614" t="s">
        <v>41</v>
      </c>
      <c r="W10614">
        <v>0</v>
      </c>
      <c r="X10614">
        <v>1</v>
      </c>
      <c r="Y10614" t="s">
        <v>8467</v>
      </c>
      <c r="AA10614" t="s">
        <v>46939</v>
      </c>
      <c r="AB10614">
        <v>41470</v>
      </c>
      <c r="AC10614" t="s">
        <v>54</v>
      </c>
      <c r="AD10614" t="s">
        <v>46940</v>
      </c>
    </row>
    <row r="10615" spans="1:30" x14ac:dyDescent="0.3">
      <c r="A10615">
        <v>21613</v>
      </c>
      <c r="B10615">
        <v>57</v>
      </c>
      <c r="C10615" t="s">
        <v>46941</v>
      </c>
      <c r="E10615" t="s">
        <v>520</v>
      </c>
      <c r="F10615" t="s">
        <v>88</v>
      </c>
      <c r="G10615" t="s">
        <v>392</v>
      </c>
      <c r="H10615" t="b">
        <v>0</v>
      </c>
      <c r="I10615">
        <v>26587</v>
      </c>
      <c r="J10615" t="s">
        <v>50</v>
      </c>
      <c r="L10615" t="s">
        <v>34</v>
      </c>
      <c r="M10615" t="s">
        <v>46942</v>
      </c>
      <c r="N10615">
        <v>50000</v>
      </c>
      <c r="O10615">
        <v>2</v>
      </c>
      <c r="P10615">
        <v>2</v>
      </c>
      <c r="Q10615" t="s">
        <v>36</v>
      </c>
      <c r="R10615" t="s">
        <v>37</v>
      </c>
      <c r="S10615" t="s">
        <v>38</v>
      </c>
      <c r="T10615" t="s">
        <v>160</v>
      </c>
      <c r="U10615" t="s">
        <v>161</v>
      </c>
      <c r="V10615" t="s">
        <v>162</v>
      </c>
      <c r="W10615">
        <v>0</v>
      </c>
      <c r="X10615">
        <v>1</v>
      </c>
      <c r="Y10615" t="s">
        <v>46943</v>
      </c>
      <c r="AA10615" t="s">
        <v>10913</v>
      </c>
      <c r="AB10615">
        <v>41199</v>
      </c>
      <c r="AC10615" t="s">
        <v>54</v>
      </c>
      <c r="AD10615" t="s">
        <v>46944</v>
      </c>
    </row>
    <row r="10616" spans="1:30" x14ac:dyDescent="0.3">
      <c r="A10616">
        <v>21614</v>
      </c>
      <c r="B10616">
        <v>49</v>
      </c>
      <c r="C10616" t="s">
        <v>46945</v>
      </c>
      <c r="E10616" t="s">
        <v>6139</v>
      </c>
      <c r="F10616" t="s">
        <v>568</v>
      </c>
      <c r="G10616" t="s">
        <v>1177</v>
      </c>
      <c r="H10616" t="b">
        <v>0</v>
      </c>
      <c r="I10616">
        <v>26708</v>
      </c>
      <c r="J10616" t="s">
        <v>34</v>
      </c>
      <c r="L10616" t="s">
        <v>34</v>
      </c>
      <c r="M10616" t="s">
        <v>46946</v>
      </c>
      <c r="N10616">
        <v>50000</v>
      </c>
      <c r="O10616">
        <v>2</v>
      </c>
      <c r="P10616">
        <v>2</v>
      </c>
      <c r="Q10616" t="s">
        <v>36</v>
      </c>
      <c r="R10616" t="s">
        <v>37</v>
      </c>
      <c r="S10616" t="s">
        <v>38</v>
      </c>
      <c r="T10616" t="s">
        <v>160</v>
      </c>
      <c r="U10616" t="s">
        <v>161</v>
      </c>
      <c r="V10616" t="s">
        <v>162</v>
      </c>
      <c r="W10616">
        <v>1</v>
      </c>
      <c r="X10616">
        <v>1</v>
      </c>
      <c r="Y10616" t="s">
        <v>46947</v>
      </c>
      <c r="AA10616" t="s">
        <v>46948</v>
      </c>
      <c r="AB10616">
        <v>41231</v>
      </c>
      <c r="AC10616" t="s">
        <v>54</v>
      </c>
      <c r="AD10616" t="s">
        <v>46949</v>
      </c>
    </row>
    <row r="10617" spans="1:30" x14ac:dyDescent="0.3">
      <c r="A10617">
        <v>21615</v>
      </c>
      <c r="B10617">
        <v>311</v>
      </c>
      <c r="C10617" t="s">
        <v>46950</v>
      </c>
      <c r="E10617" t="s">
        <v>512</v>
      </c>
      <c r="F10617" t="s">
        <v>332</v>
      </c>
      <c r="G10617" t="s">
        <v>58</v>
      </c>
      <c r="H10617" t="b">
        <v>0</v>
      </c>
      <c r="I10617">
        <v>26618</v>
      </c>
      <c r="J10617" t="s">
        <v>50</v>
      </c>
      <c r="L10617" t="s">
        <v>67</v>
      </c>
      <c r="M10617" t="s">
        <v>46951</v>
      </c>
      <c r="N10617">
        <v>50000</v>
      </c>
      <c r="O10617">
        <v>2</v>
      </c>
      <c r="P10617">
        <v>2</v>
      </c>
      <c r="Q10617" t="s">
        <v>36</v>
      </c>
      <c r="R10617" t="s">
        <v>37</v>
      </c>
      <c r="S10617" t="s">
        <v>38</v>
      </c>
      <c r="T10617" t="s">
        <v>160</v>
      </c>
      <c r="U10617" t="s">
        <v>161</v>
      </c>
      <c r="V10617" t="s">
        <v>162</v>
      </c>
      <c r="W10617">
        <v>0</v>
      </c>
      <c r="X10617">
        <v>1</v>
      </c>
      <c r="Y10617" t="s">
        <v>46952</v>
      </c>
      <c r="AA10617" t="s">
        <v>46953</v>
      </c>
      <c r="AB10617">
        <v>41582</v>
      </c>
      <c r="AC10617" t="s">
        <v>54</v>
      </c>
      <c r="AD10617" t="s">
        <v>46954</v>
      </c>
    </row>
    <row r="10618" spans="1:30" x14ac:dyDescent="0.3">
      <c r="A10618">
        <v>21616</v>
      </c>
      <c r="B10618">
        <v>612</v>
      </c>
      <c r="C10618" t="s">
        <v>46955</v>
      </c>
      <c r="E10618" t="s">
        <v>887</v>
      </c>
      <c r="F10618" t="s">
        <v>332</v>
      </c>
      <c r="G10618" t="s">
        <v>1101</v>
      </c>
      <c r="H10618" t="b">
        <v>0</v>
      </c>
      <c r="I10618">
        <v>26424</v>
      </c>
      <c r="J10618" t="s">
        <v>34</v>
      </c>
      <c r="L10618" t="s">
        <v>34</v>
      </c>
      <c r="M10618" t="s">
        <v>46956</v>
      </c>
      <c r="N10618">
        <v>60000</v>
      </c>
      <c r="O10618">
        <v>0</v>
      </c>
      <c r="P10618">
        <v>0</v>
      </c>
      <c r="Q10618" t="s">
        <v>453</v>
      </c>
      <c r="R10618" t="s">
        <v>454</v>
      </c>
      <c r="S10618" t="s">
        <v>455</v>
      </c>
      <c r="T10618" t="s">
        <v>39</v>
      </c>
      <c r="U10618" t="s">
        <v>40</v>
      </c>
      <c r="V10618" t="s">
        <v>41</v>
      </c>
      <c r="W10618">
        <v>1</v>
      </c>
      <c r="X10618">
        <v>0</v>
      </c>
      <c r="Y10618" t="s">
        <v>32596</v>
      </c>
      <c r="AA10618" t="s">
        <v>1876</v>
      </c>
      <c r="AB10618">
        <v>41381</v>
      </c>
      <c r="AC10618" t="s">
        <v>62</v>
      </c>
      <c r="AD10618" t="s">
        <v>46957</v>
      </c>
    </row>
    <row r="10619" spans="1:30" x14ac:dyDescent="0.3">
      <c r="A10619">
        <v>21617</v>
      </c>
      <c r="B10619">
        <v>539</v>
      </c>
      <c r="C10619" t="s">
        <v>46958</v>
      </c>
      <c r="E10619" t="s">
        <v>312</v>
      </c>
      <c r="G10619" t="s">
        <v>1414</v>
      </c>
      <c r="H10619" t="b">
        <v>0</v>
      </c>
      <c r="I10619">
        <v>30186</v>
      </c>
      <c r="J10619" t="s">
        <v>50</v>
      </c>
      <c r="L10619" t="s">
        <v>67</v>
      </c>
      <c r="M10619" t="s">
        <v>46959</v>
      </c>
      <c r="N10619">
        <v>60000</v>
      </c>
      <c r="O10619">
        <v>0</v>
      </c>
      <c r="P10619">
        <v>0</v>
      </c>
      <c r="Q10619" t="s">
        <v>453</v>
      </c>
      <c r="R10619" t="s">
        <v>454</v>
      </c>
      <c r="S10619" t="s">
        <v>455</v>
      </c>
      <c r="T10619" t="s">
        <v>39</v>
      </c>
      <c r="U10619" t="s">
        <v>40</v>
      </c>
      <c r="V10619" t="s">
        <v>41</v>
      </c>
      <c r="W10619">
        <v>0</v>
      </c>
      <c r="X10619">
        <v>0</v>
      </c>
      <c r="Y10619" t="s">
        <v>46960</v>
      </c>
      <c r="AA10619" t="s">
        <v>46961</v>
      </c>
      <c r="AB10619">
        <v>41659</v>
      </c>
      <c r="AC10619" t="s">
        <v>54</v>
      </c>
      <c r="AD10619" t="s">
        <v>46962</v>
      </c>
    </row>
    <row r="10620" spans="1:30" x14ac:dyDescent="0.3">
      <c r="A10620">
        <v>21618</v>
      </c>
      <c r="B10620">
        <v>54</v>
      </c>
      <c r="C10620" t="s">
        <v>46963</v>
      </c>
      <c r="E10620" t="s">
        <v>2031</v>
      </c>
      <c r="G10620" t="s">
        <v>347</v>
      </c>
      <c r="H10620" t="b">
        <v>0</v>
      </c>
      <c r="I10620">
        <v>28353</v>
      </c>
      <c r="J10620" t="s">
        <v>34</v>
      </c>
      <c r="L10620" t="s">
        <v>34</v>
      </c>
      <c r="M10620" t="s">
        <v>46964</v>
      </c>
      <c r="N10620">
        <v>70000</v>
      </c>
      <c r="O10620">
        <v>4</v>
      </c>
      <c r="P10620">
        <v>0</v>
      </c>
      <c r="Q10620" t="s">
        <v>453</v>
      </c>
      <c r="R10620" t="s">
        <v>454</v>
      </c>
      <c r="S10620" t="s">
        <v>455</v>
      </c>
      <c r="T10620" t="s">
        <v>39</v>
      </c>
      <c r="U10620" t="s">
        <v>40</v>
      </c>
      <c r="V10620" t="s">
        <v>41</v>
      </c>
      <c r="W10620">
        <v>1</v>
      </c>
      <c r="X10620">
        <v>0</v>
      </c>
      <c r="Y10620" t="s">
        <v>46965</v>
      </c>
      <c r="AA10620" t="s">
        <v>39535</v>
      </c>
      <c r="AB10620">
        <v>41220</v>
      </c>
      <c r="AC10620" t="s">
        <v>62</v>
      </c>
      <c r="AD10620" t="s">
        <v>46966</v>
      </c>
    </row>
    <row r="10621" spans="1:30" x14ac:dyDescent="0.3">
      <c r="A10621">
        <v>21619</v>
      </c>
      <c r="B10621">
        <v>385</v>
      </c>
      <c r="C10621" t="s">
        <v>46967</v>
      </c>
      <c r="E10621" t="s">
        <v>491</v>
      </c>
      <c r="G10621" t="s">
        <v>987</v>
      </c>
      <c r="H10621" t="b">
        <v>0</v>
      </c>
      <c r="I10621">
        <v>26223</v>
      </c>
      <c r="J10621" t="s">
        <v>50</v>
      </c>
      <c r="L10621" t="s">
        <v>67</v>
      </c>
      <c r="M10621" t="s">
        <v>46968</v>
      </c>
      <c r="N10621">
        <v>70000</v>
      </c>
      <c r="O10621">
        <v>4</v>
      </c>
      <c r="P10621">
        <v>0</v>
      </c>
      <c r="Q10621" t="s">
        <v>453</v>
      </c>
      <c r="R10621" t="s">
        <v>454</v>
      </c>
      <c r="S10621" t="s">
        <v>455</v>
      </c>
      <c r="T10621" t="s">
        <v>39</v>
      </c>
      <c r="U10621" t="s">
        <v>40</v>
      </c>
      <c r="V10621" t="s">
        <v>41</v>
      </c>
      <c r="W10621">
        <v>1</v>
      </c>
      <c r="X10621">
        <v>0</v>
      </c>
      <c r="Y10621" t="s">
        <v>2415</v>
      </c>
      <c r="AA10621" t="s">
        <v>46969</v>
      </c>
      <c r="AB10621">
        <v>41322</v>
      </c>
      <c r="AC10621" t="s">
        <v>62</v>
      </c>
      <c r="AD10621" t="s">
        <v>46970</v>
      </c>
    </row>
    <row r="10622" spans="1:30" x14ac:dyDescent="0.3">
      <c r="A10622">
        <v>21620</v>
      </c>
      <c r="B10622">
        <v>50</v>
      </c>
      <c r="C10622" t="s">
        <v>46971</v>
      </c>
      <c r="E10622" t="s">
        <v>3492</v>
      </c>
      <c r="G10622" t="s">
        <v>1119</v>
      </c>
      <c r="H10622" t="b">
        <v>0</v>
      </c>
      <c r="I10622">
        <v>31442</v>
      </c>
      <c r="J10622" t="s">
        <v>34</v>
      </c>
      <c r="L10622" t="s">
        <v>67</v>
      </c>
      <c r="M10622" t="s">
        <v>46972</v>
      </c>
      <c r="N10622">
        <v>60000</v>
      </c>
      <c r="O10622">
        <v>2</v>
      </c>
      <c r="P10622">
        <v>0</v>
      </c>
      <c r="Q10622" t="s">
        <v>453</v>
      </c>
      <c r="R10622" t="s">
        <v>454</v>
      </c>
      <c r="S10622" t="s">
        <v>455</v>
      </c>
      <c r="T10622" t="s">
        <v>39</v>
      </c>
      <c r="U10622" t="s">
        <v>40</v>
      </c>
      <c r="V10622" t="s">
        <v>41</v>
      </c>
      <c r="W10622">
        <v>1</v>
      </c>
      <c r="X10622">
        <v>0</v>
      </c>
      <c r="Y10622" t="s">
        <v>46973</v>
      </c>
      <c r="AA10622" t="s">
        <v>46974</v>
      </c>
      <c r="AB10622">
        <v>41210</v>
      </c>
      <c r="AC10622" t="s">
        <v>54</v>
      </c>
      <c r="AD10622" t="s">
        <v>46975</v>
      </c>
    </row>
    <row r="10623" spans="1:30" x14ac:dyDescent="0.3">
      <c r="A10623">
        <v>21621</v>
      </c>
      <c r="B10623">
        <v>54</v>
      </c>
      <c r="C10623" t="s">
        <v>46976</v>
      </c>
      <c r="E10623" t="s">
        <v>201</v>
      </c>
      <c r="G10623" t="s">
        <v>3788</v>
      </c>
      <c r="H10623" t="b">
        <v>0</v>
      </c>
      <c r="I10623">
        <v>29251</v>
      </c>
      <c r="J10623" t="s">
        <v>34</v>
      </c>
      <c r="L10623" t="s">
        <v>34</v>
      </c>
      <c r="M10623" t="s">
        <v>46977</v>
      </c>
      <c r="N10623">
        <v>60000</v>
      </c>
      <c r="O10623">
        <v>2</v>
      </c>
      <c r="P10623">
        <v>0</v>
      </c>
      <c r="Q10623" t="s">
        <v>453</v>
      </c>
      <c r="R10623" t="s">
        <v>454</v>
      </c>
      <c r="S10623" t="s">
        <v>455</v>
      </c>
      <c r="T10623" t="s">
        <v>39</v>
      </c>
      <c r="U10623" t="s">
        <v>40</v>
      </c>
      <c r="V10623" t="s">
        <v>41</v>
      </c>
      <c r="W10623">
        <v>1</v>
      </c>
      <c r="X10623">
        <v>0</v>
      </c>
      <c r="Y10623" t="s">
        <v>46978</v>
      </c>
      <c r="AA10623" t="s">
        <v>46979</v>
      </c>
      <c r="AB10623">
        <v>41233</v>
      </c>
      <c r="AC10623" t="s">
        <v>62</v>
      </c>
      <c r="AD10623" t="s">
        <v>46980</v>
      </c>
    </row>
    <row r="10624" spans="1:30" x14ac:dyDescent="0.3">
      <c r="A10624">
        <v>21622</v>
      </c>
      <c r="B10624">
        <v>59</v>
      </c>
      <c r="C10624" t="s">
        <v>46981</v>
      </c>
      <c r="E10624" t="s">
        <v>215</v>
      </c>
      <c r="F10624" t="s">
        <v>253</v>
      </c>
      <c r="G10624" t="s">
        <v>11844</v>
      </c>
      <c r="H10624" t="b">
        <v>0</v>
      </c>
      <c r="I10624">
        <v>27348</v>
      </c>
      <c r="J10624" t="s">
        <v>34</v>
      </c>
      <c r="L10624" t="s">
        <v>34</v>
      </c>
      <c r="M10624" t="s">
        <v>46982</v>
      </c>
      <c r="N10624">
        <v>60000</v>
      </c>
      <c r="O10624">
        <v>2</v>
      </c>
      <c r="P10624">
        <v>0</v>
      </c>
      <c r="Q10624" t="s">
        <v>453</v>
      </c>
      <c r="R10624" t="s">
        <v>454</v>
      </c>
      <c r="S10624" t="s">
        <v>455</v>
      </c>
      <c r="T10624" t="s">
        <v>39</v>
      </c>
      <c r="U10624" t="s">
        <v>40</v>
      </c>
      <c r="V10624" t="s">
        <v>41</v>
      </c>
      <c r="W10624">
        <v>1</v>
      </c>
      <c r="X10624">
        <v>0</v>
      </c>
      <c r="Y10624" t="s">
        <v>46983</v>
      </c>
      <c r="AA10624" t="s">
        <v>46984</v>
      </c>
      <c r="AB10624">
        <v>41216</v>
      </c>
      <c r="AC10624" t="s">
        <v>62</v>
      </c>
      <c r="AD10624" t="s">
        <v>46985</v>
      </c>
    </row>
    <row r="10625" spans="1:30" x14ac:dyDescent="0.3">
      <c r="A10625">
        <v>21623</v>
      </c>
      <c r="B10625">
        <v>632</v>
      </c>
      <c r="C10625" t="s">
        <v>46986</v>
      </c>
      <c r="E10625" t="s">
        <v>8806</v>
      </c>
      <c r="G10625" t="s">
        <v>460</v>
      </c>
      <c r="H10625" t="b">
        <v>0</v>
      </c>
      <c r="I10625">
        <v>27353</v>
      </c>
      <c r="J10625" t="s">
        <v>34</v>
      </c>
      <c r="L10625" t="s">
        <v>34</v>
      </c>
      <c r="M10625" t="s">
        <v>46987</v>
      </c>
      <c r="N10625">
        <v>70000</v>
      </c>
      <c r="O10625">
        <v>5</v>
      </c>
      <c r="P10625">
        <v>5</v>
      </c>
      <c r="Q10625" t="s">
        <v>453</v>
      </c>
      <c r="R10625" t="s">
        <v>454</v>
      </c>
      <c r="S10625" t="s">
        <v>455</v>
      </c>
      <c r="T10625" t="s">
        <v>39</v>
      </c>
      <c r="U10625" t="s">
        <v>40</v>
      </c>
      <c r="V10625" t="s">
        <v>41</v>
      </c>
      <c r="W10625">
        <v>1</v>
      </c>
      <c r="X10625">
        <v>2</v>
      </c>
      <c r="Y10625" t="s">
        <v>14190</v>
      </c>
      <c r="AA10625" t="s">
        <v>46988</v>
      </c>
      <c r="AB10625">
        <v>41625</v>
      </c>
      <c r="AC10625" t="s">
        <v>62</v>
      </c>
      <c r="AD10625" t="s">
        <v>46989</v>
      </c>
    </row>
    <row r="10626" spans="1:30" x14ac:dyDescent="0.3">
      <c r="A10626">
        <v>21624</v>
      </c>
      <c r="B10626">
        <v>642</v>
      </c>
      <c r="C10626" t="s">
        <v>46990</v>
      </c>
      <c r="E10626" t="s">
        <v>4623</v>
      </c>
      <c r="F10626" t="s">
        <v>48</v>
      </c>
      <c r="G10626" t="s">
        <v>425</v>
      </c>
      <c r="H10626" t="b">
        <v>0</v>
      </c>
      <c r="I10626">
        <v>27227</v>
      </c>
      <c r="J10626" t="s">
        <v>50</v>
      </c>
      <c r="L10626" t="s">
        <v>67</v>
      </c>
      <c r="M10626" t="s">
        <v>46991</v>
      </c>
      <c r="N10626">
        <v>70000</v>
      </c>
      <c r="O10626">
        <v>5</v>
      </c>
      <c r="P10626">
        <v>5</v>
      </c>
      <c r="Q10626" t="s">
        <v>453</v>
      </c>
      <c r="R10626" t="s">
        <v>454</v>
      </c>
      <c r="S10626" t="s">
        <v>455</v>
      </c>
      <c r="T10626" t="s">
        <v>39</v>
      </c>
      <c r="U10626" t="s">
        <v>40</v>
      </c>
      <c r="V10626" t="s">
        <v>41</v>
      </c>
      <c r="W10626">
        <v>1</v>
      </c>
      <c r="X10626">
        <v>2</v>
      </c>
      <c r="Y10626" t="s">
        <v>46992</v>
      </c>
      <c r="AA10626" t="s">
        <v>46993</v>
      </c>
      <c r="AB10626">
        <v>41404</v>
      </c>
      <c r="AC10626" t="s">
        <v>62</v>
      </c>
      <c r="AD10626" t="s">
        <v>46994</v>
      </c>
    </row>
    <row r="10627" spans="1:30" x14ac:dyDescent="0.3">
      <c r="A10627">
        <v>21625</v>
      </c>
      <c r="B10627">
        <v>553</v>
      </c>
      <c r="C10627" t="s">
        <v>46995</v>
      </c>
      <c r="E10627" t="s">
        <v>312</v>
      </c>
      <c r="F10627" t="s">
        <v>513</v>
      </c>
      <c r="G10627" t="s">
        <v>3777</v>
      </c>
      <c r="H10627" t="b">
        <v>0</v>
      </c>
      <c r="I10627">
        <v>27449</v>
      </c>
      <c r="J10627" t="s">
        <v>34</v>
      </c>
      <c r="L10627" t="s">
        <v>67</v>
      </c>
      <c r="M10627" t="s">
        <v>46996</v>
      </c>
      <c r="N10627">
        <v>70000</v>
      </c>
      <c r="O10627">
        <v>5</v>
      </c>
      <c r="P10627">
        <v>5</v>
      </c>
      <c r="Q10627" t="s">
        <v>453</v>
      </c>
      <c r="R10627" t="s">
        <v>454</v>
      </c>
      <c r="S10627" t="s">
        <v>455</v>
      </c>
      <c r="T10627" t="s">
        <v>39</v>
      </c>
      <c r="U10627" t="s">
        <v>40</v>
      </c>
      <c r="V10627" t="s">
        <v>41</v>
      </c>
      <c r="W10627">
        <v>1</v>
      </c>
      <c r="X10627">
        <v>2</v>
      </c>
      <c r="Y10627" t="s">
        <v>27706</v>
      </c>
      <c r="AA10627" t="s">
        <v>46997</v>
      </c>
      <c r="AB10627">
        <v>41497</v>
      </c>
      <c r="AC10627" t="s">
        <v>62</v>
      </c>
      <c r="AD10627" t="s">
        <v>46998</v>
      </c>
    </row>
    <row r="10628" spans="1:30" x14ac:dyDescent="0.3">
      <c r="A10628">
        <v>21626</v>
      </c>
      <c r="B10628">
        <v>648</v>
      </c>
      <c r="C10628" t="s">
        <v>46999</v>
      </c>
      <c r="E10628" t="s">
        <v>949</v>
      </c>
      <c r="F10628" t="s">
        <v>424</v>
      </c>
      <c r="G10628" t="s">
        <v>318</v>
      </c>
      <c r="H10628" t="b">
        <v>0</v>
      </c>
      <c r="I10628">
        <v>29515</v>
      </c>
      <c r="J10628" t="s">
        <v>34</v>
      </c>
      <c r="L10628" t="s">
        <v>67</v>
      </c>
      <c r="M10628" t="s">
        <v>47000</v>
      </c>
      <c r="N10628">
        <v>70000</v>
      </c>
      <c r="O10628">
        <v>5</v>
      </c>
      <c r="P10628">
        <v>5</v>
      </c>
      <c r="Q10628" t="s">
        <v>453</v>
      </c>
      <c r="R10628" t="s">
        <v>454</v>
      </c>
      <c r="S10628" t="s">
        <v>455</v>
      </c>
      <c r="T10628" t="s">
        <v>39</v>
      </c>
      <c r="U10628" t="s">
        <v>40</v>
      </c>
      <c r="V10628" t="s">
        <v>41</v>
      </c>
      <c r="W10628">
        <v>1</v>
      </c>
      <c r="X10628">
        <v>2</v>
      </c>
      <c r="Y10628" t="s">
        <v>47001</v>
      </c>
      <c r="AA10628" t="s">
        <v>47002</v>
      </c>
      <c r="AB10628">
        <v>41528</v>
      </c>
      <c r="AC10628" t="s">
        <v>54</v>
      </c>
      <c r="AD10628" t="s">
        <v>47003</v>
      </c>
    </row>
    <row r="10629" spans="1:30" x14ac:dyDescent="0.3">
      <c r="A10629">
        <v>21627</v>
      </c>
      <c r="B10629">
        <v>302</v>
      </c>
      <c r="C10629" t="s">
        <v>47004</v>
      </c>
      <c r="E10629" t="s">
        <v>1996</v>
      </c>
      <c r="F10629" t="s">
        <v>34</v>
      </c>
      <c r="G10629" t="s">
        <v>1068</v>
      </c>
      <c r="H10629" t="b">
        <v>0</v>
      </c>
      <c r="I10629">
        <v>29292</v>
      </c>
      <c r="J10629" t="s">
        <v>34</v>
      </c>
      <c r="L10629" t="s">
        <v>67</v>
      </c>
      <c r="M10629" t="s">
        <v>47005</v>
      </c>
      <c r="N10629">
        <v>70000</v>
      </c>
      <c r="O10629">
        <v>5</v>
      </c>
      <c r="P10629">
        <v>5</v>
      </c>
      <c r="Q10629" t="s">
        <v>453</v>
      </c>
      <c r="R10629" t="s">
        <v>454</v>
      </c>
      <c r="S10629" t="s">
        <v>455</v>
      </c>
      <c r="T10629" t="s">
        <v>39</v>
      </c>
      <c r="U10629" t="s">
        <v>40</v>
      </c>
      <c r="V10629" t="s">
        <v>41</v>
      </c>
      <c r="W10629">
        <v>1</v>
      </c>
      <c r="X10629">
        <v>2</v>
      </c>
      <c r="Y10629" t="s">
        <v>47006</v>
      </c>
      <c r="AA10629" t="s">
        <v>47007</v>
      </c>
      <c r="AB10629">
        <v>41450</v>
      </c>
      <c r="AC10629" t="s">
        <v>62</v>
      </c>
      <c r="AD10629" t="s">
        <v>47008</v>
      </c>
    </row>
    <row r="10630" spans="1:30" x14ac:dyDescent="0.3">
      <c r="A10630">
        <v>21628</v>
      </c>
      <c r="B10630">
        <v>612</v>
      </c>
      <c r="C10630" t="s">
        <v>47009</v>
      </c>
      <c r="E10630" t="s">
        <v>2423</v>
      </c>
      <c r="F10630" t="s">
        <v>513</v>
      </c>
      <c r="G10630" t="s">
        <v>2266</v>
      </c>
      <c r="H10630" t="b">
        <v>0</v>
      </c>
      <c r="I10630">
        <v>25982</v>
      </c>
      <c r="J10630" t="s">
        <v>50</v>
      </c>
      <c r="L10630" t="s">
        <v>67</v>
      </c>
      <c r="M10630" t="s">
        <v>47010</v>
      </c>
      <c r="N10630">
        <v>40000</v>
      </c>
      <c r="O10630">
        <v>0</v>
      </c>
      <c r="P10630">
        <v>0</v>
      </c>
      <c r="Q10630" t="s">
        <v>36</v>
      </c>
      <c r="R10630" t="s">
        <v>37</v>
      </c>
      <c r="S10630" t="s">
        <v>38</v>
      </c>
      <c r="T10630" t="s">
        <v>39</v>
      </c>
      <c r="U10630" t="s">
        <v>40</v>
      </c>
      <c r="V10630" t="s">
        <v>41</v>
      </c>
      <c r="W10630">
        <v>0</v>
      </c>
      <c r="X10630">
        <v>1</v>
      </c>
      <c r="Y10630" t="s">
        <v>17013</v>
      </c>
      <c r="AA10630" t="s">
        <v>47011</v>
      </c>
      <c r="AB10630">
        <v>41522</v>
      </c>
      <c r="AC10630" t="s">
        <v>62</v>
      </c>
      <c r="AD10630" t="s">
        <v>47012</v>
      </c>
    </row>
    <row r="10631" spans="1:30" x14ac:dyDescent="0.3">
      <c r="A10631">
        <v>21629</v>
      </c>
      <c r="B10631">
        <v>52</v>
      </c>
      <c r="C10631" t="s">
        <v>47013</v>
      </c>
      <c r="E10631" t="s">
        <v>1177</v>
      </c>
      <c r="G10631" t="s">
        <v>1177</v>
      </c>
      <c r="H10631" t="b">
        <v>0</v>
      </c>
      <c r="I10631">
        <v>27984</v>
      </c>
      <c r="J10631" t="s">
        <v>50</v>
      </c>
      <c r="L10631" t="s">
        <v>34</v>
      </c>
      <c r="M10631" t="s">
        <v>47014</v>
      </c>
      <c r="N10631">
        <v>50000</v>
      </c>
      <c r="O10631">
        <v>3</v>
      </c>
      <c r="P10631">
        <v>3</v>
      </c>
      <c r="Q10631" t="s">
        <v>36</v>
      </c>
      <c r="R10631" t="s">
        <v>37</v>
      </c>
      <c r="S10631" t="s">
        <v>38</v>
      </c>
      <c r="T10631" t="s">
        <v>160</v>
      </c>
      <c r="U10631" t="s">
        <v>161</v>
      </c>
      <c r="V10631" t="s">
        <v>162</v>
      </c>
      <c r="W10631">
        <v>0</v>
      </c>
      <c r="X10631">
        <v>1</v>
      </c>
      <c r="Y10631" t="s">
        <v>27669</v>
      </c>
      <c r="AA10631" t="s">
        <v>47015</v>
      </c>
      <c r="AB10631">
        <v>41236</v>
      </c>
      <c r="AC10631" t="s">
        <v>54</v>
      </c>
      <c r="AD10631" t="s">
        <v>47016</v>
      </c>
    </row>
    <row r="10632" spans="1:30" x14ac:dyDescent="0.3">
      <c r="A10632">
        <v>21630</v>
      </c>
      <c r="B10632">
        <v>627</v>
      </c>
      <c r="C10632" t="s">
        <v>47017</v>
      </c>
      <c r="E10632" t="s">
        <v>4623</v>
      </c>
      <c r="G10632" t="s">
        <v>141</v>
      </c>
      <c r="H10632" t="b">
        <v>0</v>
      </c>
      <c r="I10632">
        <v>27824</v>
      </c>
      <c r="J10632" t="s">
        <v>34</v>
      </c>
      <c r="L10632" t="s">
        <v>67</v>
      </c>
      <c r="M10632" t="s">
        <v>47018</v>
      </c>
      <c r="N10632">
        <v>50000</v>
      </c>
      <c r="O10632">
        <v>3</v>
      </c>
      <c r="P10632">
        <v>3</v>
      </c>
      <c r="Q10632" t="s">
        <v>36</v>
      </c>
      <c r="R10632" t="s">
        <v>37</v>
      </c>
      <c r="S10632" t="s">
        <v>38</v>
      </c>
      <c r="T10632" t="s">
        <v>160</v>
      </c>
      <c r="U10632" t="s">
        <v>161</v>
      </c>
      <c r="V10632" t="s">
        <v>162</v>
      </c>
      <c r="W10632">
        <v>1</v>
      </c>
      <c r="X10632">
        <v>2</v>
      </c>
      <c r="Y10632" t="s">
        <v>47019</v>
      </c>
      <c r="AA10632" t="s">
        <v>47020</v>
      </c>
      <c r="AB10632">
        <v>41318</v>
      </c>
      <c r="AC10632" t="s">
        <v>62</v>
      </c>
      <c r="AD10632" t="s">
        <v>47021</v>
      </c>
    </row>
    <row r="10633" spans="1:30" x14ac:dyDescent="0.3">
      <c r="A10633">
        <v>21631</v>
      </c>
      <c r="B10633">
        <v>49</v>
      </c>
      <c r="C10633" t="s">
        <v>47022</v>
      </c>
      <c r="E10633" t="s">
        <v>333</v>
      </c>
      <c r="F10633" t="s">
        <v>424</v>
      </c>
      <c r="G10633" t="s">
        <v>354</v>
      </c>
      <c r="H10633" t="b">
        <v>0</v>
      </c>
      <c r="I10633">
        <v>27865</v>
      </c>
      <c r="J10633" t="s">
        <v>34</v>
      </c>
      <c r="L10633" t="s">
        <v>34</v>
      </c>
      <c r="M10633" t="s">
        <v>47023</v>
      </c>
      <c r="N10633">
        <v>50000</v>
      </c>
      <c r="O10633">
        <v>3</v>
      </c>
      <c r="P10633">
        <v>3</v>
      </c>
      <c r="Q10633" t="s">
        <v>36</v>
      </c>
      <c r="R10633" t="s">
        <v>37</v>
      </c>
      <c r="S10633" t="s">
        <v>38</v>
      </c>
      <c r="T10633" t="s">
        <v>160</v>
      </c>
      <c r="U10633" t="s">
        <v>161</v>
      </c>
      <c r="V10633" t="s">
        <v>162</v>
      </c>
      <c r="W10633">
        <v>1</v>
      </c>
      <c r="X10633">
        <v>3</v>
      </c>
      <c r="Y10633" t="s">
        <v>47024</v>
      </c>
      <c r="AA10633" t="s">
        <v>47025</v>
      </c>
      <c r="AB10633">
        <v>41469</v>
      </c>
      <c r="AC10633" t="s">
        <v>106</v>
      </c>
      <c r="AD10633" t="s">
        <v>47026</v>
      </c>
    </row>
    <row r="10634" spans="1:30" x14ac:dyDescent="0.3">
      <c r="A10634">
        <v>21632</v>
      </c>
      <c r="B10634">
        <v>312</v>
      </c>
      <c r="C10634" t="s">
        <v>47027</v>
      </c>
      <c r="E10634" t="s">
        <v>386</v>
      </c>
      <c r="G10634" t="s">
        <v>527</v>
      </c>
      <c r="H10634" t="b">
        <v>0</v>
      </c>
      <c r="I10634">
        <v>25998</v>
      </c>
      <c r="J10634" t="s">
        <v>34</v>
      </c>
      <c r="L10634" t="s">
        <v>67</v>
      </c>
      <c r="M10634" t="s">
        <v>47028</v>
      </c>
      <c r="N10634">
        <v>50000</v>
      </c>
      <c r="O10634">
        <v>3</v>
      </c>
      <c r="P10634">
        <v>3</v>
      </c>
      <c r="Q10634" t="s">
        <v>36</v>
      </c>
      <c r="R10634" t="s">
        <v>37</v>
      </c>
      <c r="S10634" t="s">
        <v>38</v>
      </c>
      <c r="T10634" t="s">
        <v>160</v>
      </c>
      <c r="U10634" t="s">
        <v>161</v>
      </c>
      <c r="V10634" t="s">
        <v>162</v>
      </c>
      <c r="W10634">
        <v>1</v>
      </c>
      <c r="X10634">
        <v>3</v>
      </c>
      <c r="Y10634" t="s">
        <v>47029</v>
      </c>
      <c r="AA10634" t="s">
        <v>47030</v>
      </c>
      <c r="AB10634">
        <v>41373</v>
      </c>
      <c r="AC10634" t="s">
        <v>106</v>
      </c>
      <c r="AD10634" t="s">
        <v>47031</v>
      </c>
    </row>
    <row r="10635" spans="1:30" x14ac:dyDescent="0.3">
      <c r="A10635">
        <v>21633</v>
      </c>
      <c r="B10635">
        <v>633</v>
      </c>
      <c r="C10635" t="s">
        <v>47032</v>
      </c>
      <c r="E10635" t="s">
        <v>1895</v>
      </c>
      <c r="F10635" t="s">
        <v>67</v>
      </c>
      <c r="G10635" t="s">
        <v>216</v>
      </c>
      <c r="H10635" t="b">
        <v>0</v>
      </c>
      <c r="I10635">
        <v>25947</v>
      </c>
      <c r="J10635" t="s">
        <v>34</v>
      </c>
      <c r="L10635" t="s">
        <v>34</v>
      </c>
      <c r="M10635" t="s">
        <v>47033</v>
      </c>
      <c r="N10635">
        <v>50000</v>
      </c>
      <c r="O10635">
        <v>3</v>
      </c>
      <c r="P10635">
        <v>3</v>
      </c>
      <c r="Q10635" t="s">
        <v>36</v>
      </c>
      <c r="R10635" t="s">
        <v>37</v>
      </c>
      <c r="S10635" t="s">
        <v>38</v>
      </c>
      <c r="T10635" t="s">
        <v>160</v>
      </c>
      <c r="U10635" t="s">
        <v>161</v>
      </c>
      <c r="V10635" t="s">
        <v>162</v>
      </c>
      <c r="W10635">
        <v>1</v>
      </c>
      <c r="X10635">
        <v>3</v>
      </c>
      <c r="Y10635" t="s">
        <v>47034</v>
      </c>
      <c r="AA10635" t="s">
        <v>47035</v>
      </c>
      <c r="AB10635">
        <v>41356</v>
      </c>
      <c r="AC10635" t="s">
        <v>106</v>
      </c>
      <c r="AD10635" t="s">
        <v>47036</v>
      </c>
    </row>
    <row r="10636" spans="1:30" x14ac:dyDescent="0.3">
      <c r="A10636">
        <v>21634</v>
      </c>
      <c r="B10636">
        <v>614</v>
      </c>
      <c r="C10636" t="s">
        <v>47037</v>
      </c>
      <c r="E10636" t="s">
        <v>5630</v>
      </c>
      <c r="G10636" t="s">
        <v>1443</v>
      </c>
      <c r="H10636" t="b">
        <v>0</v>
      </c>
      <c r="I10636">
        <v>27901</v>
      </c>
      <c r="J10636" t="s">
        <v>34</v>
      </c>
      <c r="L10636" t="s">
        <v>67</v>
      </c>
      <c r="M10636" t="s">
        <v>47038</v>
      </c>
      <c r="N10636">
        <v>50000</v>
      </c>
      <c r="O10636">
        <v>3</v>
      </c>
      <c r="P10636">
        <v>3</v>
      </c>
      <c r="Q10636" t="s">
        <v>36</v>
      </c>
      <c r="R10636" t="s">
        <v>37</v>
      </c>
      <c r="S10636" t="s">
        <v>38</v>
      </c>
      <c r="T10636" t="s">
        <v>160</v>
      </c>
      <c r="U10636" t="s">
        <v>161</v>
      </c>
      <c r="V10636" t="s">
        <v>162</v>
      </c>
      <c r="W10636">
        <v>1</v>
      </c>
      <c r="X10636">
        <v>3</v>
      </c>
      <c r="Y10636" t="s">
        <v>21047</v>
      </c>
      <c r="AA10636" t="s">
        <v>47039</v>
      </c>
      <c r="AB10636">
        <v>41536</v>
      </c>
      <c r="AC10636" t="s">
        <v>106</v>
      </c>
      <c r="AD10636" t="s">
        <v>47040</v>
      </c>
    </row>
    <row r="10637" spans="1:30" x14ac:dyDescent="0.3">
      <c r="A10637">
        <v>21635</v>
      </c>
      <c r="B10637">
        <v>352</v>
      </c>
      <c r="C10637" t="s">
        <v>47041</v>
      </c>
      <c r="E10637" t="s">
        <v>1792</v>
      </c>
      <c r="F10637" t="s">
        <v>88</v>
      </c>
      <c r="G10637" t="s">
        <v>1862</v>
      </c>
      <c r="H10637" t="b">
        <v>0</v>
      </c>
      <c r="I10637">
        <v>27835</v>
      </c>
      <c r="J10637" t="s">
        <v>34</v>
      </c>
      <c r="L10637" t="s">
        <v>34</v>
      </c>
      <c r="M10637" t="s">
        <v>47042</v>
      </c>
      <c r="N10637">
        <v>50000</v>
      </c>
      <c r="O10637">
        <v>3</v>
      </c>
      <c r="P10637">
        <v>3</v>
      </c>
      <c r="Q10637" t="s">
        <v>36</v>
      </c>
      <c r="R10637" t="s">
        <v>37</v>
      </c>
      <c r="S10637" t="s">
        <v>38</v>
      </c>
      <c r="T10637" t="s">
        <v>160</v>
      </c>
      <c r="U10637" t="s">
        <v>161</v>
      </c>
      <c r="V10637" t="s">
        <v>162</v>
      </c>
      <c r="W10637">
        <v>1</v>
      </c>
      <c r="X10637">
        <v>3</v>
      </c>
      <c r="Y10637" t="s">
        <v>47043</v>
      </c>
      <c r="AA10637" t="s">
        <v>47044</v>
      </c>
      <c r="AB10637">
        <v>41446</v>
      </c>
      <c r="AC10637" t="s">
        <v>106</v>
      </c>
      <c r="AD10637" t="s">
        <v>47045</v>
      </c>
    </row>
    <row r="10638" spans="1:30" x14ac:dyDescent="0.3">
      <c r="A10638">
        <v>21636</v>
      </c>
      <c r="B10638">
        <v>385</v>
      </c>
      <c r="C10638" t="s">
        <v>47046</v>
      </c>
      <c r="E10638" t="s">
        <v>2964</v>
      </c>
      <c r="G10638" t="s">
        <v>917</v>
      </c>
      <c r="H10638" t="b">
        <v>0</v>
      </c>
      <c r="I10638">
        <v>26041</v>
      </c>
      <c r="J10638" t="s">
        <v>34</v>
      </c>
      <c r="L10638" t="s">
        <v>67</v>
      </c>
      <c r="M10638" t="s">
        <v>47047</v>
      </c>
      <c r="N10638">
        <v>50000</v>
      </c>
      <c r="O10638">
        <v>3</v>
      </c>
      <c r="P10638">
        <v>3</v>
      </c>
      <c r="Q10638" t="s">
        <v>36</v>
      </c>
      <c r="R10638" t="s">
        <v>37</v>
      </c>
      <c r="S10638" t="s">
        <v>38</v>
      </c>
      <c r="T10638" t="s">
        <v>160</v>
      </c>
      <c r="U10638" t="s">
        <v>161</v>
      </c>
      <c r="V10638" t="s">
        <v>162</v>
      </c>
      <c r="W10638">
        <v>1</v>
      </c>
      <c r="X10638">
        <v>3</v>
      </c>
      <c r="Y10638" t="s">
        <v>47048</v>
      </c>
      <c r="AA10638" t="s">
        <v>47049</v>
      </c>
      <c r="AB10638">
        <v>41480</v>
      </c>
      <c r="AC10638" t="s">
        <v>106</v>
      </c>
      <c r="AD10638" t="s">
        <v>47050</v>
      </c>
    </row>
    <row r="10639" spans="1:30" x14ac:dyDescent="0.3">
      <c r="A10639">
        <v>21637</v>
      </c>
      <c r="B10639">
        <v>359</v>
      </c>
      <c r="C10639" t="s">
        <v>47051</v>
      </c>
      <c r="E10639" t="s">
        <v>4392</v>
      </c>
      <c r="F10639" t="s">
        <v>1467</v>
      </c>
      <c r="G10639" t="s">
        <v>1862</v>
      </c>
      <c r="H10639" t="b">
        <v>0</v>
      </c>
      <c r="I10639">
        <v>29508</v>
      </c>
      <c r="J10639" t="s">
        <v>50</v>
      </c>
      <c r="L10639" t="s">
        <v>34</v>
      </c>
      <c r="M10639" t="s">
        <v>47052</v>
      </c>
      <c r="N10639">
        <v>40000</v>
      </c>
      <c r="O10639">
        <v>0</v>
      </c>
      <c r="P10639">
        <v>0</v>
      </c>
      <c r="Q10639" t="s">
        <v>36</v>
      </c>
      <c r="R10639" t="s">
        <v>37</v>
      </c>
      <c r="S10639" t="s">
        <v>38</v>
      </c>
      <c r="T10639" t="s">
        <v>39</v>
      </c>
      <c r="U10639" t="s">
        <v>40</v>
      </c>
      <c r="V10639" t="s">
        <v>41</v>
      </c>
      <c r="W10639">
        <v>0</v>
      </c>
      <c r="X10639">
        <v>1</v>
      </c>
      <c r="Y10639" t="s">
        <v>47053</v>
      </c>
      <c r="AA10639" t="s">
        <v>47054</v>
      </c>
      <c r="AB10639">
        <v>41591</v>
      </c>
      <c r="AC10639" t="s">
        <v>62</v>
      </c>
      <c r="AD10639" t="s">
        <v>47055</v>
      </c>
    </row>
    <row r="10640" spans="1:30" x14ac:dyDescent="0.3">
      <c r="A10640">
        <v>21638</v>
      </c>
      <c r="B10640">
        <v>539</v>
      </c>
      <c r="C10640" t="s">
        <v>47056</v>
      </c>
      <c r="E10640" t="s">
        <v>1437</v>
      </c>
      <c r="F10640" t="s">
        <v>332</v>
      </c>
      <c r="G10640" t="s">
        <v>943</v>
      </c>
      <c r="H10640" t="b">
        <v>0</v>
      </c>
      <c r="I10640">
        <v>25690</v>
      </c>
      <c r="J10640" t="s">
        <v>50</v>
      </c>
      <c r="L10640" t="s">
        <v>67</v>
      </c>
      <c r="M10640" t="s">
        <v>47057</v>
      </c>
      <c r="N10640">
        <v>40000</v>
      </c>
      <c r="O10640">
        <v>0</v>
      </c>
      <c r="P10640">
        <v>0</v>
      </c>
      <c r="Q10640" t="s">
        <v>36</v>
      </c>
      <c r="R10640" t="s">
        <v>37</v>
      </c>
      <c r="S10640" t="s">
        <v>38</v>
      </c>
      <c r="T10640" t="s">
        <v>39</v>
      </c>
      <c r="U10640" t="s">
        <v>40</v>
      </c>
      <c r="V10640" t="s">
        <v>41</v>
      </c>
      <c r="W10640">
        <v>0</v>
      </c>
      <c r="X10640">
        <v>1</v>
      </c>
      <c r="Y10640" t="s">
        <v>47058</v>
      </c>
      <c r="AA10640" t="s">
        <v>47059</v>
      </c>
      <c r="AB10640">
        <v>41585</v>
      </c>
      <c r="AC10640" t="s">
        <v>62</v>
      </c>
      <c r="AD10640" t="s">
        <v>47060</v>
      </c>
    </row>
    <row r="10641" spans="1:30" x14ac:dyDescent="0.3">
      <c r="A10641">
        <v>21639</v>
      </c>
      <c r="B10641">
        <v>612</v>
      </c>
      <c r="C10641" t="s">
        <v>47061</v>
      </c>
      <c r="E10641" t="s">
        <v>10680</v>
      </c>
      <c r="G10641" t="s">
        <v>209</v>
      </c>
      <c r="H10641" t="b">
        <v>0</v>
      </c>
      <c r="I10641">
        <v>27476</v>
      </c>
      <c r="J10641" t="s">
        <v>34</v>
      </c>
      <c r="L10641" t="s">
        <v>34</v>
      </c>
      <c r="M10641" t="s">
        <v>47062</v>
      </c>
      <c r="N10641">
        <v>60000</v>
      </c>
      <c r="O10641">
        <v>4</v>
      </c>
      <c r="P10641">
        <v>4</v>
      </c>
      <c r="Q10641" t="s">
        <v>36</v>
      </c>
      <c r="R10641" t="s">
        <v>37</v>
      </c>
      <c r="S10641" t="s">
        <v>38</v>
      </c>
      <c r="T10641" t="s">
        <v>160</v>
      </c>
      <c r="U10641" t="s">
        <v>161</v>
      </c>
      <c r="V10641" t="s">
        <v>162</v>
      </c>
      <c r="W10641">
        <v>1</v>
      </c>
      <c r="X10641">
        <v>3</v>
      </c>
      <c r="Y10641" t="s">
        <v>47063</v>
      </c>
      <c r="AA10641" t="s">
        <v>47064</v>
      </c>
      <c r="AB10641">
        <v>41497</v>
      </c>
      <c r="AC10641" t="s">
        <v>106</v>
      </c>
      <c r="AD10641" t="s">
        <v>47065</v>
      </c>
    </row>
    <row r="10642" spans="1:30" x14ac:dyDescent="0.3">
      <c r="A10642">
        <v>21640</v>
      </c>
      <c r="B10642">
        <v>314</v>
      </c>
      <c r="C10642" t="s">
        <v>47066</v>
      </c>
      <c r="E10642" t="s">
        <v>1412</v>
      </c>
      <c r="G10642" t="s">
        <v>1258</v>
      </c>
      <c r="H10642" t="b">
        <v>0</v>
      </c>
      <c r="I10642">
        <v>25481</v>
      </c>
      <c r="J10642" t="s">
        <v>34</v>
      </c>
      <c r="L10642" t="s">
        <v>34</v>
      </c>
      <c r="M10642" t="s">
        <v>47067</v>
      </c>
      <c r="N10642">
        <v>60000</v>
      </c>
      <c r="O10642">
        <v>5</v>
      </c>
      <c r="P10642">
        <v>5</v>
      </c>
      <c r="Q10642" t="s">
        <v>36</v>
      </c>
      <c r="R10642" t="s">
        <v>37</v>
      </c>
      <c r="S10642" t="s">
        <v>38</v>
      </c>
      <c r="T10642" t="s">
        <v>160</v>
      </c>
      <c r="U10642" t="s">
        <v>161</v>
      </c>
      <c r="V10642" t="s">
        <v>162</v>
      </c>
      <c r="W10642">
        <v>0</v>
      </c>
      <c r="X10642">
        <v>3</v>
      </c>
      <c r="Y10642" t="s">
        <v>47068</v>
      </c>
      <c r="AA10642" t="s">
        <v>47069</v>
      </c>
      <c r="AB10642">
        <v>41475</v>
      </c>
      <c r="AC10642" t="s">
        <v>62</v>
      </c>
      <c r="AD10642" t="s">
        <v>47070</v>
      </c>
    </row>
    <row r="10643" spans="1:30" x14ac:dyDescent="0.3">
      <c r="A10643">
        <v>21641</v>
      </c>
      <c r="B10643">
        <v>314</v>
      </c>
      <c r="C10643" t="s">
        <v>47071</v>
      </c>
      <c r="E10643" t="s">
        <v>3765</v>
      </c>
      <c r="G10643" t="s">
        <v>678</v>
      </c>
      <c r="H10643" t="b">
        <v>0</v>
      </c>
      <c r="I10643">
        <v>29633</v>
      </c>
      <c r="J10643" t="s">
        <v>34</v>
      </c>
      <c r="L10643" t="s">
        <v>67</v>
      </c>
      <c r="M10643" t="s">
        <v>47072</v>
      </c>
      <c r="N10643">
        <v>60000</v>
      </c>
      <c r="O10643">
        <v>4</v>
      </c>
      <c r="P10643">
        <v>2</v>
      </c>
      <c r="Q10643" t="s">
        <v>36</v>
      </c>
      <c r="R10643" t="s">
        <v>37</v>
      </c>
      <c r="S10643" t="s">
        <v>38</v>
      </c>
      <c r="T10643" t="s">
        <v>160</v>
      </c>
      <c r="U10643" t="s">
        <v>161</v>
      </c>
      <c r="V10643" t="s">
        <v>162</v>
      </c>
      <c r="W10643">
        <v>1</v>
      </c>
      <c r="X10643">
        <v>2</v>
      </c>
      <c r="Y10643" t="s">
        <v>17827</v>
      </c>
      <c r="AA10643" t="s">
        <v>47073</v>
      </c>
      <c r="AB10643">
        <v>41605</v>
      </c>
      <c r="AC10643" t="s">
        <v>62</v>
      </c>
      <c r="AD10643" t="s">
        <v>47074</v>
      </c>
    </row>
    <row r="10644" spans="1:30" x14ac:dyDescent="0.3">
      <c r="A10644">
        <v>21642</v>
      </c>
      <c r="B10644">
        <v>59</v>
      </c>
      <c r="C10644" t="s">
        <v>47075</v>
      </c>
      <c r="E10644" t="s">
        <v>1460</v>
      </c>
      <c r="G10644" t="s">
        <v>1146</v>
      </c>
      <c r="H10644" t="b">
        <v>0</v>
      </c>
      <c r="I10644">
        <v>25538</v>
      </c>
      <c r="J10644" t="s">
        <v>34</v>
      </c>
      <c r="L10644" t="s">
        <v>67</v>
      </c>
      <c r="M10644" t="s">
        <v>47076</v>
      </c>
      <c r="N10644">
        <v>60000</v>
      </c>
      <c r="O10644">
        <v>4</v>
      </c>
      <c r="P10644">
        <v>2</v>
      </c>
      <c r="Q10644" t="s">
        <v>36</v>
      </c>
      <c r="R10644" t="s">
        <v>37</v>
      </c>
      <c r="S10644" t="s">
        <v>38</v>
      </c>
      <c r="T10644" t="s">
        <v>160</v>
      </c>
      <c r="U10644" t="s">
        <v>161</v>
      </c>
      <c r="V10644" t="s">
        <v>162</v>
      </c>
      <c r="W10644">
        <v>1</v>
      </c>
      <c r="X10644">
        <v>2</v>
      </c>
      <c r="Y10644" t="s">
        <v>47077</v>
      </c>
      <c r="AA10644" t="s">
        <v>47078</v>
      </c>
      <c r="AB10644">
        <v>41218</v>
      </c>
      <c r="AC10644" t="s">
        <v>62</v>
      </c>
      <c r="AD10644" t="s">
        <v>47079</v>
      </c>
    </row>
    <row r="10645" spans="1:30" x14ac:dyDescent="0.3">
      <c r="A10645">
        <v>21643</v>
      </c>
      <c r="B10645">
        <v>311</v>
      </c>
      <c r="C10645" t="s">
        <v>47080</v>
      </c>
      <c r="E10645" t="s">
        <v>167</v>
      </c>
      <c r="G10645" t="s">
        <v>460</v>
      </c>
      <c r="H10645" t="b">
        <v>0</v>
      </c>
      <c r="I10645">
        <v>25611</v>
      </c>
      <c r="J10645" t="s">
        <v>34</v>
      </c>
      <c r="L10645" t="s">
        <v>34</v>
      </c>
      <c r="M10645" t="s">
        <v>47081</v>
      </c>
      <c r="N10645">
        <v>60000</v>
      </c>
      <c r="O10645">
        <v>4</v>
      </c>
      <c r="P10645">
        <v>2</v>
      </c>
      <c r="Q10645" t="s">
        <v>36</v>
      </c>
      <c r="R10645" t="s">
        <v>37</v>
      </c>
      <c r="S10645" t="s">
        <v>38</v>
      </c>
      <c r="T10645" t="s">
        <v>160</v>
      </c>
      <c r="U10645" t="s">
        <v>161</v>
      </c>
      <c r="V10645" t="s">
        <v>162</v>
      </c>
      <c r="W10645">
        <v>1</v>
      </c>
      <c r="X10645">
        <v>2</v>
      </c>
      <c r="Y10645" t="s">
        <v>47082</v>
      </c>
      <c r="AA10645" t="s">
        <v>47083</v>
      </c>
      <c r="AB10645">
        <v>41603</v>
      </c>
      <c r="AC10645" t="s">
        <v>62</v>
      </c>
      <c r="AD10645" t="s">
        <v>47084</v>
      </c>
    </row>
    <row r="10646" spans="1:30" x14ac:dyDescent="0.3">
      <c r="A10646">
        <v>21644</v>
      </c>
      <c r="B10646">
        <v>383</v>
      </c>
      <c r="C10646" t="s">
        <v>47085</v>
      </c>
      <c r="E10646" t="s">
        <v>147</v>
      </c>
      <c r="G10646" t="s">
        <v>1158</v>
      </c>
      <c r="H10646" t="b">
        <v>0</v>
      </c>
      <c r="I10646">
        <v>25526</v>
      </c>
      <c r="J10646" t="s">
        <v>34</v>
      </c>
      <c r="L10646" t="s">
        <v>67</v>
      </c>
      <c r="M10646" t="s">
        <v>47086</v>
      </c>
      <c r="N10646">
        <v>60000</v>
      </c>
      <c r="O10646">
        <v>4</v>
      </c>
      <c r="P10646">
        <v>2</v>
      </c>
      <c r="Q10646" t="s">
        <v>36</v>
      </c>
      <c r="R10646" t="s">
        <v>37</v>
      </c>
      <c r="S10646" t="s">
        <v>38</v>
      </c>
      <c r="T10646" t="s">
        <v>160</v>
      </c>
      <c r="U10646" t="s">
        <v>161</v>
      </c>
      <c r="V10646" t="s">
        <v>162</v>
      </c>
      <c r="W10646">
        <v>1</v>
      </c>
      <c r="X10646">
        <v>2</v>
      </c>
      <c r="Y10646" t="s">
        <v>47087</v>
      </c>
      <c r="AA10646" t="s">
        <v>47088</v>
      </c>
      <c r="AB10646">
        <v>41600</v>
      </c>
      <c r="AC10646" t="s">
        <v>62</v>
      </c>
      <c r="AD10646" t="s">
        <v>47089</v>
      </c>
    </row>
    <row r="10647" spans="1:30" x14ac:dyDescent="0.3">
      <c r="A10647">
        <v>21645</v>
      </c>
      <c r="B10647">
        <v>644</v>
      </c>
      <c r="C10647" t="s">
        <v>47090</v>
      </c>
      <c r="E10647" t="s">
        <v>1901</v>
      </c>
      <c r="G10647" t="s">
        <v>1126</v>
      </c>
      <c r="H10647" t="b">
        <v>0</v>
      </c>
      <c r="I10647">
        <v>25603</v>
      </c>
      <c r="J10647" t="s">
        <v>34</v>
      </c>
      <c r="L10647" t="s">
        <v>34</v>
      </c>
      <c r="M10647" t="s">
        <v>47091</v>
      </c>
      <c r="N10647">
        <v>60000</v>
      </c>
      <c r="O10647">
        <v>4</v>
      </c>
      <c r="P10647">
        <v>2</v>
      </c>
      <c r="Q10647" t="s">
        <v>36</v>
      </c>
      <c r="R10647" t="s">
        <v>37</v>
      </c>
      <c r="S10647" t="s">
        <v>38</v>
      </c>
      <c r="T10647" t="s">
        <v>160</v>
      </c>
      <c r="U10647" t="s">
        <v>161</v>
      </c>
      <c r="V10647" t="s">
        <v>162</v>
      </c>
      <c r="W10647">
        <v>1</v>
      </c>
      <c r="X10647">
        <v>2</v>
      </c>
      <c r="Y10647" t="s">
        <v>47092</v>
      </c>
      <c r="AA10647" t="s">
        <v>45361</v>
      </c>
      <c r="AB10647">
        <v>41590</v>
      </c>
      <c r="AC10647" t="s">
        <v>54</v>
      </c>
      <c r="AD10647" t="s">
        <v>47093</v>
      </c>
    </row>
    <row r="10648" spans="1:30" x14ac:dyDescent="0.3">
      <c r="A10648">
        <v>21646</v>
      </c>
      <c r="B10648">
        <v>335</v>
      </c>
      <c r="C10648" t="s">
        <v>47094</v>
      </c>
      <c r="E10648" t="s">
        <v>1189</v>
      </c>
      <c r="F10648" t="s">
        <v>184</v>
      </c>
      <c r="G10648" t="s">
        <v>671</v>
      </c>
      <c r="H10648" t="b">
        <v>0</v>
      </c>
      <c r="I10648">
        <v>25174</v>
      </c>
      <c r="J10648" t="s">
        <v>34</v>
      </c>
      <c r="L10648" t="s">
        <v>34</v>
      </c>
      <c r="M10648" t="s">
        <v>47095</v>
      </c>
      <c r="N10648">
        <v>70000</v>
      </c>
      <c r="O10648">
        <v>4</v>
      </c>
      <c r="P10648">
        <v>2</v>
      </c>
      <c r="Q10648" t="s">
        <v>36</v>
      </c>
      <c r="R10648" t="s">
        <v>37</v>
      </c>
      <c r="S10648" t="s">
        <v>38</v>
      </c>
      <c r="T10648" t="s">
        <v>39</v>
      </c>
      <c r="U10648" t="s">
        <v>40</v>
      </c>
      <c r="V10648" t="s">
        <v>41</v>
      </c>
      <c r="W10648">
        <v>1</v>
      </c>
      <c r="X10648">
        <v>2</v>
      </c>
      <c r="Y10648" t="s">
        <v>17823</v>
      </c>
      <c r="AA10648" t="s">
        <v>47096</v>
      </c>
      <c r="AB10648">
        <v>41323</v>
      </c>
      <c r="AC10648" t="s">
        <v>54</v>
      </c>
      <c r="AD10648" t="s">
        <v>47097</v>
      </c>
    </row>
    <row r="10649" spans="1:30" x14ac:dyDescent="0.3">
      <c r="A10649">
        <v>21647</v>
      </c>
      <c r="B10649">
        <v>611</v>
      </c>
      <c r="C10649" t="s">
        <v>47098</v>
      </c>
      <c r="E10649" t="s">
        <v>581</v>
      </c>
      <c r="G10649" t="s">
        <v>645</v>
      </c>
      <c r="H10649" t="b">
        <v>0</v>
      </c>
      <c r="I10649">
        <v>25053</v>
      </c>
      <c r="J10649" t="s">
        <v>50</v>
      </c>
      <c r="L10649" t="s">
        <v>34</v>
      </c>
      <c r="M10649" t="s">
        <v>47099</v>
      </c>
      <c r="N10649">
        <v>70000</v>
      </c>
      <c r="O10649">
        <v>4</v>
      </c>
      <c r="P10649">
        <v>2</v>
      </c>
      <c r="Q10649" t="s">
        <v>36</v>
      </c>
      <c r="R10649" t="s">
        <v>37</v>
      </c>
      <c r="S10649" t="s">
        <v>38</v>
      </c>
      <c r="T10649" t="s">
        <v>39</v>
      </c>
      <c r="U10649" t="s">
        <v>40</v>
      </c>
      <c r="V10649" t="s">
        <v>41</v>
      </c>
      <c r="W10649">
        <v>1</v>
      </c>
      <c r="X10649">
        <v>2</v>
      </c>
      <c r="Y10649" t="s">
        <v>21104</v>
      </c>
      <c r="AA10649" t="s">
        <v>47100</v>
      </c>
      <c r="AB10649">
        <v>41315</v>
      </c>
      <c r="AC10649" t="s">
        <v>62</v>
      </c>
      <c r="AD10649" t="s">
        <v>47101</v>
      </c>
    </row>
    <row r="10650" spans="1:30" x14ac:dyDescent="0.3">
      <c r="A10650">
        <v>21648</v>
      </c>
      <c r="B10650">
        <v>301</v>
      </c>
      <c r="C10650" t="s">
        <v>47102</v>
      </c>
      <c r="E10650" t="s">
        <v>8953</v>
      </c>
      <c r="F10650" t="s">
        <v>332</v>
      </c>
      <c r="G10650" t="s">
        <v>2242</v>
      </c>
      <c r="H10650" t="b">
        <v>0</v>
      </c>
      <c r="I10650">
        <v>25304</v>
      </c>
      <c r="J10650" t="s">
        <v>50</v>
      </c>
      <c r="L10650" t="s">
        <v>34</v>
      </c>
      <c r="M10650" t="s">
        <v>47103</v>
      </c>
      <c r="N10650">
        <v>70000</v>
      </c>
      <c r="O10650">
        <v>4</v>
      </c>
      <c r="P10650">
        <v>2</v>
      </c>
      <c r="Q10650" t="s">
        <v>36</v>
      </c>
      <c r="R10650" t="s">
        <v>37</v>
      </c>
      <c r="S10650" t="s">
        <v>38</v>
      </c>
      <c r="T10650" t="s">
        <v>39</v>
      </c>
      <c r="U10650" t="s">
        <v>40</v>
      </c>
      <c r="V10650" t="s">
        <v>41</v>
      </c>
      <c r="W10650">
        <v>1</v>
      </c>
      <c r="X10650">
        <v>2</v>
      </c>
      <c r="Y10650" t="s">
        <v>47104</v>
      </c>
      <c r="AA10650" t="s">
        <v>47105</v>
      </c>
      <c r="AB10650">
        <v>41318</v>
      </c>
      <c r="AC10650" t="s">
        <v>62</v>
      </c>
      <c r="AD10650" t="s">
        <v>47106</v>
      </c>
    </row>
    <row r="10651" spans="1:30" x14ac:dyDescent="0.3">
      <c r="A10651">
        <v>21649</v>
      </c>
      <c r="B10651">
        <v>311</v>
      </c>
      <c r="C10651" t="s">
        <v>47107</v>
      </c>
      <c r="E10651" t="s">
        <v>3410</v>
      </c>
      <c r="G10651" t="s">
        <v>375</v>
      </c>
      <c r="H10651" t="b">
        <v>0</v>
      </c>
      <c r="I10651">
        <v>25269</v>
      </c>
      <c r="J10651" t="s">
        <v>34</v>
      </c>
      <c r="L10651" t="s">
        <v>34</v>
      </c>
      <c r="M10651" t="s">
        <v>47108</v>
      </c>
      <c r="N10651">
        <v>70000</v>
      </c>
      <c r="O10651">
        <v>4</v>
      </c>
      <c r="P10651">
        <v>2</v>
      </c>
      <c r="Q10651" t="s">
        <v>36</v>
      </c>
      <c r="R10651" t="s">
        <v>37</v>
      </c>
      <c r="S10651" t="s">
        <v>38</v>
      </c>
      <c r="T10651" t="s">
        <v>39</v>
      </c>
      <c r="U10651" t="s">
        <v>40</v>
      </c>
      <c r="V10651" t="s">
        <v>41</v>
      </c>
      <c r="W10651">
        <v>1</v>
      </c>
      <c r="X10651">
        <v>2</v>
      </c>
      <c r="Y10651" t="s">
        <v>47109</v>
      </c>
      <c r="AA10651" t="s">
        <v>47110</v>
      </c>
      <c r="AB10651">
        <v>41323</v>
      </c>
      <c r="AC10651" t="s">
        <v>62</v>
      </c>
      <c r="AD10651" t="s">
        <v>47111</v>
      </c>
    </row>
    <row r="10652" spans="1:30" x14ac:dyDescent="0.3">
      <c r="A10652">
        <v>21650</v>
      </c>
      <c r="B10652">
        <v>312</v>
      </c>
      <c r="C10652" t="s">
        <v>47112</v>
      </c>
      <c r="E10652" t="s">
        <v>696</v>
      </c>
      <c r="G10652" t="s">
        <v>839</v>
      </c>
      <c r="H10652" t="b">
        <v>0</v>
      </c>
      <c r="I10652">
        <v>25345</v>
      </c>
      <c r="J10652" t="s">
        <v>34</v>
      </c>
      <c r="L10652" t="s">
        <v>34</v>
      </c>
      <c r="M10652" t="s">
        <v>47113</v>
      </c>
      <c r="N10652">
        <v>70000</v>
      </c>
      <c r="O10652">
        <v>4</v>
      </c>
      <c r="P10652">
        <v>2</v>
      </c>
      <c r="Q10652" t="s">
        <v>36</v>
      </c>
      <c r="R10652" t="s">
        <v>37</v>
      </c>
      <c r="S10652" t="s">
        <v>38</v>
      </c>
      <c r="T10652" t="s">
        <v>39</v>
      </c>
      <c r="U10652" t="s">
        <v>40</v>
      </c>
      <c r="V10652" t="s">
        <v>41</v>
      </c>
      <c r="W10652">
        <v>1</v>
      </c>
      <c r="X10652">
        <v>2</v>
      </c>
      <c r="Y10652" t="s">
        <v>47114</v>
      </c>
      <c r="AA10652" t="s">
        <v>47115</v>
      </c>
      <c r="AB10652">
        <v>41320</v>
      </c>
      <c r="AC10652" t="s">
        <v>62</v>
      </c>
      <c r="AD10652" t="s">
        <v>47116</v>
      </c>
    </row>
    <row r="10653" spans="1:30" x14ac:dyDescent="0.3">
      <c r="A10653">
        <v>21651</v>
      </c>
      <c r="B10653">
        <v>633</v>
      </c>
      <c r="C10653" t="s">
        <v>47117</v>
      </c>
      <c r="E10653" t="s">
        <v>1917</v>
      </c>
      <c r="F10653" t="s">
        <v>48</v>
      </c>
      <c r="G10653" t="s">
        <v>1258</v>
      </c>
      <c r="H10653" t="b">
        <v>0</v>
      </c>
      <c r="I10653">
        <v>25335</v>
      </c>
      <c r="J10653" t="s">
        <v>34</v>
      </c>
      <c r="L10653" t="s">
        <v>34</v>
      </c>
      <c r="M10653" t="s">
        <v>47118</v>
      </c>
      <c r="N10653">
        <v>70000</v>
      </c>
      <c r="O10653">
        <v>4</v>
      </c>
      <c r="P10653">
        <v>2</v>
      </c>
      <c r="Q10653" t="s">
        <v>36</v>
      </c>
      <c r="R10653" t="s">
        <v>37</v>
      </c>
      <c r="S10653" t="s">
        <v>38</v>
      </c>
      <c r="T10653" t="s">
        <v>39</v>
      </c>
      <c r="U10653" t="s">
        <v>40</v>
      </c>
      <c r="V10653" t="s">
        <v>41</v>
      </c>
      <c r="W10653">
        <v>1</v>
      </c>
      <c r="X10653">
        <v>2</v>
      </c>
      <c r="Y10653" t="s">
        <v>36777</v>
      </c>
      <c r="AA10653" t="s">
        <v>47119</v>
      </c>
      <c r="AB10653">
        <v>41343</v>
      </c>
      <c r="AC10653" t="s">
        <v>62</v>
      </c>
      <c r="AD10653" t="s">
        <v>47120</v>
      </c>
    </row>
    <row r="10654" spans="1:30" x14ac:dyDescent="0.3">
      <c r="A10654">
        <v>21652</v>
      </c>
      <c r="B10654">
        <v>68</v>
      </c>
      <c r="C10654" t="s">
        <v>47121</v>
      </c>
      <c r="E10654" t="s">
        <v>745</v>
      </c>
      <c r="G10654" t="s">
        <v>4753</v>
      </c>
      <c r="H10654" t="b">
        <v>0</v>
      </c>
      <c r="I10654">
        <v>27301</v>
      </c>
      <c r="J10654" t="s">
        <v>34</v>
      </c>
      <c r="L10654" t="s">
        <v>67</v>
      </c>
      <c r="M10654" t="s">
        <v>47122</v>
      </c>
      <c r="N10654">
        <v>70000</v>
      </c>
      <c r="O10654">
        <v>4</v>
      </c>
      <c r="P10654">
        <v>2</v>
      </c>
      <c r="Q10654" t="s">
        <v>36</v>
      </c>
      <c r="R10654" t="s">
        <v>37</v>
      </c>
      <c r="S10654" t="s">
        <v>38</v>
      </c>
      <c r="T10654" t="s">
        <v>39</v>
      </c>
      <c r="U10654" t="s">
        <v>40</v>
      </c>
      <c r="V10654" t="s">
        <v>41</v>
      </c>
      <c r="W10654">
        <v>1</v>
      </c>
      <c r="X10654">
        <v>2</v>
      </c>
      <c r="Y10654" t="s">
        <v>18498</v>
      </c>
      <c r="AA10654" t="s">
        <v>47123</v>
      </c>
      <c r="AB10654">
        <v>41211</v>
      </c>
      <c r="AC10654" t="s">
        <v>62</v>
      </c>
      <c r="AD10654" t="s">
        <v>47124</v>
      </c>
    </row>
    <row r="10655" spans="1:30" x14ac:dyDescent="0.3">
      <c r="A10655">
        <v>21653</v>
      </c>
      <c r="B10655">
        <v>361</v>
      </c>
      <c r="C10655" t="s">
        <v>47125</v>
      </c>
      <c r="E10655" t="s">
        <v>1201</v>
      </c>
      <c r="G10655" t="s">
        <v>582</v>
      </c>
      <c r="H10655" t="b">
        <v>0</v>
      </c>
      <c r="I10655">
        <v>25022</v>
      </c>
      <c r="J10655" t="s">
        <v>50</v>
      </c>
      <c r="L10655" t="s">
        <v>34</v>
      </c>
      <c r="M10655" t="s">
        <v>47126</v>
      </c>
      <c r="N10655">
        <v>70000</v>
      </c>
      <c r="O10655">
        <v>4</v>
      </c>
      <c r="P10655">
        <v>2</v>
      </c>
      <c r="Q10655" t="s">
        <v>36</v>
      </c>
      <c r="R10655" t="s">
        <v>37</v>
      </c>
      <c r="S10655" t="s">
        <v>38</v>
      </c>
      <c r="T10655" t="s">
        <v>39</v>
      </c>
      <c r="U10655" t="s">
        <v>40</v>
      </c>
      <c r="V10655" t="s">
        <v>41</v>
      </c>
      <c r="W10655">
        <v>1</v>
      </c>
      <c r="X10655">
        <v>2</v>
      </c>
      <c r="Y10655" t="s">
        <v>47127</v>
      </c>
      <c r="AA10655" t="s">
        <v>22457</v>
      </c>
      <c r="AB10655">
        <v>41362</v>
      </c>
      <c r="AC10655" t="s">
        <v>62</v>
      </c>
      <c r="AD10655" t="s">
        <v>47128</v>
      </c>
    </row>
    <row r="10656" spans="1:30" x14ac:dyDescent="0.3">
      <c r="A10656">
        <v>21654</v>
      </c>
      <c r="B10656">
        <v>329</v>
      </c>
      <c r="C10656" t="s">
        <v>47129</v>
      </c>
      <c r="E10656" t="s">
        <v>3095</v>
      </c>
      <c r="G10656" t="s">
        <v>1139</v>
      </c>
      <c r="H10656" t="b">
        <v>0</v>
      </c>
      <c r="I10656">
        <v>25349</v>
      </c>
      <c r="J10656" t="s">
        <v>50</v>
      </c>
      <c r="L10656" t="s">
        <v>34</v>
      </c>
      <c r="M10656" t="s">
        <v>47130</v>
      </c>
      <c r="N10656">
        <v>70000</v>
      </c>
      <c r="O10656">
        <v>4</v>
      </c>
      <c r="P10656">
        <v>2</v>
      </c>
      <c r="Q10656" t="s">
        <v>36</v>
      </c>
      <c r="R10656" t="s">
        <v>37</v>
      </c>
      <c r="S10656" t="s">
        <v>38</v>
      </c>
      <c r="T10656" t="s">
        <v>39</v>
      </c>
      <c r="U10656" t="s">
        <v>40</v>
      </c>
      <c r="V10656" t="s">
        <v>41</v>
      </c>
      <c r="W10656">
        <v>1</v>
      </c>
      <c r="X10656">
        <v>2</v>
      </c>
      <c r="Y10656" t="s">
        <v>47131</v>
      </c>
      <c r="AA10656" t="s">
        <v>47132</v>
      </c>
      <c r="AB10656">
        <v>41349</v>
      </c>
      <c r="AC10656" t="s">
        <v>62</v>
      </c>
      <c r="AD10656" t="s">
        <v>47133</v>
      </c>
    </row>
    <row r="10657" spans="1:30" x14ac:dyDescent="0.3">
      <c r="A10657">
        <v>21655</v>
      </c>
      <c r="B10657">
        <v>56</v>
      </c>
      <c r="C10657" t="s">
        <v>47134</v>
      </c>
      <c r="E10657" t="s">
        <v>2025</v>
      </c>
      <c r="G10657" t="s">
        <v>671</v>
      </c>
      <c r="H10657" t="b">
        <v>0</v>
      </c>
      <c r="I10657">
        <v>27197</v>
      </c>
      <c r="J10657" t="s">
        <v>34</v>
      </c>
      <c r="L10657" t="s">
        <v>34</v>
      </c>
      <c r="M10657" t="s">
        <v>47135</v>
      </c>
      <c r="N10657">
        <v>70000</v>
      </c>
      <c r="O10657">
        <v>4</v>
      </c>
      <c r="P10657">
        <v>2</v>
      </c>
      <c r="Q10657" t="s">
        <v>36</v>
      </c>
      <c r="R10657" t="s">
        <v>37</v>
      </c>
      <c r="S10657" t="s">
        <v>38</v>
      </c>
      <c r="T10657" t="s">
        <v>39</v>
      </c>
      <c r="U10657" t="s">
        <v>40</v>
      </c>
      <c r="V10657" t="s">
        <v>41</v>
      </c>
      <c r="W10657">
        <v>1</v>
      </c>
      <c r="X10657">
        <v>2</v>
      </c>
      <c r="Y10657" t="s">
        <v>17854</v>
      </c>
      <c r="AA10657" t="s">
        <v>47136</v>
      </c>
      <c r="AB10657">
        <v>41270</v>
      </c>
      <c r="AC10657" t="s">
        <v>62</v>
      </c>
      <c r="AD10657" t="s">
        <v>47137</v>
      </c>
    </row>
    <row r="10658" spans="1:30" x14ac:dyDescent="0.3">
      <c r="A10658">
        <v>21656</v>
      </c>
      <c r="B10658">
        <v>69</v>
      </c>
      <c r="C10658" t="s">
        <v>47138</v>
      </c>
      <c r="E10658" t="s">
        <v>1074</v>
      </c>
      <c r="F10658" t="s">
        <v>332</v>
      </c>
      <c r="G10658" t="s">
        <v>2457</v>
      </c>
      <c r="H10658" t="b">
        <v>0</v>
      </c>
      <c r="I10658">
        <v>25193</v>
      </c>
      <c r="J10658" t="s">
        <v>34</v>
      </c>
      <c r="L10658" t="s">
        <v>67</v>
      </c>
      <c r="M10658" t="s">
        <v>47139</v>
      </c>
      <c r="N10658">
        <v>70000</v>
      </c>
      <c r="O10658">
        <v>4</v>
      </c>
      <c r="P10658">
        <v>2</v>
      </c>
      <c r="Q10658" t="s">
        <v>36</v>
      </c>
      <c r="R10658" t="s">
        <v>37</v>
      </c>
      <c r="S10658" t="s">
        <v>38</v>
      </c>
      <c r="T10658" t="s">
        <v>39</v>
      </c>
      <c r="U10658" t="s">
        <v>40</v>
      </c>
      <c r="V10658" t="s">
        <v>41</v>
      </c>
      <c r="W10658">
        <v>1</v>
      </c>
      <c r="X10658">
        <v>3</v>
      </c>
      <c r="Y10658" t="s">
        <v>47140</v>
      </c>
      <c r="AA10658" t="s">
        <v>47141</v>
      </c>
      <c r="AB10658">
        <v>41502</v>
      </c>
      <c r="AC10658" t="s">
        <v>54</v>
      </c>
      <c r="AD10658" t="s">
        <v>47142</v>
      </c>
    </row>
    <row r="10659" spans="1:30" x14ac:dyDescent="0.3">
      <c r="A10659">
        <v>21657</v>
      </c>
      <c r="B10659">
        <v>609</v>
      </c>
      <c r="C10659" t="s">
        <v>47143</v>
      </c>
      <c r="E10659" t="s">
        <v>760</v>
      </c>
      <c r="F10659" t="s">
        <v>332</v>
      </c>
      <c r="G10659" t="s">
        <v>3017</v>
      </c>
      <c r="H10659" t="b">
        <v>0</v>
      </c>
      <c r="I10659">
        <v>25084</v>
      </c>
      <c r="J10659" t="s">
        <v>50</v>
      </c>
      <c r="L10659" t="s">
        <v>67</v>
      </c>
      <c r="M10659" t="s">
        <v>47144</v>
      </c>
      <c r="N10659">
        <v>70000</v>
      </c>
      <c r="O10659">
        <v>0</v>
      </c>
      <c r="P10659">
        <v>0</v>
      </c>
      <c r="Q10659" t="s">
        <v>36</v>
      </c>
      <c r="R10659" t="s">
        <v>37</v>
      </c>
      <c r="S10659" t="s">
        <v>38</v>
      </c>
      <c r="T10659" t="s">
        <v>39</v>
      </c>
      <c r="U10659" t="s">
        <v>40</v>
      </c>
      <c r="V10659" t="s">
        <v>41</v>
      </c>
      <c r="W10659">
        <v>0</v>
      </c>
      <c r="X10659">
        <v>1</v>
      </c>
      <c r="Y10659" t="s">
        <v>47145</v>
      </c>
      <c r="AA10659" t="s">
        <v>47146</v>
      </c>
      <c r="AB10659">
        <v>41386</v>
      </c>
      <c r="AC10659" t="s">
        <v>62</v>
      </c>
      <c r="AD10659" t="s">
        <v>47147</v>
      </c>
    </row>
    <row r="10660" spans="1:30" x14ac:dyDescent="0.3">
      <c r="A10660">
        <v>21658</v>
      </c>
      <c r="B10660">
        <v>68</v>
      </c>
      <c r="C10660" t="s">
        <v>47148</v>
      </c>
      <c r="E10660" t="s">
        <v>1125</v>
      </c>
      <c r="F10660" t="s">
        <v>568</v>
      </c>
      <c r="G10660" t="s">
        <v>392</v>
      </c>
      <c r="H10660" t="b">
        <v>0</v>
      </c>
      <c r="I10660">
        <v>25279</v>
      </c>
      <c r="J10660" t="s">
        <v>34</v>
      </c>
      <c r="L10660" t="s">
        <v>67</v>
      </c>
      <c r="M10660" t="s">
        <v>47149</v>
      </c>
      <c r="N10660">
        <v>60000</v>
      </c>
      <c r="O10660">
        <v>3</v>
      </c>
      <c r="P10660">
        <v>2</v>
      </c>
      <c r="Q10660" t="s">
        <v>453</v>
      </c>
      <c r="R10660" t="s">
        <v>454</v>
      </c>
      <c r="S10660" t="s">
        <v>455</v>
      </c>
      <c r="T10660" t="s">
        <v>39</v>
      </c>
      <c r="U10660" t="s">
        <v>40</v>
      </c>
      <c r="V10660" t="s">
        <v>41</v>
      </c>
      <c r="W10660">
        <v>1</v>
      </c>
      <c r="X10660">
        <v>0</v>
      </c>
      <c r="Y10660" t="s">
        <v>47150</v>
      </c>
      <c r="AA10660" t="s">
        <v>47151</v>
      </c>
      <c r="AB10660">
        <v>41246</v>
      </c>
      <c r="AC10660" t="s">
        <v>62</v>
      </c>
      <c r="AD10660" t="s">
        <v>47152</v>
      </c>
    </row>
    <row r="10661" spans="1:30" x14ac:dyDescent="0.3">
      <c r="A10661">
        <v>21659</v>
      </c>
      <c r="B10661">
        <v>50</v>
      </c>
      <c r="C10661" t="s">
        <v>47153</v>
      </c>
      <c r="E10661" t="s">
        <v>1169</v>
      </c>
      <c r="F10661" t="s">
        <v>1406</v>
      </c>
      <c r="G10661" t="s">
        <v>141</v>
      </c>
      <c r="H10661" t="b">
        <v>0</v>
      </c>
      <c r="I10661">
        <v>25194</v>
      </c>
      <c r="J10661" t="s">
        <v>34</v>
      </c>
      <c r="L10661" t="s">
        <v>67</v>
      </c>
      <c r="M10661" t="s">
        <v>47154</v>
      </c>
      <c r="N10661">
        <v>60000</v>
      </c>
      <c r="O10661">
        <v>3</v>
      </c>
      <c r="P10661">
        <v>2</v>
      </c>
      <c r="Q10661" t="s">
        <v>453</v>
      </c>
      <c r="R10661" t="s">
        <v>454</v>
      </c>
      <c r="S10661" t="s">
        <v>455</v>
      </c>
      <c r="T10661" t="s">
        <v>39</v>
      </c>
      <c r="U10661" t="s">
        <v>40</v>
      </c>
      <c r="V10661" t="s">
        <v>41</v>
      </c>
      <c r="W10661">
        <v>1</v>
      </c>
      <c r="X10661">
        <v>0</v>
      </c>
      <c r="Y10661" t="s">
        <v>47155</v>
      </c>
      <c r="AA10661" t="s">
        <v>47156</v>
      </c>
      <c r="AB10661">
        <v>40559</v>
      </c>
      <c r="AC10661" t="s">
        <v>62</v>
      </c>
      <c r="AD10661" t="s">
        <v>47157</v>
      </c>
    </row>
    <row r="10662" spans="1:30" x14ac:dyDescent="0.3">
      <c r="A10662">
        <v>21660</v>
      </c>
      <c r="B10662">
        <v>339</v>
      </c>
      <c r="C10662" t="s">
        <v>47158</v>
      </c>
      <c r="E10662" t="s">
        <v>1382</v>
      </c>
      <c r="F10662" t="s">
        <v>853</v>
      </c>
      <c r="G10662" t="s">
        <v>7721</v>
      </c>
      <c r="H10662" t="b">
        <v>0</v>
      </c>
      <c r="I10662">
        <v>25227</v>
      </c>
      <c r="J10662" t="s">
        <v>34</v>
      </c>
      <c r="L10662" t="s">
        <v>67</v>
      </c>
      <c r="M10662" t="s">
        <v>47159</v>
      </c>
      <c r="N10662">
        <v>60000</v>
      </c>
      <c r="O10662">
        <v>3</v>
      </c>
      <c r="P10662">
        <v>2</v>
      </c>
      <c r="Q10662" t="s">
        <v>453</v>
      </c>
      <c r="R10662" t="s">
        <v>454</v>
      </c>
      <c r="S10662" t="s">
        <v>455</v>
      </c>
      <c r="T10662" t="s">
        <v>39</v>
      </c>
      <c r="U10662" t="s">
        <v>40</v>
      </c>
      <c r="V10662" t="s">
        <v>41</v>
      </c>
      <c r="W10662">
        <v>1</v>
      </c>
      <c r="X10662">
        <v>0</v>
      </c>
      <c r="Y10662" t="s">
        <v>27692</v>
      </c>
      <c r="AA10662" t="s">
        <v>47160</v>
      </c>
      <c r="AB10662">
        <v>41599</v>
      </c>
      <c r="AC10662" t="s">
        <v>62</v>
      </c>
      <c r="AD10662" t="s">
        <v>47161</v>
      </c>
    </row>
    <row r="10663" spans="1:30" x14ac:dyDescent="0.3">
      <c r="A10663">
        <v>21661</v>
      </c>
      <c r="B10663">
        <v>163</v>
      </c>
      <c r="C10663" t="s">
        <v>47162</v>
      </c>
      <c r="E10663" t="s">
        <v>12785</v>
      </c>
      <c r="F10663" t="s">
        <v>568</v>
      </c>
      <c r="G10663" t="s">
        <v>47163</v>
      </c>
      <c r="H10663" t="b">
        <v>0</v>
      </c>
      <c r="I10663">
        <v>30727</v>
      </c>
      <c r="J10663" t="s">
        <v>50</v>
      </c>
      <c r="L10663" t="s">
        <v>34</v>
      </c>
      <c r="M10663" t="s">
        <v>47164</v>
      </c>
      <c r="N10663">
        <v>30000</v>
      </c>
      <c r="O10663">
        <v>0</v>
      </c>
      <c r="P10663">
        <v>0</v>
      </c>
      <c r="Q10663" t="s">
        <v>176</v>
      </c>
      <c r="R10663" t="s">
        <v>177</v>
      </c>
      <c r="S10663" t="s">
        <v>178</v>
      </c>
      <c r="T10663" t="s">
        <v>2071</v>
      </c>
      <c r="U10663" t="s">
        <v>2072</v>
      </c>
      <c r="V10663" t="s">
        <v>2073</v>
      </c>
      <c r="W10663">
        <v>0</v>
      </c>
      <c r="X10663">
        <v>1</v>
      </c>
      <c r="Y10663" t="s">
        <v>47165</v>
      </c>
      <c r="AA10663" t="s">
        <v>2613</v>
      </c>
      <c r="AB10663">
        <v>41452</v>
      </c>
      <c r="AC10663" t="s">
        <v>44</v>
      </c>
      <c r="AD10663" t="s">
        <v>47166</v>
      </c>
    </row>
    <row r="10664" spans="1:30" x14ac:dyDescent="0.3">
      <c r="A10664">
        <v>21662</v>
      </c>
      <c r="B10664">
        <v>206</v>
      </c>
      <c r="C10664" t="s">
        <v>47167</v>
      </c>
      <c r="E10664" t="s">
        <v>859</v>
      </c>
      <c r="F10664" t="s">
        <v>48</v>
      </c>
      <c r="G10664" t="s">
        <v>2647</v>
      </c>
      <c r="H10664" t="b">
        <v>0</v>
      </c>
      <c r="I10664">
        <v>28458</v>
      </c>
      <c r="J10664" t="s">
        <v>50</v>
      </c>
      <c r="L10664" t="s">
        <v>34</v>
      </c>
      <c r="M10664" t="s">
        <v>47168</v>
      </c>
      <c r="N10664">
        <v>10000</v>
      </c>
      <c r="O10664">
        <v>0</v>
      </c>
      <c r="P10664">
        <v>0</v>
      </c>
      <c r="Q10664" t="s">
        <v>239</v>
      </c>
      <c r="R10664" t="s">
        <v>240</v>
      </c>
      <c r="S10664" t="s">
        <v>241</v>
      </c>
      <c r="T10664" t="s">
        <v>2071</v>
      </c>
      <c r="U10664" t="s">
        <v>2072</v>
      </c>
      <c r="V10664" t="s">
        <v>2073</v>
      </c>
      <c r="W10664">
        <v>1</v>
      </c>
      <c r="X10664">
        <v>2</v>
      </c>
      <c r="Y10664" t="s">
        <v>47169</v>
      </c>
      <c r="AA10664" t="s">
        <v>701</v>
      </c>
      <c r="AB10664">
        <v>41386</v>
      </c>
      <c r="AC10664" t="s">
        <v>44</v>
      </c>
      <c r="AD10664" t="s">
        <v>47170</v>
      </c>
    </row>
    <row r="10665" spans="1:30" x14ac:dyDescent="0.3">
      <c r="A10665">
        <v>21663</v>
      </c>
      <c r="B10665">
        <v>177</v>
      </c>
      <c r="C10665" t="s">
        <v>47171</v>
      </c>
      <c r="E10665" t="s">
        <v>2742</v>
      </c>
      <c r="G10665" t="s">
        <v>1012</v>
      </c>
      <c r="H10665" t="b">
        <v>0</v>
      </c>
      <c r="I10665">
        <v>28534</v>
      </c>
      <c r="J10665" t="s">
        <v>50</v>
      </c>
      <c r="L10665" t="s">
        <v>34</v>
      </c>
      <c r="M10665" t="s">
        <v>47172</v>
      </c>
      <c r="N10665">
        <v>20000</v>
      </c>
      <c r="O10665">
        <v>0</v>
      </c>
      <c r="P10665">
        <v>0</v>
      </c>
      <c r="Q10665" t="s">
        <v>239</v>
      </c>
      <c r="R10665" t="s">
        <v>240</v>
      </c>
      <c r="S10665" t="s">
        <v>241</v>
      </c>
      <c r="T10665" t="s">
        <v>2071</v>
      </c>
      <c r="U10665" t="s">
        <v>2072</v>
      </c>
      <c r="V10665" t="s">
        <v>2073</v>
      </c>
      <c r="W10665">
        <v>0</v>
      </c>
      <c r="X10665">
        <v>2</v>
      </c>
      <c r="Y10665" t="s">
        <v>31763</v>
      </c>
      <c r="AA10665" t="s">
        <v>849</v>
      </c>
      <c r="AB10665">
        <v>41505</v>
      </c>
      <c r="AC10665" t="s">
        <v>54</v>
      </c>
      <c r="AD10665" t="s">
        <v>47173</v>
      </c>
    </row>
    <row r="10666" spans="1:30" x14ac:dyDescent="0.3">
      <c r="A10666">
        <v>21664</v>
      </c>
      <c r="B10666">
        <v>189</v>
      </c>
      <c r="C10666" t="s">
        <v>47174</v>
      </c>
      <c r="E10666" t="s">
        <v>716</v>
      </c>
      <c r="G10666" t="s">
        <v>274</v>
      </c>
      <c r="H10666" t="b">
        <v>0</v>
      </c>
      <c r="I10666">
        <v>28363</v>
      </c>
      <c r="J10666" t="s">
        <v>50</v>
      </c>
      <c r="L10666" t="s">
        <v>34</v>
      </c>
      <c r="M10666" t="s">
        <v>47175</v>
      </c>
      <c r="N10666">
        <v>20000</v>
      </c>
      <c r="O10666">
        <v>0</v>
      </c>
      <c r="P10666">
        <v>0</v>
      </c>
      <c r="Q10666" t="s">
        <v>239</v>
      </c>
      <c r="R10666" t="s">
        <v>240</v>
      </c>
      <c r="S10666" t="s">
        <v>241</v>
      </c>
      <c r="T10666" t="s">
        <v>2071</v>
      </c>
      <c r="U10666" t="s">
        <v>2072</v>
      </c>
      <c r="V10666" t="s">
        <v>2073</v>
      </c>
      <c r="W10666">
        <v>1</v>
      </c>
      <c r="X10666">
        <v>2</v>
      </c>
      <c r="Y10666" t="s">
        <v>47176</v>
      </c>
      <c r="AA10666" t="s">
        <v>2310</v>
      </c>
      <c r="AB10666">
        <v>41581</v>
      </c>
      <c r="AC10666" t="s">
        <v>44</v>
      </c>
      <c r="AD10666" t="s">
        <v>47177</v>
      </c>
    </row>
    <row r="10667" spans="1:30" x14ac:dyDescent="0.3">
      <c r="A10667">
        <v>21665</v>
      </c>
      <c r="B10667">
        <v>180</v>
      </c>
      <c r="C10667" t="s">
        <v>47178</v>
      </c>
      <c r="E10667" t="s">
        <v>2359</v>
      </c>
      <c r="F10667" t="s">
        <v>568</v>
      </c>
      <c r="G10667" t="s">
        <v>2272</v>
      </c>
      <c r="H10667" t="b">
        <v>0</v>
      </c>
      <c r="I10667">
        <v>28860</v>
      </c>
      <c r="J10667" t="s">
        <v>50</v>
      </c>
      <c r="L10667" t="s">
        <v>34</v>
      </c>
      <c r="M10667" t="s">
        <v>47179</v>
      </c>
      <c r="N10667">
        <v>30000</v>
      </c>
      <c r="O10667">
        <v>0</v>
      </c>
      <c r="P10667">
        <v>0</v>
      </c>
      <c r="Q10667" t="s">
        <v>176</v>
      </c>
      <c r="R10667" t="s">
        <v>177</v>
      </c>
      <c r="S10667" t="s">
        <v>178</v>
      </c>
      <c r="T10667" t="s">
        <v>2071</v>
      </c>
      <c r="U10667" t="s">
        <v>2072</v>
      </c>
      <c r="V10667" t="s">
        <v>2073</v>
      </c>
      <c r="W10667">
        <v>0</v>
      </c>
      <c r="X10667">
        <v>1</v>
      </c>
      <c r="Y10667" t="s">
        <v>47180</v>
      </c>
      <c r="AA10667" t="s">
        <v>1569</v>
      </c>
      <c r="AB10667">
        <v>41385</v>
      </c>
      <c r="AC10667" t="s">
        <v>44</v>
      </c>
      <c r="AD10667" t="s">
        <v>47181</v>
      </c>
    </row>
    <row r="10668" spans="1:30" x14ac:dyDescent="0.3">
      <c r="A10668">
        <v>21666</v>
      </c>
      <c r="B10668">
        <v>153</v>
      </c>
      <c r="C10668" t="s">
        <v>47182</v>
      </c>
      <c r="E10668" t="s">
        <v>817</v>
      </c>
      <c r="G10668" t="s">
        <v>260</v>
      </c>
      <c r="H10668" t="b">
        <v>0</v>
      </c>
      <c r="I10668">
        <v>28856</v>
      </c>
      <c r="J10668" t="s">
        <v>34</v>
      </c>
      <c r="L10668" t="s">
        <v>67</v>
      </c>
      <c r="M10668" t="s">
        <v>47183</v>
      </c>
      <c r="N10668">
        <v>40000</v>
      </c>
      <c r="O10668">
        <v>1</v>
      </c>
      <c r="P10668">
        <v>1</v>
      </c>
      <c r="Q10668" t="s">
        <v>36</v>
      </c>
      <c r="R10668" t="s">
        <v>37</v>
      </c>
      <c r="S10668" t="s">
        <v>38</v>
      </c>
      <c r="T10668" t="s">
        <v>160</v>
      </c>
      <c r="U10668" t="s">
        <v>161</v>
      </c>
      <c r="V10668" t="s">
        <v>162</v>
      </c>
      <c r="W10668">
        <v>1</v>
      </c>
      <c r="X10668">
        <v>0</v>
      </c>
      <c r="Y10668" t="s">
        <v>47184</v>
      </c>
      <c r="AA10668" t="s">
        <v>77</v>
      </c>
      <c r="AB10668">
        <v>41541</v>
      </c>
      <c r="AC10668" t="s">
        <v>54</v>
      </c>
      <c r="AD10668" t="s">
        <v>47185</v>
      </c>
    </row>
    <row r="10669" spans="1:30" x14ac:dyDescent="0.3">
      <c r="A10669">
        <v>21667</v>
      </c>
      <c r="B10669">
        <v>159</v>
      </c>
      <c r="C10669" t="s">
        <v>47186</v>
      </c>
      <c r="E10669" t="s">
        <v>805</v>
      </c>
      <c r="F10669" t="s">
        <v>568</v>
      </c>
      <c r="G10669" t="s">
        <v>216</v>
      </c>
      <c r="H10669" t="b">
        <v>0</v>
      </c>
      <c r="I10669">
        <v>28758</v>
      </c>
      <c r="J10669" t="s">
        <v>34</v>
      </c>
      <c r="L10669" t="s">
        <v>67</v>
      </c>
      <c r="M10669" t="s">
        <v>47187</v>
      </c>
      <c r="N10669">
        <v>40000</v>
      </c>
      <c r="O10669">
        <v>1</v>
      </c>
      <c r="P10669">
        <v>1</v>
      </c>
      <c r="Q10669" t="s">
        <v>36</v>
      </c>
      <c r="R10669" t="s">
        <v>37</v>
      </c>
      <c r="S10669" t="s">
        <v>38</v>
      </c>
      <c r="T10669" t="s">
        <v>160</v>
      </c>
      <c r="U10669" t="s">
        <v>161</v>
      </c>
      <c r="V10669" t="s">
        <v>162</v>
      </c>
      <c r="W10669">
        <v>1</v>
      </c>
      <c r="X10669">
        <v>1</v>
      </c>
      <c r="Y10669" t="s">
        <v>2471</v>
      </c>
      <c r="AA10669" t="s">
        <v>2542</v>
      </c>
      <c r="AB10669">
        <v>41549</v>
      </c>
      <c r="AC10669" t="s">
        <v>44</v>
      </c>
      <c r="AD10669" t="s">
        <v>47188</v>
      </c>
    </row>
    <row r="10670" spans="1:30" x14ac:dyDescent="0.3">
      <c r="A10670">
        <v>21668</v>
      </c>
      <c r="B10670">
        <v>234</v>
      </c>
      <c r="C10670" t="s">
        <v>47189</v>
      </c>
      <c r="E10670" t="s">
        <v>6350</v>
      </c>
      <c r="F10670" t="s">
        <v>67</v>
      </c>
      <c r="G10670" t="s">
        <v>2808</v>
      </c>
      <c r="H10670" t="b">
        <v>0</v>
      </c>
      <c r="I10670">
        <v>28925</v>
      </c>
      <c r="J10670" t="s">
        <v>34</v>
      </c>
      <c r="L10670" t="s">
        <v>67</v>
      </c>
      <c r="M10670" t="s">
        <v>47190</v>
      </c>
      <c r="N10670">
        <v>40000</v>
      </c>
      <c r="O10670">
        <v>1</v>
      </c>
      <c r="P10670">
        <v>1</v>
      </c>
      <c r="Q10670" t="s">
        <v>36</v>
      </c>
      <c r="R10670" t="s">
        <v>37</v>
      </c>
      <c r="S10670" t="s">
        <v>38</v>
      </c>
      <c r="T10670" t="s">
        <v>160</v>
      </c>
      <c r="U10670" t="s">
        <v>161</v>
      </c>
      <c r="V10670" t="s">
        <v>162</v>
      </c>
      <c r="W10670">
        <v>1</v>
      </c>
      <c r="X10670">
        <v>1</v>
      </c>
      <c r="Y10670" t="s">
        <v>47191</v>
      </c>
      <c r="AA10670" t="s">
        <v>2343</v>
      </c>
      <c r="AB10670">
        <v>41266</v>
      </c>
      <c r="AC10670" t="s">
        <v>54</v>
      </c>
      <c r="AD10670" t="s">
        <v>47192</v>
      </c>
    </row>
    <row r="10671" spans="1:30" x14ac:dyDescent="0.3">
      <c r="A10671">
        <v>21669</v>
      </c>
      <c r="B10671">
        <v>236</v>
      </c>
      <c r="C10671" t="s">
        <v>47193</v>
      </c>
      <c r="E10671" t="s">
        <v>505</v>
      </c>
      <c r="G10671" t="s">
        <v>1146</v>
      </c>
      <c r="H10671" t="b">
        <v>0</v>
      </c>
      <c r="I10671">
        <v>28764</v>
      </c>
      <c r="J10671" t="s">
        <v>34</v>
      </c>
      <c r="L10671" t="s">
        <v>67</v>
      </c>
      <c r="M10671" t="s">
        <v>47194</v>
      </c>
      <c r="N10671">
        <v>40000</v>
      </c>
      <c r="O10671">
        <v>1</v>
      </c>
      <c r="P10671">
        <v>1</v>
      </c>
      <c r="Q10671" t="s">
        <v>36</v>
      </c>
      <c r="R10671" t="s">
        <v>37</v>
      </c>
      <c r="S10671" t="s">
        <v>38</v>
      </c>
      <c r="T10671" t="s">
        <v>160</v>
      </c>
      <c r="U10671" t="s">
        <v>161</v>
      </c>
      <c r="V10671" t="s">
        <v>162</v>
      </c>
      <c r="W10671">
        <v>1</v>
      </c>
      <c r="X10671">
        <v>1</v>
      </c>
      <c r="Y10671" t="s">
        <v>47195</v>
      </c>
      <c r="AA10671" t="s">
        <v>3402</v>
      </c>
      <c r="AB10671">
        <v>41241</v>
      </c>
      <c r="AC10671" t="s">
        <v>44</v>
      </c>
      <c r="AD10671" t="s">
        <v>47196</v>
      </c>
    </row>
    <row r="10672" spans="1:30" x14ac:dyDescent="0.3">
      <c r="A10672">
        <v>21670</v>
      </c>
      <c r="B10672">
        <v>187</v>
      </c>
      <c r="C10672" t="s">
        <v>47197</v>
      </c>
      <c r="E10672" t="s">
        <v>4008</v>
      </c>
      <c r="F10672" t="s">
        <v>568</v>
      </c>
      <c r="G10672" t="s">
        <v>195</v>
      </c>
      <c r="H10672" t="b">
        <v>0</v>
      </c>
      <c r="I10672">
        <v>30409</v>
      </c>
      <c r="J10672" t="s">
        <v>50</v>
      </c>
      <c r="L10672" t="s">
        <v>34</v>
      </c>
      <c r="M10672" t="s">
        <v>47198</v>
      </c>
      <c r="N10672">
        <v>20000</v>
      </c>
      <c r="O10672">
        <v>0</v>
      </c>
      <c r="P10672">
        <v>0</v>
      </c>
      <c r="Q10672" t="s">
        <v>239</v>
      </c>
      <c r="R10672" t="s">
        <v>240</v>
      </c>
      <c r="S10672" t="s">
        <v>241</v>
      </c>
      <c r="T10672" t="s">
        <v>2071</v>
      </c>
      <c r="U10672" t="s">
        <v>2072</v>
      </c>
      <c r="V10672" t="s">
        <v>2073</v>
      </c>
      <c r="W10672">
        <v>1</v>
      </c>
      <c r="X10672">
        <v>2</v>
      </c>
      <c r="Y10672" t="s">
        <v>47199</v>
      </c>
      <c r="AA10672" t="s">
        <v>2169</v>
      </c>
      <c r="AB10672">
        <v>41528</v>
      </c>
      <c r="AC10672" t="s">
        <v>44</v>
      </c>
      <c r="AD10672" t="s">
        <v>47200</v>
      </c>
    </row>
    <row r="10673" spans="1:30" x14ac:dyDescent="0.3">
      <c r="A10673">
        <v>21671</v>
      </c>
      <c r="B10673">
        <v>189</v>
      </c>
      <c r="C10673" t="s">
        <v>47201</v>
      </c>
      <c r="E10673" t="s">
        <v>6706</v>
      </c>
      <c r="F10673" t="s">
        <v>332</v>
      </c>
      <c r="G10673" t="s">
        <v>2272</v>
      </c>
      <c r="H10673" t="b">
        <v>0</v>
      </c>
      <c r="I10673">
        <v>28603</v>
      </c>
      <c r="J10673" t="s">
        <v>50</v>
      </c>
      <c r="L10673" t="s">
        <v>34</v>
      </c>
      <c r="M10673" t="s">
        <v>47202</v>
      </c>
      <c r="N10673">
        <v>30000</v>
      </c>
      <c r="O10673">
        <v>0</v>
      </c>
      <c r="P10673">
        <v>0</v>
      </c>
      <c r="Q10673" t="s">
        <v>176</v>
      </c>
      <c r="R10673" t="s">
        <v>177</v>
      </c>
      <c r="S10673" t="s">
        <v>178</v>
      </c>
      <c r="T10673" t="s">
        <v>2071</v>
      </c>
      <c r="U10673" t="s">
        <v>2072</v>
      </c>
      <c r="V10673" t="s">
        <v>2073</v>
      </c>
      <c r="W10673">
        <v>0</v>
      </c>
      <c r="X10673">
        <v>1</v>
      </c>
      <c r="Y10673" t="s">
        <v>2092</v>
      </c>
      <c r="AA10673" t="s">
        <v>2781</v>
      </c>
      <c r="AB10673">
        <v>41384</v>
      </c>
      <c r="AC10673" t="s">
        <v>62</v>
      </c>
      <c r="AD10673" t="s">
        <v>47203</v>
      </c>
    </row>
    <row r="10674" spans="1:30" x14ac:dyDescent="0.3">
      <c r="A10674">
        <v>21672</v>
      </c>
      <c r="B10674">
        <v>166</v>
      </c>
      <c r="C10674" t="s">
        <v>47204</v>
      </c>
      <c r="E10674" t="s">
        <v>10176</v>
      </c>
      <c r="F10674" t="s">
        <v>184</v>
      </c>
      <c r="G10674" t="s">
        <v>2602</v>
      </c>
      <c r="H10674" t="b">
        <v>0</v>
      </c>
      <c r="I10674">
        <v>28432</v>
      </c>
      <c r="J10674" t="s">
        <v>50</v>
      </c>
      <c r="L10674" t="s">
        <v>34</v>
      </c>
      <c r="M10674" t="s">
        <v>47205</v>
      </c>
      <c r="N10674">
        <v>30000</v>
      </c>
      <c r="O10674">
        <v>0</v>
      </c>
      <c r="P10674">
        <v>0</v>
      </c>
      <c r="Q10674" t="s">
        <v>176</v>
      </c>
      <c r="R10674" t="s">
        <v>177</v>
      </c>
      <c r="S10674" t="s">
        <v>178</v>
      </c>
      <c r="T10674" t="s">
        <v>2071</v>
      </c>
      <c r="U10674" t="s">
        <v>2072</v>
      </c>
      <c r="V10674" t="s">
        <v>2073</v>
      </c>
      <c r="W10674">
        <v>0</v>
      </c>
      <c r="X10674">
        <v>1</v>
      </c>
      <c r="Y10674" t="s">
        <v>47206</v>
      </c>
      <c r="AA10674" t="s">
        <v>3402</v>
      </c>
      <c r="AB10674">
        <v>41634</v>
      </c>
      <c r="AC10674" t="s">
        <v>62</v>
      </c>
      <c r="AD10674" t="s">
        <v>47207</v>
      </c>
    </row>
    <row r="10675" spans="1:30" x14ac:dyDescent="0.3">
      <c r="A10675">
        <v>21673</v>
      </c>
      <c r="B10675">
        <v>196</v>
      </c>
      <c r="C10675" t="s">
        <v>47208</v>
      </c>
      <c r="E10675" t="s">
        <v>9800</v>
      </c>
      <c r="F10675" t="s">
        <v>34</v>
      </c>
      <c r="G10675" t="s">
        <v>1029</v>
      </c>
      <c r="H10675" t="b">
        <v>0</v>
      </c>
      <c r="I10675">
        <v>28504</v>
      </c>
      <c r="J10675" t="s">
        <v>50</v>
      </c>
      <c r="L10675" t="s">
        <v>34</v>
      </c>
      <c r="M10675" t="s">
        <v>47209</v>
      </c>
      <c r="N10675">
        <v>30000</v>
      </c>
      <c r="O10675">
        <v>0</v>
      </c>
      <c r="P10675">
        <v>0</v>
      </c>
      <c r="Q10675" t="s">
        <v>176</v>
      </c>
      <c r="R10675" t="s">
        <v>177</v>
      </c>
      <c r="S10675" t="s">
        <v>178</v>
      </c>
      <c r="T10675" t="s">
        <v>2071</v>
      </c>
      <c r="U10675" t="s">
        <v>2072</v>
      </c>
      <c r="V10675" t="s">
        <v>2073</v>
      </c>
      <c r="W10675">
        <v>0</v>
      </c>
      <c r="X10675">
        <v>1</v>
      </c>
      <c r="Y10675" t="s">
        <v>47210</v>
      </c>
      <c r="AA10675" t="s">
        <v>475</v>
      </c>
      <c r="AB10675">
        <v>41392</v>
      </c>
      <c r="AC10675" t="s">
        <v>44</v>
      </c>
      <c r="AD10675" t="s">
        <v>47211</v>
      </c>
    </row>
    <row r="10676" spans="1:30" x14ac:dyDescent="0.3">
      <c r="A10676">
        <v>21674</v>
      </c>
      <c r="B10676">
        <v>155</v>
      </c>
      <c r="C10676" t="s">
        <v>47212</v>
      </c>
      <c r="E10676" t="s">
        <v>2981</v>
      </c>
      <c r="F10676" t="s">
        <v>50</v>
      </c>
      <c r="G10676" t="s">
        <v>1265</v>
      </c>
      <c r="H10676" t="b">
        <v>0</v>
      </c>
      <c r="I10676">
        <v>28020</v>
      </c>
      <c r="J10676" t="s">
        <v>34</v>
      </c>
      <c r="L10676" t="s">
        <v>67</v>
      </c>
      <c r="M10676" t="s">
        <v>47213</v>
      </c>
      <c r="N10676">
        <v>10000</v>
      </c>
      <c r="O10676">
        <v>0</v>
      </c>
      <c r="P10676">
        <v>0</v>
      </c>
      <c r="Q10676" t="s">
        <v>239</v>
      </c>
      <c r="R10676" t="s">
        <v>240</v>
      </c>
      <c r="S10676" t="s">
        <v>241</v>
      </c>
      <c r="T10676" t="s">
        <v>2071</v>
      </c>
      <c r="U10676" t="s">
        <v>2072</v>
      </c>
      <c r="V10676" t="s">
        <v>2073</v>
      </c>
      <c r="W10676">
        <v>0</v>
      </c>
      <c r="X10676">
        <v>2</v>
      </c>
      <c r="Y10676" t="s">
        <v>24053</v>
      </c>
      <c r="AA10676" t="s">
        <v>2093</v>
      </c>
      <c r="AB10676">
        <v>41575</v>
      </c>
      <c r="AC10676" t="s">
        <v>54</v>
      </c>
      <c r="AD10676" t="s">
        <v>47214</v>
      </c>
    </row>
    <row r="10677" spans="1:30" x14ac:dyDescent="0.3">
      <c r="A10677">
        <v>21675</v>
      </c>
      <c r="B10677">
        <v>202</v>
      </c>
      <c r="C10677" t="s">
        <v>47215</v>
      </c>
      <c r="E10677" t="s">
        <v>5371</v>
      </c>
      <c r="G10677" t="s">
        <v>4944</v>
      </c>
      <c r="H10677" t="b">
        <v>0</v>
      </c>
      <c r="I10677">
        <v>27981</v>
      </c>
      <c r="J10677" t="s">
        <v>50</v>
      </c>
      <c r="L10677" t="s">
        <v>67</v>
      </c>
      <c r="M10677" t="s">
        <v>47216</v>
      </c>
      <c r="N10677">
        <v>10000</v>
      </c>
      <c r="O10677">
        <v>0</v>
      </c>
      <c r="P10677">
        <v>0</v>
      </c>
      <c r="Q10677" t="s">
        <v>239</v>
      </c>
      <c r="R10677" t="s">
        <v>240</v>
      </c>
      <c r="S10677" t="s">
        <v>241</v>
      </c>
      <c r="T10677" t="s">
        <v>2071</v>
      </c>
      <c r="U10677" t="s">
        <v>2072</v>
      </c>
      <c r="V10677" t="s">
        <v>2073</v>
      </c>
      <c r="W10677">
        <v>0</v>
      </c>
      <c r="X10677">
        <v>2</v>
      </c>
      <c r="Y10677" t="s">
        <v>19009</v>
      </c>
      <c r="AA10677" t="s">
        <v>127</v>
      </c>
      <c r="AB10677">
        <v>41654</v>
      </c>
      <c r="AC10677" t="s">
        <v>54</v>
      </c>
      <c r="AD10677" t="s">
        <v>47217</v>
      </c>
    </row>
    <row r="10678" spans="1:30" x14ac:dyDescent="0.3">
      <c r="A10678">
        <v>21676</v>
      </c>
      <c r="B10678">
        <v>219</v>
      </c>
      <c r="C10678" t="s">
        <v>47218</v>
      </c>
      <c r="E10678" t="s">
        <v>12174</v>
      </c>
      <c r="F10678" t="s">
        <v>568</v>
      </c>
      <c r="G10678" t="s">
        <v>5519</v>
      </c>
      <c r="H10678" t="b">
        <v>0</v>
      </c>
      <c r="I10678">
        <v>28129</v>
      </c>
      <c r="J10678" t="s">
        <v>50</v>
      </c>
      <c r="L10678" t="s">
        <v>67</v>
      </c>
      <c r="M10678" t="s">
        <v>47219</v>
      </c>
      <c r="N10678">
        <v>20000</v>
      </c>
      <c r="O10678">
        <v>0</v>
      </c>
      <c r="P10678">
        <v>0</v>
      </c>
      <c r="Q10678" t="s">
        <v>239</v>
      </c>
      <c r="R10678" t="s">
        <v>240</v>
      </c>
      <c r="S10678" t="s">
        <v>241</v>
      </c>
      <c r="T10678" t="s">
        <v>2071</v>
      </c>
      <c r="U10678" t="s">
        <v>2072</v>
      </c>
      <c r="V10678" t="s">
        <v>2073</v>
      </c>
      <c r="W10678">
        <v>1</v>
      </c>
      <c r="X10678">
        <v>2</v>
      </c>
      <c r="Y10678" t="s">
        <v>47220</v>
      </c>
      <c r="AA10678" t="s">
        <v>336</v>
      </c>
      <c r="AB10678">
        <v>41636</v>
      </c>
      <c r="AC10678" t="s">
        <v>44</v>
      </c>
      <c r="AD10678" t="s">
        <v>47221</v>
      </c>
    </row>
    <row r="10679" spans="1:30" x14ac:dyDescent="0.3">
      <c r="A10679">
        <v>21677</v>
      </c>
      <c r="B10679">
        <v>220</v>
      </c>
      <c r="C10679" t="s">
        <v>47222</v>
      </c>
      <c r="E10679" t="s">
        <v>696</v>
      </c>
      <c r="F10679" t="s">
        <v>853</v>
      </c>
      <c r="G10679" t="s">
        <v>606</v>
      </c>
      <c r="H10679" t="b">
        <v>0</v>
      </c>
      <c r="I10679">
        <v>28269</v>
      </c>
      <c r="J10679" t="s">
        <v>50</v>
      </c>
      <c r="L10679" t="s">
        <v>34</v>
      </c>
      <c r="M10679" t="s">
        <v>47223</v>
      </c>
      <c r="N10679">
        <v>20000</v>
      </c>
      <c r="O10679">
        <v>0</v>
      </c>
      <c r="P10679">
        <v>0</v>
      </c>
      <c r="Q10679" t="s">
        <v>239</v>
      </c>
      <c r="R10679" t="s">
        <v>240</v>
      </c>
      <c r="S10679" t="s">
        <v>241</v>
      </c>
      <c r="T10679" t="s">
        <v>2071</v>
      </c>
      <c r="U10679" t="s">
        <v>2072</v>
      </c>
      <c r="V10679" t="s">
        <v>2073</v>
      </c>
      <c r="W10679">
        <v>0</v>
      </c>
      <c r="X10679">
        <v>2</v>
      </c>
      <c r="Y10679" t="s">
        <v>47224</v>
      </c>
      <c r="AA10679" t="s">
        <v>469</v>
      </c>
      <c r="AB10679">
        <v>41576</v>
      </c>
      <c r="AC10679" t="s">
        <v>44</v>
      </c>
      <c r="AD10679" t="s">
        <v>47225</v>
      </c>
    </row>
    <row r="10680" spans="1:30" x14ac:dyDescent="0.3">
      <c r="A10680">
        <v>21678</v>
      </c>
      <c r="B10680">
        <v>260</v>
      </c>
      <c r="C10680" t="s">
        <v>47226</v>
      </c>
      <c r="E10680" t="s">
        <v>822</v>
      </c>
      <c r="F10680" t="s">
        <v>48</v>
      </c>
      <c r="G10680" t="s">
        <v>1094</v>
      </c>
      <c r="H10680" t="b">
        <v>0</v>
      </c>
      <c r="I10680">
        <v>28133</v>
      </c>
      <c r="J10680" t="s">
        <v>50</v>
      </c>
      <c r="L10680" t="s">
        <v>34</v>
      </c>
      <c r="M10680" t="s">
        <v>47227</v>
      </c>
      <c r="N10680">
        <v>20000</v>
      </c>
      <c r="O10680">
        <v>0</v>
      </c>
      <c r="P10680">
        <v>0</v>
      </c>
      <c r="Q10680" t="s">
        <v>239</v>
      </c>
      <c r="R10680" t="s">
        <v>240</v>
      </c>
      <c r="S10680" t="s">
        <v>241</v>
      </c>
      <c r="T10680" t="s">
        <v>2071</v>
      </c>
      <c r="U10680" t="s">
        <v>2072</v>
      </c>
      <c r="V10680" t="s">
        <v>2073</v>
      </c>
      <c r="W10680">
        <v>0</v>
      </c>
      <c r="X10680">
        <v>2</v>
      </c>
      <c r="Y10680" t="s">
        <v>47228</v>
      </c>
      <c r="AA10680" t="s">
        <v>2164</v>
      </c>
      <c r="AB10680">
        <v>41342</v>
      </c>
      <c r="AC10680" t="s">
        <v>54</v>
      </c>
      <c r="AD10680" t="s">
        <v>47229</v>
      </c>
    </row>
    <row r="10681" spans="1:30" x14ac:dyDescent="0.3">
      <c r="A10681">
        <v>21679</v>
      </c>
      <c r="B10681">
        <v>230</v>
      </c>
      <c r="C10681" t="s">
        <v>47230</v>
      </c>
      <c r="E10681" t="s">
        <v>4887</v>
      </c>
      <c r="F10681" t="s">
        <v>253</v>
      </c>
      <c r="G10681" t="s">
        <v>274</v>
      </c>
      <c r="H10681" t="b">
        <v>0</v>
      </c>
      <c r="I10681">
        <v>28221</v>
      </c>
      <c r="J10681" t="s">
        <v>50</v>
      </c>
      <c r="L10681" t="s">
        <v>34</v>
      </c>
      <c r="M10681" t="s">
        <v>47231</v>
      </c>
      <c r="N10681">
        <v>30000</v>
      </c>
      <c r="O10681">
        <v>0</v>
      </c>
      <c r="P10681">
        <v>0</v>
      </c>
      <c r="Q10681" t="s">
        <v>176</v>
      </c>
      <c r="R10681" t="s">
        <v>177</v>
      </c>
      <c r="S10681" t="s">
        <v>178</v>
      </c>
      <c r="T10681" t="s">
        <v>2071</v>
      </c>
      <c r="U10681" t="s">
        <v>2072</v>
      </c>
      <c r="V10681" t="s">
        <v>2073</v>
      </c>
      <c r="W10681">
        <v>0</v>
      </c>
      <c r="X10681">
        <v>1</v>
      </c>
      <c r="Y10681" t="s">
        <v>40485</v>
      </c>
      <c r="AA10681" t="s">
        <v>564</v>
      </c>
      <c r="AB10681">
        <v>41468</v>
      </c>
      <c r="AC10681" t="s">
        <v>62</v>
      </c>
      <c r="AD10681" t="s">
        <v>47232</v>
      </c>
    </row>
    <row r="10682" spans="1:30" x14ac:dyDescent="0.3">
      <c r="A10682">
        <v>21680</v>
      </c>
      <c r="B10682">
        <v>135</v>
      </c>
      <c r="C10682" t="s">
        <v>47233</v>
      </c>
      <c r="E10682" t="s">
        <v>1592</v>
      </c>
      <c r="F10682" t="s">
        <v>48</v>
      </c>
      <c r="G10682" t="s">
        <v>58</v>
      </c>
      <c r="H10682" t="b">
        <v>0</v>
      </c>
      <c r="I10682">
        <v>30094</v>
      </c>
      <c r="J10682" t="s">
        <v>50</v>
      </c>
      <c r="L10682" t="s">
        <v>34</v>
      </c>
      <c r="M10682" t="s">
        <v>47234</v>
      </c>
      <c r="N10682">
        <v>30000</v>
      </c>
      <c r="O10682">
        <v>0</v>
      </c>
      <c r="P10682">
        <v>0</v>
      </c>
      <c r="Q10682" t="s">
        <v>176</v>
      </c>
      <c r="R10682" t="s">
        <v>177</v>
      </c>
      <c r="S10682" t="s">
        <v>178</v>
      </c>
      <c r="T10682" t="s">
        <v>2071</v>
      </c>
      <c r="U10682" t="s">
        <v>2072</v>
      </c>
      <c r="V10682" t="s">
        <v>2073</v>
      </c>
      <c r="W10682">
        <v>0</v>
      </c>
      <c r="X10682">
        <v>1</v>
      </c>
      <c r="Y10682" t="s">
        <v>47235</v>
      </c>
      <c r="AA10682" t="s">
        <v>537</v>
      </c>
      <c r="AB10682">
        <v>41339</v>
      </c>
      <c r="AC10682" t="s">
        <v>62</v>
      </c>
      <c r="AD10682" t="s">
        <v>47236</v>
      </c>
    </row>
    <row r="10683" spans="1:30" x14ac:dyDescent="0.3">
      <c r="A10683">
        <v>21681</v>
      </c>
      <c r="B10683">
        <v>157</v>
      </c>
      <c r="C10683" t="s">
        <v>47237</v>
      </c>
      <c r="E10683" t="s">
        <v>553</v>
      </c>
      <c r="F10683" t="s">
        <v>184</v>
      </c>
      <c r="G10683" t="s">
        <v>2178</v>
      </c>
      <c r="H10683" t="b">
        <v>0</v>
      </c>
      <c r="I10683">
        <v>28122</v>
      </c>
      <c r="J10683" t="s">
        <v>50</v>
      </c>
      <c r="L10683" t="s">
        <v>34</v>
      </c>
      <c r="M10683" t="s">
        <v>47238</v>
      </c>
      <c r="N10683">
        <v>40000</v>
      </c>
      <c r="O10683">
        <v>2</v>
      </c>
      <c r="P10683">
        <v>2</v>
      </c>
      <c r="Q10683" t="s">
        <v>157</v>
      </c>
      <c r="R10683" t="s">
        <v>158</v>
      </c>
      <c r="S10683" t="s">
        <v>159</v>
      </c>
      <c r="T10683" t="s">
        <v>187</v>
      </c>
      <c r="U10683" t="s">
        <v>188</v>
      </c>
      <c r="V10683" t="s">
        <v>189</v>
      </c>
      <c r="W10683">
        <v>1</v>
      </c>
      <c r="X10683">
        <v>1</v>
      </c>
      <c r="Y10683" t="s">
        <v>47239</v>
      </c>
      <c r="AA10683" t="s">
        <v>270</v>
      </c>
      <c r="AB10683">
        <v>41564</v>
      </c>
      <c r="AC10683" t="s">
        <v>44</v>
      </c>
      <c r="AD10683" t="s">
        <v>47240</v>
      </c>
    </row>
    <row r="10684" spans="1:30" x14ac:dyDescent="0.3">
      <c r="A10684">
        <v>21682</v>
      </c>
      <c r="B10684">
        <v>234</v>
      </c>
      <c r="C10684" t="s">
        <v>47241</v>
      </c>
      <c r="E10684" t="s">
        <v>2486</v>
      </c>
      <c r="G10684" t="s">
        <v>1012</v>
      </c>
      <c r="H10684" t="b">
        <v>0</v>
      </c>
      <c r="I10684">
        <v>28189</v>
      </c>
      <c r="J10684" t="s">
        <v>50</v>
      </c>
      <c r="L10684" t="s">
        <v>67</v>
      </c>
      <c r="M10684" t="s">
        <v>47242</v>
      </c>
      <c r="N10684">
        <v>40000</v>
      </c>
      <c r="O10684">
        <v>2</v>
      </c>
      <c r="P10684">
        <v>2</v>
      </c>
      <c r="Q10684" t="s">
        <v>157</v>
      </c>
      <c r="R10684" t="s">
        <v>158</v>
      </c>
      <c r="S10684" t="s">
        <v>159</v>
      </c>
      <c r="T10684" t="s">
        <v>187</v>
      </c>
      <c r="U10684" t="s">
        <v>188</v>
      </c>
      <c r="V10684" t="s">
        <v>189</v>
      </c>
      <c r="W10684">
        <v>1</v>
      </c>
      <c r="X10684">
        <v>2</v>
      </c>
      <c r="Y10684" t="s">
        <v>47243</v>
      </c>
      <c r="AA10684" t="s">
        <v>270</v>
      </c>
      <c r="AB10684">
        <v>41552</v>
      </c>
      <c r="AC10684" t="s">
        <v>44</v>
      </c>
      <c r="AD10684" t="s">
        <v>47244</v>
      </c>
    </row>
    <row r="10685" spans="1:30" x14ac:dyDescent="0.3">
      <c r="A10685">
        <v>21683</v>
      </c>
      <c r="B10685">
        <v>279</v>
      </c>
      <c r="C10685" t="s">
        <v>47245</v>
      </c>
      <c r="E10685" t="s">
        <v>1819</v>
      </c>
      <c r="G10685" t="s">
        <v>5380</v>
      </c>
      <c r="H10685" t="b">
        <v>0</v>
      </c>
      <c r="I10685">
        <v>29993</v>
      </c>
      <c r="J10685" t="s">
        <v>50</v>
      </c>
      <c r="L10685" t="s">
        <v>34</v>
      </c>
      <c r="M10685" t="s">
        <v>47246</v>
      </c>
      <c r="N10685">
        <v>40000</v>
      </c>
      <c r="O10685">
        <v>2</v>
      </c>
      <c r="P10685">
        <v>2</v>
      </c>
      <c r="Q10685" t="s">
        <v>157</v>
      </c>
      <c r="R10685" t="s">
        <v>158</v>
      </c>
      <c r="S10685" t="s">
        <v>159</v>
      </c>
      <c r="T10685" t="s">
        <v>187</v>
      </c>
      <c r="U10685" t="s">
        <v>188</v>
      </c>
      <c r="V10685" t="s">
        <v>189</v>
      </c>
      <c r="W10685">
        <v>1</v>
      </c>
      <c r="X10685">
        <v>2</v>
      </c>
      <c r="Y10685" t="s">
        <v>47247</v>
      </c>
      <c r="AA10685" t="s">
        <v>383</v>
      </c>
      <c r="AB10685">
        <v>41456</v>
      </c>
      <c r="AC10685" t="s">
        <v>54</v>
      </c>
      <c r="AD10685" t="s">
        <v>47248</v>
      </c>
    </row>
    <row r="10686" spans="1:30" x14ac:dyDescent="0.3">
      <c r="A10686">
        <v>21684</v>
      </c>
      <c r="B10686">
        <v>189</v>
      </c>
      <c r="C10686" t="s">
        <v>47249</v>
      </c>
      <c r="E10686" t="s">
        <v>3492</v>
      </c>
      <c r="F10686" t="s">
        <v>253</v>
      </c>
      <c r="G10686" t="s">
        <v>148</v>
      </c>
      <c r="H10686" t="b">
        <v>0</v>
      </c>
      <c r="I10686">
        <v>8505</v>
      </c>
      <c r="J10686" t="s">
        <v>34</v>
      </c>
      <c r="L10686" t="s">
        <v>67</v>
      </c>
      <c r="M10686" t="s">
        <v>47250</v>
      </c>
      <c r="N10686">
        <v>10000</v>
      </c>
      <c r="O10686">
        <v>4</v>
      </c>
      <c r="P10686">
        <v>0</v>
      </c>
      <c r="Q10686" t="s">
        <v>239</v>
      </c>
      <c r="R10686" t="s">
        <v>240</v>
      </c>
      <c r="S10686" t="s">
        <v>241</v>
      </c>
      <c r="T10686" t="s">
        <v>2071</v>
      </c>
      <c r="U10686" t="s">
        <v>2072</v>
      </c>
      <c r="V10686" t="s">
        <v>2073</v>
      </c>
      <c r="W10686">
        <v>1</v>
      </c>
      <c r="X10686">
        <v>2</v>
      </c>
      <c r="Y10686" t="s">
        <v>47251</v>
      </c>
      <c r="AA10686" t="s">
        <v>263</v>
      </c>
      <c r="AB10686">
        <v>41497</v>
      </c>
      <c r="AC10686" t="s">
        <v>44</v>
      </c>
      <c r="AD10686" t="s">
        <v>47252</v>
      </c>
    </row>
    <row r="10687" spans="1:30" x14ac:dyDescent="0.3">
      <c r="A10687">
        <v>21685</v>
      </c>
      <c r="B10687">
        <v>632</v>
      </c>
      <c r="C10687" t="s">
        <v>47253</v>
      </c>
      <c r="E10687" t="s">
        <v>1996</v>
      </c>
      <c r="G10687" t="s">
        <v>3017</v>
      </c>
      <c r="H10687" t="b">
        <v>0</v>
      </c>
      <c r="I10687">
        <v>29234</v>
      </c>
      <c r="J10687" t="s">
        <v>50</v>
      </c>
      <c r="L10687" t="s">
        <v>67</v>
      </c>
      <c r="M10687" t="s">
        <v>47254</v>
      </c>
      <c r="N10687">
        <v>40000</v>
      </c>
      <c r="O10687">
        <v>3</v>
      </c>
      <c r="P10687">
        <v>3</v>
      </c>
      <c r="Q10687" t="s">
        <v>157</v>
      </c>
      <c r="R10687" t="s">
        <v>158</v>
      </c>
      <c r="S10687" t="s">
        <v>159</v>
      </c>
      <c r="T10687" t="s">
        <v>187</v>
      </c>
      <c r="U10687" t="s">
        <v>188</v>
      </c>
      <c r="V10687" t="s">
        <v>189</v>
      </c>
      <c r="W10687">
        <v>1</v>
      </c>
      <c r="X10687">
        <v>1</v>
      </c>
      <c r="Y10687" t="s">
        <v>47255</v>
      </c>
      <c r="AA10687" t="s">
        <v>15567</v>
      </c>
      <c r="AB10687">
        <v>41604</v>
      </c>
      <c r="AC10687" t="s">
        <v>44</v>
      </c>
      <c r="AD10687" t="s">
        <v>47256</v>
      </c>
    </row>
    <row r="10688" spans="1:30" x14ac:dyDescent="0.3">
      <c r="A10688">
        <v>21686</v>
      </c>
      <c r="B10688">
        <v>302</v>
      </c>
      <c r="C10688" t="s">
        <v>47257</v>
      </c>
      <c r="E10688" t="s">
        <v>7127</v>
      </c>
      <c r="F10688" t="s">
        <v>568</v>
      </c>
      <c r="G10688" t="s">
        <v>2178</v>
      </c>
      <c r="H10688" t="b">
        <v>0</v>
      </c>
      <c r="I10688">
        <v>29296</v>
      </c>
      <c r="J10688" t="s">
        <v>34</v>
      </c>
      <c r="L10688" t="s">
        <v>34</v>
      </c>
      <c r="M10688" t="s">
        <v>47258</v>
      </c>
      <c r="N10688">
        <v>40000</v>
      </c>
      <c r="O10688">
        <v>3</v>
      </c>
      <c r="P10688">
        <v>3</v>
      </c>
      <c r="Q10688" t="s">
        <v>157</v>
      </c>
      <c r="R10688" t="s">
        <v>158</v>
      </c>
      <c r="S10688" t="s">
        <v>159</v>
      </c>
      <c r="T10688" t="s">
        <v>187</v>
      </c>
      <c r="U10688" t="s">
        <v>188</v>
      </c>
      <c r="V10688" t="s">
        <v>189</v>
      </c>
      <c r="W10688">
        <v>0</v>
      </c>
      <c r="X10688">
        <v>2</v>
      </c>
      <c r="Y10688" t="s">
        <v>1089</v>
      </c>
      <c r="AA10688" t="s">
        <v>47259</v>
      </c>
      <c r="AB10688">
        <v>41474</v>
      </c>
      <c r="AC10688" t="s">
        <v>54</v>
      </c>
      <c r="AD10688" t="s">
        <v>47260</v>
      </c>
    </row>
    <row r="10689" spans="1:30" x14ac:dyDescent="0.3">
      <c r="A10689">
        <v>21687</v>
      </c>
      <c r="B10689">
        <v>316</v>
      </c>
      <c r="C10689" t="s">
        <v>47261</v>
      </c>
      <c r="E10689" t="s">
        <v>1176</v>
      </c>
      <c r="F10689" t="s">
        <v>34</v>
      </c>
      <c r="G10689" t="s">
        <v>645</v>
      </c>
      <c r="H10689" t="b">
        <v>0</v>
      </c>
      <c r="I10689">
        <v>29047</v>
      </c>
      <c r="J10689" t="s">
        <v>50</v>
      </c>
      <c r="L10689" t="s">
        <v>67</v>
      </c>
      <c r="M10689" t="s">
        <v>47262</v>
      </c>
      <c r="N10689">
        <v>50000</v>
      </c>
      <c r="O10689">
        <v>0</v>
      </c>
      <c r="P10689">
        <v>0</v>
      </c>
      <c r="Q10689" t="s">
        <v>453</v>
      </c>
      <c r="R10689" t="s">
        <v>454</v>
      </c>
      <c r="S10689" t="s">
        <v>455</v>
      </c>
      <c r="T10689" t="s">
        <v>160</v>
      </c>
      <c r="U10689" t="s">
        <v>161</v>
      </c>
      <c r="V10689" t="s">
        <v>162</v>
      </c>
      <c r="W10689">
        <v>0</v>
      </c>
      <c r="X10689">
        <v>0</v>
      </c>
      <c r="Y10689" t="s">
        <v>18216</v>
      </c>
      <c r="AA10689" t="s">
        <v>47263</v>
      </c>
      <c r="AB10689">
        <v>41566</v>
      </c>
      <c r="AC10689" t="s">
        <v>54</v>
      </c>
      <c r="AD10689" t="s">
        <v>47264</v>
      </c>
    </row>
    <row r="10690" spans="1:30" x14ac:dyDescent="0.3">
      <c r="A10690">
        <v>21688</v>
      </c>
      <c r="B10690">
        <v>361</v>
      </c>
      <c r="C10690" t="s">
        <v>47265</v>
      </c>
      <c r="E10690" t="s">
        <v>339</v>
      </c>
      <c r="G10690" t="s">
        <v>1265</v>
      </c>
      <c r="H10690" t="b">
        <v>0</v>
      </c>
      <c r="I10690">
        <v>13316</v>
      </c>
      <c r="J10690" t="s">
        <v>50</v>
      </c>
      <c r="L10690" t="s">
        <v>34</v>
      </c>
      <c r="M10690" t="s">
        <v>47266</v>
      </c>
      <c r="N10690">
        <v>70000</v>
      </c>
      <c r="O10690">
        <v>5</v>
      </c>
      <c r="P10690">
        <v>0</v>
      </c>
      <c r="Q10690" t="s">
        <v>453</v>
      </c>
      <c r="R10690" t="s">
        <v>454</v>
      </c>
      <c r="S10690" t="s">
        <v>455</v>
      </c>
      <c r="T10690" t="s">
        <v>160</v>
      </c>
      <c r="U10690" t="s">
        <v>161</v>
      </c>
      <c r="V10690" t="s">
        <v>162</v>
      </c>
      <c r="W10690">
        <v>1</v>
      </c>
      <c r="X10690">
        <v>0</v>
      </c>
      <c r="Y10690" t="s">
        <v>4933</v>
      </c>
      <c r="AA10690" t="s">
        <v>47267</v>
      </c>
      <c r="AB10690">
        <v>41345</v>
      </c>
      <c r="AC10690" t="s">
        <v>44</v>
      </c>
      <c r="AD10690" t="s">
        <v>47268</v>
      </c>
    </row>
    <row r="10691" spans="1:30" x14ac:dyDescent="0.3">
      <c r="A10691">
        <v>21689</v>
      </c>
      <c r="B10691">
        <v>609</v>
      </c>
      <c r="C10691" t="s">
        <v>47269</v>
      </c>
      <c r="E10691" t="s">
        <v>1437</v>
      </c>
      <c r="F10691" t="s">
        <v>10278</v>
      </c>
      <c r="G10691" t="s">
        <v>361</v>
      </c>
      <c r="H10691" t="b">
        <v>0</v>
      </c>
      <c r="I10691">
        <v>13365</v>
      </c>
      <c r="J10691" t="s">
        <v>34</v>
      </c>
      <c r="L10691" t="s">
        <v>67</v>
      </c>
      <c r="M10691" t="s">
        <v>47270</v>
      </c>
      <c r="N10691">
        <v>40000</v>
      </c>
      <c r="O10691">
        <v>1</v>
      </c>
      <c r="P10691">
        <v>0</v>
      </c>
      <c r="Q10691" t="s">
        <v>453</v>
      </c>
      <c r="R10691" t="s">
        <v>454</v>
      </c>
      <c r="S10691" t="s">
        <v>455</v>
      </c>
      <c r="T10691" t="s">
        <v>160</v>
      </c>
      <c r="U10691" t="s">
        <v>161</v>
      </c>
      <c r="V10691" t="s">
        <v>162</v>
      </c>
      <c r="W10691">
        <v>1</v>
      </c>
      <c r="X10691">
        <v>1</v>
      </c>
      <c r="Y10691" t="s">
        <v>45131</v>
      </c>
      <c r="AA10691" t="s">
        <v>47271</v>
      </c>
      <c r="AB10691">
        <v>41591</v>
      </c>
      <c r="AC10691" t="s">
        <v>44</v>
      </c>
      <c r="AD10691" t="s">
        <v>47272</v>
      </c>
    </row>
    <row r="10692" spans="1:30" x14ac:dyDescent="0.3">
      <c r="A10692">
        <v>21690</v>
      </c>
      <c r="B10692">
        <v>49</v>
      </c>
      <c r="C10692" t="s">
        <v>47273</v>
      </c>
      <c r="E10692" t="s">
        <v>898</v>
      </c>
      <c r="G10692" t="s">
        <v>1177</v>
      </c>
      <c r="H10692" t="b">
        <v>0</v>
      </c>
      <c r="I10692">
        <v>26322</v>
      </c>
      <c r="J10692" t="s">
        <v>50</v>
      </c>
      <c r="L10692" t="s">
        <v>67</v>
      </c>
      <c r="M10692" t="s">
        <v>47274</v>
      </c>
      <c r="N10692">
        <v>60000</v>
      </c>
      <c r="O10692">
        <v>0</v>
      </c>
      <c r="P10692">
        <v>0</v>
      </c>
      <c r="Q10692" t="s">
        <v>453</v>
      </c>
      <c r="R10692" t="s">
        <v>454</v>
      </c>
      <c r="S10692" t="s">
        <v>455</v>
      </c>
      <c r="T10692" t="s">
        <v>160</v>
      </c>
      <c r="U10692" t="s">
        <v>161</v>
      </c>
      <c r="V10692" t="s">
        <v>162</v>
      </c>
      <c r="W10692">
        <v>0</v>
      </c>
      <c r="X10692">
        <v>0</v>
      </c>
      <c r="Y10692" t="s">
        <v>47275</v>
      </c>
      <c r="AA10692" t="s">
        <v>27075</v>
      </c>
      <c r="AB10692">
        <v>41382</v>
      </c>
      <c r="AC10692" t="s">
        <v>54</v>
      </c>
      <c r="AD10692" t="s">
        <v>47276</v>
      </c>
    </row>
    <row r="10693" spans="1:30" x14ac:dyDescent="0.3">
      <c r="A10693">
        <v>21691</v>
      </c>
      <c r="B10693">
        <v>59</v>
      </c>
      <c r="C10693" t="s">
        <v>47277</v>
      </c>
      <c r="E10693" t="s">
        <v>6078</v>
      </c>
      <c r="F10693" t="s">
        <v>50</v>
      </c>
      <c r="G10693" t="s">
        <v>333</v>
      </c>
      <c r="H10693" t="b">
        <v>0</v>
      </c>
      <c r="I10693">
        <v>26359</v>
      </c>
      <c r="J10693" t="s">
        <v>50</v>
      </c>
      <c r="L10693" t="s">
        <v>34</v>
      </c>
      <c r="M10693" t="s">
        <v>47278</v>
      </c>
      <c r="N10693">
        <v>60000</v>
      </c>
      <c r="O10693">
        <v>0</v>
      </c>
      <c r="P10693">
        <v>0</v>
      </c>
      <c r="Q10693" t="s">
        <v>453</v>
      </c>
      <c r="R10693" t="s">
        <v>454</v>
      </c>
      <c r="S10693" t="s">
        <v>455</v>
      </c>
      <c r="T10693" t="s">
        <v>160</v>
      </c>
      <c r="U10693" t="s">
        <v>161</v>
      </c>
      <c r="V10693" t="s">
        <v>162</v>
      </c>
      <c r="W10693">
        <v>0</v>
      </c>
      <c r="X10693">
        <v>0</v>
      </c>
      <c r="Y10693" t="s">
        <v>47279</v>
      </c>
      <c r="AA10693" t="s">
        <v>47280</v>
      </c>
      <c r="AB10693">
        <v>41394</v>
      </c>
      <c r="AC10693" t="s">
        <v>54</v>
      </c>
      <c r="AD10693" t="s">
        <v>47281</v>
      </c>
    </row>
    <row r="10694" spans="1:30" x14ac:dyDescent="0.3">
      <c r="A10694">
        <v>21692</v>
      </c>
      <c r="B10694">
        <v>648</v>
      </c>
      <c r="C10694" t="s">
        <v>47282</v>
      </c>
      <c r="E10694" t="s">
        <v>612</v>
      </c>
      <c r="F10694" t="s">
        <v>48</v>
      </c>
      <c r="G10694" t="s">
        <v>1973</v>
      </c>
      <c r="H10694" t="b">
        <v>0</v>
      </c>
      <c r="I10694">
        <v>26424</v>
      </c>
      <c r="J10694" t="s">
        <v>50</v>
      </c>
      <c r="L10694" t="s">
        <v>67</v>
      </c>
      <c r="M10694" t="s">
        <v>47283</v>
      </c>
      <c r="N10694">
        <v>60000</v>
      </c>
      <c r="O10694">
        <v>0</v>
      </c>
      <c r="P10694">
        <v>0</v>
      </c>
      <c r="Q10694" t="s">
        <v>453</v>
      </c>
      <c r="R10694" t="s">
        <v>454</v>
      </c>
      <c r="S10694" t="s">
        <v>455</v>
      </c>
      <c r="T10694" t="s">
        <v>160</v>
      </c>
      <c r="U10694" t="s">
        <v>161</v>
      </c>
      <c r="V10694" t="s">
        <v>162</v>
      </c>
      <c r="W10694">
        <v>0</v>
      </c>
      <c r="X10694">
        <v>0</v>
      </c>
      <c r="Y10694" t="s">
        <v>47284</v>
      </c>
      <c r="AA10694" t="s">
        <v>34315</v>
      </c>
      <c r="AB10694">
        <v>41467</v>
      </c>
      <c r="AC10694" t="s">
        <v>54</v>
      </c>
      <c r="AD10694" t="s">
        <v>47285</v>
      </c>
    </row>
    <row r="10695" spans="1:30" x14ac:dyDescent="0.3">
      <c r="A10695">
        <v>21693</v>
      </c>
      <c r="B10695">
        <v>299</v>
      </c>
      <c r="C10695" t="s">
        <v>47286</v>
      </c>
      <c r="E10695" t="s">
        <v>624</v>
      </c>
      <c r="F10695" t="s">
        <v>110</v>
      </c>
      <c r="G10695" t="s">
        <v>4865</v>
      </c>
      <c r="H10695" t="b">
        <v>0</v>
      </c>
      <c r="I10695">
        <v>26323</v>
      </c>
      <c r="J10695" t="s">
        <v>50</v>
      </c>
      <c r="L10695" t="s">
        <v>67</v>
      </c>
      <c r="M10695" t="s">
        <v>47287</v>
      </c>
      <c r="N10695">
        <v>60000</v>
      </c>
      <c r="O10695">
        <v>0</v>
      </c>
      <c r="P10695">
        <v>0</v>
      </c>
      <c r="Q10695" t="s">
        <v>453</v>
      </c>
      <c r="R10695" t="s">
        <v>454</v>
      </c>
      <c r="S10695" t="s">
        <v>455</v>
      </c>
      <c r="T10695" t="s">
        <v>160</v>
      </c>
      <c r="U10695" t="s">
        <v>161</v>
      </c>
      <c r="V10695" t="s">
        <v>162</v>
      </c>
      <c r="W10695">
        <v>0</v>
      </c>
      <c r="X10695">
        <v>0</v>
      </c>
      <c r="Y10695" t="s">
        <v>47288</v>
      </c>
      <c r="AA10695" t="s">
        <v>47289</v>
      </c>
      <c r="AB10695">
        <v>41425</v>
      </c>
      <c r="AC10695" t="s">
        <v>54</v>
      </c>
      <c r="AD10695" t="s">
        <v>47290</v>
      </c>
    </row>
    <row r="10696" spans="1:30" x14ac:dyDescent="0.3">
      <c r="A10696">
        <v>21694</v>
      </c>
      <c r="B10696">
        <v>299</v>
      </c>
      <c r="C10696" t="s">
        <v>47291</v>
      </c>
      <c r="E10696" t="s">
        <v>15798</v>
      </c>
      <c r="G10696" t="s">
        <v>247</v>
      </c>
      <c r="H10696" t="b">
        <v>0</v>
      </c>
      <c r="I10696">
        <v>26286</v>
      </c>
      <c r="J10696" t="s">
        <v>50</v>
      </c>
      <c r="L10696" t="s">
        <v>34</v>
      </c>
      <c r="M10696" t="s">
        <v>47292</v>
      </c>
      <c r="N10696">
        <v>60000</v>
      </c>
      <c r="O10696">
        <v>0</v>
      </c>
      <c r="P10696">
        <v>0</v>
      </c>
      <c r="Q10696" t="s">
        <v>453</v>
      </c>
      <c r="R10696" t="s">
        <v>454</v>
      </c>
      <c r="S10696" t="s">
        <v>455</v>
      </c>
      <c r="T10696" t="s">
        <v>160</v>
      </c>
      <c r="U10696" t="s">
        <v>161</v>
      </c>
      <c r="V10696" t="s">
        <v>162</v>
      </c>
      <c r="W10696">
        <v>0</v>
      </c>
      <c r="X10696">
        <v>0</v>
      </c>
      <c r="Y10696" t="s">
        <v>47293</v>
      </c>
      <c r="AA10696" t="s">
        <v>47294</v>
      </c>
      <c r="AB10696">
        <v>41531</v>
      </c>
      <c r="AC10696" t="s">
        <v>54</v>
      </c>
      <c r="AD10696" t="s">
        <v>47295</v>
      </c>
    </row>
    <row r="10697" spans="1:30" x14ac:dyDescent="0.3">
      <c r="A10697">
        <v>21695</v>
      </c>
      <c r="B10697">
        <v>299</v>
      </c>
      <c r="C10697" t="s">
        <v>47296</v>
      </c>
      <c r="E10697" t="s">
        <v>215</v>
      </c>
      <c r="F10697" t="s">
        <v>424</v>
      </c>
      <c r="G10697" t="s">
        <v>1146</v>
      </c>
      <c r="H10697" t="b">
        <v>0</v>
      </c>
      <c r="I10697">
        <v>26393</v>
      </c>
      <c r="J10697" t="s">
        <v>34</v>
      </c>
      <c r="L10697" t="s">
        <v>34</v>
      </c>
      <c r="M10697" t="s">
        <v>47297</v>
      </c>
      <c r="N10697">
        <v>60000</v>
      </c>
      <c r="O10697">
        <v>0</v>
      </c>
      <c r="P10697">
        <v>0</v>
      </c>
      <c r="Q10697" t="s">
        <v>453</v>
      </c>
      <c r="R10697" t="s">
        <v>454</v>
      </c>
      <c r="S10697" t="s">
        <v>455</v>
      </c>
      <c r="T10697" t="s">
        <v>160</v>
      </c>
      <c r="U10697" t="s">
        <v>161</v>
      </c>
      <c r="V10697" t="s">
        <v>162</v>
      </c>
      <c r="W10697">
        <v>1</v>
      </c>
      <c r="X10697">
        <v>0</v>
      </c>
      <c r="Y10697" t="s">
        <v>18605</v>
      </c>
      <c r="AA10697" t="s">
        <v>47298</v>
      </c>
      <c r="AB10697">
        <v>41605</v>
      </c>
      <c r="AC10697" t="s">
        <v>44</v>
      </c>
      <c r="AD10697" t="s">
        <v>47299</v>
      </c>
    </row>
    <row r="10698" spans="1:30" x14ac:dyDescent="0.3">
      <c r="A10698">
        <v>21696</v>
      </c>
      <c r="B10698">
        <v>614</v>
      </c>
      <c r="C10698" t="s">
        <v>47300</v>
      </c>
      <c r="E10698" t="s">
        <v>1169</v>
      </c>
      <c r="F10698" t="s">
        <v>568</v>
      </c>
      <c r="G10698" t="s">
        <v>7721</v>
      </c>
      <c r="H10698" t="b">
        <v>0</v>
      </c>
      <c r="I10698">
        <v>23507</v>
      </c>
      <c r="J10698" t="s">
        <v>34</v>
      </c>
      <c r="L10698" t="s">
        <v>67</v>
      </c>
      <c r="M10698" t="s">
        <v>47301</v>
      </c>
      <c r="N10698">
        <v>10000</v>
      </c>
      <c r="O10698">
        <v>2</v>
      </c>
      <c r="P10698">
        <v>1</v>
      </c>
      <c r="Q10698" t="s">
        <v>176</v>
      </c>
      <c r="R10698" t="s">
        <v>177</v>
      </c>
      <c r="S10698" t="s">
        <v>178</v>
      </c>
      <c r="T10698" t="s">
        <v>2071</v>
      </c>
      <c r="U10698" t="s">
        <v>2072</v>
      </c>
      <c r="V10698" t="s">
        <v>2073</v>
      </c>
      <c r="W10698">
        <v>0</v>
      </c>
      <c r="X10698">
        <v>2</v>
      </c>
      <c r="Y10698" t="s">
        <v>24120</v>
      </c>
      <c r="AA10698" t="s">
        <v>47302</v>
      </c>
      <c r="AB10698">
        <v>41637</v>
      </c>
      <c r="AC10698" t="s">
        <v>54</v>
      </c>
      <c r="AD10698" t="s">
        <v>47303</v>
      </c>
    </row>
    <row r="10699" spans="1:30" x14ac:dyDescent="0.3">
      <c r="A10699">
        <v>21697</v>
      </c>
      <c r="B10699">
        <v>385</v>
      </c>
      <c r="C10699" t="s">
        <v>47304</v>
      </c>
      <c r="E10699" t="s">
        <v>677</v>
      </c>
      <c r="F10699" t="s">
        <v>110</v>
      </c>
      <c r="G10699" t="s">
        <v>392</v>
      </c>
      <c r="H10699" t="b">
        <v>0</v>
      </c>
      <c r="I10699">
        <v>21658</v>
      </c>
      <c r="J10699" t="s">
        <v>34</v>
      </c>
      <c r="L10699" t="s">
        <v>34</v>
      </c>
      <c r="M10699" t="s">
        <v>47305</v>
      </c>
      <c r="N10699">
        <v>10000</v>
      </c>
      <c r="O10699">
        <v>2</v>
      </c>
      <c r="P10699">
        <v>1</v>
      </c>
      <c r="Q10699" t="s">
        <v>176</v>
      </c>
      <c r="R10699" t="s">
        <v>177</v>
      </c>
      <c r="S10699" t="s">
        <v>178</v>
      </c>
      <c r="T10699" t="s">
        <v>2071</v>
      </c>
      <c r="U10699" t="s">
        <v>2072</v>
      </c>
      <c r="V10699" t="s">
        <v>2073</v>
      </c>
      <c r="W10699">
        <v>1</v>
      </c>
      <c r="X10699">
        <v>2</v>
      </c>
      <c r="Y10699" t="s">
        <v>18883</v>
      </c>
      <c r="AA10699" t="s">
        <v>47306</v>
      </c>
      <c r="AB10699">
        <v>41568</v>
      </c>
      <c r="AC10699" t="s">
        <v>44</v>
      </c>
      <c r="AD10699" t="s">
        <v>47307</v>
      </c>
    </row>
    <row r="10700" spans="1:30" x14ac:dyDescent="0.3">
      <c r="A10700">
        <v>21698</v>
      </c>
      <c r="B10700">
        <v>311</v>
      </c>
      <c r="C10700" t="s">
        <v>47308</v>
      </c>
      <c r="E10700" t="s">
        <v>8025</v>
      </c>
      <c r="G10700" t="s">
        <v>2106</v>
      </c>
      <c r="H10700" t="b">
        <v>0</v>
      </c>
      <c r="I10700">
        <v>21565</v>
      </c>
      <c r="J10700" t="s">
        <v>34</v>
      </c>
      <c r="L10700" t="s">
        <v>67</v>
      </c>
      <c r="M10700" t="s">
        <v>47309</v>
      </c>
      <c r="N10700">
        <v>20000</v>
      </c>
      <c r="O10700">
        <v>2</v>
      </c>
      <c r="P10700">
        <v>0</v>
      </c>
      <c r="Q10700" t="s">
        <v>176</v>
      </c>
      <c r="R10700" t="s">
        <v>177</v>
      </c>
      <c r="S10700" t="s">
        <v>178</v>
      </c>
      <c r="T10700" t="s">
        <v>2071</v>
      </c>
      <c r="U10700" t="s">
        <v>2072</v>
      </c>
      <c r="V10700" t="s">
        <v>2073</v>
      </c>
      <c r="W10700">
        <v>0</v>
      </c>
      <c r="X10700">
        <v>2</v>
      </c>
      <c r="Y10700" t="s">
        <v>47310</v>
      </c>
      <c r="AA10700" t="s">
        <v>46338</v>
      </c>
      <c r="AB10700">
        <v>41350</v>
      </c>
      <c r="AC10700" t="s">
        <v>44</v>
      </c>
      <c r="AD10700" t="s">
        <v>47311</v>
      </c>
    </row>
    <row r="10701" spans="1:30" x14ac:dyDescent="0.3">
      <c r="A10701">
        <v>21699</v>
      </c>
      <c r="B10701">
        <v>339</v>
      </c>
      <c r="C10701" t="s">
        <v>47312</v>
      </c>
      <c r="E10701" t="s">
        <v>3066</v>
      </c>
      <c r="F10701" t="s">
        <v>332</v>
      </c>
      <c r="G10701" t="s">
        <v>3419</v>
      </c>
      <c r="H10701" t="b">
        <v>0</v>
      </c>
      <c r="I10701">
        <v>21822</v>
      </c>
      <c r="J10701" t="s">
        <v>34</v>
      </c>
      <c r="L10701" t="s">
        <v>34</v>
      </c>
      <c r="M10701" t="s">
        <v>47313</v>
      </c>
      <c r="N10701">
        <v>40000</v>
      </c>
      <c r="O10701">
        <v>1</v>
      </c>
      <c r="P10701">
        <v>0</v>
      </c>
      <c r="Q10701" t="s">
        <v>157</v>
      </c>
      <c r="R10701" t="s">
        <v>158</v>
      </c>
      <c r="S10701" t="s">
        <v>159</v>
      </c>
      <c r="T10701" t="s">
        <v>187</v>
      </c>
      <c r="U10701" t="s">
        <v>188</v>
      </c>
      <c r="V10701" t="s">
        <v>189</v>
      </c>
      <c r="W10701">
        <v>1</v>
      </c>
      <c r="X10701">
        <v>1</v>
      </c>
      <c r="Y10701" t="s">
        <v>468</v>
      </c>
      <c r="AA10701" t="s">
        <v>47314</v>
      </c>
      <c r="AB10701">
        <v>41577</v>
      </c>
      <c r="AC10701" t="s">
        <v>44</v>
      </c>
      <c r="AD10701" t="s">
        <v>47315</v>
      </c>
    </row>
    <row r="10702" spans="1:30" x14ac:dyDescent="0.3">
      <c r="A10702">
        <v>21700</v>
      </c>
      <c r="B10702">
        <v>352</v>
      </c>
      <c r="C10702" t="s">
        <v>47316</v>
      </c>
      <c r="E10702" t="s">
        <v>4413</v>
      </c>
      <c r="F10702" t="s">
        <v>34</v>
      </c>
      <c r="G10702" t="s">
        <v>980</v>
      </c>
      <c r="H10702" t="b">
        <v>0</v>
      </c>
      <c r="I10702">
        <v>24015</v>
      </c>
      <c r="J10702" t="s">
        <v>34</v>
      </c>
      <c r="L10702" t="s">
        <v>34</v>
      </c>
      <c r="M10702" t="s">
        <v>47317</v>
      </c>
      <c r="N10702">
        <v>40000</v>
      </c>
      <c r="O10702">
        <v>1</v>
      </c>
      <c r="P10702">
        <v>0</v>
      </c>
      <c r="Q10702" t="s">
        <v>157</v>
      </c>
      <c r="R10702" t="s">
        <v>158</v>
      </c>
      <c r="S10702" t="s">
        <v>159</v>
      </c>
      <c r="T10702" t="s">
        <v>187</v>
      </c>
      <c r="U10702" t="s">
        <v>188</v>
      </c>
      <c r="V10702" t="s">
        <v>189</v>
      </c>
      <c r="W10702">
        <v>1</v>
      </c>
      <c r="X10702">
        <v>1</v>
      </c>
      <c r="Y10702" t="s">
        <v>47318</v>
      </c>
      <c r="AA10702" t="s">
        <v>47319</v>
      </c>
      <c r="AB10702">
        <v>41577</v>
      </c>
      <c r="AC10702" t="s">
        <v>44</v>
      </c>
      <c r="AD10702" t="s">
        <v>47320</v>
      </c>
    </row>
    <row r="10703" spans="1:30" x14ac:dyDescent="0.3">
      <c r="A10703">
        <v>21701</v>
      </c>
      <c r="B10703">
        <v>542</v>
      </c>
      <c r="C10703" t="s">
        <v>47321</v>
      </c>
      <c r="E10703" t="s">
        <v>664</v>
      </c>
      <c r="F10703" t="s">
        <v>332</v>
      </c>
      <c r="G10703" t="s">
        <v>1323</v>
      </c>
      <c r="H10703" t="b">
        <v>0</v>
      </c>
      <c r="I10703">
        <v>22285</v>
      </c>
      <c r="J10703" t="s">
        <v>34</v>
      </c>
      <c r="L10703" t="s">
        <v>67</v>
      </c>
      <c r="M10703" t="s">
        <v>47322</v>
      </c>
      <c r="N10703">
        <v>30000</v>
      </c>
      <c r="O10703">
        <v>1</v>
      </c>
      <c r="P10703">
        <v>0</v>
      </c>
      <c r="Q10703" t="s">
        <v>176</v>
      </c>
      <c r="R10703" t="s">
        <v>177</v>
      </c>
      <c r="S10703" t="s">
        <v>178</v>
      </c>
      <c r="T10703" t="s">
        <v>187</v>
      </c>
      <c r="U10703" t="s">
        <v>188</v>
      </c>
      <c r="V10703" t="s">
        <v>189</v>
      </c>
      <c r="W10703">
        <v>1</v>
      </c>
      <c r="X10703">
        <v>2</v>
      </c>
      <c r="Y10703" t="s">
        <v>47323</v>
      </c>
      <c r="AA10703" t="s">
        <v>47324</v>
      </c>
      <c r="AB10703">
        <v>41433</v>
      </c>
      <c r="AC10703" t="s">
        <v>44</v>
      </c>
      <c r="AD10703" t="s">
        <v>47325</v>
      </c>
    </row>
    <row r="10704" spans="1:30" x14ac:dyDescent="0.3">
      <c r="A10704">
        <v>21702</v>
      </c>
      <c r="B10704">
        <v>64</v>
      </c>
      <c r="C10704" t="s">
        <v>47326</v>
      </c>
      <c r="E10704" t="s">
        <v>9692</v>
      </c>
      <c r="G10704" t="s">
        <v>1934</v>
      </c>
      <c r="H10704" t="b">
        <v>0</v>
      </c>
      <c r="I10704">
        <v>22133</v>
      </c>
      <c r="J10704" t="s">
        <v>34</v>
      </c>
      <c r="L10704" t="s">
        <v>67</v>
      </c>
      <c r="M10704" t="s">
        <v>47327</v>
      </c>
      <c r="N10704">
        <v>30000</v>
      </c>
      <c r="O10704">
        <v>2</v>
      </c>
      <c r="P10704">
        <v>0</v>
      </c>
      <c r="Q10704" t="s">
        <v>176</v>
      </c>
      <c r="R10704" t="s">
        <v>177</v>
      </c>
      <c r="S10704" t="s">
        <v>178</v>
      </c>
      <c r="T10704" t="s">
        <v>187</v>
      </c>
      <c r="U10704" t="s">
        <v>188</v>
      </c>
      <c r="V10704" t="s">
        <v>189</v>
      </c>
      <c r="W10704">
        <v>0</v>
      </c>
      <c r="X10704">
        <v>2</v>
      </c>
      <c r="Y10704" t="s">
        <v>556</v>
      </c>
      <c r="AA10704" t="s">
        <v>47328</v>
      </c>
      <c r="AB10704">
        <v>41345</v>
      </c>
      <c r="AC10704" t="s">
        <v>54</v>
      </c>
      <c r="AD10704" t="s">
        <v>47329</v>
      </c>
    </row>
    <row r="10705" spans="1:30" x14ac:dyDescent="0.3">
      <c r="A10705">
        <v>21703</v>
      </c>
      <c r="B10705">
        <v>69</v>
      </c>
      <c r="C10705" t="s">
        <v>47330</v>
      </c>
      <c r="E10705" t="s">
        <v>9692</v>
      </c>
      <c r="G10705" t="s">
        <v>5389</v>
      </c>
      <c r="H10705" t="b">
        <v>0</v>
      </c>
      <c r="I10705">
        <v>22350</v>
      </c>
      <c r="J10705" t="s">
        <v>34</v>
      </c>
      <c r="L10705" t="s">
        <v>67</v>
      </c>
      <c r="M10705" t="s">
        <v>47331</v>
      </c>
      <c r="N10705">
        <v>30000</v>
      </c>
      <c r="O10705">
        <v>2</v>
      </c>
      <c r="P10705">
        <v>0</v>
      </c>
      <c r="Q10705" t="s">
        <v>176</v>
      </c>
      <c r="R10705" t="s">
        <v>177</v>
      </c>
      <c r="S10705" t="s">
        <v>178</v>
      </c>
      <c r="T10705" t="s">
        <v>187</v>
      </c>
      <c r="U10705" t="s">
        <v>188</v>
      </c>
      <c r="V10705" t="s">
        <v>189</v>
      </c>
      <c r="W10705">
        <v>0</v>
      </c>
      <c r="X10705">
        <v>2</v>
      </c>
      <c r="Y10705" t="s">
        <v>47332</v>
      </c>
      <c r="AA10705" t="s">
        <v>47333</v>
      </c>
      <c r="AB10705">
        <v>41518</v>
      </c>
      <c r="AC10705" t="s">
        <v>44</v>
      </c>
      <c r="AD10705" t="s">
        <v>41625</v>
      </c>
    </row>
    <row r="10706" spans="1:30" x14ac:dyDescent="0.3">
      <c r="A10706">
        <v>21704</v>
      </c>
      <c r="B10706">
        <v>637</v>
      </c>
      <c r="C10706" t="s">
        <v>47334</v>
      </c>
      <c r="E10706" t="s">
        <v>1412</v>
      </c>
      <c r="F10706" t="s">
        <v>184</v>
      </c>
      <c r="G10706" t="s">
        <v>1133</v>
      </c>
      <c r="H10706" t="b">
        <v>0</v>
      </c>
      <c r="I10706">
        <v>22212</v>
      </c>
      <c r="J10706" t="s">
        <v>34</v>
      </c>
      <c r="L10706" t="s">
        <v>34</v>
      </c>
      <c r="M10706" t="s">
        <v>47335</v>
      </c>
      <c r="N10706">
        <v>40000</v>
      </c>
      <c r="O10706">
        <v>1</v>
      </c>
      <c r="P10706">
        <v>0</v>
      </c>
      <c r="Q10706" t="s">
        <v>157</v>
      </c>
      <c r="R10706" t="s">
        <v>158</v>
      </c>
      <c r="S10706" t="s">
        <v>159</v>
      </c>
      <c r="T10706" t="s">
        <v>187</v>
      </c>
      <c r="U10706" t="s">
        <v>188</v>
      </c>
      <c r="V10706" t="s">
        <v>189</v>
      </c>
      <c r="W10706">
        <v>1</v>
      </c>
      <c r="X10706">
        <v>1</v>
      </c>
      <c r="Y10706" t="s">
        <v>36243</v>
      </c>
      <c r="AA10706" t="s">
        <v>47336</v>
      </c>
      <c r="AB10706">
        <v>41590</v>
      </c>
      <c r="AC10706" t="s">
        <v>44</v>
      </c>
      <c r="AD10706" t="s">
        <v>47337</v>
      </c>
    </row>
    <row r="10707" spans="1:30" x14ac:dyDescent="0.3">
      <c r="A10707">
        <v>21705</v>
      </c>
      <c r="B10707">
        <v>307</v>
      </c>
      <c r="C10707" t="s">
        <v>47338</v>
      </c>
      <c r="E10707" t="s">
        <v>4964</v>
      </c>
      <c r="F10707" t="s">
        <v>2403</v>
      </c>
      <c r="G10707" t="s">
        <v>3419</v>
      </c>
      <c r="H10707" t="b">
        <v>0</v>
      </c>
      <c r="I10707">
        <v>22745</v>
      </c>
      <c r="J10707" t="s">
        <v>34</v>
      </c>
      <c r="L10707" t="s">
        <v>34</v>
      </c>
      <c r="M10707" t="s">
        <v>47339</v>
      </c>
      <c r="N10707">
        <v>30000</v>
      </c>
      <c r="O10707">
        <v>2</v>
      </c>
      <c r="P10707">
        <v>0</v>
      </c>
      <c r="Q10707" t="s">
        <v>176</v>
      </c>
      <c r="R10707" t="s">
        <v>177</v>
      </c>
      <c r="S10707" t="s">
        <v>178</v>
      </c>
      <c r="T10707" t="s">
        <v>160</v>
      </c>
      <c r="U10707" t="s">
        <v>161</v>
      </c>
      <c r="V10707" t="s">
        <v>162</v>
      </c>
      <c r="W10707">
        <v>0</v>
      </c>
      <c r="X10707">
        <v>2</v>
      </c>
      <c r="Y10707" t="s">
        <v>30388</v>
      </c>
      <c r="AA10707" t="s">
        <v>47340</v>
      </c>
      <c r="AB10707">
        <v>41613</v>
      </c>
      <c r="AC10707" t="s">
        <v>54</v>
      </c>
      <c r="AD10707" t="s">
        <v>47341</v>
      </c>
    </row>
    <row r="10708" spans="1:30" x14ac:dyDescent="0.3">
      <c r="A10708">
        <v>21706</v>
      </c>
      <c r="B10708">
        <v>612</v>
      </c>
      <c r="C10708" t="s">
        <v>47342</v>
      </c>
      <c r="E10708" t="s">
        <v>1868</v>
      </c>
      <c r="G10708" t="s">
        <v>340</v>
      </c>
      <c r="H10708" t="b">
        <v>0</v>
      </c>
      <c r="I10708">
        <v>27183</v>
      </c>
      <c r="J10708" t="s">
        <v>34</v>
      </c>
      <c r="L10708" t="s">
        <v>67</v>
      </c>
      <c r="M10708" t="s">
        <v>47343</v>
      </c>
      <c r="N10708">
        <v>30000</v>
      </c>
      <c r="O10708">
        <v>2</v>
      </c>
      <c r="P10708">
        <v>0</v>
      </c>
      <c r="Q10708" t="s">
        <v>176</v>
      </c>
      <c r="R10708" t="s">
        <v>177</v>
      </c>
      <c r="S10708" t="s">
        <v>178</v>
      </c>
      <c r="T10708" t="s">
        <v>160</v>
      </c>
      <c r="U10708" t="s">
        <v>161</v>
      </c>
      <c r="V10708" t="s">
        <v>162</v>
      </c>
      <c r="W10708">
        <v>1</v>
      </c>
      <c r="X10708">
        <v>2</v>
      </c>
      <c r="Y10708" t="s">
        <v>47344</v>
      </c>
      <c r="AA10708" t="s">
        <v>47345</v>
      </c>
      <c r="AB10708">
        <v>41509</v>
      </c>
      <c r="AC10708" t="s">
        <v>44</v>
      </c>
      <c r="AD10708" t="s">
        <v>47346</v>
      </c>
    </row>
    <row r="10709" spans="1:30" x14ac:dyDescent="0.3">
      <c r="A10709">
        <v>21707</v>
      </c>
      <c r="B10709">
        <v>618</v>
      </c>
      <c r="C10709" t="s">
        <v>47347</v>
      </c>
      <c r="E10709" t="s">
        <v>4611</v>
      </c>
      <c r="F10709" t="s">
        <v>88</v>
      </c>
      <c r="G10709" t="s">
        <v>361</v>
      </c>
      <c r="H10709" t="b">
        <v>0</v>
      </c>
      <c r="I10709">
        <v>26890</v>
      </c>
      <c r="J10709" t="s">
        <v>34</v>
      </c>
      <c r="L10709" t="s">
        <v>67</v>
      </c>
      <c r="M10709" t="s">
        <v>47348</v>
      </c>
      <c r="N10709">
        <v>30000</v>
      </c>
      <c r="O10709">
        <v>2</v>
      </c>
      <c r="P10709">
        <v>0</v>
      </c>
      <c r="Q10709" t="s">
        <v>176</v>
      </c>
      <c r="R10709" t="s">
        <v>177</v>
      </c>
      <c r="S10709" t="s">
        <v>178</v>
      </c>
      <c r="T10709" t="s">
        <v>160</v>
      </c>
      <c r="U10709" t="s">
        <v>161</v>
      </c>
      <c r="V10709" t="s">
        <v>162</v>
      </c>
      <c r="W10709">
        <v>1</v>
      </c>
      <c r="X10709">
        <v>2</v>
      </c>
      <c r="Y10709" t="s">
        <v>47349</v>
      </c>
      <c r="AA10709" t="s">
        <v>47350</v>
      </c>
      <c r="AB10709">
        <v>41569</v>
      </c>
      <c r="AC10709" t="s">
        <v>44</v>
      </c>
      <c r="AD10709" t="s">
        <v>47351</v>
      </c>
    </row>
    <row r="10710" spans="1:30" x14ac:dyDescent="0.3">
      <c r="A10710">
        <v>21708</v>
      </c>
      <c r="B10710">
        <v>616</v>
      </c>
      <c r="C10710" t="s">
        <v>47352</v>
      </c>
      <c r="E10710" t="s">
        <v>1316</v>
      </c>
      <c r="F10710" t="s">
        <v>48</v>
      </c>
      <c r="G10710" t="s">
        <v>1119</v>
      </c>
      <c r="H10710" t="b">
        <v>0</v>
      </c>
      <c r="I10710">
        <v>25234</v>
      </c>
      <c r="J10710" t="s">
        <v>34</v>
      </c>
      <c r="L10710" t="s">
        <v>67</v>
      </c>
      <c r="M10710" t="s">
        <v>47353</v>
      </c>
      <c r="N10710">
        <v>40000</v>
      </c>
      <c r="O10710">
        <v>2</v>
      </c>
      <c r="P10710">
        <v>0</v>
      </c>
      <c r="Q10710" t="s">
        <v>157</v>
      </c>
      <c r="R10710" t="s">
        <v>158</v>
      </c>
      <c r="S10710" t="s">
        <v>159</v>
      </c>
      <c r="T10710" t="s">
        <v>187</v>
      </c>
      <c r="U10710" t="s">
        <v>188</v>
      </c>
      <c r="V10710" t="s">
        <v>189</v>
      </c>
      <c r="W10710">
        <v>1</v>
      </c>
      <c r="X10710">
        <v>1</v>
      </c>
      <c r="Y10710" t="s">
        <v>47354</v>
      </c>
      <c r="AA10710" t="s">
        <v>47355</v>
      </c>
      <c r="AB10710">
        <v>41490</v>
      </c>
      <c r="AC10710" t="s">
        <v>54</v>
      </c>
      <c r="AD10710" t="s">
        <v>47356</v>
      </c>
    </row>
    <row r="10711" spans="1:30" x14ac:dyDescent="0.3">
      <c r="A10711">
        <v>21709</v>
      </c>
      <c r="B10711">
        <v>546</v>
      </c>
      <c r="C10711" t="s">
        <v>47357</v>
      </c>
      <c r="E10711" t="s">
        <v>2964</v>
      </c>
      <c r="F10711" t="s">
        <v>332</v>
      </c>
      <c r="G10711" t="s">
        <v>58</v>
      </c>
      <c r="H10711" t="b">
        <v>0</v>
      </c>
      <c r="I10711">
        <v>25481</v>
      </c>
      <c r="J10711" t="s">
        <v>50</v>
      </c>
      <c r="L10711" t="s">
        <v>67</v>
      </c>
      <c r="M10711" t="s">
        <v>47358</v>
      </c>
      <c r="N10711">
        <v>40000</v>
      </c>
      <c r="O10711">
        <v>2</v>
      </c>
      <c r="P10711">
        <v>0</v>
      </c>
      <c r="Q10711" t="s">
        <v>157</v>
      </c>
      <c r="R10711" t="s">
        <v>158</v>
      </c>
      <c r="S10711" t="s">
        <v>159</v>
      </c>
      <c r="T10711" t="s">
        <v>187</v>
      </c>
      <c r="U10711" t="s">
        <v>188</v>
      </c>
      <c r="V10711" t="s">
        <v>189</v>
      </c>
      <c r="W10711">
        <v>1</v>
      </c>
      <c r="X10711">
        <v>1</v>
      </c>
      <c r="Y10711" t="s">
        <v>47359</v>
      </c>
      <c r="AA10711" t="s">
        <v>29312</v>
      </c>
      <c r="AB10711">
        <v>41581</v>
      </c>
      <c r="AC10711" t="s">
        <v>44</v>
      </c>
      <c r="AD10711" t="s">
        <v>47360</v>
      </c>
    </row>
    <row r="10712" spans="1:30" x14ac:dyDescent="0.3">
      <c r="A10712">
        <v>21710</v>
      </c>
      <c r="B10712">
        <v>62</v>
      </c>
      <c r="C10712" t="s">
        <v>47361</v>
      </c>
      <c r="E10712" t="s">
        <v>7618</v>
      </c>
      <c r="G10712" t="s">
        <v>1934</v>
      </c>
      <c r="H10712" t="b">
        <v>0</v>
      </c>
      <c r="I10712">
        <v>27515</v>
      </c>
      <c r="J10712" t="s">
        <v>34</v>
      </c>
      <c r="L10712" t="s">
        <v>67</v>
      </c>
      <c r="M10712" t="s">
        <v>47362</v>
      </c>
      <c r="N10712">
        <v>40000</v>
      </c>
      <c r="O10712">
        <v>2</v>
      </c>
      <c r="P10712">
        <v>0</v>
      </c>
      <c r="Q10712" t="s">
        <v>157</v>
      </c>
      <c r="R10712" t="s">
        <v>158</v>
      </c>
      <c r="S10712" t="s">
        <v>159</v>
      </c>
      <c r="T10712" t="s">
        <v>187</v>
      </c>
      <c r="U10712" t="s">
        <v>188</v>
      </c>
      <c r="V10712" t="s">
        <v>189</v>
      </c>
      <c r="W10712">
        <v>1</v>
      </c>
      <c r="X10712">
        <v>1</v>
      </c>
      <c r="Y10712" t="s">
        <v>47363</v>
      </c>
      <c r="AA10712" t="s">
        <v>47364</v>
      </c>
      <c r="AB10712">
        <v>40564</v>
      </c>
      <c r="AC10712" t="s">
        <v>44</v>
      </c>
      <c r="AD10712" t="s">
        <v>47365</v>
      </c>
    </row>
    <row r="10713" spans="1:30" x14ac:dyDescent="0.3">
      <c r="A10713">
        <v>21711</v>
      </c>
      <c r="B10713">
        <v>383</v>
      </c>
      <c r="C10713" t="s">
        <v>47366</v>
      </c>
      <c r="E10713" t="s">
        <v>1466</v>
      </c>
      <c r="F10713" t="s">
        <v>332</v>
      </c>
      <c r="G10713" t="s">
        <v>1292</v>
      </c>
      <c r="H10713" t="b">
        <v>0</v>
      </c>
      <c r="I10713">
        <v>23507</v>
      </c>
      <c r="J10713" t="s">
        <v>50</v>
      </c>
      <c r="L10713" t="s">
        <v>67</v>
      </c>
      <c r="M10713" t="s">
        <v>47367</v>
      </c>
      <c r="N10713">
        <v>40000</v>
      </c>
      <c r="O10713">
        <v>2</v>
      </c>
      <c r="P10713">
        <v>0</v>
      </c>
      <c r="Q10713" t="s">
        <v>157</v>
      </c>
      <c r="R10713" t="s">
        <v>158</v>
      </c>
      <c r="S10713" t="s">
        <v>159</v>
      </c>
      <c r="T10713" t="s">
        <v>187</v>
      </c>
      <c r="U10713" t="s">
        <v>188</v>
      </c>
      <c r="V10713" t="s">
        <v>189</v>
      </c>
      <c r="W10713">
        <v>1</v>
      </c>
      <c r="X10713">
        <v>1</v>
      </c>
      <c r="Y10713" t="s">
        <v>47368</v>
      </c>
      <c r="AA10713" t="s">
        <v>47369</v>
      </c>
      <c r="AB10713">
        <v>41583</v>
      </c>
      <c r="AC10713" t="s">
        <v>44</v>
      </c>
      <c r="AD10713" t="s">
        <v>47370</v>
      </c>
    </row>
    <row r="10714" spans="1:30" x14ac:dyDescent="0.3">
      <c r="A10714">
        <v>21712</v>
      </c>
      <c r="B10714">
        <v>316</v>
      </c>
      <c r="C10714" t="s">
        <v>47371</v>
      </c>
      <c r="E10714" t="s">
        <v>353</v>
      </c>
      <c r="F10714" t="s">
        <v>253</v>
      </c>
      <c r="G10714" t="s">
        <v>728</v>
      </c>
      <c r="H10714" t="b">
        <v>0</v>
      </c>
      <c r="I10714">
        <v>23357</v>
      </c>
      <c r="J10714" t="s">
        <v>34</v>
      </c>
      <c r="L10714" t="s">
        <v>67</v>
      </c>
      <c r="M10714" t="s">
        <v>47372</v>
      </c>
      <c r="N10714">
        <v>80000</v>
      </c>
      <c r="O10714">
        <v>5</v>
      </c>
      <c r="P10714">
        <v>0</v>
      </c>
      <c r="Q10714" t="s">
        <v>453</v>
      </c>
      <c r="R10714" t="s">
        <v>454</v>
      </c>
      <c r="S10714" t="s">
        <v>455</v>
      </c>
      <c r="T10714" t="s">
        <v>160</v>
      </c>
      <c r="U10714" t="s">
        <v>161</v>
      </c>
      <c r="V10714" t="s">
        <v>162</v>
      </c>
      <c r="W10714">
        <v>1</v>
      </c>
      <c r="X10714">
        <v>0</v>
      </c>
      <c r="Y10714" t="s">
        <v>47373</v>
      </c>
      <c r="AA10714" t="s">
        <v>47374</v>
      </c>
      <c r="AB10714">
        <v>41400</v>
      </c>
      <c r="AC10714" t="s">
        <v>44</v>
      </c>
      <c r="AD10714" t="s">
        <v>47375</v>
      </c>
    </row>
    <row r="10715" spans="1:30" x14ac:dyDescent="0.3">
      <c r="A10715">
        <v>21713</v>
      </c>
      <c r="B10715">
        <v>315</v>
      </c>
      <c r="C10715" t="s">
        <v>47376</v>
      </c>
      <c r="E10715" t="s">
        <v>1201</v>
      </c>
      <c r="F10715" t="s">
        <v>1406</v>
      </c>
      <c r="G10715" t="s">
        <v>3788</v>
      </c>
      <c r="H10715" t="b">
        <v>0</v>
      </c>
      <c r="I10715">
        <v>23537</v>
      </c>
      <c r="J10715" t="s">
        <v>50</v>
      </c>
      <c r="L10715" t="s">
        <v>34</v>
      </c>
      <c r="M10715" t="s">
        <v>47377</v>
      </c>
      <c r="N10715">
        <v>80000</v>
      </c>
      <c r="O10715">
        <v>5</v>
      </c>
      <c r="P10715">
        <v>0</v>
      </c>
      <c r="Q10715" t="s">
        <v>453</v>
      </c>
      <c r="R10715" t="s">
        <v>454</v>
      </c>
      <c r="S10715" t="s">
        <v>455</v>
      </c>
      <c r="T10715" t="s">
        <v>160</v>
      </c>
      <c r="U10715" t="s">
        <v>161</v>
      </c>
      <c r="V10715" t="s">
        <v>162</v>
      </c>
      <c r="W10715">
        <v>0</v>
      </c>
      <c r="X10715">
        <v>0</v>
      </c>
      <c r="Y10715" t="s">
        <v>1568</v>
      </c>
      <c r="AA10715" t="s">
        <v>47378</v>
      </c>
      <c r="AB10715">
        <v>41421</v>
      </c>
      <c r="AC10715" t="s">
        <v>54</v>
      </c>
      <c r="AD10715" t="s">
        <v>47379</v>
      </c>
    </row>
    <row r="10716" spans="1:30" x14ac:dyDescent="0.3">
      <c r="A10716">
        <v>21714</v>
      </c>
      <c r="B10716">
        <v>612</v>
      </c>
      <c r="C10716" t="s">
        <v>47380</v>
      </c>
      <c r="E10716" t="s">
        <v>7937</v>
      </c>
      <c r="F10716" t="s">
        <v>34</v>
      </c>
      <c r="G10716" t="s">
        <v>1613</v>
      </c>
      <c r="H10716" t="b">
        <v>0</v>
      </c>
      <c r="I10716">
        <v>23444</v>
      </c>
      <c r="J10716" t="s">
        <v>50</v>
      </c>
      <c r="L10716" t="s">
        <v>67</v>
      </c>
      <c r="M10716" t="s">
        <v>47381</v>
      </c>
      <c r="N10716">
        <v>80000</v>
      </c>
      <c r="O10716">
        <v>5</v>
      </c>
      <c r="P10716">
        <v>0</v>
      </c>
      <c r="Q10716" t="s">
        <v>453</v>
      </c>
      <c r="R10716" t="s">
        <v>454</v>
      </c>
      <c r="S10716" t="s">
        <v>455</v>
      </c>
      <c r="T10716" t="s">
        <v>160</v>
      </c>
      <c r="U10716" t="s">
        <v>161</v>
      </c>
      <c r="V10716" t="s">
        <v>162</v>
      </c>
      <c r="W10716">
        <v>0</v>
      </c>
      <c r="X10716">
        <v>0</v>
      </c>
      <c r="Y10716" t="s">
        <v>47382</v>
      </c>
      <c r="AA10716" t="s">
        <v>47383</v>
      </c>
      <c r="AB10716">
        <v>41641</v>
      </c>
      <c r="AC10716" t="s">
        <v>54</v>
      </c>
      <c r="AD10716" t="s">
        <v>47384</v>
      </c>
    </row>
    <row r="10717" spans="1:30" x14ac:dyDescent="0.3">
      <c r="A10717">
        <v>21715</v>
      </c>
      <c r="B10717">
        <v>644</v>
      </c>
      <c r="C10717" t="s">
        <v>47385</v>
      </c>
      <c r="E10717" t="s">
        <v>993</v>
      </c>
      <c r="F10717" t="s">
        <v>67</v>
      </c>
      <c r="G10717" t="s">
        <v>728</v>
      </c>
      <c r="H10717" t="b">
        <v>0</v>
      </c>
      <c r="I10717">
        <v>25332</v>
      </c>
      <c r="J10717" t="s">
        <v>34</v>
      </c>
      <c r="L10717" t="s">
        <v>34</v>
      </c>
      <c r="M10717" t="s">
        <v>47386</v>
      </c>
      <c r="N10717">
        <v>80000</v>
      </c>
      <c r="O10717">
        <v>5</v>
      </c>
      <c r="P10717">
        <v>0</v>
      </c>
      <c r="Q10717" t="s">
        <v>453</v>
      </c>
      <c r="R10717" t="s">
        <v>454</v>
      </c>
      <c r="S10717" t="s">
        <v>455</v>
      </c>
      <c r="T10717" t="s">
        <v>160</v>
      </c>
      <c r="U10717" t="s">
        <v>161</v>
      </c>
      <c r="V10717" t="s">
        <v>162</v>
      </c>
      <c r="W10717">
        <v>1</v>
      </c>
      <c r="X10717">
        <v>0</v>
      </c>
      <c r="Y10717" t="s">
        <v>47387</v>
      </c>
      <c r="AA10717" t="s">
        <v>47388</v>
      </c>
      <c r="AB10717">
        <v>41317</v>
      </c>
      <c r="AC10717" t="s">
        <v>44</v>
      </c>
      <c r="AD10717" t="s">
        <v>47389</v>
      </c>
    </row>
    <row r="10718" spans="1:30" x14ac:dyDescent="0.3">
      <c r="A10718">
        <v>21716</v>
      </c>
      <c r="B10718">
        <v>612</v>
      </c>
      <c r="C10718" t="s">
        <v>47390</v>
      </c>
      <c r="E10718" t="s">
        <v>5529</v>
      </c>
      <c r="F10718" t="s">
        <v>110</v>
      </c>
      <c r="G10718" t="s">
        <v>760</v>
      </c>
      <c r="H10718" t="b">
        <v>0</v>
      </c>
      <c r="I10718">
        <v>23253</v>
      </c>
      <c r="J10718" t="s">
        <v>34</v>
      </c>
      <c r="L10718" t="s">
        <v>34</v>
      </c>
      <c r="M10718" t="s">
        <v>47391</v>
      </c>
      <c r="N10718">
        <v>80000</v>
      </c>
      <c r="O10718">
        <v>4</v>
      </c>
      <c r="P10718">
        <v>0</v>
      </c>
      <c r="Q10718" t="s">
        <v>453</v>
      </c>
      <c r="R10718" t="s">
        <v>454</v>
      </c>
      <c r="S10718" t="s">
        <v>455</v>
      </c>
      <c r="T10718" t="s">
        <v>160</v>
      </c>
      <c r="U10718" t="s">
        <v>161</v>
      </c>
      <c r="V10718" t="s">
        <v>162</v>
      </c>
      <c r="W10718">
        <v>0</v>
      </c>
      <c r="X10718">
        <v>0</v>
      </c>
      <c r="Y10718" t="s">
        <v>47392</v>
      </c>
      <c r="AA10718" t="s">
        <v>47393</v>
      </c>
      <c r="AB10718">
        <v>41526</v>
      </c>
      <c r="AC10718" t="s">
        <v>54</v>
      </c>
      <c r="AD10718" t="s">
        <v>47394</v>
      </c>
    </row>
    <row r="10719" spans="1:30" x14ac:dyDescent="0.3">
      <c r="A10719">
        <v>21717</v>
      </c>
      <c r="B10719">
        <v>374</v>
      </c>
      <c r="C10719" t="s">
        <v>47395</v>
      </c>
      <c r="E10719" t="s">
        <v>1540</v>
      </c>
      <c r="F10719" t="s">
        <v>34</v>
      </c>
      <c r="G10719" t="s">
        <v>202</v>
      </c>
      <c r="H10719" t="b">
        <v>0</v>
      </c>
      <c r="I10719">
        <v>27765</v>
      </c>
      <c r="J10719" t="s">
        <v>34</v>
      </c>
      <c r="L10719" t="s">
        <v>34</v>
      </c>
      <c r="M10719" t="s">
        <v>47396</v>
      </c>
      <c r="N10719">
        <v>40000</v>
      </c>
      <c r="O10719">
        <v>2</v>
      </c>
      <c r="P10719">
        <v>0</v>
      </c>
      <c r="Q10719" t="s">
        <v>157</v>
      </c>
      <c r="R10719" t="s">
        <v>158</v>
      </c>
      <c r="S10719" t="s">
        <v>159</v>
      </c>
      <c r="T10719" t="s">
        <v>187</v>
      </c>
      <c r="U10719" t="s">
        <v>188</v>
      </c>
      <c r="V10719" t="s">
        <v>189</v>
      </c>
      <c r="W10719">
        <v>1</v>
      </c>
      <c r="X10719">
        <v>1</v>
      </c>
      <c r="Y10719" t="s">
        <v>47397</v>
      </c>
      <c r="AA10719" t="s">
        <v>47398</v>
      </c>
      <c r="AB10719">
        <v>41667</v>
      </c>
      <c r="AC10719" t="s">
        <v>54</v>
      </c>
      <c r="AD10719" t="s">
        <v>47399</v>
      </c>
    </row>
    <row r="10720" spans="1:30" x14ac:dyDescent="0.3">
      <c r="A10720">
        <v>21718</v>
      </c>
      <c r="B10720">
        <v>336</v>
      </c>
      <c r="C10720" t="s">
        <v>47400</v>
      </c>
      <c r="E10720" t="s">
        <v>1118</v>
      </c>
      <c r="F10720" t="s">
        <v>1406</v>
      </c>
      <c r="G10720" t="s">
        <v>1068</v>
      </c>
      <c r="H10720" t="b">
        <v>0</v>
      </c>
      <c r="I10720">
        <v>27893</v>
      </c>
      <c r="J10720" t="s">
        <v>50</v>
      </c>
      <c r="L10720" t="s">
        <v>34</v>
      </c>
      <c r="M10720" t="s">
        <v>47401</v>
      </c>
      <c r="N10720">
        <v>60000</v>
      </c>
      <c r="O10720">
        <v>4</v>
      </c>
      <c r="P10720">
        <v>0</v>
      </c>
      <c r="Q10720" t="s">
        <v>453</v>
      </c>
      <c r="R10720" t="s">
        <v>454</v>
      </c>
      <c r="S10720" t="s">
        <v>455</v>
      </c>
      <c r="T10720" t="s">
        <v>160</v>
      </c>
      <c r="U10720" t="s">
        <v>161</v>
      </c>
      <c r="V10720" t="s">
        <v>162</v>
      </c>
      <c r="W10720">
        <v>1</v>
      </c>
      <c r="X10720">
        <v>0</v>
      </c>
      <c r="Y10720" t="s">
        <v>47402</v>
      </c>
      <c r="AA10720" t="s">
        <v>47403</v>
      </c>
      <c r="AB10720">
        <v>41512</v>
      </c>
      <c r="AC10720" t="s">
        <v>44</v>
      </c>
      <c r="AD10720" t="s">
        <v>47404</v>
      </c>
    </row>
    <row r="10721" spans="1:30" x14ac:dyDescent="0.3">
      <c r="A10721">
        <v>21719</v>
      </c>
      <c r="B10721">
        <v>543</v>
      </c>
      <c r="C10721" t="s">
        <v>47405</v>
      </c>
      <c r="E10721" t="s">
        <v>950</v>
      </c>
      <c r="G10721" t="s">
        <v>58</v>
      </c>
      <c r="H10721" t="b">
        <v>0</v>
      </c>
      <c r="I10721">
        <v>23887</v>
      </c>
      <c r="J10721" t="s">
        <v>50</v>
      </c>
      <c r="L10721" t="s">
        <v>67</v>
      </c>
      <c r="M10721" t="s">
        <v>47406</v>
      </c>
      <c r="N10721">
        <v>60000</v>
      </c>
      <c r="O10721">
        <v>4</v>
      </c>
      <c r="P10721">
        <v>0</v>
      </c>
      <c r="Q10721" t="s">
        <v>453</v>
      </c>
      <c r="R10721" t="s">
        <v>454</v>
      </c>
      <c r="S10721" t="s">
        <v>455</v>
      </c>
      <c r="T10721" t="s">
        <v>160</v>
      </c>
      <c r="U10721" t="s">
        <v>161</v>
      </c>
      <c r="V10721" t="s">
        <v>162</v>
      </c>
      <c r="W10721">
        <v>1</v>
      </c>
      <c r="X10721">
        <v>0</v>
      </c>
      <c r="Y10721" t="s">
        <v>47407</v>
      </c>
      <c r="AA10721" t="s">
        <v>47408</v>
      </c>
      <c r="AB10721">
        <v>41578</v>
      </c>
      <c r="AC10721" t="s">
        <v>44</v>
      </c>
      <c r="AD10721" t="s">
        <v>47409</v>
      </c>
    </row>
    <row r="10722" spans="1:30" x14ac:dyDescent="0.3">
      <c r="A10722">
        <v>21720</v>
      </c>
      <c r="B10722">
        <v>301</v>
      </c>
      <c r="C10722" t="s">
        <v>47410</v>
      </c>
      <c r="E10722" t="s">
        <v>9153</v>
      </c>
      <c r="G10722" t="s">
        <v>2272</v>
      </c>
      <c r="H10722" t="b">
        <v>0</v>
      </c>
      <c r="I10722">
        <v>23685</v>
      </c>
      <c r="J10722" t="s">
        <v>50</v>
      </c>
      <c r="L10722" t="s">
        <v>34</v>
      </c>
      <c r="M10722" t="s">
        <v>47411</v>
      </c>
      <c r="N10722">
        <v>60000</v>
      </c>
      <c r="O10722">
        <v>4</v>
      </c>
      <c r="P10722">
        <v>0</v>
      </c>
      <c r="Q10722" t="s">
        <v>453</v>
      </c>
      <c r="R10722" t="s">
        <v>454</v>
      </c>
      <c r="S10722" t="s">
        <v>455</v>
      </c>
      <c r="T10722" t="s">
        <v>160</v>
      </c>
      <c r="U10722" t="s">
        <v>161</v>
      </c>
      <c r="V10722" t="s">
        <v>162</v>
      </c>
      <c r="W10722">
        <v>0</v>
      </c>
      <c r="X10722">
        <v>0</v>
      </c>
      <c r="Y10722" t="s">
        <v>34650</v>
      </c>
      <c r="AA10722" t="s">
        <v>47412</v>
      </c>
      <c r="AB10722">
        <v>41325</v>
      </c>
      <c r="AC10722" t="s">
        <v>54</v>
      </c>
      <c r="AD10722" t="s">
        <v>47413</v>
      </c>
    </row>
    <row r="10723" spans="1:30" x14ac:dyDescent="0.3">
      <c r="A10723">
        <v>21721</v>
      </c>
      <c r="B10723">
        <v>635</v>
      </c>
      <c r="C10723" t="s">
        <v>47414</v>
      </c>
      <c r="E10723" t="s">
        <v>760</v>
      </c>
      <c r="G10723" t="s">
        <v>1399</v>
      </c>
      <c r="H10723" t="b">
        <v>0</v>
      </c>
      <c r="I10723">
        <v>23702</v>
      </c>
      <c r="J10723" t="s">
        <v>50</v>
      </c>
      <c r="L10723" t="s">
        <v>67</v>
      </c>
      <c r="M10723" t="s">
        <v>47415</v>
      </c>
      <c r="N10723">
        <v>60000</v>
      </c>
      <c r="O10723">
        <v>4</v>
      </c>
      <c r="P10723">
        <v>0</v>
      </c>
      <c r="Q10723" t="s">
        <v>453</v>
      </c>
      <c r="R10723" t="s">
        <v>454</v>
      </c>
      <c r="S10723" t="s">
        <v>455</v>
      </c>
      <c r="T10723" t="s">
        <v>160</v>
      </c>
      <c r="U10723" t="s">
        <v>161</v>
      </c>
      <c r="V10723" t="s">
        <v>162</v>
      </c>
      <c r="W10723">
        <v>1</v>
      </c>
      <c r="X10723">
        <v>0</v>
      </c>
      <c r="Y10723" t="s">
        <v>47416</v>
      </c>
      <c r="AA10723" t="s">
        <v>47417</v>
      </c>
      <c r="AB10723">
        <v>41560</v>
      </c>
      <c r="AC10723" t="s">
        <v>44</v>
      </c>
      <c r="AD10723" t="s">
        <v>47418</v>
      </c>
    </row>
    <row r="10724" spans="1:30" x14ac:dyDescent="0.3">
      <c r="A10724">
        <v>21722</v>
      </c>
      <c r="B10724">
        <v>372</v>
      </c>
      <c r="C10724" t="s">
        <v>47419</v>
      </c>
      <c r="E10724" t="s">
        <v>1901</v>
      </c>
      <c r="F10724" t="s">
        <v>253</v>
      </c>
      <c r="G10724" t="s">
        <v>1101</v>
      </c>
      <c r="H10724" t="b">
        <v>0</v>
      </c>
      <c r="I10724">
        <v>23682</v>
      </c>
      <c r="J10724" t="s">
        <v>34</v>
      </c>
      <c r="L10724" t="s">
        <v>34</v>
      </c>
      <c r="M10724" t="s">
        <v>47420</v>
      </c>
      <c r="N10724">
        <v>60000</v>
      </c>
      <c r="O10724">
        <v>4</v>
      </c>
      <c r="P10724">
        <v>0</v>
      </c>
      <c r="Q10724" t="s">
        <v>453</v>
      </c>
      <c r="R10724" t="s">
        <v>454</v>
      </c>
      <c r="S10724" t="s">
        <v>455</v>
      </c>
      <c r="T10724" t="s">
        <v>160</v>
      </c>
      <c r="U10724" t="s">
        <v>161</v>
      </c>
      <c r="V10724" t="s">
        <v>162</v>
      </c>
      <c r="W10724">
        <v>1</v>
      </c>
      <c r="X10724">
        <v>0</v>
      </c>
      <c r="Y10724" t="s">
        <v>47421</v>
      </c>
      <c r="AA10724" t="s">
        <v>47422</v>
      </c>
      <c r="AB10724">
        <v>41588</v>
      </c>
      <c r="AC10724" t="s">
        <v>44</v>
      </c>
      <c r="AD10724" t="s">
        <v>47423</v>
      </c>
    </row>
    <row r="10725" spans="1:30" x14ac:dyDescent="0.3">
      <c r="A10725">
        <v>21723</v>
      </c>
      <c r="B10725">
        <v>302</v>
      </c>
      <c r="C10725" t="s">
        <v>47424</v>
      </c>
      <c r="E10725" t="s">
        <v>526</v>
      </c>
      <c r="F10725" t="s">
        <v>48</v>
      </c>
      <c r="G10725" t="s">
        <v>49</v>
      </c>
      <c r="H10725" t="b">
        <v>0</v>
      </c>
      <c r="I10725">
        <v>28374</v>
      </c>
      <c r="J10725" t="s">
        <v>34</v>
      </c>
      <c r="L10725" t="s">
        <v>67</v>
      </c>
      <c r="M10725" t="s">
        <v>47425</v>
      </c>
      <c r="N10725">
        <v>50000</v>
      </c>
      <c r="O10725">
        <v>0</v>
      </c>
      <c r="P10725">
        <v>0</v>
      </c>
      <c r="Q10725" t="s">
        <v>453</v>
      </c>
      <c r="R10725" t="s">
        <v>454</v>
      </c>
      <c r="S10725" t="s">
        <v>455</v>
      </c>
      <c r="T10725" t="s">
        <v>160</v>
      </c>
      <c r="U10725" t="s">
        <v>161</v>
      </c>
      <c r="V10725" t="s">
        <v>162</v>
      </c>
      <c r="W10725">
        <v>1</v>
      </c>
      <c r="X10725">
        <v>0</v>
      </c>
      <c r="Y10725" t="s">
        <v>6953</v>
      </c>
      <c r="AA10725" t="s">
        <v>47426</v>
      </c>
      <c r="AB10725">
        <v>41600</v>
      </c>
      <c r="AC10725" t="s">
        <v>44</v>
      </c>
      <c r="AD10725" t="s">
        <v>47427</v>
      </c>
    </row>
    <row r="10726" spans="1:30" x14ac:dyDescent="0.3">
      <c r="A10726">
        <v>21724</v>
      </c>
      <c r="B10726">
        <v>311</v>
      </c>
      <c r="C10726" t="s">
        <v>47428</v>
      </c>
      <c r="E10726" t="s">
        <v>7909</v>
      </c>
      <c r="G10726" t="s">
        <v>33</v>
      </c>
      <c r="H10726" t="b">
        <v>0</v>
      </c>
      <c r="I10726">
        <v>28561</v>
      </c>
      <c r="J10726" t="s">
        <v>50</v>
      </c>
      <c r="L10726" t="s">
        <v>67</v>
      </c>
      <c r="M10726" t="s">
        <v>47429</v>
      </c>
      <c r="N10726">
        <v>50000</v>
      </c>
      <c r="O10726">
        <v>0</v>
      </c>
      <c r="P10726">
        <v>0</v>
      </c>
      <c r="Q10726" t="s">
        <v>453</v>
      </c>
      <c r="R10726" t="s">
        <v>454</v>
      </c>
      <c r="S10726" t="s">
        <v>455</v>
      </c>
      <c r="T10726" t="s">
        <v>160</v>
      </c>
      <c r="U10726" t="s">
        <v>161</v>
      </c>
      <c r="V10726" t="s">
        <v>162</v>
      </c>
      <c r="W10726">
        <v>0</v>
      </c>
      <c r="X10726">
        <v>0</v>
      </c>
      <c r="Y10726" t="s">
        <v>47430</v>
      </c>
      <c r="AA10726" t="s">
        <v>47431</v>
      </c>
      <c r="AB10726">
        <v>41467</v>
      </c>
      <c r="AC10726" t="s">
        <v>54</v>
      </c>
      <c r="AD10726" t="s">
        <v>47432</v>
      </c>
    </row>
    <row r="10727" spans="1:30" x14ac:dyDescent="0.3">
      <c r="A10727">
        <v>21725</v>
      </c>
      <c r="B10727">
        <v>69</v>
      </c>
      <c r="C10727" t="s">
        <v>47433</v>
      </c>
      <c r="E10727" t="s">
        <v>1169</v>
      </c>
      <c r="F10727" t="s">
        <v>110</v>
      </c>
      <c r="G10727" t="s">
        <v>47434</v>
      </c>
      <c r="H10727" t="b">
        <v>0</v>
      </c>
      <c r="I10727">
        <v>30546</v>
      </c>
      <c r="J10727" t="s">
        <v>50</v>
      </c>
      <c r="L10727" t="s">
        <v>67</v>
      </c>
      <c r="M10727" t="s">
        <v>47435</v>
      </c>
      <c r="N10727">
        <v>50000</v>
      </c>
      <c r="O10727">
        <v>0</v>
      </c>
      <c r="P10727">
        <v>0</v>
      </c>
      <c r="Q10727" t="s">
        <v>453</v>
      </c>
      <c r="R10727" t="s">
        <v>454</v>
      </c>
      <c r="S10727" t="s">
        <v>455</v>
      </c>
      <c r="T10727" t="s">
        <v>160</v>
      </c>
      <c r="U10727" t="s">
        <v>161</v>
      </c>
      <c r="V10727" t="s">
        <v>162</v>
      </c>
      <c r="W10727">
        <v>0</v>
      </c>
      <c r="X10727">
        <v>0</v>
      </c>
      <c r="Y10727" t="s">
        <v>32489</v>
      </c>
      <c r="AA10727" t="s">
        <v>47436</v>
      </c>
      <c r="AB10727">
        <v>41467</v>
      </c>
      <c r="AC10727" t="s">
        <v>54</v>
      </c>
      <c r="AD10727" t="s">
        <v>47437</v>
      </c>
    </row>
    <row r="10728" spans="1:30" x14ac:dyDescent="0.3">
      <c r="A10728">
        <v>21726</v>
      </c>
      <c r="B10728">
        <v>63</v>
      </c>
      <c r="C10728" t="s">
        <v>47438</v>
      </c>
      <c r="E10728" t="s">
        <v>950</v>
      </c>
      <c r="G10728" t="s">
        <v>3777</v>
      </c>
      <c r="H10728" t="b">
        <v>0</v>
      </c>
      <c r="I10728">
        <v>28905</v>
      </c>
      <c r="J10728" t="s">
        <v>50</v>
      </c>
      <c r="L10728" t="s">
        <v>67</v>
      </c>
      <c r="M10728" t="s">
        <v>47439</v>
      </c>
      <c r="N10728">
        <v>40000</v>
      </c>
      <c r="O10728">
        <v>0</v>
      </c>
      <c r="P10728">
        <v>0</v>
      </c>
      <c r="Q10728" t="s">
        <v>453</v>
      </c>
      <c r="R10728" t="s">
        <v>454</v>
      </c>
      <c r="S10728" t="s">
        <v>455</v>
      </c>
      <c r="T10728" t="s">
        <v>160</v>
      </c>
      <c r="U10728" t="s">
        <v>161</v>
      </c>
      <c r="V10728" t="s">
        <v>162</v>
      </c>
      <c r="W10728">
        <v>0</v>
      </c>
      <c r="X10728">
        <v>0</v>
      </c>
      <c r="Y10728" t="s">
        <v>47440</v>
      </c>
      <c r="AA10728" t="s">
        <v>47441</v>
      </c>
      <c r="AB10728">
        <v>41469</v>
      </c>
      <c r="AC10728" t="s">
        <v>54</v>
      </c>
      <c r="AD10728" t="s">
        <v>47442</v>
      </c>
    </row>
    <row r="10729" spans="1:30" x14ac:dyDescent="0.3">
      <c r="A10729">
        <v>21727</v>
      </c>
      <c r="B10729">
        <v>64</v>
      </c>
      <c r="C10729" t="s">
        <v>47443</v>
      </c>
      <c r="E10729" t="s">
        <v>5630</v>
      </c>
      <c r="G10729" t="s">
        <v>368</v>
      </c>
      <c r="H10729" t="b">
        <v>0</v>
      </c>
      <c r="I10729">
        <v>28846</v>
      </c>
      <c r="J10729" t="s">
        <v>34</v>
      </c>
      <c r="L10729" t="s">
        <v>67</v>
      </c>
      <c r="M10729" t="s">
        <v>47444</v>
      </c>
      <c r="N10729">
        <v>40000</v>
      </c>
      <c r="O10729">
        <v>0</v>
      </c>
      <c r="P10729">
        <v>0</v>
      </c>
      <c r="Q10729" t="s">
        <v>453</v>
      </c>
      <c r="R10729" t="s">
        <v>454</v>
      </c>
      <c r="S10729" t="s">
        <v>455</v>
      </c>
      <c r="T10729" t="s">
        <v>160</v>
      </c>
      <c r="U10729" t="s">
        <v>161</v>
      </c>
      <c r="V10729" t="s">
        <v>162</v>
      </c>
      <c r="W10729">
        <v>1</v>
      </c>
      <c r="X10729">
        <v>0</v>
      </c>
      <c r="Y10729" t="s">
        <v>47445</v>
      </c>
      <c r="AA10729" t="s">
        <v>47446</v>
      </c>
      <c r="AB10729">
        <v>40570</v>
      </c>
      <c r="AC10729" t="s">
        <v>44</v>
      </c>
      <c r="AD10729" t="s">
        <v>47447</v>
      </c>
    </row>
    <row r="10730" spans="1:30" x14ac:dyDescent="0.3">
      <c r="A10730">
        <v>21728</v>
      </c>
      <c r="B10730">
        <v>612</v>
      </c>
      <c r="C10730" t="s">
        <v>47448</v>
      </c>
      <c r="E10730" t="s">
        <v>1480</v>
      </c>
      <c r="F10730" t="s">
        <v>1081</v>
      </c>
      <c r="G10730" t="s">
        <v>943</v>
      </c>
      <c r="H10730" t="b">
        <v>0</v>
      </c>
      <c r="I10730">
        <v>28861</v>
      </c>
      <c r="J10730" t="s">
        <v>50</v>
      </c>
      <c r="L10730" t="s">
        <v>67</v>
      </c>
      <c r="M10730" t="s">
        <v>47449</v>
      </c>
      <c r="N10730">
        <v>40000</v>
      </c>
      <c r="O10730">
        <v>0</v>
      </c>
      <c r="P10730">
        <v>0</v>
      </c>
      <c r="Q10730" t="s">
        <v>453</v>
      </c>
      <c r="R10730" t="s">
        <v>454</v>
      </c>
      <c r="S10730" t="s">
        <v>455</v>
      </c>
      <c r="T10730" t="s">
        <v>160</v>
      </c>
      <c r="U10730" t="s">
        <v>161</v>
      </c>
      <c r="V10730" t="s">
        <v>162</v>
      </c>
      <c r="W10730">
        <v>1</v>
      </c>
      <c r="X10730">
        <v>0</v>
      </c>
      <c r="Y10730" t="s">
        <v>47450</v>
      </c>
      <c r="AA10730" t="s">
        <v>47451</v>
      </c>
      <c r="AB10730">
        <v>41578</v>
      </c>
      <c r="AC10730" t="s">
        <v>44</v>
      </c>
      <c r="AD10730" t="s">
        <v>47452</v>
      </c>
    </row>
    <row r="10731" spans="1:30" x14ac:dyDescent="0.3">
      <c r="A10731">
        <v>21729</v>
      </c>
      <c r="B10731">
        <v>641</v>
      </c>
      <c r="C10731" t="s">
        <v>47453</v>
      </c>
      <c r="E10731" t="s">
        <v>3158</v>
      </c>
      <c r="F10731" t="s">
        <v>48</v>
      </c>
      <c r="G10731" t="s">
        <v>950</v>
      </c>
      <c r="H10731" t="b">
        <v>0</v>
      </c>
      <c r="I10731">
        <v>30870</v>
      </c>
      <c r="J10731" t="s">
        <v>50</v>
      </c>
      <c r="L10731" t="s">
        <v>67</v>
      </c>
      <c r="M10731" t="s">
        <v>47454</v>
      </c>
      <c r="N10731">
        <v>40000</v>
      </c>
      <c r="O10731">
        <v>1</v>
      </c>
      <c r="P10731">
        <v>0</v>
      </c>
      <c r="Q10731" t="s">
        <v>453</v>
      </c>
      <c r="R10731" t="s">
        <v>454</v>
      </c>
      <c r="S10731" t="s">
        <v>455</v>
      </c>
      <c r="T10731" t="s">
        <v>160</v>
      </c>
      <c r="U10731" t="s">
        <v>161</v>
      </c>
      <c r="V10731" t="s">
        <v>162</v>
      </c>
      <c r="W10731">
        <v>1</v>
      </c>
      <c r="X10731">
        <v>0</v>
      </c>
      <c r="Y10731" t="s">
        <v>47455</v>
      </c>
      <c r="AA10731" t="s">
        <v>47456</v>
      </c>
      <c r="AB10731">
        <v>41543</v>
      </c>
      <c r="AC10731" t="s">
        <v>44</v>
      </c>
      <c r="AD10731" t="s">
        <v>47457</v>
      </c>
    </row>
    <row r="10732" spans="1:30" x14ac:dyDescent="0.3">
      <c r="A10732">
        <v>21730</v>
      </c>
      <c r="B10732">
        <v>301</v>
      </c>
      <c r="C10732" t="s">
        <v>47458</v>
      </c>
      <c r="E10732" t="s">
        <v>485</v>
      </c>
      <c r="F10732" t="s">
        <v>568</v>
      </c>
      <c r="G10732" t="s">
        <v>1399</v>
      </c>
      <c r="H10732" t="b">
        <v>0</v>
      </c>
      <c r="I10732">
        <v>28781</v>
      </c>
      <c r="J10732" t="s">
        <v>34</v>
      </c>
      <c r="L10732" t="s">
        <v>34</v>
      </c>
      <c r="M10732" t="s">
        <v>47459</v>
      </c>
      <c r="N10732">
        <v>40000</v>
      </c>
      <c r="O10732">
        <v>1</v>
      </c>
      <c r="P10732">
        <v>0</v>
      </c>
      <c r="Q10732" t="s">
        <v>453</v>
      </c>
      <c r="R10732" t="s">
        <v>454</v>
      </c>
      <c r="S10732" t="s">
        <v>455</v>
      </c>
      <c r="T10732" t="s">
        <v>160</v>
      </c>
      <c r="U10732" t="s">
        <v>161</v>
      </c>
      <c r="V10732" t="s">
        <v>162</v>
      </c>
      <c r="W10732">
        <v>1</v>
      </c>
      <c r="X10732">
        <v>0</v>
      </c>
      <c r="Y10732" t="s">
        <v>47460</v>
      </c>
      <c r="AA10732" t="s">
        <v>47461</v>
      </c>
      <c r="AB10732">
        <v>41612</v>
      </c>
      <c r="AC10732" t="s">
        <v>44</v>
      </c>
      <c r="AD10732" t="s">
        <v>47462</v>
      </c>
    </row>
    <row r="10733" spans="1:30" x14ac:dyDescent="0.3">
      <c r="A10733">
        <v>21731</v>
      </c>
      <c r="B10733">
        <v>331</v>
      </c>
      <c r="C10733" t="s">
        <v>47463</v>
      </c>
      <c r="E10733" t="s">
        <v>1460</v>
      </c>
      <c r="F10733" t="s">
        <v>332</v>
      </c>
      <c r="G10733" t="s">
        <v>460</v>
      </c>
      <c r="H10733" t="b">
        <v>0</v>
      </c>
      <c r="I10733">
        <v>28877</v>
      </c>
      <c r="J10733" t="s">
        <v>34</v>
      </c>
      <c r="L10733" t="s">
        <v>67</v>
      </c>
      <c r="M10733" t="s">
        <v>47464</v>
      </c>
      <c r="N10733">
        <v>40000</v>
      </c>
      <c r="O10733">
        <v>1</v>
      </c>
      <c r="P10733">
        <v>0</v>
      </c>
      <c r="Q10733" t="s">
        <v>453</v>
      </c>
      <c r="R10733" t="s">
        <v>454</v>
      </c>
      <c r="S10733" t="s">
        <v>455</v>
      </c>
      <c r="T10733" t="s">
        <v>160</v>
      </c>
      <c r="U10733" t="s">
        <v>161</v>
      </c>
      <c r="V10733" t="s">
        <v>162</v>
      </c>
      <c r="W10733">
        <v>1</v>
      </c>
      <c r="X10733">
        <v>0</v>
      </c>
      <c r="Y10733" t="s">
        <v>47465</v>
      </c>
      <c r="AA10733" t="s">
        <v>47466</v>
      </c>
      <c r="AB10733">
        <v>41628</v>
      </c>
      <c r="AC10733" t="s">
        <v>44</v>
      </c>
      <c r="AD10733" t="s">
        <v>47467</v>
      </c>
    </row>
    <row r="10734" spans="1:30" x14ac:dyDescent="0.3">
      <c r="A10734">
        <v>21732</v>
      </c>
      <c r="B10734">
        <v>57</v>
      </c>
      <c r="C10734" t="s">
        <v>47468</v>
      </c>
      <c r="E10734" t="s">
        <v>140</v>
      </c>
      <c r="F10734" t="s">
        <v>424</v>
      </c>
      <c r="G10734" t="s">
        <v>74</v>
      </c>
      <c r="H10734" t="b">
        <v>0</v>
      </c>
      <c r="I10734">
        <v>28603</v>
      </c>
      <c r="J10734" t="s">
        <v>50</v>
      </c>
      <c r="L10734" t="s">
        <v>34</v>
      </c>
      <c r="M10734" t="s">
        <v>47469</v>
      </c>
      <c r="N10734">
        <v>50000</v>
      </c>
      <c r="O10734">
        <v>1</v>
      </c>
      <c r="P10734">
        <v>0</v>
      </c>
      <c r="Q10734" t="s">
        <v>453</v>
      </c>
      <c r="R10734" t="s">
        <v>454</v>
      </c>
      <c r="S10734" t="s">
        <v>455</v>
      </c>
      <c r="T10734" t="s">
        <v>160</v>
      </c>
      <c r="U10734" t="s">
        <v>161</v>
      </c>
      <c r="V10734" t="s">
        <v>162</v>
      </c>
      <c r="W10734">
        <v>1</v>
      </c>
      <c r="X10734">
        <v>0</v>
      </c>
      <c r="Y10734" t="s">
        <v>47470</v>
      </c>
      <c r="AA10734" t="s">
        <v>47471</v>
      </c>
      <c r="AB10734">
        <v>41561</v>
      </c>
      <c r="AC10734" t="s">
        <v>44</v>
      </c>
      <c r="AD10734" t="s">
        <v>47472</v>
      </c>
    </row>
    <row r="10735" spans="1:30" x14ac:dyDescent="0.3">
      <c r="A10735">
        <v>21733</v>
      </c>
      <c r="B10735">
        <v>627</v>
      </c>
      <c r="C10735" t="s">
        <v>47473</v>
      </c>
      <c r="E10735" t="s">
        <v>140</v>
      </c>
      <c r="F10735" t="s">
        <v>34</v>
      </c>
      <c r="G10735" t="s">
        <v>361</v>
      </c>
      <c r="H10735" t="b">
        <v>0</v>
      </c>
      <c r="I10735">
        <v>28248</v>
      </c>
      <c r="J10735" t="s">
        <v>50</v>
      </c>
      <c r="L10735" t="s">
        <v>34</v>
      </c>
      <c r="M10735" t="s">
        <v>47474</v>
      </c>
      <c r="N10735">
        <v>60000</v>
      </c>
      <c r="O10735">
        <v>1</v>
      </c>
      <c r="P10735">
        <v>0</v>
      </c>
      <c r="Q10735" t="s">
        <v>453</v>
      </c>
      <c r="R10735" t="s">
        <v>454</v>
      </c>
      <c r="S10735" t="s">
        <v>455</v>
      </c>
      <c r="T10735" t="s">
        <v>160</v>
      </c>
      <c r="U10735" t="s">
        <v>161</v>
      </c>
      <c r="V10735" t="s">
        <v>162</v>
      </c>
      <c r="W10735">
        <v>1</v>
      </c>
      <c r="X10735">
        <v>0</v>
      </c>
      <c r="Y10735" t="s">
        <v>47475</v>
      </c>
      <c r="AA10735" t="s">
        <v>47476</v>
      </c>
      <c r="AB10735">
        <v>41623</v>
      </c>
      <c r="AC10735" t="s">
        <v>44</v>
      </c>
      <c r="AD10735" t="s">
        <v>47477</v>
      </c>
    </row>
    <row r="10736" spans="1:30" x14ac:dyDescent="0.3">
      <c r="A10736">
        <v>21734</v>
      </c>
      <c r="B10736">
        <v>337</v>
      </c>
      <c r="C10736" t="s">
        <v>47478</v>
      </c>
      <c r="E10736" t="s">
        <v>512</v>
      </c>
      <c r="G10736" t="s">
        <v>318</v>
      </c>
      <c r="H10736" t="b">
        <v>0</v>
      </c>
      <c r="I10736">
        <v>28154</v>
      </c>
      <c r="J10736" t="s">
        <v>34</v>
      </c>
      <c r="L10736" t="s">
        <v>67</v>
      </c>
      <c r="M10736" t="s">
        <v>47479</v>
      </c>
      <c r="N10736">
        <v>60000</v>
      </c>
      <c r="O10736">
        <v>1</v>
      </c>
      <c r="P10736">
        <v>0</v>
      </c>
      <c r="Q10736" t="s">
        <v>453</v>
      </c>
      <c r="R10736" t="s">
        <v>454</v>
      </c>
      <c r="S10736" t="s">
        <v>455</v>
      </c>
      <c r="T10736" t="s">
        <v>160</v>
      </c>
      <c r="U10736" t="s">
        <v>161</v>
      </c>
      <c r="V10736" t="s">
        <v>162</v>
      </c>
      <c r="W10736">
        <v>1</v>
      </c>
      <c r="X10736">
        <v>0</v>
      </c>
      <c r="Y10736" t="s">
        <v>47480</v>
      </c>
      <c r="AA10736" t="s">
        <v>47481</v>
      </c>
      <c r="AB10736">
        <v>41645</v>
      </c>
      <c r="AC10736" t="s">
        <v>44</v>
      </c>
      <c r="AD10736" t="s">
        <v>47482</v>
      </c>
    </row>
    <row r="10737" spans="1:30" x14ac:dyDescent="0.3">
      <c r="A10737">
        <v>21735</v>
      </c>
      <c r="B10737">
        <v>314</v>
      </c>
      <c r="C10737" t="s">
        <v>47483</v>
      </c>
      <c r="E10737" t="s">
        <v>512</v>
      </c>
      <c r="F10737" t="s">
        <v>253</v>
      </c>
      <c r="G10737" t="s">
        <v>460</v>
      </c>
      <c r="H10737" t="b">
        <v>0</v>
      </c>
      <c r="I10737">
        <v>30062</v>
      </c>
      <c r="J10737" t="s">
        <v>34</v>
      </c>
      <c r="L10737" t="s">
        <v>67</v>
      </c>
      <c r="M10737" t="s">
        <v>47484</v>
      </c>
      <c r="N10737">
        <v>70000</v>
      </c>
      <c r="O10737">
        <v>1</v>
      </c>
      <c r="P10737">
        <v>0</v>
      </c>
      <c r="Q10737" t="s">
        <v>453</v>
      </c>
      <c r="R10737" t="s">
        <v>454</v>
      </c>
      <c r="S10737" t="s">
        <v>455</v>
      </c>
      <c r="T10737" t="s">
        <v>160</v>
      </c>
      <c r="U10737" t="s">
        <v>161</v>
      </c>
      <c r="V10737" t="s">
        <v>162</v>
      </c>
      <c r="W10737">
        <v>1</v>
      </c>
      <c r="X10737">
        <v>0</v>
      </c>
      <c r="Y10737" t="s">
        <v>47485</v>
      </c>
      <c r="AA10737" t="s">
        <v>47486</v>
      </c>
      <c r="AB10737">
        <v>41635</v>
      </c>
      <c r="AC10737" t="s">
        <v>54</v>
      </c>
      <c r="AD10737" t="s">
        <v>47487</v>
      </c>
    </row>
    <row r="10738" spans="1:30" x14ac:dyDescent="0.3">
      <c r="A10738">
        <v>21736</v>
      </c>
      <c r="B10738">
        <v>301</v>
      </c>
      <c r="C10738" t="s">
        <v>47488</v>
      </c>
      <c r="E10738" t="s">
        <v>1177</v>
      </c>
      <c r="F10738" t="s">
        <v>184</v>
      </c>
      <c r="G10738" t="s">
        <v>1628</v>
      </c>
      <c r="H10738" t="b">
        <v>0</v>
      </c>
      <c r="I10738">
        <v>30061</v>
      </c>
      <c r="J10738" t="s">
        <v>34</v>
      </c>
      <c r="L10738" t="s">
        <v>34</v>
      </c>
      <c r="M10738" t="s">
        <v>47489</v>
      </c>
      <c r="N10738">
        <v>70000</v>
      </c>
      <c r="O10738">
        <v>1</v>
      </c>
      <c r="P10738">
        <v>0</v>
      </c>
      <c r="Q10738" t="s">
        <v>453</v>
      </c>
      <c r="R10738" t="s">
        <v>454</v>
      </c>
      <c r="S10738" t="s">
        <v>455</v>
      </c>
      <c r="T10738" t="s">
        <v>160</v>
      </c>
      <c r="U10738" t="s">
        <v>161</v>
      </c>
      <c r="V10738" t="s">
        <v>162</v>
      </c>
      <c r="W10738">
        <v>0</v>
      </c>
      <c r="X10738">
        <v>0</v>
      </c>
      <c r="Y10738" t="s">
        <v>47490</v>
      </c>
      <c r="AA10738" t="s">
        <v>47491</v>
      </c>
      <c r="AB10738">
        <v>41594</v>
      </c>
      <c r="AC10738" t="s">
        <v>54</v>
      </c>
      <c r="AD10738" t="s">
        <v>47492</v>
      </c>
    </row>
    <row r="10739" spans="1:30" x14ac:dyDescent="0.3">
      <c r="A10739">
        <v>21737</v>
      </c>
      <c r="B10739">
        <v>223</v>
      </c>
      <c r="C10739" t="s">
        <v>47493</v>
      </c>
      <c r="E10739" t="s">
        <v>4313</v>
      </c>
      <c r="F10739" t="s">
        <v>568</v>
      </c>
      <c r="G10739" t="s">
        <v>917</v>
      </c>
      <c r="H10739" t="b">
        <v>0</v>
      </c>
      <c r="I10739">
        <v>24884</v>
      </c>
      <c r="J10739" t="s">
        <v>50</v>
      </c>
      <c r="L10739" t="s">
        <v>34</v>
      </c>
      <c r="M10739" t="s">
        <v>47494</v>
      </c>
      <c r="N10739">
        <v>10000</v>
      </c>
      <c r="O10739">
        <v>1</v>
      </c>
      <c r="P10739">
        <v>0</v>
      </c>
      <c r="Q10739" t="s">
        <v>453</v>
      </c>
      <c r="R10739" t="s">
        <v>454</v>
      </c>
      <c r="S10739" t="s">
        <v>455</v>
      </c>
      <c r="T10739" t="s">
        <v>2071</v>
      </c>
      <c r="U10739" t="s">
        <v>2072</v>
      </c>
      <c r="V10739" t="s">
        <v>2073</v>
      </c>
      <c r="W10739">
        <v>1</v>
      </c>
      <c r="X10739">
        <v>0</v>
      </c>
      <c r="Y10739" t="s">
        <v>47495</v>
      </c>
      <c r="AA10739" t="s">
        <v>2795</v>
      </c>
      <c r="AB10739">
        <v>41581</v>
      </c>
      <c r="AC10739" t="s">
        <v>54</v>
      </c>
      <c r="AD10739" t="s">
        <v>47496</v>
      </c>
    </row>
    <row r="10740" spans="1:30" x14ac:dyDescent="0.3">
      <c r="A10740">
        <v>21738</v>
      </c>
      <c r="B10740">
        <v>265</v>
      </c>
      <c r="C10740" t="s">
        <v>47497</v>
      </c>
      <c r="E10740" t="s">
        <v>2849</v>
      </c>
      <c r="F10740" t="s">
        <v>332</v>
      </c>
      <c r="G10740" t="s">
        <v>4500</v>
      </c>
      <c r="H10740" t="b">
        <v>0</v>
      </c>
      <c r="I10740">
        <v>26921</v>
      </c>
      <c r="J10740" t="s">
        <v>34</v>
      </c>
      <c r="L10740" t="s">
        <v>34</v>
      </c>
      <c r="M10740" t="s">
        <v>47498</v>
      </c>
      <c r="N10740">
        <v>20000</v>
      </c>
      <c r="O10740">
        <v>1</v>
      </c>
      <c r="P10740">
        <v>0</v>
      </c>
      <c r="Q10740" t="s">
        <v>453</v>
      </c>
      <c r="R10740" t="s">
        <v>454</v>
      </c>
      <c r="S10740" t="s">
        <v>455</v>
      </c>
      <c r="T10740" t="s">
        <v>187</v>
      </c>
      <c r="U10740" t="s">
        <v>188</v>
      </c>
      <c r="V10740" t="s">
        <v>189</v>
      </c>
      <c r="W10740">
        <v>1</v>
      </c>
      <c r="X10740">
        <v>0</v>
      </c>
      <c r="Y10740" t="s">
        <v>29273</v>
      </c>
      <c r="AA10740" t="s">
        <v>2389</v>
      </c>
      <c r="AB10740">
        <v>41612</v>
      </c>
      <c r="AC10740" t="s">
        <v>54</v>
      </c>
      <c r="AD10740" t="s">
        <v>47499</v>
      </c>
    </row>
    <row r="10741" spans="1:30" x14ac:dyDescent="0.3">
      <c r="A10741">
        <v>21739</v>
      </c>
      <c r="B10741">
        <v>273</v>
      </c>
      <c r="C10741" t="s">
        <v>47500</v>
      </c>
      <c r="E10741" t="s">
        <v>6875</v>
      </c>
      <c r="F10741" t="s">
        <v>424</v>
      </c>
      <c r="G10741" t="s">
        <v>185</v>
      </c>
      <c r="H10741" t="b">
        <v>0</v>
      </c>
      <c r="I10741">
        <v>26893</v>
      </c>
      <c r="J10741" t="s">
        <v>50</v>
      </c>
      <c r="L10741" t="s">
        <v>34</v>
      </c>
      <c r="M10741" t="s">
        <v>47501</v>
      </c>
      <c r="N10741">
        <v>20000</v>
      </c>
      <c r="O10741">
        <v>1</v>
      </c>
      <c r="P10741">
        <v>0</v>
      </c>
      <c r="Q10741" t="s">
        <v>453</v>
      </c>
      <c r="R10741" t="s">
        <v>454</v>
      </c>
      <c r="S10741" t="s">
        <v>455</v>
      </c>
      <c r="T10741" t="s">
        <v>187</v>
      </c>
      <c r="U10741" t="s">
        <v>188</v>
      </c>
      <c r="V10741" t="s">
        <v>189</v>
      </c>
      <c r="W10741">
        <v>1</v>
      </c>
      <c r="X10741">
        <v>0</v>
      </c>
      <c r="Y10741" t="s">
        <v>26780</v>
      </c>
      <c r="AA10741" t="s">
        <v>371</v>
      </c>
      <c r="AB10741">
        <v>41368</v>
      </c>
      <c r="AC10741" t="s">
        <v>54</v>
      </c>
      <c r="AD10741" t="s">
        <v>47502</v>
      </c>
    </row>
    <row r="10742" spans="1:30" x14ac:dyDescent="0.3">
      <c r="A10742">
        <v>21740</v>
      </c>
      <c r="B10742">
        <v>273</v>
      </c>
      <c r="C10742" t="s">
        <v>47503</v>
      </c>
      <c r="E10742" t="s">
        <v>957</v>
      </c>
      <c r="G10742" t="s">
        <v>131</v>
      </c>
      <c r="H10742" t="b">
        <v>0</v>
      </c>
      <c r="I10742">
        <v>24952</v>
      </c>
      <c r="J10742" t="s">
        <v>34</v>
      </c>
      <c r="L10742" t="s">
        <v>67</v>
      </c>
      <c r="M10742" t="s">
        <v>47504</v>
      </c>
      <c r="N10742">
        <v>20000</v>
      </c>
      <c r="O10742">
        <v>1</v>
      </c>
      <c r="P10742">
        <v>0</v>
      </c>
      <c r="Q10742" t="s">
        <v>453</v>
      </c>
      <c r="R10742" t="s">
        <v>454</v>
      </c>
      <c r="S10742" t="s">
        <v>455</v>
      </c>
      <c r="T10742" t="s">
        <v>187</v>
      </c>
      <c r="U10742" t="s">
        <v>188</v>
      </c>
      <c r="V10742" t="s">
        <v>189</v>
      </c>
      <c r="W10742">
        <v>1</v>
      </c>
      <c r="X10742">
        <v>0</v>
      </c>
      <c r="Y10742" t="s">
        <v>47505</v>
      </c>
      <c r="AA10742" t="s">
        <v>61</v>
      </c>
      <c r="AB10742">
        <v>41653</v>
      </c>
      <c r="AC10742" t="s">
        <v>54</v>
      </c>
      <c r="AD10742" t="s">
        <v>47506</v>
      </c>
    </row>
    <row r="10743" spans="1:30" x14ac:dyDescent="0.3">
      <c r="A10743">
        <v>21741</v>
      </c>
      <c r="B10743">
        <v>54</v>
      </c>
      <c r="C10743" t="s">
        <v>47507</v>
      </c>
      <c r="E10743" t="s">
        <v>5583</v>
      </c>
      <c r="F10743" t="s">
        <v>424</v>
      </c>
      <c r="G10743" t="s">
        <v>1323</v>
      </c>
      <c r="H10743" t="b">
        <v>0</v>
      </c>
      <c r="I10743">
        <v>26641</v>
      </c>
      <c r="J10743" t="s">
        <v>34</v>
      </c>
      <c r="L10743" t="s">
        <v>67</v>
      </c>
      <c r="M10743" t="s">
        <v>47508</v>
      </c>
      <c r="N10743">
        <v>70000</v>
      </c>
      <c r="O10743">
        <v>3</v>
      </c>
      <c r="P10743">
        <v>0</v>
      </c>
      <c r="Q10743" t="s">
        <v>157</v>
      </c>
      <c r="R10743" t="s">
        <v>158</v>
      </c>
      <c r="S10743" t="s">
        <v>159</v>
      </c>
      <c r="T10743" t="s">
        <v>39</v>
      </c>
      <c r="U10743" t="s">
        <v>40</v>
      </c>
      <c r="V10743" t="s">
        <v>41</v>
      </c>
      <c r="W10743">
        <v>1</v>
      </c>
      <c r="X10743">
        <v>2</v>
      </c>
      <c r="Y10743" t="s">
        <v>39464</v>
      </c>
      <c r="AA10743" t="s">
        <v>47509</v>
      </c>
      <c r="AB10743">
        <v>40565</v>
      </c>
      <c r="AC10743" t="s">
        <v>70</v>
      </c>
      <c r="AD10743" t="s">
        <v>47510</v>
      </c>
    </row>
    <row r="10744" spans="1:30" x14ac:dyDescent="0.3">
      <c r="A10744">
        <v>21742</v>
      </c>
      <c r="B10744">
        <v>51</v>
      </c>
      <c r="C10744" t="s">
        <v>47511</v>
      </c>
      <c r="E10744" t="s">
        <v>1652</v>
      </c>
      <c r="F10744" t="s">
        <v>1406</v>
      </c>
      <c r="G10744" t="s">
        <v>625</v>
      </c>
      <c r="H10744" t="b">
        <v>0</v>
      </c>
      <c r="I10744">
        <v>28075</v>
      </c>
      <c r="J10744" t="s">
        <v>34</v>
      </c>
      <c r="L10744" t="s">
        <v>67</v>
      </c>
      <c r="M10744" t="s">
        <v>47512</v>
      </c>
      <c r="N10744">
        <v>90000</v>
      </c>
      <c r="O10744">
        <v>4</v>
      </c>
      <c r="P10744">
        <v>4</v>
      </c>
      <c r="Q10744" t="s">
        <v>157</v>
      </c>
      <c r="R10744" t="s">
        <v>158</v>
      </c>
      <c r="S10744" t="s">
        <v>159</v>
      </c>
      <c r="T10744" t="s">
        <v>39</v>
      </c>
      <c r="U10744" t="s">
        <v>40</v>
      </c>
      <c r="V10744" t="s">
        <v>41</v>
      </c>
      <c r="W10744">
        <v>1</v>
      </c>
      <c r="X10744">
        <v>3</v>
      </c>
      <c r="Y10744" t="s">
        <v>47513</v>
      </c>
      <c r="AA10744" t="s">
        <v>47514</v>
      </c>
      <c r="AB10744">
        <v>41393</v>
      </c>
      <c r="AC10744" t="s">
        <v>62</v>
      </c>
      <c r="AD10744" t="s">
        <v>47515</v>
      </c>
    </row>
    <row r="10745" spans="1:30" x14ac:dyDescent="0.3">
      <c r="A10745">
        <v>21743</v>
      </c>
      <c r="B10745">
        <v>307</v>
      </c>
      <c r="C10745" t="s">
        <v>47516</v>
      </c>
      <c r="E10745" t="s">
        <v>280</v>
      </c>
      <c r="G10745" t="s">
        <v>722</v>
      </c>
      <c r="H10745" t="b">
        <v>0</v>
      </c>
      <c r="I10745">
        <v>26043</v>
      </c>
      <c r="J10745" t="s">
        <v>34</v>
      </c>
      <c r="L10745" t="s">
        <v>67</v>
      </c>
      <c r="M10745" t="s">
        <v>47517</v>
      </c>
      <c r="N10745">
        <v>110000</v>
      </c>
      <c r="O10745">
        <v>2</v>
      </c>
      <c r="P10745">
        <v>2</v>
      </c>
      <c r="Q10745" t="s">
        <v>36</v>
      </c>
      <c r="R10745" t="s">
        <v>37</v>
      </c>
      <c r="S10745" t="s">
        <v>38</v>
      </c>
      <c r="T10745" t="s">
        <v>133</v>
      </c>
      <c r="U10745" t="s">
        <v>134</v>
      </c>
      <c r="V10745" t="s">
        <v>135</v>
      </c>
      <c r="W10745">
        <v>1</v>
      </c>
      <c r="X10745">
        <v>4</v>
      </c>
      <c r="Y10745" t="s">
        <v>47518</v>
      </c>
      <c r="AA10745" t="s">
        <v>47519</v>
      </c>
      <c r="AB10745">
        <v>41393</v>
      </c>
      <c r="AC10745" t="s">
        <v>62</v>
      </c>
      <c r="AD10745" t="s">
        <v>47520</v>
      </c>
    </row>
    <row r="10746" spans="1:30" x14ac:dyDescent="0.3">
      <c r="A10746">
        <v>21744</v>
      </c>
      <c r="B10746">
        <v>310</v>
      </c>
      <c r="C10746" t="s">
        <v>47521</v>
      </c>
      <c r="E10746" t="s">
        <v>4024</v>
      </c>
      <c r="G10746" t="s">
        <v>1420</v>
      </c>
      <c r="H10746" t="b">
        <v>0</v>
      </c>
      <c r="I10746">
        <v>25826</v>
      </c>
      <c r="J10746" t="s">
        <v>34</v>
      </c>
      <c r="L10746" t="s">
        <v>67</v>
      </c>
      <c r="M10746" t="s">
        <v>47522</v>
      </c>
      <c r="N10746">
        <v>110000</v>
      </c>
      <c r="O10746">
        <v>3</v>
      </c>
      <c r="P10746">
        <v>2</v>
      </c>
      <c r="Q10746" t="s">
        <v>36</v>
      </c>
      <c r="R10746" t="s">
        <v>37</v>
      </c>
      <c r="S10746" t="s">
        <v>38</v>
      </c>
      <c r="T10746" t="s">
        <v>133</v>
      </c>
      <c r="U10746" t="s">
        <v>134</v>
      </c>
      <c r="V10746" t="s">
        <v>135</v>
      </c>
      <c r="W10746">
        <v>1</v>
      </c>
      <c r="X10746">
        <v>4</v>
      </c>
      <c r="Y10746" t="s">
        <v>37536</v>
      </c>
      <c r="AA10746" t="s">
        <v>47523</v>
      </c>
      <c r="AB10746">
        <v>41546</v>
      </c>
      <c r="AC10746" t="s">
        <v>62</v>
      </c>
      <c r="AD10746" t="s">
        <v>47524</v>
      </c>
    </row>
    <row r="10747" spans="1:30" x14ac:dyDescent="0.3">
      <c r="A10747">
        <v>21745</v>
      </c>
      <c r="B10747">
        <v>52</v>
      </c>
      <c r="C10747" t="s">
        <v>47525</v>
      </c>
      <c r="E10747" t="s">
        <v>4344</v>
      </c>
      <c r="F10747" t="s">
        <v>34</v>
      </c>
      <c r="G10747" t="s">
        <v>1339</v>
      </c>
      <c r="H10747" t="b">
        <v>0</v>
      </c>
      <c r="I10747">
        <v>25598</v>
      </c>
      <c r="J10747" t="s">
        <v>50</v>
      </c>
      <c r="L10747" t="s">
        <v>67</v>
      </c>
      <c r="M10747" t="s">
        <v>47526</v>
      </c>
      <c r="N10747">
        <v>80000</v>
      </c>
      <c r="O10747">
        <v>4</v>
      </c>
      <c r="P10747">
        <v>3</v>
      </c>
      <c r="Q10747" t="s">
        <v>36</v>
      </c>
      <c r="R10747" t="s">
        <v>37</v>
      </c>
      <c r="S10747" t="s">
        <v>38</v>
      </c>
      <c r="T10747" t="s">
        <v>133</v>
      </c>
      <c r="U10747" t="s">
        <v>134</v>
      </c>
      <c r="V10747" t="s">
        <v>135</v>
      </c>
      <c r="W10747">
        <v>1</v>
      </c>
      <c r="X10747">
        <v>0</v>
      </c>
      <c r="Y10747" t="s">
        <v>47527</v>
      </c>
      <c r="AA10747" t="s">
        <v>47528</v>
      </c>
      <c r="AB10747">
        <v>41496</v>
      </c>
      <c r="AC10747" t="s">
        <v>62</v>
      </c>
      <c r="AD10747" t="s">
        <v>47529</v>
      </c>
    </row>
    <row r="10748" spans="1:30" x14ac:dyDescent="0.3">
      <c r="A10748">
        <v>21746</v>
      </c>
      <c r="B10748">
        <v>334</v>
      </c>
      <c r="C10748" t="s">
        <v>47530</v>
      </c>
      <c r="E10748" t="s">
        <v>1622</v>
      </c>
      <c r="G10748" t="s">
        <v>325</v>
      </c>
      <c r="H10748" t="b">
        <v>0</v>
      </c>
      <c r="I10748">
        <v>26735</v>
      </c>
      <c r="J10748" t="s">
        <v>34</v>
      </c>
      <c r="L10748" t="s">
        <v>34</v>
      </c>
      <c r="M10748" t="s">
        <v>47531</v>
      </c>
      <c r="N10748">
        <v>40000</v>
      </c>
      <c r="O10748">
        <v>3</v>
      </c>
      <c r="P10748">
        <v>2</v>
      </c>
      <c r="Q10748" t="s">
        <v>176</v>
      </c>
      <c r="R10748" t="s">
        <v>177</v>
      </c>
      <c r="S10748" t="s">
        <v>178</v>
      </c>
      <c r="T10748" t="s">
        <v>160</v>
      </c>
      <c r="U10748" t="s">
        <v>161</v>
      </c>
      <c r="V10748" t="s">
        <v>162</v>
      </c>
      <c r="W10748">
        <v>1</v>
      </c>
      <c r="X10748">
        <v>2</v>
      </c>
      <c r="Y10748" t="s">
        <v>47532</v>
      </c>
      <c r="AA10748" t="s">
        <v>47533</v>
      </c>
      <c r="AB10748">
        <v>41599</v>
      </c>
      <c r="AC10748" t="s">
        <v>62</v>
      </c>
      <c r="AD10748" t="s">
        <v>47534</v>
      </c>
    </row>
    <row r="10749" spans="1:30" x14ac:dyDescent="0.3">
      <c r="A10749">
        <v>21747</v>
      </c>
      <c r="B10749">
        <v>302</v>
      </c>
      <c r="C10749" t="s">
        <v>47535</v>
      </c>
      <c r="E10749" t="s">
        <v>8210</v>
      </c>
      <c r="G10749" t="s">
        <v>432</v>
      </c>
      <c r="H10749" t="b">
        <v>0</v>
      </c>
      <c r="I10749">
        <v>24759</v>
      </c>
      <c r="J10749" t="s">
        <v>34</v>
      </c>
      <c r="L10749" t="s">
        <v>34</v>
      </c>
      <c r="M10749" t="s">
        <v>47536</v>
      </c>
      <c r="N10749">
        <v>70000</v>
      </c>
      <c r="O10749">
        <v>1</v>
      </c>
      <c r="P10749">
        <v>0</v>
      </c>
      <c r="Q10749" t="s">
        <v>36</v>
      </c>
      <c r="R10749" t="s">
        <v>37</v>
      </c>
      <c r="S10749" t="s">
        <v>38</v>
      </c>
      <c r="T10749" t="s">
        <v>39</v>
      </c>
      <c r="U10749" t="s">
        <v>40</v>
      </c>
      <c r="V10749" t="s">
        <v>41</v>
      </c>
      <c r="W10749">
        <v>1</v>
      </c>
      <c r="X10749">
        <v>1</v>
      </c>
      <c r="Y10749" t="s">
        <v>46207</v>
      </c>
      <c r="AA10749" t="s">
        <v>17794</v>
      </c>
      <c r="AB10749">
        <v>41333</v>
      </c>
      <c r="AC10749" t="s">
        <v>62</v>
      </c>
      <c r="AD10749" t="s">
        <v>47537</v>
      </c>
    </row>
    <row r="10750" spans="1:30" x14ac:dyDescent="0.3">
      <c r="A10750">
        <v>21748</v>
      </c>
      <c r="B10750">
        <v>325</v>
      </c>
      <c r="C10750" t="s">
        <v>47538</v>
      </c>
      <c r="E10750" t="s">
        <v>167</v>
      </c>
      <c r="G10750" t="s">
        <v>943</v>
      </c>
      <c r="H10750" t="b">
        <v>0</v>
      </c>
      <c r="I10750">
        <v>28965</v>
      </c>
      <c r="J10750" t="s">
        <v>50</v>
      </c>
      <c r="L10750" t="s">
        <v>34</v>
      </c>
      <c r="M10750" t="s">
        <v>47539</v>
      </c>
      <c r="N10750">
        <v>70000</v>
      </c>
      <c r="O10750">
        <v>1</v>
      </c>
      <c r="P10750">
        <v>0</v>
      </c>
      <c r="Q10750" t="s">
        <v>36</v>
      </c>
      <c r="R10750" t="s">
        <v>37</v>
      </c>
      <c r="S10750" t="s">
        <v>38</v>
      </c>
      <c r="T10750" t="s">
        <v>39</v>
      </c>
      <c r="U10750" t="s">
        <v>40</v>
      </c>
      <c r="V10750" t="s">
        <v>41</v>
      </c>
      <c r="W10750">
        <v>0</v>
      </c>
      <c r="X10750">
        <v>1</v>
      </c>
      <c r="Y10750" t="s">
        <v>30867</v>
      </c>
      <c r="AA10750" t="s">
        <v>47540</v>
      </c>
      <c r="AB10750">
        <v>41337</v>
      </c>
      <c r="AC10750" t="s">
        <v>54</v>
      </c>
      <c r="AD10750" t="s">
        <v>47541</v>
      </c>
    </row>
    <row r="10751" spans="1:30" x14ac:dyDescent="0.3">
      <c r="A10751">
        <v>21749</v>
      </c>
      <c r="B10751">
        <v>310</v>
      </c>
      <c r="C10751" t="s">
        <v>47542</v>
      </c>
      <c r="E10751" t="s">
        <v>1132</v>
      </c>
      <c r="F10751" t="s">
        <v>88</v>
      </c>
      <c r="G10751" t="s">
        <v>1045</v>
      </c>
      <c r="H10751" t="b">
        <v>0</v>
      </c>
      <c r="I10751">
        <v>17404</v>
      </c>
      <c r="J10751" t="s">
        <v>50</v>
      </c>
      <c r="L10751" t="s">
        <v>67</v>
      </c>
      <c r="M10751" t="s">
        <v>47543</v>
      </c>
      <c r="N10751">
        <v>50000</v>
      </c>
      <c r="O10751">
        <v>4</v>
      </c>
      <c r="P10751">
        <v>0</v>
      </c>
      <c r="Q10751" t="s">
        <v>36</v>
      </c>
      <c r="R10751" t="s">
        <v>37</v>
      </c>
      <c r="S10751" t="s">
        <v>38</v>
      </c>
      <c r="T10751" t="s">
        <v>133</v>
      </c>
      <c r="U10751" t="s">
        <v>134</v>
      </c>
      <c r="V10751" t="s">
        <v>135</v>
      </c>
      <c r="W10751">
        <v>0</v>
      </c>
      <c r="X10751">
        <v>2</v>
      </c>
      <c r="Y10751" t="s">
        <v>1042</v>
      </c>
      <c r="AA10751" t="s">
        <v>47544</v>
      </c>
      <c r="AB10751">
        <v>41602</v>
      </c>
      <c r="AC10751" t="s">
        <v>44</v>
      </c>
      <c r="AD10751" t="s">
        <v>47545</v>
      </c>
    </row>
    <row r="10752" spans="1:30" x14ac:dyDescent="0.3">
      <c r="A10752">
        <v>21750</v>
      </c>
      <c r="B10752">
        <v>312</v>
      </c>
      <c r="C10752" t="s">
        <v>47546</v>
      </c>
      <c r="E10752" t="s">
        <v>4265</v>
      </c>
      <c r="F10752" t="s">
        <v>424</v>
      </c>
      <c r="G10752" t="s">
        <v>499</v>
      </c>
      <c r="H10752" t="b">
        <v>0</v>
      </c>
      <c r="I10752">
        <v>19637</v>
      </c>
      <c r="J10752" t="s">
        <v>34</v>
      </c>
      <c r="L10752" t="s">
        <v>34</v>
      </c>
      <c r="M10752" t="s">
        <v>47547</v>
      </c>
      <c r="N10752">
        <v>60000</v>
      </c>
      <c r="O10752">
        <v>3</v>
      </c>
      <c r="P10752">
        <v>0</v>
      </c>
      <c r="Q10752" t="s">
        <v>453</v>
      </c>
      <c r="R10752" t="s">
        <v>454</v>
      </c>
      <c r="S10752" t="s">
        <v>455</v>
      </c>
      <c r="T10752" t="s">
        <v>133</v>
      </c>
      <c r="U10752" t="s">
        <v>134</v>
      </c>
      <c r="V10752" t="s">
        <v>135</v>
      </c>
      <c r="W10752">
        <v>1</v>
      </c>
      <c r="X10752">
        <v>2</v>
      </c>
      <c r="Y10752" t="s">
        <v>33062</v>
      </c>
      <c r="AA10752" t="s">
        <v>47548</v>
      </c>
      <c r="AB10752">
        <v>41366</v>
      </c>
      <c r="AC10752" t="s">
        <v>106</v>
      </c>
      <c r="AD10752" t="s">
        <v>47549</v>
      </c>
    </row>
    <row r="10753" spans="1:30" x14ac:dyDescent="0.3">
      <c r="A10753">
        <v>21751</v>
      </c>
      <c r="B10753">
        <v>335</v>
      </c>
      <c r="C10753" t="s">
        <v>47550</v>
      </c>
      <c r="E10753" t="s">
        <v>3066</v>
      </c>
      <c r="F10753" t="s">
        <v>184</v>
      </c>
      <c r="G10753" t="s">
        <v>1766</v>
      </c>
      <c r="H10753" t="b">
        <v>0</v>
      </c>
      <c r="I10753">
        <v>17662</v>
      </c>
      <c r="J10753" t="s">
        <v>34</v>
      </c>
      <c r="L10753" t="s">
        <v>34</v>
      </c>
      <c r="M10753" t="s">
        <v>47551</v>
      </c>
      <c r="N10753">
        <v>60000</v>
      </c>
      <c r="O10753">
        <v>3</v>
      </c>
      <c r="P10753">
        <v>0</v>
      </c>
      <c r="Q10753" t="s">
        <v>453</v>
      </c>
      <c r="R10753" t="s">
        <v>454</v>
      </c>
      <c r="S10753" t="s">
        <v>455</v>
      </c>
      <c r="T10753" t="s">
        <v>133</v>
      </c>
      <c r="U10753" t="s">
        <v>134</v>
      </c>
      <c r="V10753" t="s">
        <v>135</v>
      </c>
      <c r="W10753">
        <v>1</v>
      </c>
      <c r="X10753">
        <v>2</v>
      </c>
      <c r="Y10753" t="s">
        <v>38587</v>
      </c>
      <c r="AA10753" t="s">
        <v>47552</v>
      </c>
      <c r="AB10753">
        <v>41509</v>
      </c>
      <c r="AC10753" t="s">
        <v>44</v>
      </c>
      <c r="AD10753" t="s">
        <v>47553</v>
      </c>
    </row>
    <row r="10754" spans="1:30" x14ac:dyDescent="0.3">
      <c r="A10754">
        <v>21752</v>
      </c>
      <c r="B10754">
        <v>41</v>
      </c>
      <c r="C10754" t="s">
        <v>47554</v>
      </c>
      <c r="E10754" t="s">
        <v>2037</v>
      </c>
      <c r="F10754" t="s">
        <v>34</v>
      </c>
      <c r="G10754" t="s">
        <v>1474</v>
      </c>
      <c r="H10754" t="b">
        <v>0</v>
      </c>
      <c r="I10754">
        <v>19449</v>
      </c>
      <c r="J10754" t="s">
        <v>34</v>
      </c>
      <c r="L10754" t="s">
        <v>34</v>
      </c>
      <c r="M10754" t="s">
        <v>47555</v>
      </c>
      <c r="N10754">
        <v>60000</v>
      </c>
      <c r="O10754">
        <v>3</v>
      </c>
      <c r="P10754">
        <v>0</v>
      </c>
      <c r="Q10754" t="s">
        <v>453</v>
      </c>
      <c r="R10754" t="s">
        <v>454</v>
      </c>
      <c r="S10754" t="s">
        <v>455</v>
      </c>
      <c r="T10754" t="s">
        <v>133</v>
      </c>
      <c r="U10754" t="s">
        <v>134</v>
      </c>
      <c r="V10754" t="s">
        <v>135</v>
      </c>
      <c r="W10754">
        <v>1</v>
      </c>
      <c r="X10754">
        <v>2</v>
      </c>
      <c r="Y10754" t="s">
        <v>47556</v>
      </c>
      <c r="AA10754" t="s">
        <v>47557</v>
      </c>
      <c r="AB10754">
        <v>41613</v>
      </c>
      <c r="AC10754" t="s">
        <v>106</v>
      </c>
      <c r="AD10754" t="s">
        <v>47558</v>
      </c>
    </row>
    <row r="10755" spans="1:30" x14ac:dyDescent="0.3">
      <c r="A10755">
        <v>21753</v>
      </c>
      <c r="B10755">
        <v>536</v>
      </c>
      <c r="C10755" t="s">
        <v>47559</v>
      </c>
      <c r="E10755" t="s">
        <v>950</v>
      </c>
      <c r="G10755" t="s">
        <v>1061</v>
      </c>
      <c r="H10755" t="b">
        <v>0</v>
      </c>
      <c r="I10755">
        <v>17674</v>
      </c>
      <c r="J10755" t="s">
        <v>34</v>
      </c>
      <c r="L10755" t="s">
        <v>67</v>
      </c>
      <c r="M10755" t="s">
        <v>47560</v>
      </c>
      <c r="N10755">
        <v>70000</v>
      </c>
      <c r="O10755">
        <v>5</v>
      </c>
      <c r="P10755">
        <v>0</v>
      </c>
      <c r="Q10755" t="s">
        <v>36</v>
      </c>
      <c r="R10755" t="s">
        <v>37</v>
      </c>
      <c r="S10755" t="s">
        <v>38</v>
      </c>
      <c r="T10755" t="s">
        <v>133</v>
      </c>
      <c r="U10755" t="s">
        <v>134</v>
      </c>
      <c r="V10755" t="s">
        <v>135</v>
      </c>
      <c r="W10755">
        <v>1</v>
      </c>
      <c r="X10755">
        <v>2</v>
      </c>
      <c r="Y10755" t="s">
        <v>47561</v>
      </c>
      <c r="AA10755" t="s">
        <v>47562</v>
      </c>
      <c r="AB10755">
        <v>41394</v>
      </c>
      <c r="AC10755" t="s">
        <v>44</v>
      </c>
      <c r="AD10755" t="s">
        <v>47563</v>
      </c>
    </row>
    <row r="10756" spans="1:30" x14ac:dyDescent="0.3">
      <c r="A10756">
        <v>21754</v>
      </c>
      <c r="B10756">
        <v>548</v>
      </c>
      <c r="C10756" t="s">
        <v>47564</v>
      </c>
      <c r="E10756" t="s">
        <v>3776</v>
      </c>
      <c r="G10756" t="s">
        <v>417</v>
      </c>
      <c r="H10756" t="b">
        <v>0</v>
      </c>
      <c r="I10756">
        <v>19637</v>
      </c>
      <c r="J10756" t="s">
        <v>34</v>
      </c>
      <c r="L10756" t="s">
        <v>67</v>
      </c>
      <c r="M10756" t="s">
        <v>47565</v>
      </c>
      <c r="N10756">
        <v>70000</v>
      </c>
      <c r="O10756">
        <v>5</v>
      </c>
      <c r="P10756">
        <v>0</v>
      </c>
      <c r="Q10756" t="s">
        <v>36</v>
      </c>
      <c r="R10756" t="s">
        <v>37</v>
      </c>
      <c r="S10756" t="s">
        <v>38</v>
      </c>
      <c r="T10756" t="s">
        <v>133</v>
      </c>
      <c r="U10756" t="s">
        <v>134</v>
      </c>
      <c r="V10756" t="s">
        <v>135</v>
      </c>
      <c r="W10756">
        <v>0</v>
      </c>
      <c r="X10756">
        <v>2</v>
      </c>
      <c r="Y10756" t="s">
        <v>30627</v>
      </c>
      <c r="AA10756" t="s">
        <v>47566</v>
      </c>
      <c r="AB10756">
        <v>41533</v>
      </c>
      <c r="AC10756" t="s">
        <v>44</v>
      </c>
      <c r="AD10756" t="s">
        <v>47567</v>
      </c>
    </row>
    <row r="10757" spans="1:30" x14ac:dyDescent="0.3">
      <c r="A10757">
        <v>21755</v>
      </c>
      <c r="B10757">
        <v>312</v>
      </c>
      <c r="C10757" t="s">
        <v>47568</v>
      </c>
      <c r="E10757" t="s">
        <v>631</v>
      </c>
      <c r="F10757" t="s">
        <v>253</v>
      </c>
      <c r="G10757" t="s">
        <v>3605</v>
      </c>
      <c r="H10757" t="b">
        <v>0</v>
      </c>
      <c r="I10757">
        <v>17796</v>
      </c>
      <c r="J10757" t="s">
        <v>34</v>
      </c>
      <c r="L10757" t="s">
        <v>34</v>
      </c>
      <c r="M10757" t="s">
        <v>47569</v>
      </c>
      <c r="N10757">
        <v>70000</v>
      </c>
      <c r="O10757">
        <v>5</v>
      </c>
      <c r="P10757">
        <v>0</v>
      </c>
      <c r="Q10757" t="s">
        <v>36</v>
      </c>
      <c r="R10757" t="s">
        <v>37</v>
      </c>
      <c r="S10757" t="s">
        <v>38</v>
      </c>
      <c r="T10757" t="s">
        <v>133</v>
      </c>
      <c r="U10757" t="s">
        <v>134</v>
      </c>
      <c r="V10757" t="s">
        <v>135</v>
      </c>
      <c r="W10757">
        <v>1</v>
      </c>
      <c r="X10757">
        <v>2</v>
      </c>
      <c r="Y10757" t="s">
        <v>47570</v>
      </c>
      <c r="AA10757" t="s">
        <v>47571</v>
      </c>
      <c r="AB10757">
        <v>41562</v>
      </c>
      <c r="AC10757" t="s">
        <v>44</v>
      </c>
      <c r="AD10757" t="s">
        <v>47572</v>
      </c>
    </row>
    <row r="10758" spans="1:30" x14ac:dyDescent="0.3">
      <c r="A10758">
        <v>21756</v>
      </c>
      <c r="B10758">
        <v>369</v>
      </c>
      <c r="C10758" t="s">
        <v>47573</v>
      </c>
      <c r="E10758" t="s">
        <v>1382</v>
      </c>
      <c r="G10758" t="s">
        <v>347</v>
      </c>
      <c r="H10758" t="b">
        <v>0</v>
      </c>
      <c r="I10758">
        <v>18041</v>
      </c>
      <c r="J10758" t="s">
        <v>34</v>
      </c>
      <c r="L10758" t="s">
        <v>67</v>
      </c>
      <c r="M10758" t="s">
        <v>47574</v>
      </c>
      <c r="N10758">
        <v>80000</v>
      </c>
      <c r="O10758">
        <v>5</v>
      </c>
      <c r="P10758">
        <v>0</v>
      </c>
      <c r="Q10758" t="s">
        <v>36</v>
      </c>
      <c r="R10758" t="s">
        <v>37</v>
      </c>
      <c r="S10758" t="s">
        <v>38</v>
      </c>
      <c r="T10758" t="s">
        <v>133</v>
      </c>
      <c r="U10758" t="s">
        <v>134</v>
      </c>
      <c r="V10758" t="s">
        <v>135</v>
      </c>
      <c r="W10758">
        <v>0</v>
      </c>
      <c r="X10758">
        <v>2</v>
      </c>
      <c r="Y10758" t="s">
        <v>47575</v>
      </c>
      <c r="AA10758" t="s">
        <v>47576</v>
      </c>
      <c r="AB10758">
        <v>41334</v>
      </c>
      <c r="AC10758" t="s">
        <v>44</v>
      </c>
      <c r="AD10758" t="s">
        <v>47577</v>
      </c>
    </row>
    <row r="10759" spans="1:30" x14ac:dyDescent="0.3">
      <c r="A10759">
        <v>21757</v>
      </c>
      <c r="B10759">
        <v>623</v>
      </c>
      <c r="C10759" t="s">
        <v>47578</v>
      </c>
      <c r="E10759" t="s">
        <v>2031</v>
      </c>
      <c r="F10759" t="s">
        <v>50</v>
      </c>
      <c r="G10759" t="s">
        <v>174</v>
      </c>
      <c r="H10759" t="b">
        <v>0</v>
      </c>
      <c r="I10759">
        <v>19975</v>
      </c>
      <c r="J10759" t="s">
        <v>34</v>
      </c>
      <c r="L10759" t="s">
        <v>34</v>
      </c>
      <c r="M10759" t="s">
        <v>47579</v>
      </c>
      <c r="N10759">
        <v>80000</v>
      </c>
      <c r="O10759">
        <v>5</v>
      </c>
      <c r="P10759">
        <v>0</v>
      </c>
      <c r="Q10759" t="s">
        <v>36</v>
      </c>
      <c r="R10759" t="s">
        <v>37</v>
      </c>
      <c r="S10759" t="s">
        <v>38</v>
      </c>
      <c r="T10759" t="s">
        <v>133</v>
      </c>
      <c r="U10759" t="s">
        <v>134</v>
      </c>
      <c r="V10759" t="s">
        <v>135</v>
      </c>
      <c r="W10759">
        <v>1</v>
      </c>
      <c r="X10759">
        <v>2</v>
      </c>
      <c r="Y10759" t="s">
        <v>47580</v>
      </c>
      <c r="AA10759" t="s">
        <v>47581</v>
      </c>
      <c r="AB10759">
        <v>41662</v>
      </c>
      <c r="AC10759" t="s">
        <v>70</v>
      </c>
      <c r="AD10759" t="s">
        <v>47582</v>
      </c>
    </row>
    <row r="10760" spans="1:30" x14ac:dyDescent="0.3">
      <c r="A10760">
        <v>21758</v>
      </c>
      <c r="B10760">
        <v>612</v>
      </c>
      <c r="C10760" t="s">
        <v>47583</v>
      </c>
      <c r="E10760" t="s">
        <v>3616</v>
      </c>
      <c r="F10760" t="s">
        <v>50</v>
      </c>
      <c r="G10760" t="s">
        <v>2205</v>
      </c>
      <c r="H10760" t="b">
        <v>0</v>
      </c>
      <c r="I10760">
        <v>18131</v>
      </c>
      <c r="J10760" t="s">
        <v>34</v>
      </c>
      <c r="L10760" t="s">
        <v>67</v>
      </c>
      <c r="M10760" t="s">
        <v>47584</v>
      </c>
      <c r="N10760">
        <v>40000</v>
      </c>
      <c r="O10760">
        <v>4</v>
      </c>
      <c r="P10760">
        <v>0</v>
      </c>
      <c r="Q10760" t="s">
        <v>176</v>
      </c>
      <c r="R10760" t="s">
        <v>177</v>
      </c>
      <c r="S10760" t="s">
        <v>178</v>
      </c>
      <c r="T10760" t="s">
        <v>39</v>
      </c>
      <c r="U10760" t="s">
        <v>40</v>
      </c>
      <c r="V10760" t="s">
        <v>41</v>
      </c>
      <c r="W10760">
        <v>1</v>
      </c>
      <c r="X10760">
        <v>2</v>
      </c>
      <c r="Y10760" t="s">
        <v>47585</v>
      </c>
      <c r="AA10760" t="s">
        <v>47586</v>
      </c>
      <c r="AB10760">
        <v>41560</v>
      </c>
      <c r="AC10760" t="s">
        <v>106</v>
      </c>
      <c r="AD10760" t="s">
        <v>47587</v>
      </c>
    </row>
    <row r="10761" spans="1:30" x14ac:dyDescent="0.3">
      <c r="A10761">
        <v>21759</v>
      </c>
      <c r="B10761">
        <v>71</v>
      </c>
      <c r="C10761" t="s">
        <v>47588</v>
      </c>
      <c r="E10761" t="s">
        <v>312</v>
      </c>
      <c r="F10761" t="s">
        <v>568</v>
      </c>
      <c r="G10761" t="s">
        <v>3476</v>
      </c>
      <c r="H10761" t="b">
        <v>0</v>
      </c>
      <c r="I10761">
        <v>18189</v>
      </c>
      <c r="J10761" t="s">
        <v>34</v>
      </c>
      <c r="L10761" t="s">
        <v>67</v>
      </c>
      <c r="M10761" t="s">
        <v>47589</v>
      </c>
      <c r="N10761">
        <v>40000</v>
      </c>
      <c r="O10761">
        <v>4</v>
      </c>
      <c r="P10761">
        <v>0</v>
      </c>
      <c r="Q10761" t="s">
        <v>176</v>
      </c>
      <c r="R10761" t="s">
        <v>177</v>
      </c>
      <c r="S10761" t="s">
        <v>178</v>
      </c>
      <c r="T10761" t="s">
        <v>39</v>
      </c>
      <c r="U10761" t="s">
        <v>40</v>
      </c>
      <c r="V10761" t="s">
        <v>41</v>
      </c>
      <c r="W10761">
        <v>1</v>
      </c>
      <c r="X10761">
        <v>2</v>
      </c>
      <c r="Y10761" t="s">
        <v>47590</v>
      </c>
      <c r="AA10761" t="s">
        <v>47591</v>
      </c>
      <c r="AB10761">
        <v>41624</v>
      </c>
      <c r="AC10761" t="s">
        <v>106</v>
      </c>
      <c r="AD10761" t="s">
        <v>47592</v>
      </c>
    </row>
    <row r="10762" spans="1:30" x14ac:dyDescent="0.3">
      <c r="A10762">
        <v>21760</v>
      </c>
      <c r="B10762">
        <v>311</v>
      </c>
      <c r="C10762" t="s">
        <v>47593</v>
      </c>
      <c r="E10762" t="s">
        <v>6810</v>
      </c>
      <c r="F10762" t="s">
        <v>1081</v>
      </c>
      <c r="G10762" t="s">
        <v>2106</v>
      </c>
      <c r="H10762" t="b">
        <v>0</v>
      </c>
      <c r="I10762">
        <v>18370</v>
      </c>
      <c r="J10762" t="s">
        <v>34</v>
      </c>
      <c r="L10762" t="s">
        <v>67</v>
      </c>
      <c r="M10762" t="s">
        <v>47594</v>
      </c>
      <c r="N10762">
        <v>40000</v>
      </c>
      <c r="O10762">
        <v>4</v>
      </c>
      <c r="P10762">
        <v>0</v>
      </c>
      <c r="Q10762" t="s">
        <v>176</v>
      </c>
      <c r="R10762" t="s">
        <v>177</v>
      </c>
      <c r="S10762" t="s">
        <v>178</v>
      </c>
      <c r="T10762" t="s">
        <v>39</v>
      </c>
      <c r="U10762" t="s">
        <v>40</v>
      </c>
      <c r="V10762" t="s">
        <v>41</v>
      </c>
      <c r="W10762">
        <v>1</v>
      </c>
      <c r="X10762">
        <v>2</v>
      </c>
      <c r="Y10762" t="s">
        <v>47595</v>
      </c>
      <c r="AA10762" t="s">
        <v>47596</v>
      </c>
      <c r="AB10762">
        <v>41552</v>
      </c>
      <c r="AC10762" t="s">
        <v>106</v>
      </c>
      <c r="AD10762" t="s">
        <v>47597</v>
      </c>
    </row>
    <row r="10763" spans="1:30" x14ac:dyDescent="0.3">
      <c r="A10763">
        <v>21761</v>
      </c>
      <c r="B10763">
        <v>374</v>
      </c>
      <c r="C10763" t="s">
        <v>47598</v>
      </c>
      <c r="E10763" t="s">
        <v>5614</v>
      </c>
      <c r="G10763" t="s">
        <v>1323</v>
      </c>
      <c r="H10763" t="b">
        <v>0</v>
      </c>
      <c r="I10763">
        <v>18307</v>
      </c>
      <c r="J10763" t="s">
        <v>50</v>
      </c>
      <c r="L10763" t="s">
        <v>67</v>
      </c>
      <c r="M10763" t="s">
        <v>47599</v>
      </c>
      <c r="N10763">
        <v>70000</v>
      </c>
      <c r="O10763">
        <v>4</v>
      </c>
      <c r="P10763">
        <v>0</v>
      </c>
      <c r="Q10763" t="s">
        <v>36</v>
      </c>
      <c r="R10763" t="s">
        <v>37</v>
      </c>
      <c r="S10763" t="s">
        <v>38</v>
      </c>
      <c r="T10763" t="s">
        <v>133</v>
      </c>
      <c r="U10763" t="s">
        <v>134</v>
      </c>
      <c r="V10763" t="s">
        <v>135</v>
      </c>
      <c r="W10763">
        <v>1</v>
      </c>
      <c r="X10763">
        <v>2</v>
      </c>
      <c r="Y10763" t="s">
        <v>47600</v>
      </c>
      <c r="AA10763" t="s">
        <v>47601</v>
      </c>
      <c r="AB10763">
        <v>41471</v>
      </c>
      <c r="AC10763" t="s">
        <v>106</v>
      </c>
      <c r="AD10763" t="s">
        <v>47602</v>
      </c>
    </row>
    <row r="10764" spans="1:30" x14ac:dyDescent="0.3">
      <c r="A10764">
        <v>21762</v>
      </c>
      <c r="B10764">
        <v>616</v>
      </c>
      <c r="C10764" t="s">
        <v>47603</v>
      </c>
      <c r="E10764" t="s">
        <v>1316</v>
      </c>
      <c r="F10764" t="s">
        <v>184</v>
      </c>
      <c r="G10764" t="s">
        <v>325</v>
      </c>
      <c r="H10764" t="b">
        <v>0</v>
      </c>
      <c r="I10764">
        <v>18316</v>
      </c>
      <c r="J10764" t="s">
        <v>34</v>
      </c>
      <c r="L10764" t="s">
        <v>67</v>
      </c>
      <c r="M10764" t="s">
        <v>47604</v>
      </c>
      <c r="N10764">
        <v>70000</v>
      </c>
      <c r="O10764">
        <v>4</v>
      </c>
      <c r="P10764">
        <v>0</v>
      </c>
      <c r="Q10764" t="s">
        <v>36</v>
      </c>
      <c r="R10764" t="s">
        <v>37</v>
      </c>
      <c r="S10764" t="s">
        <v>38</v>
      </c>
      <c r="T10764" t="s">
        <v>133</v>
      </c>
      <c r="U10764" t="s">
        <v>134</v>
      </c>
      <c r="V10764" t="s">
        <v>135</v>
      </c>
      <c r="W10764">
        <v>1</v>
      </c>
      <c r="X10764">
        <v>2</v>
      </c>
      <c r="Y10764" t="s">
        <v>47605</v>
      </c>
      <c r="AA10764" t="s">
        <v>47606</v>
      </c>
      <c r="AB10764">
        <v>41305</v>
      </c>
      <c r="AC10764" t="s">
        <v>44</v>
      </c>
      <c r="AD10764" t="s">
        <v>47607</v>
      </c>
    </row>
    <row r="10765" spans="1:30" x14ac:dyDescent="0.3">
      <c r="A10765">
        <v>21763</v>
      </c>
      <c r="B10765">
        <v>634</v>
      </c>
      <c r="C10765" t="s">
        <v>47608</v>
      </c>
      <c r="E10765" t="s">
        <v>1480</v>
      </c>
      <c r="G10765" t="s">
        <v>645</v>
      </c>
      <c r="H10765" t="b">
        <v>0</v>
      </c>
      <c r="I10765">
        <v>22712</v>
      </c>
      <c r="J10765" t="s">
        <v>34</v>
      </c>
      <c r="L10765" t="s">
        <v>67</v>
      </c>
      <c r="M10765" t="s">
        <v>47609</v>
      </c>
      <c r="N10765">
        <v>40000</v>
      </c>
      <c r="O10765">
        <v>5</v>
      </c>
      <c r="P10765">
        <v>0</v>
      </c>
      <c r="Q10765" t="s">
        <v>176</v>
      </c>
      <c r="R10765" t="s">
        <v>177</v>
      </c>
      <c r="S10765" t="s">
        <v>178</v>
      </c>
      <c r="T10765" t="s">
        <v>39</v>
      </c>
      <c r="U10765" t="s">
        <v>40</v>
      </c>
      <c r="V10765" t="s">
        <v>41</v>
      </c>
      <c r="W10765">
        <v>0</v>
      </c>
      <c r="X10765">
        <v>2</v>
      </c>
      <c r="Y10765" t="s">
        <v>46319</v>
      </c>
      <c r="AA10765" t="s">
        <v>47610</v>
      </c>
      <c r="AB10765">
        <v>41592</v>
      </c>
      <c r="AC10765" t="s">
        <v>62</v>
      </c>
      <c r="AD10765" t="s">
        <v>47611</v>
      </c>
    </row>
    <row r="10766" spans="1:30" x14ac:dyDescent="0.3">
      <c r="A10766">
        <v>21764</v>
      </c>
      <c r="B10766">
        <v>58</v>
      </c>
      <c r="C10766" t="s">
        <v>47612</v>
      </c>
      <c r="E10766" t="s">
        <v>360</v>
      </c>
      <c r="G10766" t="s">
        <v>3470</v>
      </c>
      <c r="H10766" t="b">
        <v>0</v>
      </c>
      <c r="I10766">
        <v>18542</v>
      </c>
      <c r="J10766" t="s">
        <v>34</v>
      </c>
      <c r="L10766" t="s">
        <v>34</v>
      </c>
      <c r="M10766" t="s">
        <v>47613</v>
      </c>
      <c r="N10766">
        <v>40000</v>
      </c>
      <c r="O10766">
        <v>5</v>
      </c>
      <c r="P10766">
        <v>0</v>
      </c>
      <c r="Q10766" t="s">
        <v>176</v>
      </c>
      <c r="R10766" t="s">
        <v>177</v>
      </c>
      <c r="S10766" t="s">
        <v>178</v>
      </c>
      <c r="T10766" t="s">
        <v>39</v>
      </c>
      <c r="U10766" t="s">
        <v>40</v>
      </c>
      <c r="V10766" t="s">
        <v>41</v>
      </c>
      <c r="W10766">
        <v>1</v>
      </c>
      <c r="X10766">
        <v>2</v>
      </c>
      <c r="Y10766" t="s">
        <v>47614</v>
      </c>
      <c r="AA10766" t="s">
        <v>47615</v>
      </c>
      <c r="AB10766">
        <v>41357</v>
      </c>
      <c r="AC10766" t="s">
        <v>106</v>
      </c>
      <c r="AD10766" t="s">
        <v>47616</v>
      </c>
    </row>
    <row r="10767" spans="1:30" x14ac:dyDescent="0.3">
      <c r="A10767">
        <v>21765</v>
      </c>
      <c r="B10767">
        <v>546</v>
      </c>
      <c r="C10767" t="s">
        <v>47617</v>
      </c>
      <c r="E10767" t="s">
        <v>4716</v>
      </c>
      <c r="F10767" t="s">
        <v>1223</v>
      </c>
      <c r="G10767" t="s">
        <v>1674</v>
      </c>
      <c r="H10767" t="b">
        <v>0</v>
      </c>
      <c r="I10767">
        <v>22685</v>
      </c>
      <c r="J10767" t="s">
        <v>34</v>
      </c>
      <c r="L10767" t="s">
        <v>34</v>
      </c>
      <c r="M10767" t="s">
        <v>47618</v>
      </c>
      <c r="N10767">
        <v>40000</v>
      </c>
      <c r="O10767">
        <v>5</v>
      </c>
      <c r="P10767">
        <v>0</v>
      </c>
      <c r="Q10767" t="s">
        <v>176</v>
      </c>
      <c r="R10767" t="s">
        <v>177</v>
      </c>
      <c r="S10767" t="s">
        <v>178</v>
      </c>
      <c r="T10767" t="s">
        <v>39</v>
      </c>
      <c r="U10767" t="s">
        <v>40</v>
      </c>
      <c r="V10767" t="s">
        <v>41</v>
      </c>
      <c r="W10767">
        <v>0</v>
      </c>
      <c r="X10767">
        <v>3</v>
      </c>
      <c r="Y10767" t="s">
        <v>42703</v>
      </c>
      <c r="AA10767" t="s">
        <v>47619</v>
      </c>
      <c r="AB10767">
        <v>41433</v>
      </c>
      <c r="AC10767" t="s">
        <v>62</v>
      </c>
      <c r="AD10767" t="s">
        <v>47620</v>
      </c>
    </row>
    <row r="10768" spans="1:30" x14ac:dyDescent="0.3">
      <c r="A10768">
        <v>21766</v>
      </c>
      <c r="B10768">
        <v>298</v>
      </c>
      <c r="C10768" t="s">
        <v>47621</v>
      </c>
      <c r="E10768" t="s">
        <v>339</v>
      </c>
      <c r="F10768" t="s">
        <v>34</v>
      </c>
      <c r="G10768" t="s">
        <v>613</v>
      </c>
      <c r="H10768" t="b">
        <v>0</v>
      </c>
      <c r="I10768">
        <v>18590</v>
      </c>
      <c r="J10768" t="s">
        <v>34</v>
      </c>
      <c r="L10768" t="s">
        <v>34</v>
      </c>
      <c r="M10768" t="s">
        <v>47622</v>
      </c>
      <c r="N10768">
        <v>70000</v>
      </c>
      <c r="O10768">
        <v>4</v>
      </c>
      <c r="P10768">
        <v>0</v>
      </c>
      <c r="Q10768" t="s">
        <v>36</v>
      </c>
      <c r="R10768" t="s">
        <v>37</v>
      </c>
      <c r="S10768" t="s">
        <v>38</v>
      </c>
      <c r="T10768" t="s">
        <v>133</v>
      </c>
      <c r="U10768" t="s">
        <v>134</v>
      </c>
      <c r="V10768" t="s">
        <v>135</v>
      </c>
      <c r="W10768">
        <v>1</v>
      </c>
      <c r="X10768">
        <v>2</v>
      </c>
      <c r="Y10768" t="s">
        <v>47623</v>
      </c>
      <c r="AA10768" t="s">
        <v>47624</v>
      </c>
      <c r="AB10768">
        <v>41343</v>
      </c>
      <c r="AC10768" t="s">
        <v>106</v>
      </c>
      <c r="AD10768" t="s">
        <v>47625</v>
      </c>
    </row>
    <row r="10769" spans="1:30" x14ac:dyDescent="0.3">
      <c r="A10769">
        <v>21767</v>
      </c>
      <c r="B10769">
        <v>298</v>
      </c>
      <c r="C10769" t="s">
        <v>47626</v>
      </c>
      <c r="E10769" t="s">
        <v>3492</v>
      </c>
      <c r="F10769" t="s">
        <v>34</v>
      </c>
      <c r="G10769" t="s">
        <v>980</v>
      </c>
      <c r="H10769" t="b">
        <v>0</v>
      </c>
      <c r="I10769">
        <v>18973</v>
      </c>
      <c r="J10769" t="s">
        <v>34</v>
      </c>
      <c r="L10769" t="s">
        <v>67</v>
      </c>
      <c r="M10769" t="s">
        <v>47627</v>
      </c>
      <c r="N10769">
        <v>70000</v>
      </c>
      <c r="O10769">
        <v>5</v>
      </c>
      <c r="P10769">
        <v>0</v>
      </c>
      <c r="Q10769" t="s">
        <v>36</v>
      </c>
      <c r="R10769" t="s">
        <v>37</v>
      </c>
      <c r="S10769" t="s">
        <v>38</v>
      </c>
      <c r="T10769" t="s">
        <v>133</v>
      </c>
      <c r="U10769" t="s">
        <v>134</v>
      </c>
      <c r="V10769" t="s">
        <v>135</v>
      </c>
      <c r="W10769">
        <v>1</v>
      </c>
      <c r="X10769">
        <v>3</v>
      </c>
      <c r="Y10769" t="s">
        <v>47628</v>
      </c>
      <c r="AA10769" t="s">
        <v>47629</v>
      </c>
      <c r="AB10769">
        <v>41489</v>
      </c>
      <c r="AC10769" t="s">
        <v>106</v>
      </c>
      <c r="AD10769" t="s">
        <v>47630</v>
      </c>
    </row>
    <row r="10770" spans="1:30" x14ac:dyDescent="0.3">
      <c r="A10770">
        <v>21768</v>
      </c>
      <c r="B10770">
        <v>53</v>
      </c>
      <c r="C10770" t="s">
        <v>47631</v>
      </c>
      <c r="E10770" t="s">
        <v>7217</v>
      </c>
      <c r="F10770" t="s">
        <v>568</v>
      </c>
      <c r="G10770" t="s">
        <v>7721</v>
      </c>
      <c r="H10770" t="b">
        <v>0</v>
      </c>
      <c r="I10770">
        <v>19043</v>
      </c>
      <c r="J10770" t="s">
        <v>50</v>
      </c>
      <c r="L10770" t="s">
        <v>34</v>
      </c>
      <c r="M10770" t="s">
        <v>47632</v>
      </c>
      <c r="N10770">
        <v>70000</v>
      </c>
      <c r="O10770">
        <v>5</v>
      </c>
      <c r="P10770">
        <v>0</v>
      </c>
      <c r="Q10770" t="s">
        <v>36</v>
      </c>
      <c r="R10770" t="s">
        <v>37</v>
      </c>
      <c r="S10770" t="s">
        <v>38</v>
      </c>
      <c r="T10770" t="s">
        <v>133</v>
      </c>
      <c r="U10770" t="s">
        <v>134</v>
      </c>
      <c r="V10770" t="s">
        <v>135</v>
      </c>
      <c r="W10770">
        <v>1</v>
      </c>
      <c r="X10770">
        <v>3</v>
      </c>
      <c r="Y10770" t="s">
        <v>47633</v>
      </c>
      <c r="AA10770" t="s">
        <v>47634</v>
      </c>
      <c r="AB10770">
        <v>40541</v>
      </c>
      <c r="AC10770" t="s">
        <v>106</v>
      </c>
      <c r="AD10770" t="s">
        <v>47635</v>
      </c>
    </row>
    <row r="10771" spans="1:30" x14ac:dyDescent="0.3">
      <c r="A10771">
        <v>21769</v>
      </c>
      <c r="B10771">
        <v>311</v>
      </c>
      <c r="C10771" t="s">
        <v>47636</v>
      </c>
      <c r="E10771" t="s">
        <v>445</v>
      </c>
      <c r="F10771" t="s">
        <v>48</v>
      </c>
      <c r="G10771" t="s">
        <v>722</v>
      </c>
      <c r="H10771" t="b">
        <v>0</v>
      </c>
      <c r="I10771">
        <v>18914</v>
      </c>
      <c r="J10771" t="s">
        <v>50</v>
      </c>
      <c r="L10771" t="s">
        <v>67</v>
      </c>
      <c r="M10771" t="s">
        <v>47637</v>
      </c>
      <c r="N10771">
        <v>70000</v>
      </c>
      <c r="O10771">
        <v>5</v>
      </c>
      <c r="P10771">
        <v>0</v>
      </c>
      <c r="Q10771" t="s">
        <v>36</v>
      </c>
      <c r="R10771" t="s">
        <v>37</v>
      </c>
      <c r="S10771" t="s">
        <v>38</v>
      </c>
      <c r="T10771" t="s">
        <v>133</v>
      </c>
      <c r="U10771" t="s">
        <v>134</v>
      </c>
      <c r="V10771" t="s">
        <v>135</v>
      </c>
      <c r="W10771">
        <v>0</v>
      </c>
      <c r="X10771">
        <v>3</v>
      </c>
      <c r="Y10771" t="s">
        <v>2475</v>
      </c>
      <c r="AA10771" t="s">
        <v>47638</v>
      </c>
      <c r="AB10771">
        <v>41336</v>
      </c>
      <c r="AC10771" t="s">
        <v>62</v>
      </c>
      <c r="AD10771" t="s">
        <v>47639</v>
      </c>
    </row>
    <row r="10772" spans="1:30" x14ac:dyDescent="0.3">
      <c r="A10772">
        <v>21770</v>
      </c>
      <c r="B10772">
        <v>635</v>
      </c>
      <c r="C10772" t="s">
        <v>47640</v>
      </c>
      <c r="E10772" t="s">
        <v>6078</v>
      </c>
      <c r="F10772" t="s">
        <v>48</v>
      </c>
      <c r="G10772" t="s">
        <v>1177</v>
      </c>
      <c r="H10772" t="b">
        <v>0</v>
      </c>
      <c r="I10772">
        <v>21039</v>
      </c>
      <c r="J10772" t="s">
        <v>34</v>
      </c>
      <c r="L10772" t="s">
        <v>34</v>
      </c>
      <c r="M10772" t="s">
        <v>47641</v>
      </c>
      <c r="N10772">
        <v>60000</v>
      </c>
      <c r="O10772">
        <v>4</v>
      </c>
      <c r="P10772">
        <v>0</v>
      </c>
      <c r="Q10772" t="s">
        <v>36</v>
      </c>
      <c r="R10772" t="s">
        <v>37</v>
      </c>
      <c r="S10772" t="s">
        <v>38</v>
      </c>
      <c r="T10772" t="s">
        <v>133</v>
      </c>
      <c r="U10772" t="s">
        <v>134</v>
      </c>
      <c r="V10772" t="s">
        <v>135</v>
      </c>
      <c r="W10772">
        <v>1</v>
      </c>
      <c r="X10772">
        <v>2</v>
      </c>
      <c r="Y10772" t="s">
        <v>42714</v>
      </c>
      <c r="AA10772" t="s">
        <v>47642</v>
      </c>
      <c r="AB10772">
        <v>41474</v>
      </c>
      <c r="AC10772" t="s">
        <v>106</v>
      </c>
      <c r="AD10772" t="s">
        <v>47643</v>
      </c>
    </row>
    <row r="10773" spans="1:30" x14ac:dyDescent="0.3">
      <c r="A10773">
        <v>21771</v>
      </c>
      <c r="B10773">
        <v>307</v>
      </c>
      <c r="C10773" t="s">
        <v>47644</v>
      </c>
      <c r="E10773" t="s">
        <v>3105</v>
      </c>
      <c r="G10773" t="s">
        <v>1035</v>
      </c>
      <c r="H10773" t="b">
        <v>0</v>
      </c>
      <c r="I10773">
        <v>19153</v>
      </c>
      <c r="J10773" t="s">
        <v>34</v>
      </c>
      <c r="L10773" t="s">
        <v>67</v>
      </c>
      <c r="M10773" t="s">
        <v>47645</v>
      </c>
      <c r="N10773">
        <v>60000</v>
      </c>
      <c r="O10773">
        <v>4</v>
      </c>
      <c r="P10773">
        <v>0</v>
      </c>
      <c r="Q10773" t="s">
        <v>36</v>
      </c>
      <c r="R10773" t="s">
        <v>37</v>
      </c>
      <c r="S10773" t="s">
        <v>38</v>
      </c>
      <c r="T10773" t="s">
        <v>133</v>
      </c>
      <c r="U10773" t="s">
        <v>134</v>
      </c>
      <c r="V10773" t="s">
        <v>135</v>
      </c>
      <c r="W10773">
        <v>1</v>
      </c>
      <c r="X10773">
        <v>2</v>
      </c>
      <c r="Y10773" t="s">
        <v>47646</v>
      </c>
      <c r="AA10773" t="s">
        <v>47647</v>
      </c>
      <c r="AB10773">
        <v>41466</v>
      </c>
      <c r="AC10773" t="s">
        <v>106</v>
      </c>
      <c r="AD10773" t="s">
        <v>47648</v>
      </c>
    </row>
    <row r="10774" spans="1:30" x14ac:dyDescent="0.3">
      <c r="A10774">
        <v>21772</v>
      </c>
      <c r="B10774">
        <v>547</v>
      </c>
      <c r="C10774" t="s">
        <v>47649</v>
      </c>
      <c r="E10774" t="s">
        <v>1176</v>
      </c>
      <c r="F10774" t="s">
        <v>88</v>
      </c>
      <c r="G10774" t="s">
        <v>987</v>
      </c>
      <c r="H10774" t="b">
        <v>0</v>
      </c>
      <c r="I10774">
        <v>18856</v>
      </c>
      <c r="J10774" t="s">
        <v>34</v>
      </c>
      <c r="L10774" t="s">
        <v>67</v>
      </c>
      <c r="M10774" t="s">
        <v>47650</v>
      </c>
      <c r="N10774">
        <v>60000</v>
      </c>
      <c r="O10774">
        <v>4</v>
      </c>
      <c r="P10774">
        <v>0</v>
      </c>
      <c r="Q10774" t="s">
        <v>36</v>
      </c>
      <c r="R10774" t="s">
        <v>37</v>
      </c>
      <c r="S10774" t="s">
        <v>38</v>
      </c>
      <c r="T10774" t="s">
        <v>133</v>
      </c>
      <c r="U10774" t="s">
        <v>134</v>
      </c>
      <c r="V10774" t="s">
        <v>135</v>
      </c>
      <c r="W10774">
        <v>1</v>
      </c>
      <c r="X10774">
        <v>2</v>
      </c>
      <c r="Y10774" t="s">
        <v>47651</v>
      </c>
      <c r="AA10774" t="s">
        <v>47652</v>
      </c>
      <c r="AB10774">
        <v>41538</v>
      </c>
      <c r="AC10774" t="s">
        <v>106</v>
      </c>
      <c r="AD10774" t="s">
        <v>47653</v>
      </c>
    </row>
    <row r="10775" spans="1:30" x14ac:dyDescent="0.3">
      <c r="A10775">
        <v>21773</v>
      </c>
      <c r="B10775">
        <v>536</v>
      </c>
      <c r="C10775" t="s">
        <v>47654</v>
      </c>
      <c r="E10775" t="s">
        <v>624</v>
      </c>
      <c r="G10775" t="s">
        <v>2808</v>
      </c>
      <c r="H10775" t="b">
        <v>0</v>
      </c>
      <c r="I10775">
        <v>18981</v>
      </c>
      <c r="J10775" t="s">
        <v>34</v>
      </c>
      <c r="L10775" t="s">
        <v>67</v>
      </c>
      <c r="M10775" t="s">
        <v>47655</v>
      </c>
      <c r="N10775">
        <v>60000</v>
      </c>
      <c r="O10775">
        <v>4</v>
      </c>
      <c r="P10775">
        <v>0</v>
      </c>
      <c r="Q10775" t="s">
        <v>36</v>
      </c>
      <c r="R10775" t="s">
        <v>37</v>
      </c>
      <c r="S10775" t="s">
        <v>38</v>
      </c>
      <c r="T10775" t="s">
        <v>133</v>
      </c>
      <c r="U10775" t="s">
        <v>134</v>
      </c>
      <c r="V10775" t="s">
        <v>135</v>
      </c>
      <c r="W10775">
        <v>1</v>
      </c>
      <c r="X10775">
        <v>2</v>
      </c>
      <c r="Y10775" t="s">
        <v>39158</v>
      </c>
      <c r="AA10775" t="s">
        <v>47656</v>
      </c>
      <c r="AB10775">
        <v>41421</v>
      </c>
      <c r="AC10775" t="s">
        <v>62</v>
      </c>
      <c r="AD10775" t="s">
        <v>47657</v>
      </c>
    </row>
    <row r="10776" spans="1:30" x14ac:dyDescent="0.3">
      <c r="A10776">
        <v>21774</v>
      </c>
      <c r="B10776">
        <v>374</v>
      </c>
      <c r="C10776" t="s">
        <v>47658</v>
      </c>
      <c r="E10776" t="s">
        <v>3438</v>
      </c>
      <c r="F10776" t="s">
        <v>1406</v>
      </c>
      <c r="G10776" t="s">
        <v>846</v>
      </c>
      <c r="H10776" t="b">
        <v>0</v>
      </c>
      <c r="I10776">
        <v>19347</v>
      </c>
      <c r="J10776" t="s">
        <v>34</v>
      </c>
      <c r="L10776" t="s">
        <v>34</v>
      </c>
      <c r="M10776" t="s">
        <v>47659</v>
      </c>
      <c r="N10776">
        <v>70000</v>
      </c>
      <c r="O10776">
        <v>2</v>
      </c>
      <c r="P10776">
        <v>1</v>
      </c>
      <c r="Q10776" t="s">
        <v>157</v>
      </c>
      <c r="R10776" t="s">
        <v>158</v>
      </c>
      <c r="S10776" t="s">
        <v>159</v>
      </c>
      <c r="T10776" t="s">
        <v>39</v>
      </c>
      <c r="U10776" t="s">
        <v>40</v>
      </c>
      <c r="V10776" t="s">
        <v>41</v>
      </c>
      <c r="W10776">
        <v>1</v>
      </c>
      <c r="X10776">
        <v>1</v>
      </c>
      <c r="Y10776" t="s">
        <v>47660</v>
      </c>
      <c r="AA10776" t="s">
        <v>47661</v>
      </c>
      <c r="AB10776">
        <v>41620</v>
      </c>
      <c r="AC10776" t="s">
        <v>106</v>
      </c>
      <c r="AD10776" t="s">
        <v>47662</v>
      </c>
    </row>
    <row r="10777" spans="1:30" x14ac:dyDescent="0.3">
      <c r="A10777">
        <v>21775</v>
      </c>
      <c r="B10777">
        <v>345</v>
      </c>
      <c r="C10777" t="s">
        <v>47663</v>
      </c>
      <c r="E10777" t="s">
        <v>1917</v>
      </c>
      <c r="F10777" t="s">
        <v>253</v>
      </c>
      <c r="G10777" t="s">
        <v>980</v>
      </c>
      <c r="H10777" t="b">
        <v>0</v>
      </c>
      <c r="I10777">
        <v>19287</v>
      </c>
      <c r="J10777" t="s">
        <v>50</v>
      </c>
      <c r="L10777" t="s">
        <v>34</v>
      </c>
      <c r="M10777" t="s">
        <v>47664</v>
      </c>
      <c r="N10777">
        <v>70000</v>
      </c>
      <c r="O10777">
        <v>2</v>
      </c>
      <c r="P10777">
        <v>1</v>
      </c>
      <c r="Q10777" t="s">
        <v>157</v>
      </c>
      <c r="R10777" t="s">
        <v>158</v>
      </c>
      <c r="S10777" t="s">
        <v>159</v>
      </c>
      <c r="T10777" t="s">
        <v>39</v>
      </c>
      <c r="U10777" t="s">
        <v>40</v>
      </c>
      <c r="V10777" t="s">
        <v>41</v>
      </c>
      <c r="W10777">
        <v>1</v>
      </c>
      <c r="X10777">
        <v>1</v>
      </c>
      <c r="Y10777" t="s">
        <v>47665</v>
      </c>
      <c r="AA10777" t="s">
        <v>47666</v>
      </c>
      <c r="AB10777">
        <v>41364</v>
      </c>
      <c r="AC10777" t="s">
        <v>106</v>
      </c>
      <c r="AD10777" t="s">
        <v>47667</v>
      </c>
    </row>
    <row r="10778" spans="1:30" x14ac:dyDescent="0.3">
      <c r="A10778">
        <v>21776</v>
      </c>
      <c r="B10778">
        <v>623</v>
      </c>
      <c r="C10778" t="s">
        <v>47668</v>
      </c>
      <c r="E10778" t="s">
        <v>410</v>
      </c>
      <c r="F10778" t="s">
        <v>1223</v>
      </c>
      <c r="G10778" t="s">
        <v>1628</v>
      </c>
      <c r="H10778" t="b">
        <v>0</v>
      </c>
      <c r="I10778">
        <v>19421</v>
      </c>
      <c r="J10778" t="s">
        <v>34</v>
      </c>
      <c r="L10778" t="s">
        <v>34</v>
      </c>
      <c r="M10778" t="s">
        <v>47669</v>
      </c>
      <c r="N10778">
        <v>70000</v>
      </c>
      <c r="O10778">
        <v>2</v>
      </c>
      <c r="P10778">
        <v>1</v>
      </c>
      <c r="Q10778" t="s">
        <v>157</v>
      </c>
      <c r="R10778" t="s">
        <v>158</v>
      </c>
      <c r="S10778" t="s">
        <v>159</v>
      </c>
      <c r="T10778" t="s">
        <v>39</v>
      </c>
      <c r="U10778" t="s">
        <v>40</v>
      </c>
      <c r="V10778" t="s">
        <v>41</v>
      </c>
      <c r="W10778">
        <v>1</v>
      </c>
      <c r="X10778">
        <v>1</v>
      </c>
      <c r="Y10778" t="s">
        <v>47670</v>
      </c>
      <c r="AA10778" t="s">
        <v>47671</v>
      </c>
      <c r="AB10778">
        <v>41396</v>
      </c>
      <c r="AC10778" t="s">
        <v>106</v>
      </c>
      <c r="AD10778" t="s">
        <v>47672</v>
      </c>
    </row>
    <row r="10779" spans="1:30" x14ac:dyDescent="0.3">
      <c r="A10779">
        <v>21777</v>
      </c>
      <c r="B10779">
        <v>66</v>
      </c>
      <c r="C10779" t="s">
        <v>47673</v>
      </c>
      <c r="E10779" t="s">
        <v>638</v>
      </c>
      <c r="F10779" t="s">
        <v>1223</v>
      </c>
      <c r="G10779" t="s">
        <v>1934</v>
      </c>
      <c r="H10779" t="b">
        <v>0</v>
      </c>
      <c r="I10779">
        <v>19347</v>
      </c>
      <c r="J10779" t="s">
        <v>34</v>
      </c>
      <c r="L10779" t="s">
        <v>67</v>
      </c>
      <c r="M10779" t="s">
        <v>47674</v>
      </c>
      <c r="N10779">
        <v>70000</v>
      </c>
      <c r="O10779">
        <v>2</v>
      </c>
      <c r="P10779">
        <v>1</v>
      </c>
      <c r="Q10779" t="s">
        <v>157</v>
      </c>
      <c r="R10779" t="s">
        <v>158</v>
      </c>
      <c r="S10779" t="s">
        <v>159</v>
      </c>
      <c r="T10779" t="s">
        <v>39</v>
      </c>
      <c r="U10779" t="s">
        <v>40</v>
      </c>
      <c r="V10779" t="s">
        <v>41</v>
      </c>
      <c r="W10779">
        <v>1</v>
      </c>
      <c r="X10779">
        <v>1</v>
      </c>
      <c r="Y10779" t="s">
        <v>47675</v>
      </c>
      <c r="AA10779" t="s">
        <v>47676</v>
      </c>
      <c r="AB10779">
        <v>41602</v>
      </c>
      <c r="AC10779" t="s">
        <v>62</v>
      </c>
      <c r="AD10779" t="s">
        <v>47677</v>
      </c>
    </row>
    <row r="10780" spans="1:30" x14ac:dyDescent="0.3">
      <c r="A10780">
        <v>21778</v>
      </c>
      <c r="B10780">
        <v>612</v>
      </c>
      <c r="C10780" t="s">
        <v>47678</v>
      </c>
      <c r="E10780" t="s">
        <v>2711</v>
      </c>
      <c r="G10780" t="s">
        <v>1035</v>
      </c>
      <c r="H10780" t="b">
        <v>0</v>
      </c>
      <c r="I10780">
        <v>19298</v>
      </c>
      <c r="J10780" t="s">
        <v>34</v>
      </c>
      <c r="L10780" t="s">
        <v>34</v>
      </c>
      <c r="M10780" t="s">
        <v>47679</v>
      </c>
      <c r="N10780">
        <v>70000</v>
      </c>
      <c r="O10780">
        <v>2</v>
      </c>
      <c r="P10780">
        <v>1</v>
      </c>
      <c r="Q10780" t="s">
        <v>157</v>
      </c>
      <c r="R10780" t="s">
        <v>158</v>
      </c>
      <c r="S10780" t="s">
        <v>159</v>
      </c>
      <c r="T10780" t="s">
        <v>39</v>
      </c>
      <c r="U10780" t="s">
        <v>40</v>
      </c>
      <c r="V10780" t="s">
        <v>41</v>
      </c>
      <c r="W10780">
        <v>1</v>
      </c>
      <c r="X10780">
        <v>1</v>
      </c>
      <c r="Y10780" t="s">
        <v>42467</v>
      </c>
      <c r="AA10780" t="s">
        <v>47680</v>
      </c>
      <c r="AB10780">
        <v>41565</v>
      </c>
      <c r="AC10780" t="s">
        <v>62</v>
      </c>
      <c r="AD10780" t="s">
        <v>47681</v>
      </c>
    </row>
    <row r="10781" spans="1:30" x14ac:dyDescent="0.3">
      <c r="A10781">
        <v>21779</v>
      </c>
      <c r="B10781">
        <v>311</v>
      </c>
      <c r="C10781" t="s">
        <v>47682</v>
      </c>
      <c r="E10781" t="s">
        <v>1093</v>
      </c>
      <c r="F10781" t="s">
        <v>332</v>
      </c>
      <c r="G10781" t="s">
        <v>5194</v>
      </c>
      <c r="H10781" t="b">
        <v>0</v>
      </c>
      <c r="I10781">
        <v>21459</v>
      </c>
      <c r="J10781" t="s">
        <v>50</v>
      </c>
      <c r="L10781" t="s">
        <v>34</v>
      </c>
      <c r="M10781" t="s">
        <v>47683</v>
      </c>
      <c r="N10781">
        <v>70000</v>
      </c>
      <c r="O10781">
        <v>2</v>
      </c>
      <c r="P10781">
        <v>1</v>
      </c>
      <c r="Q10781" t="s">
        <v>157</v>
      </c>
      <c r="R10781" t="s">
        <v>158</v>
      </c>
      <c r="S10781" t="s">
        <v>159</v>
      </c>
      <c r="T10781" t="s">
        <v>39</v>
      </c>
      <c r="U10781" t="s">
        <v>40</v>
      </c>
      <c r="V10781" t="s">
        <v>41</v>
      </c>
      <c r="W10781">
        <v>1</v>
      </c>
      <c r="X10781">
        <v>1</v>
      </c>
      <c r="Y10781" t="s">
        <v>16089</v>
      </c>
      <c r="AA10781" t="s">
        <v>47684</v>
      </c>
      <c r="AB10781">
        <v>41627</v>
      </c>
      <c r="AC10781" t="s">
        <v>106</v>
      </c>
      <c r="AD10781" t="s">
        <v>47685</v>
      </c>
    </row>
    <row r="10782" spans="1:30" x14ac:dyDescent="0.3">
      <c r="A10782">
        <v>21780</v>
      </c>
      <c r="B10782">
        <v>311</v>
      </c>
      <c r="C10782" t="s">
        <v>47686</v>
      </c>
      <c r="E10782" t="s">
        <v>2867</v>
      </c>
      <c r="G10782" t="s">
        <v>299</v>
      </c>
      <c r="H10782" t="b">
        <v>0</v>
      </c>
      <c r="I10782">
        <v>23242</v>
      </c>
      <c r="J10782" t="s">
        <v>34</v>
      </c>
      <c r="L10782" t="s">
        <v>34</v>
      </c>
      <c r="M10782" t="s">
        <v>47687</v>
      </c>
      <c r="N10782">
        <v>70000</v>
      </c>
      <c r="O10782">
        <v>2</v>
      </c>
      <c r="P10782">
        <v>1</v>
      </c>
      <c r="Q10782" t="s">
        <v>157</v>
      </c>
      <c r="R10782" t="s">
        <v>158</v>
      </c>
      <c r="S10782" t="s">
        <v>159</v>
      </c>
      <c r="T10782" t="s">
        <v>39</v>
      </c>
      <c r="U10782" t="s">
        <v>40</v>
      </c>
      <c r="V10782" t="s">
        <v>41</v>
      </c>
      <c r="W10782">
        <v>1</v>
      </c>
      <c r="X10782">
        <v>1</v>
      </c>
      <c r="Y10782" t="s">
        <v>47688</v>
      </c>
      <c r="AA10782" t="s">
        <v>47689</v>
      </c>
      <c r="AB10782">
        <v>41370</v>
      </c>
      <c r="AC10782" t="s">
        <v>62</v>
      </c>
      <c r="AD10782" t="s">
        <v>47690</v>
      </c>
    </row>
    <row r="10783" spans="1:30" x14ac:dyDescent="0.3">
      <c r="A10783">
        <v>21781</v>
      </c>
      <c r="B10783">
        <v>626</v>
      </c>
      <c r="C10783" t="s">
        <v>47691</v>
      </c>
      <c r="E10783" t="s">
        <v>2884</v>
      </c>
      <c r="G10783" t="s">
        <v>917</v>
      </c>
      <c r="H10783" t="b">
        <v>0</v>
      </c>
      <c r="I10783">
        <v>19347</v>
      </c>
      <c r="J10783" t="s">
        <v>34</v>
      </c>
      <c r="L10783" t="s">
        <v>34</v>
      </c>
      <c r="M10783" t="s">
        <v>47692</v>
      </c>
      <c r="N10783">
        <v>60000</v>
      </c>
      <c r="O10783">
        <v>5</v>
      </c>
      <c r="P10783">
        <v>0</v>
      </c>
      <c r="Q10783" t="s">
        <v>36</v>
      </c>
      <c r="R10783" t="s">
        <v>37</v>
      </c>
      <c r="S10783" t="s">
        <v>38</v>
      </c>
      <c r="T10783" t="s">
        <v>133</v>
      </c>
      <c r="U10783" t="s">
        <v>134</v>
      </c>
      <c r="V10783" t="s">
        <v>135</v>
      </c>
      <c r="W10783">
        <v>1</v>
      </c>
      <c r="X10783">
        <v>3</v>
      </c>
      <c r="Y10783" t="s">
        <v>20667</v>
      </c>
      <c r="AA10783" t="s">
        <v>47693</v>
      </c>
      <c r="AB10783">
        <v>41582</v>
      </c>
      <c r="AC10783" t="s">
        <v>106</v>
      </c>
      <c r="AD10783" t="s">
        <v>47694</v>
      </c>
    </row>
    <row r="10784" spans="1:30" x14ac:dyDescent="0.3">
      <c r="A10784">
        <v>21782</v>
      </c>
      <c r="B10784">
        <v>536</v>
      </c>
      <c r="C10784" t="s">
        <v>47695</v>
      </c>
      <c r="E10784" t="s">
        <v>581</v>
      </c>
      <c r="G10784" t="s">
        <v>333</v>
      </c>
      <c r="H10784" t="b">
        <v>0</v>
      </c>
      <c r="I10784">
        <v>19768</v>
      </c>
      <c r="J10784" t="s">
        <v>50</v>
      </c>
      <c r="L10784" t="s">
        <v>34</v>
      </c>
      <c r="M10784" t="s">
        <v>47696</v>
      </c>
      <c r="N10784">
        <v>40000</v>
      </c>
      <c r="O10784">
        <v>2</v>
      </c>
      <c r="P10784">
        <v>1</v>
      </c>
      <c r="Q10784" t="s">
        <v>176</v>
      </c>
      <c r="R10784" t="s">
        <v>177</v>
      </c>
      <c r="S10784" t="s">
        <v>178</v>
      </c>
      <c r="T10784" t="s">
        <v>39</v>
      </c>
      <c r="U10784" t="s">
        <v>40</v>
      </c>
      <c r="V10784" t="s">
        <v>41</v>
      </c>
      <c r="W10784">
        <v>1</v>
      </c>
      <c r="X10784">
        <v>2</v>
      </c>
      <c r="Y10784" t="s">
        <v>47697</v>
      </c>
      <c r="Z10784" t="s">
        <v>47698</v>
      </c>
      <c r="AA10784" t="s">
        <v>30125</v>
      </c>
      <c r="AB10784">
        <v>41392</v>
      </c>
      <c r="AC10784" t="s">
        <v>106</v>
      </c>
      <c r="AD10784" t="s">
        <v>47699</v>
      </c>
    </row>
    <row r="10785" spans="1:30" x14ac:dyDescent="0.3">
      <c r="A10785">
        <v>21783</v>
      </c>
      <c r="B10785">
        <v>612</v>
      </c>
      <c r="C10785" t="s">
        <v>47700</v>
      </c>
      <c r="E10785" t="s">
        <v>4892</v>
      </c>
      <c r="G10785" t="s">
        <v>1012</v>
      </c>
      <c r="H10785" t="b">
        <v>0</v>
      </c>
      <c r="I10785">
        <v>19832</v>
      </c>
      <c r="J10785" t="s">
        <v>50</v>
      </c>
      <c r="L10785" t="s">
        <v>67</v>
      </c>
      <c r="M10785" t="s">
        <v>47701</v>
      </c>
      <c r="N10785">
        <v>40000</v>
      </c>
      <c r="O10785">
        <v>2</v>
      </c>
      <c r="P10785">
        <v>1</v>
      </c>
      <c r="Q10785" t="s">
        <v>176</v>
      </c>
      <c r="R10785" t="s">
        <v>177</v>
      </c>
      <c r="S10785" t="s">
        <v>178</v>
      </c>
      <c r="T10785" t="s">
        <v>39</v>
      </c>
      <c r="U10785" t="s">
        <v>40</v>
      </c>
      <c r="V10785" t="s">
        <v>41</v>
      </c>
      <c r="W10785">
        <v>1</v>
      </c>
      <c r="X10785">
        <v>2</v>
      </c>
      <c r="Y10785" t="s">
        <v>20158</v>
      </c>
      <c r="AA10785" t="s">
        <v>47702</v>
      </c>
      <c r="AB10785">
        <v>41330</v>
      </c>
      <c r="AC10785" t="s">
        <v>106</v>
      </c>
      <c r="AD10785" t="s">
        <v>47703</v>
      </c>
    </row>
    <row r="10786" spans="1:30" x14ac:dyDescent="0.3">
      <c r="A10786">
        <v>21784</v>
      </c>
      <c r="B10786">
        <v>614</v>
      </c>
      <c r="C10786" t="s">
        <v>47704</v>
      </c>
      <c r="E10786" t="s">
        <v>3850</v>
      </c>
      <c r="F10786" t="s">
        <v>332</v>
      </c>
      <c r="G10786" t="s">
        <v>325</v>
      </c>
      <c r="H10786" t="b">
        <v>0</v>
      </c>
      <c r="I10786">
        <v>19818</v>
      </c>
      <c r="J10786" t="s">
        <v>50</v>
      </c>
      <c r="L10786" t="s">
        <v>67</v>
      </c>
      <c r="M10786" t="s">
        <v>47705</v>
      </c>
      <c r="N10786">
        <v>60000</v>
      </c>
      <c r="O10786">
        <v>2</v>
      </c>
      <c r="P10786">
        <v>1</v>
      </c>
      <c r="Q10786" t="s">
        <v>157</v>
      </c>
      <c r="R10786" t="s">
        <v>158</v>
      </c>
      <c r="S10786" t="s">
        <v>159</v>
      </c>
      <c r="T10786" t="s">
        <v>39</v>
      </c>
      <c r="U10786" t="s">
        <v>40</v>
      </c>
      <c r="V10786" t="s">
        <v>41</v>
      </c>
      <c r="W10786">
        <v>1</v>
      </c>
      <c r="X10786">
        <v>1</v>
      </c>
      <c r="Y10786" t="s">
        <v>47706</v>
      </c>
      <c r="AA10786" t="s">
        <v>47707</v>
      </c>
      <c r="AB10786">
        <v>41408</v>
      </c>
      <c r="AC10786" t="s">
        <v>106</v>
      </c>
      <c r="AD10786" t="s">
        <v>47708</v>
      </c>
    </row>
    <row r="10787" spans="1:30" x14ac:dyDescent="0.3">
      <c r="A10787">
        <v>21785</v>
      </c>
      <c r="B10787">
        <v>307</v>
      </c>
      <c r="C10787" t="s">
        <v>47709</v>
      </c>
      <c r="E10787" t="s">
        <v>15444</v>
      </c>
      <c r="F10787" t="s">
        <v>34</v>
      </c>
      <c r="G10787" t="s">
        <v>1146</v>
      </c>
      <c r="H10787" t="b">
        <v>0</v>
      </c>
      <c r="I10787">
        <v>19671</v>
      </c>
      <c r="J10787" t="s">
        <v>50</v>
      </c>
      <c r="L10787" t="s">
        <v>67</v>
      </c>
      <c r="M10787" t="s">
        <v>47710</v>
      </c>
      <c r="N10787">
        <v>60000</v>
      </c>
      <c r="O10787">
        <v>2</v>
      </c>
      <c r="P10787">
        <v>1</v>
      </c>
      <c r="Q10787" t="s">
        <v>157</v>
      </c>
      <c r="R10787" t="s">
        <v>158</v>
      </c>
      <c r="S10787" t="s">
        <v>159</v>
      </c>
      <c r="T10787" t="s">
        <v>39</v>
      </c>
      <c r="U10787" t="s">
        <v>40</v>
      </c>
      <c r="V10787" t="s">
        <v>41</v>
      </c>
      <c r="W10787">
        <v>0</v>
      </c>
      <c r="X10787">
        <v>2</v>
      </c>
      <c r="Y10787" t="s">
        <v>47711</v>
      </c>
      <c r="AA10787" t="s">
        <v>47712</v>
      </c>
      <c r="AB10787">
        <v>41600</v>
      </c>
      <c r="AC10787" t="s">
        <v>62</v>
      </c>
      <c r="AD10787" t="s">
        <v>47713</v>
      </c>
    </row>
    <row r="10788" spans="1:30" x14ac:dyDescent="0.3">
      <c r="A10788">
        <v>21786</v>
      </c>
      <c r="B10788">
        <v>316</v>
      </c>
      <c r="C10788" t="s">
        <v>47714</v>
      </c>
      <c r="E10788" t="s">
        <v>1587</v>
      </c>
      <c r="G10788" t="s">
        <v>148</v>
      </c>
      <c r="H10788" t="b">
        <v>0</v>
      </c>
      <c r="I10788">
        <v>19723</v>
      </c>
      <c r="J10788" t="s">
        <v>34</v>
      </c>
      <c r="L10788" t="s">
        <v>67</v>
      </c>
      <c r="M10788" t="s">
        <v>47715</v>
      </c>
      <c r="N10788">
        <v>60000</v>
      </c>
      <c r="O10788">
        <v>2</v>
      </c>
      <c r="P10788">
        <v>1</v>
      </c>
      <c r="Q10788" t="s">
        <v>36</v>
      </c>
      <c r="R10788" t="s">
        <v>37</v>
      </c>
      <c r="S10788" t="s">
        <v>38</v>
      </c>
      <c r="T10788" t="s">
        <v>133</v>
      </c>
      <c r="U10788" t="s">
        <v>134</v>
      </c>
      <c r="V10788" t="s">
        <v>135</v>
      </c>
      <c r="W10788">
        <v>1</v>
      </c>
      <c r="X10788">
        <v>0</v>
      </c>
      <c r="Y10788" t="s">
        <v>21840</v>
      </c>
      <c r="AA10788" t="s">
        <v>47716</v>
      </c>
      <c r="AB10788">
        <v>41515</v>
      </c>
      <c r="AC10788" t="s">
        <v>106</v>
      </c>
      <c r="AD10788" t="s">
        <v>47717</v>
      </c>
    </row>
    <row r="10789" spans="1:30" x14ac:dyDescent="0.3">
      <c r="A10789">
        <v>21787</v>
      </c>
      <c r="B10789">
        <v>326</v>
      </c>
      <c r="C10789" t="s">
        <v>47718</v>
      </c>
      <c r="E10789" t="s">
        <v>4937</v>
      </c>
      <c r="F10789" t="s">
        <v>424</v>
      </c>
      <c r="G10789" t="s">
        <v>1979</v>
      </c>
      <c r="H10789" t="b">
        <v>0</v>
      </c>
      <c r="I10789">
        <v>19859</v>
      </c>
      <c r="J10789" t="s">
        <v>34</v>
      </c>
      <c r="L10789" t="s">
        <v>67</v>
      </c>
      <c r="M10789" t="s">
        <v>47719</v>
      </c>
      <c r="N10789">
        <v>60000</v>
      </c>
      <c r="O10789">
        <v>2</v>
      </c>
      <c r="P10789">
        <v>1</v>
      </c>
      <c r="Q10789" t="s">
        <v>36</v>
      </c>
      <c r="R10789" t="s">
        <v>37</v>
      </c>
      <c r="S10789" t="s">
        <v>38</v>
      </c>
      <c r="T10789" t="s">
        <v>133</v>
      </c>
      <c r="U10789" t="s">
        <v>134</v>
      </c>
      <c r="V10789" t="s">
        <v>135</v>
      </c>
      <c r="W10789">
        <v>1</v>
      </c>
      <c r="X10789">
        <v>0</v>
      </c>
      <c r="Y10789" t="s">
        <v>22648</v>
      </c>
      <c r="AA10789" t="s">
        <v>47720</v>
      </c>
      <c r="AB10789">
        <v>41324</v>
      </c>
      <c r="AC10789" t="s">
        <v>106</v>
      </c>
      <c r="AD10789" t="s">
        <v>47721</v>
      </c>
    </row>
    <row r="10790" spans="1:30" x14ac:dyDescent="0.3">
      <c r="A10790">
        <v>21788</v>
      </c>
      <c r="B10790">
        <v>331</v>
      </c>
      <c r="C10790" t="s">
        <v>47722</v>
      </c>
      <c r="E10790" t="s">
        <v>1901</v>
      </c>
      <c r="G10790" t="s">
        <v>1139</v>
      </c>
      <c r="H10790" t="b">
        <v>0</v>
      </c>
      <c r="I10790">
        <v>19664</v>
      </c>
      <c r="J10790" t="s">
        <v>34</v>
      </c>
      <c r="L10790" t="s">
        <v>34</v>
      </c>
      <c r="M10790" t="s">
        <v>47723</v>
      </c>
      <c r="N10790">
        <v>60000</v>
      </c>
      <c r="O10790">
        <v>2</v>
      </c>
      <c r="P10790">
        <v>1</v>
      </c>
      <c r="Q10790" t="s">
        <v>36</v>
      </c>
      <c r="R10790" t="s">
        <v>37</v>
      </c>
      <c r="S10790" t="s">
        <v>38</v>
      </c>
      <c r="T10790" t="s">
        <v>133</v>
      </c>
      <c r="U10790" t="s">
        <v>134</v>
      </c>
      <c r="V10790" t="s">
        <v>135</v>
      </c>
      <c r="W10790">
        <v>1</v>
      </c>
      <c r="X10790">
        <v>0</v>
      </c>
      <c r="Y10790" t="s">
        <v>47724</v>
      </c>
      <c r="AA10790" t="s">
        <v>47725</v>
      </c>
      <c r="AB10790">
        <v>41604</v>
      </c>
      <c r="AC10790" t="s">
        <v>62</v>
      </c>
      <c r="AD10790" t="s">
        <v>47726</v>
      </c>
    </row>
    <row r="10791" spans="1:30" x14ac:dyDescent="0.3">
      <c r="A10791">
        <v>21789</v>
      </c>
      <c r="B10791">
        <v>343</v>
      </c>
      <c r="C10791" t="s">
        <v>47727</v>
      </c>
      <c r="E10791" t="s">
        <v>130</v>
      </c>
      <c r="F10791" t="s">
        <v>568</v>
      </c>
      <c r="G10791" t="s">
        <v>930</v>
      </c>
      <c r="H10791" t="b">
        <v>0</v>
      </c>
      <c r="I10791">
        <v>19716</v>
      </c>
      <c r="J10791" t="s">
        <v>34</v>
      </c>
      <c r="L10791" t="s">
        <v>67</v>
      </c>
      <c r="M10791" t="s">
        <v>47728</v>
      </c>
      <c r="N10791">
        <v>60000</v>
      </c>
      <c r="O10791">
        <v>2</v>
      </c>
      <c r="P10791">
        <v>1</v>
      </c>
      <c r="Q10791" t="s">
        <v>36</v>
      </c>
      <c r="R10791" t="s">
        <v>37</v>
      </c>
      <c r="S10791" t="s">
        <v>38</v>
      </c>
      <c r="T10791" t="s">
        <v>133</v>
      </c>
      <c r="U10791" t="s">
        <v>134</v>
      </c>
      <c r="V10791" t="s">
        <v>135</v>
      </c>
      <c r="W10791">
        <v>1</v>
      </c>
      <c r="X10791">
        <v>0</v>
      </c>
      <c r="Y10791" t="s">
        <v>47729</v>
      </c>
      <c r="AA10791" t="s">
        <v>47730</v>
      </c>
      <c r="AB10791">
        <v>41401</v>
      </c>
      <c r="AC10791" t="s">
        <v>106</v>
      </c>
      <c r="AD10791" t="s">
        <v>47731</v>
      </c>
    </row>
    <row r="10792" spans="1:30" x14ac:dyDescent="0.3">
      <c r="A10792">
        <v>21790</v>
      </c>
      <c r="B10792">
        <v>358</v>
      </c>
      <c r="C10792" t="s">
        <v>47732</v>
      </c>
      <c r="E10792" t="s">
        <v>846</v>
      </c>
      <c r="F10792" t="s">
        <v>697</v>
      </c>
      <c r="G10792" t="s">
        <v>460</v>
      </c>
      <c r="H10792" t="b">
        <v>0</v>
      </c>
      <c r="I10792">
        <v>19594</v>
      </c>
      <c r="J10792" t="s">
        <v>34</v>
      </c>
      <c r="L10792" t="s">
        <v>34</v>
      </c>
      <c r="M10792" t="s">
        <v>47733</v>
      </c>
      <c r="N10792">
        <v>60000</v>
      </c>
      <c r="O10792">
        <v>2</v>
      </c>
      <c r="P10792">
        <v>1</v>
      </c>
      <c r="Q10792" t="s">
        <v>36</v>
      </c>
      <c r="R10792" t="s">
        <v>37</v>
      </c>
      <c r="S10792" t="s">
        <v>38</v>
      </c>
      <c r="T10792" t="s">
        <v>133</v>
      </c>
      <c r="U10792" t="s">
        <v>134</v>
      </c>
      <c r="V10792" t="s">
        <v>135</v>
      </c>
      <c r="W10792">
        <v>1</v>
      </c>
      <c r="X10792">
        <v>0</v>
      </c>
      <c r="Y10792" t="s">
        <v>47734</v>
      </c>
      <c r="AA10792" t="s">
        <v>47735</v>
      </c>
      <c r="AB10792">
        <v>41434</v>
      </c>
      <c r="AC10792" t="s">
        <v>106</v>
      </c>
      <c r="AD10792" t="s">
        <v>47736</v>
      </c>
    </row>
    <row r="10793" spans="1:30" x14ac:dyDescent="0.3">
      <c r="A10793">
        <v>21791</v>
      </c>
      <c r="B10793">
        <v>361</v>
      </c>
      <c r="C10793" t="s">
        <v>47737</v>
      </c>
      <c r="E10793" t="s">
        <v>4392</v>
      </c>
      <c r="G10793" t="s">
        <v>425</v>
      </c>
      <c r="H10793" t="b">
        <v>0</v>
      </c>
      <c r="I10793">
        <v>19893</v>
      </c>
      <c r="J10793" t="s">
        <v>34</v>
      </c>
      <c r="L10793" t="s">
        <v>34</v>
      </c>
      <c r="M10793" t="s">
        <v>47738</v>
      </c>
      <c r="N10793">
        <v>70000</v>
      </c>
      <c r="O10793">
        <v>4</v>
      </c>
      <c r="P10793">
        <v>1</v>
      </c>
      <c r="Q10793" t="s">
        <v>36</v>
      </c>
      <c r="R10793" t="s">
        <v>37</v>
      </c>
      <c r="S10793" t="s">
        <v>38</v>
      </c>
      <c r="T10793" t="s">
        <v>133</v>
      </c>
      <c r="U10793" t="s">
        <v>134</v>
      </c>
      <c r="V10793" t="s">
        <v>135</v>
      </c>
      <c r="W10793">
        <v>1</v>
      </c>
      <c r="X10793">
        <v>2</v>
      </c>
      <c r="Y10793" t="s">
        <v>47739</v>
      </c>
      <c r="AA10793" t="s">
        <v>47740</v>
      </c>
      <c r="AB10793">
        <v>41362</v>
      </c>
      <c r="AC10793" t="s">
        <v>44</v>
      </c>
      <c r="AD10793" t="s">
        <v>47741</v>
      </c>
    </row>
    <row r="10794" spans="1:30" x14ac:dyDescent="0.3">
      <c r="A10794">
        <v>21792</v>
      </c>
      <c r="B10794">
        <v>69</v>
      </c>
      <c r="C10794" t="s">
        <v>47742</v>
      </c>
      <c r="E10794" t="s">
        <v>4611</v>
      </c>
      <c r="F10794" t="s">
        <v>48</v>
      </c>
      <c r="G10794" t="s">
        <v>514</v>
      </c>
      <c r="H10794" t="b">
        <v>0</v>
      </c>
      <c r="I10794">
        <v>20069</v>
      </c>
      <c r="J10794" t="s">
        <v>34</v>
      </c>
      <c r="L10794" t="s">
        <v>67</v>
      </c>
      <c r="M10794" t="s">
        <v>47743</v>
      </c>
      <c r="N10794">
        <v>60000</v>
      </c>
      <c r="O10794">
        <v>2</v>
      </c>
      <c r="P10794">
        <v>1</v>
      </c>
      <c r="Q10794" t="s">
        <v>157</v>
      </c>
      <c r="R10794" t="s">
        <v>158</v>
      </c>
      <c r="S10794" t="s">
        <v>159</v>
      </c>
      <c r="T10794" t="s">
        <v>39</v>
      </c>
      <c r="U10794" t="s">
        <v>40</v>
      </c>
      <c r="V10794" t="s">
        <v>41</v>
      </c>
      <c r="W10794">
        <v>1</v>
      </c>
      <c r="X10794">
        <v>2</v>
      </c>
      <c r="Y10794" t="s">
        <v>5076</v>
      </c>
      <c r="AA10794" t="s">
        <v>47744</v>
      </c>
      <c r="AB10794">
        <v>41608</v>
      </c>
      <c r="AC10794" t="s">
        <v>106</v>
      </c>
      <c r="AD10794" t="s">
        <v>47745</v>
      </c>
    </row>
    <row r="10795" spans="1:30" x14ac:dyDescent="0.3">
      <c r="A10795">
        <v>21793</v>
      </c>
      <c r="B10795">
        <v>546</v>
      </c>
      <c r="C10795" t="s">
        <v>47746</v>
      </c>
      <c r="E10795" t="s">
        <v>3765</v>
      </c>
      <c r="F10795" t="s">
        <v>48</v>
      </c>
      <c r="G10795" t="s">
        <v>2501</v>
      </c>
      <c r="H10795" t="b">
        <v>0</v>
      </c>
      <c r="I10795">
        <v>20141</v>
      </c>
      <c r="J10795" t="s">
        <v>34</v>
      </c>
      <c r="L10795" t="s">
        <v>67</v>
      </c>
      <c r="M10795" t="s">
        <v>47747</v>
      </c>
      <c r="N10795">
        <v>60000</v>
      </c>
      <c r="O10795">
        <v>2</v>
      </c>
      <c r="P10795">
        <v>1</v>
      </c>
      <c r="Q10795" t="s">
        <v>157</v>
      </c>
      <c r="R10795" t="s">
        <v>158</v>
      </c>
      <c r="S10795" t="s">
        <v>159</v>
      </c>
      <c r="T10795" t="s">
        <v>39</v>
      </c>
      <c r="U10795" t="s">
        <v>40</v>
      </c>
      <c r="V10795" t="s">
        <v>41</v>
      </c>
      <c r="W10795">
        <v>1</v>
      </c>
      <c r="X10795">
        <v>2</v>
      </c>
      <c r="Y10795" t="s">
        <v>47748</v>
      </c>
      <c r="AA10795" t="s">
        <v>47749</v>
      </c>
      <c r="AB10795">
        <v>41604</v>
      </c>
      <c r="AC10795" t="s">
        <v>62</v>
      </c>
      <c r="AD10795" t="s">
        <v>47750</v>
      </c>
    </row>
    <row r="10796" spans="1:30" x14ac:dyDescent="0.3">
      <c r="A10796">
        <v>21794</v>
      </c>
      <c r="B10796">
        <v>315</v>
      </c>
      <c r="C10796" t="s">
        <v>47751</v>
      </c>
      <c r="E10796" t="s">
        <v>624</v>
      </c>
      <c r="F10796" t="s">
        <v>332</v>
      </c>
      <c r="G10796" t="s">
        <v>846</v>
      </c>
      <c r="H10796" t="b">
        <v>0</v>
      </c>
      <c r="I10796">
        <v>22170</v>
      </c>
      <c r="J10796" t="s">
        <v>34</v>
      </c>
      <c r="L10796" t="s">
        <v>67</v>
      </c>
      <c r="M10796" t="s">
        <v>47752</v>
      </c>
      <c r="N10796">
        <v>60000</v>
      </c>
      <c r="O10796">
        <v>2</v>
      </c>
      <c r="P10796">
        <v>1</v>
      </c>
      <c r="Q10796" t="s">
        <v>157</v>
      </c>
      <c r="R10796" t="s">
        <v>158</v>
      </c>
      <c r="S10796" t="s">
        <v>159</v>
      </c>
      <c r="T10796" t="s">
        <v>39</v>
      </c>
      <c r="U10796" t="s">
        <v>40</v>
      </c>
      <c r="V10796" t="s">
        <v>41</v>
      </c>
      <c r="W10796">
        <v>0</v>
      </c>
      <c r="X10796">
        <v>0</v>
      </c>
      <c r="Y10796" t="s">
        <v>47753</v>
      </c>
      <c r="AA10796" t="s">
        <v>47754</v>
      </c>
      <c r="AB10796">
        <v>41579</v>
      </c>
      <c r="AC10796" t="s">
        <v>62</v>
      </c>
      <c r="AD10796" t="s">
        <v>47755</v>
      </c>
    </row>
    <row r="10797" spans="1:30" x14ac:dyDescent="0.3">
      <c r="A10797">
        <v>21795</v>
      </c>
      <c r="B10797">
        <v>361</v>
      </c>
      <c r="C10797" t="s">
        <v>47756</v>
      </c>
      <c r="E10797" t="s">
        <v>1607</v>
      </c>
      <c r="F10797" t="s">
        <v>48</v>
      </c>
      <c r="G10797" t="s">
        <v>148</v>
      </c>
      <c r="H10797" t="b">
        <v>0</v>
      </c>
      <c r="I10797">
        <v>21934</v>
      </c>
      <c r="J10797" t="s">
        <v>50</v>
      </c>
      <c r="L10797" t="s">
        <v>34</v>
      </c>
      <c r="M10797" t="s">
        <v>47757</v>
      </c>
      <c r="N10797">
        <v>70000</v>
      </c>
      <c r="O10797">
        <v>4</v>
      </c>
      <c r="P10797">
        <v>1</v>
      </c>
      <c r="Q10797" t="s">
        <v>157</v>
      </c>
      <c r="R10797" t="s">
        <v>158</v>
      </c>
      <c r="S10797" t="s">
        <v>159</v>
      </c>
      <c r="T10797" t="s">
        <v>39</v>
      </c>
      <c r="U10797" t="s">
        <v>40</v>
      </c>
      <c r="V10797" t="s">
        <v>41</v>
      </c>
      <c r="W10797">
        <v>1</v>
      </c>
      <c r="X10797">
        <v>2</v>
      </c>
      <c r="Y10797" t="s">
        <v>47758</v>
      </c>
      <c r="AA10797" t="s">
        <v>47759</v>
      </c>
      <c r="AB10797">
        <v>41345</v>
      </c>
      <c r="AC10797" t="s">
        <v>106</v>
      </c>
      <c r="AD10797" t="s">
        <v>47760</v>
      </c>
    </row>
    <row r="10798" spans="1:30" x14ac:dyDescent="0.3">
      <c r="A10798">
        <v>21796</v>
      </c>
      <c r="B10798">
        <v>66</v>
      </c>
      <c r="C10798" t="s">
        <v>47761</v>
      </c>
      <c r="E10798" t="s">
        <v>4024</v>
      </c>
      <c r="F10798" t="s">
        <v>697</v>
      </c>
      <c r="G10798" t="s">
        <v>1973</v>
      </c>
      <c r="H10798" t="b">
        <v>0</v>
      </c>
      <c r="I10798">
        <v>20370</v>
      </c>
      <c r="J10798" t="s">
        <v>34</v>
      </c>
      <c r="L10798" t="s">
        <v>67</v>
      </c>
      <c r="M10798" t="s">
        <v>47762</v>
      </c>
      <c r="N10798">
        <v>40000</v>
      </c>
      <c r="O10798">
        <v>2</v>
      </c>
      <c r="P10798">
        <v>1</v>
      </c>
      <c r="Q10798" t="s">
        <v>239</v>
      </c>
      <c r="R10798" t="s">
        <v>240</v>
      </c>
      <c r="S10798" t="s">
        <v>241</v>
      </c>
      <c r="T10798" t="s">
        <v>160</v>
      </c>
      <c r="U10798" t="s">
        <v>161</v>
      </c>
      <c r="V10798" t="s">
        <v>162</v>
      </c>
      <c r="W10798">
        <v>1</v>
      </c>
      <c r="X10798">
        <v>2</v>
      </c>
      <c r="Y10798" t="s">
        <v>47763</v>
      </c>
      <c r="AA10798" t="s">
        <v>47764</v>
      </c>
      <c r="AB10798">
        <v>41504</v>
      </c>
      <c r="AC10798" t="s">
        <v>62</v>
      </c>
      <c r="AD10798" t="s">
        <v>47765</v>
      </c>
    </row>
    <row r="10799" spans="1:30" x14ac:dyDescent="0.3">
      <c r="A10799">
        <v>21797</v>
      </c>
      <c r="B10799">
        <v>609</v>
      </c>
      <c r="C10799" t="s">
        <v>47766</v>
      </c>
      <c r="E10799" t="s">
        <v>5338</v>
      </c>
      <c r="F10799" t="s">
        <v>1223</v>
      </c>
      <c r="G10799" t="s">
        <v>479</v>
      </c>
      <c r="H10799" t="b">
        <v>0</v>
      </c>
      <c r="I10799">
        <v>20538</v>
      </c>
      <c r="J10799" t="s">
        <v>34</v>
      </c>
      <c r="L10799" t="s">
        <v>34</v>
      </c>
      <c r="M10799" t="s">
        <v>47767</v>
      </c>
      <c r="N10799">
        <v>60000</v>
      </c>
      <c r="O10799">
        <v>2</v>
      </c>
      <c r="P10799">
        <v>1</v>
      </c>
      <c r="Q10799" t="s">
        <v>157</v>
      </c>
      <c r="R10799" t="s">
        <v>158</v>
      </c>
      <c r="S10799" t="s">
        <v>159</v>
      </c>
      <c r="T10799" t="s">
        <v>39</v>
      </c>
      <c r="U10799" t="s">
        <v>40</v>
      </c>
      <c r="V10799" t="s">
        <v>41</v>
      </c>
      <c r="W10799">
        <v>1</v>
      </c>
      <c r="X10799">
        <v>2</v>
      </c>
      <c r="Y10799" t="s">
        <v>47768</v>
      </c>
      <c r="AA10799" t="s">
        <v>47769</v>
      </c>
      <c r="AB10799">
        <v>41581</v>
      </c>
      <c r="AC10799" t="s">
        <v>62</v>
      </c>
      <c r="AD10799" t="s">
        <v>47770</v>
      </c>
    </row>
    <row r="10800" spans="1:30" x14ac:dyDescent="0.3">
      <c r="A10800">
        <v>21798</v>
      </c>
      <c r="B10800">
        <v>543</v>
      </c>
      <c r="C10800" t="s">
        <v>47771</v>
      </c>
      <c r="E10800" t="s">
        <v>1995</v>
      </c>
      <c r="F10800" t="s">
        <v>1223</v>
      </c>
      <c r="G10800" t="s">
        <v>1323</v>
      </c>
      <c r="H10800" t="b">
        <v>0</v>
      </c>
      <c r="I10800">
        <v>20538</v>
      </c>
      <c r="J10800" t="s">
        <v>34</v>
      </c>
      <c r="L10800" t="s">
        <v>67</v>
      </c>
      <c r="M10800" t="s">
        <v>47772</v>
      </c>
      <c r="N10800">
        <v>60000</v>
      </c>
      <c r="O10800">
        <v>2</v>
      </c>
      <c r="P10800">
        <v>1</v>
      </c>
      <c r="Q10800" t="s">
        <v>157</v>
      </c>
      <c r="R10800" t="s">
        <v>158</v>
      </c>
      <c r="S10800" t="s">
        <v>159</v>
      </c>
      <c r="T10800" t="s">
        <v>39</v>
      </c>
      <c r="U10800" t="s">
        <v>40</v>
      </c>
      <c r="V10800" t="s">
        <v>41</v>
      </c>
      <c r="W10800">
        <v>1</v>
      </c>
      <c r="X10800">
        <v>2</v>
      </c>
      <c r="Y10800" t="s">
        <v>47773</v>
      </c>
      <c r="AA10800" t="s">
        <v>47774</v>
      </c>
      <c r="AB10800">
        <v>41589</v>
      </c>
      <c r="AC10800" t="s">
        <v>62</v>
      </c>
      <c r="AD10800" t="s">
        <v>47775</v>
      </c>
    </row>
    <row r="10801" spans="1:30" x14ac:dyDescent="0.3">
      <c r="A10801">
        <v>21799</v>
      </c>
      <c r="B10801">
        <v>543</v>
      </c>
      <c r="C10801" t="s">
        <v>47776</v>
      </c>
      <c r="E10801" t="s">
        <v>1540</v>
      </c>
      <c r="F10801" t="s">
        <v>34</v>
      </c>
      <c r="G10801" t="s">
        <v>1443</v>
      </c>
      <c r="H10801" t="b">
        <v>0</v>
      </c>
      <c r="I10801">
        <v>20540</v>
      </c>
      <c r="J10801" t="s">
        <v>34</v>
      </c>
      <c r="L10801" t="s">
        <v>34</v>
      </c>
      <c r="M10801" t="s">
        <v>47777</v>
      </c>
      <c r="N10801">
        <v>60000</v>
      </c>
      <c r="O10801">
        <v>2</v>
      </c>
      <c r="P10801">
        <v>1</v>
      </c>
      <c r="Q10801" t="s">
        <v>157</v>
      </c>
      <c r="R10801" t="s">
        <v>158</v>
      </c>
      <c r="S10801" t="s">
        <v>159</v>
      </c>
      <c r="T10801" t="s">
        <v>39</v>
      </c>
      <c r="U10801" t="s">
        <v>40</v>
      </c>
      <c r="V10801" t="s">
        <v>41</v>
      </c>
      <c r="W10801">
        <v>1</v>
      </c>
      <c r="X10801">
        <v>2</v>
      </c>
      <c r="Y10801" t="s">
        <v>36374</v>
      </c>
      <c r="AA10801" t="s">
        <v>47778</v>
      </c>
      <c r="AB10801">
        <v>41485</v>
      </c>
      <c r="AC10801" t="s">
        <v>106</v>
      </c>
      <c r="AD10801" t="s">
        <v>47779</v>
      </c>
    </row>
    <row r="10802" spans="1:30" x14ac:dyDescent="0.3">
      <c r="A10802">
        <v>21800</v>
      </c>
      <c r="B10802">
        <v>311</v>
      </c>
      <c r="C10802" t="s">
        <v>47780</v>
      </c>
      <c r="E10802" t="s">
        <v>416</v>
      </c>
      <c r="F10802" t="s">
        <v>48</v>
      </c>
      <c r="G10802" t="s">
        <v>2009</v>
      </c>
      <c r="H10802" t="b">
        <v>0</v>
      </c>
      <c r="I10802">
        <v>20532</v>
      </c>
      <c r="J10802" t="s">
        <v>34</v>
      </c>
      <c r="L10802" t="s">
        <v>67</v>
      </c>
      <c r="M10802" t="s">
        <v>47781</v>
      </c>
      <c r="N10802">
        <v>60000</v>
      </c>
      <c r="O10802">
        <v>2</v>
      </c>
      <c r="P10802">
        <v>1</v>
      </c>
      <c r="Q10802" t="s">
        <v>157</v>
      </c>
      <c r="R10802" t="s">
        <v>158</v>
      </c>
      <c r="S10802" t="s">
        <v>159</v>
      </c>
      <c r="T10802" t="s">
        <v>39</v>
      </c>
      <c r="U10802" t="s">
        <v>40</v>
      </c>
      <c r="V10802" t="s">
        <v>41</v>
      </c>
      <c r="W10802">
        <v>1</v>
      </c>
      <c r="X10802">
        <v>1</v>
      </c>
      <c r="Y10802" t="s">
        <v>47782</v>
      </c>
      <c r="AA10802" t="s">
        <v>47783</v>
      </c>
      <c r="AB10802">
        <v>41521</v>
      </c>
      <c r="AC10802" t="s">
        <v>62</v>
      </c>
      <c r="AD10802" t="s">
        <v>47784</v>
      </c>
    </row>
    <row r="10803" spans="1:30" x14ac:dyDescent="0.3">
      <c r="A10803">
        <v>21801</v>
      </c>
      <c r="B10803">
        <v>352</v>
      </c>
      <c r="C10803" t="s">
        <v>47785</v>
      </c>
      <c r="E10803" t="s">
        <v>3765</v>
      </c>
      <c r="F10803" t="s">
        <v>34</v>
      </c>
      <c r="G10803" t="s">
        <v>1258</v>
      </c>
      <c r="H10803" t="b">
        <v>0</v>
      </c>
      <c r="I10803">
        <v>20558</v>
      </c>
      <c r="J10803" t="s">
        <v>34</v>
      </c>
      <c r="L10803" t="s">
        <v>67</v>
      </c>
      <c r="M10803" t="s">
        <v>47786</v>
      </c>
      <c r="N10803">
        <v>70000</v>
      </c>
      <c r="O10803">
        <v>4</v>
      </c>
      <c r="P10803">
        <v>2</v>
      </c>
      <c r="Q10803" t="s">
        <v>157</v>
      </c>
      <c r="R10803" t="s">
        <v>158</v>
      </c>
      <c r="S10803" t="s">
        <v>159</v>
      </c>
      <c r="T10803" t="s">
        <v>39</v>
      </c>
      <c r="U10803" t="s">
        <v>40</v>
      </c>
      <c r="V10803" t="s">
        <v>41</v>
      </c>
      <c r="W10803">
        <v>1</v>
      </c>
      <c r="X10803">
        <v>1</v>
      </c>
      <c r="Y10803" t="s">
        <v>5084</v>
      </c>
      <c r="AA10803" t="s">
        <v>47787</v>
      </c>
      <c r="AB10803">
        <v>41491</v>
      </c>
      <c r="AC10803" t="s">
        <v>44</v>
      </c>
      <c r="AD10803" t="s">
        <v>47788</v>
      </c>
    </row>
    <row r="10804" spans="1:30" x14ac:dyDescent="0.3">
      <c r="A10804">
        <v>21802</v>
      </c>
      <c r="B10804">
        <v>372</v>
      </c>
      <c r="C10804" t="s">
        <v>47789</v>
      </c>
      <c r="E10804" t="s">
        <v>631</v>
      </c>
      <c r="G10804" t="s">
        <v>1068</v>
      </c>
      <c r="H10804" t="b">
        <v>0</v>
      </c>
      <c r="I10804">
        <v>20380</v>
      </c>
      <c r="J10804" t="s">
        <v>34</v>
      </c>
      <c r="L10804" t="s">
        <v>34</v>
      </c>
      <c r="M10804" t="s">
        <v>47790</v>
      </c>
      <c r="N10804">
        <v>80000</v>
      </c>
      <c r="O10804">
        <v>3</v>
      </c>
      <c r="P10804">
        <v>1</v>
      </c>
      <c r="Q10804" t="s">
        <v>36</v>
      </c>
      <c r="R10804" t="s">
        <v>37</v>
      </c>
      <c r="S10804" t="s">
        <v>38</v>
      </c>
      <c r="T10804" t="s">
        <v>133</v>
      </c>
      <c r="U10804" t="s">
        <v>134</v>
      </c>
      <c r="V10804" t="s">
        <v>135</v>
      </c>
      <c r="W10804">
        <v>1</v>
      </c>
      <c r="X10804">
        <v>1</v>
      </c>
      <c r="Y10804" t="s">
        <v>36109</v>
      </c>
      <c r="Z10804" t="s">
        <v>47791</v>
      </c>
      <c r="AA10804" t="s">
        <v>47792</v>
      </c>
      <c r="AB10804">
        <v>41365</v>
      </c>
      <c r="AC10804" t="s">
        <v>70</v>
      </c>
      <c r="AD10804" t="s">
        <v>47793</v>
      </c>
    </row>
    <row r="10805" spans="1:30" x14ac:dyDescent="0.3">
      <c r="A10805">
        <v>21803</v>
      </c>
      <c r="B10805">
        <v>49</v>
      </c>
      <c r="C10805" t="s">
        <v>47794</v>
      </c>
      <c r="E10805" t="s">
        <v>638</v>
      </c>
      <c r="G10805" t="s">
        <v>1177</v>
      </c>
      <c r="H10805" t="b">
        <v>0</v>
      </c>
      <c r="I10805">
        <v>20900</v>
      </c>
      <c r="J10805" t="s">
        <v>34</v>
      </c>
      <c r="L10805" t="s">
        <v>67</v>
      </c>
      <c r="M10805" t="s">
        <v>47795</v>
      </c>
      <c r="N10805">
        <v>40000</v>
      </c>
      <c r="O10805">
        <v>2</v>
      </c>
      <c r="P10805">
        <v>1</v>
      </c>
      <c r="Q10805" t="s">
        <v>239</v>
      </c>
      <c r="R10805" t="s">
        <v>240</v>
      </c>
      <c r="S10805" t="s">
        <v>241</v>
      </c>
      <c r="T10805" t="s">
        <v>160</v>
      </c>
      <c r="U10805" t="s">
        <v>161</v>
      </c>
      <c r="V10805" t="s">
        <v>162</v>
      </c>
      <c r="W10805">
        <v>1</v>
      </c>
      <c r="X10805">
        <v>3</v>
      </c>
      <c r="Y10805" t="s">
        <v>47796</v>
      </c>
      <c r="AA10805" t="s">
        <v>47797</v>
      </c>
      <c r="AB10805">
        <v>41573</v>
      </c>
      <c r="AC10805" t="s">
        <v>106</v>
      </c>
      <c r="AD10805" t="s">
        <v>47798</v>
      </c>
    </row>
    <row r="10806" spans="1:30" x14ac:dyDescent="0.3">
      <c r="A10806">
        <v>21804</v>
      </c>
      <c r="B10806">
        <v>632</v>
      </c>
      <c r="C10806" t="s">
        <v>47799</v>
      </c>
      <c r="E10806" t="s">
        <v>1322</v>
      </c>
      <c r="F10806" t="s">
        <v>32</v>
      </c>
      <c r="G10806" t="s">
        <v>1443</v>
      </c>
      <c r="H10806" t="b">
        <v>0</v>
      </c>
      <c r="I10806">
        <v>22865</v>
      </c>
      <c r="J10806" t="s">
        <v>34</v>
      </c>
      <c r="L10806" t="s">
        <v>67</v>
      </c>
      <c r="M10806" t="s">
        <v>47800</v>
      </c>
      <c r="N10806">
        <v>60000</v>
      </c>
      <c r="O10806">
        <v>2</v>
      </c>
      <c r="P10806">
        <v>1</v>
      </c>
      <c r="Q10806" t="s">
        <v>176</v>
      </c>
      <c r="R10806" t="s">
        <v>177</v>
      </c>
      <c r="S10806" t="s">
        <v>178</v>
      </c>
      <c r="T10806" t="s">
        <v>39</v>
      </c>
      <c r="U10806" t="s">
        <v>40</v>
      </c>
      <c r="V10806" t="s">
        <v>41</v>
      </c>
      <c r="W10806">
        <v>1</v>
      </c>
      <c r="X10806">
        <v>2</v>
      </c>
      <c r="Y10806" t="s">
        <v>14426</v>
      </c>
      <c r="AA10806" t="s">
        <v>47801</v>
      </c>
      <c r="AB10806">
        <v>41479</v>
      </c>
      <c r="AC10806" t="s">
        <v>106</v>
      </c>
      <c r="AD10806" t="s">
        <v>47802</v>
      </c>
    </row>
    <row r="10807" spans="1:30" x14ac:dyDescent="0.3">
      <c r="A10807">
        <v>21805</v>
      </c>
      <c r="B10807">
        <v>635</v>
      </c>
      <c r="C10807" t="s">
        <v>47803</v>
      </c>
      <c r="E10807" t="s">
        <v>631</v>
      </c>
      <c r="G10807" t="s">
        <v>229</v>
      </c>
      <c r="H10807" t="b">
        <v>0</v>
      </c>
      <c r="I10807">
        <v>20743</v>
      </c>
      <c r="J10807" t="s">
        <v>34</v>
      </c>
      <c r="L10807" t="s">
        <v>34</v>
      </c>
      <c r="M10807" t="s">
        <v>47804</v>
      </c>
      <c r="N10807">
        <v>60000</v>
      </c>
      <c r="O10807">
        <v>2</v>
      </c>
      <c r="P10807">
        <v>1</v>
      </c>
      <c r="Q10807" t="s">
        <v>157</v>
      </c>
      <c r="R10807" t="s">
        <v>158</v>
      </c>
      <c r="S10807" t="s">
        <v>159</v>
      </c>
      <c r="T10807" t="s">
        <v>39</v>
      </c>
      <c r="U10807" t="s">
        <v>40</v>
      </c>
      <c r="V10807" t="s">
        <v>41</v>
      </c>
      <c r="W10807">
        <v>1</v>
      </c>
      <c r="X10807">
        <v>1</v>
      </c>
      <c r="Y10807" t="s">
        <v>47805</v>
      </c>
      <c r="AA10807" t="s">
        <v>47806</v>
      </c>
      <c r="AB10807">
        <v>41379</v>
      </c>
      <c r="AC10807" t="s">
        <v>62</v>
      </c>
      <c r="AD10807" t="s">
        <v>47807</v>
      </c>
    </row>
    <row r="10808" spans="1:30" x14ac:dyDescent="0.3">
      <c r="A10808">
        <v>21806</v>
      </c>
      <c r="B10808">
        <v>301</v>
      </c>
      <c r="C10808" t="s">
        <v>47808</v>
      </c>
      <c r="E10808" t="s">
        <v>5338</v>
      </c>
      <c r="F10808" t="s">
        <v>1081</v>
      </c>
      <c r="G10808" t="s">
        <v>230</v>
      </c>
      <c r="H10808" t="b">
        <v>0</v>
      </c>
      <c r="I10808">
        <v>20669</v>
      </c>
      <c r="J10808" t="s">
        <v>50</v>
      </c>
      <c r="L10808" t="s">
        <v>34</v>
      </c>
      <c r="M10808" t="s">
        <v>47809</v>
      </c>
      <c r="N10808">
        <v>60000</v>
      </c>
      <c r="O10808">
        <v>2</v>
      </c>
      <c r="P10808">
        <v>1</v>
      </c>
      <c r="Q10808" t="s">
        <v>157</v>
      </c>
      <c r="R10808" t="s">
        <v>158</v>
      </c>
      <c r="S10808" t="s">
        <v>159</v>
      </c>
      <c r="T10808" t="s">
        <v>39</v>
      </c>
      <c r="U10808" t="s">
        <v>40</v>
      </c>
      <c r="V10808" t="s">
        <v>41</v>
      </c>
      <c r="W10808">
        <v>1</v>
      </c>
      <c r="X10808">
        <v>2</v>
      </c>
      <c r="Y10808" t="s">
        <v>47810</v>
      </c>
      <c r="AA10808" t="s">
        <v>47811</v>
      </c>
      <c r="AB10808">
        <v>41528</v>
      </c>
      <c r="AC10808" t="s">
        <v>106</v>
      </c>
      <c r="AD10808" t="s">
        <v>47812</v>
      </c>
    </row>
    <row r="10809" spans="1:30" x14ac:dyDescent="0.3">
      <c r="A10809">
        <v>21807</v>
      </c>
      <c r="B10809">
        <v>310</v>
      </c>
      <c r="C10809" t="s">
        <v>47813</v>
      </c>
      <c r="E10809" t="s">
        <v>346</v>
      </c>
      <c r="G10809" t="s">
        <v>1399</v>
      </c>
      <c r="H10809" t="b">
        <v>0</v>
      </c>
      <c r="I10809">
        <v>20941</v>
      </c>
      <c r="J10809" t="s">
        <v>34</v>
      </c>
      <c r="L10809" t="s">
        <v>67</v>
      </c>
      <c r="M10809" t="s">
        <v>47814</v>
      </c>
      <c r="N10809">
        <v>60000</v>
      </c>
      <c r="O10809">
        <v>2</v>
      </c>
      <c r="P10809">
        <v>1</v>
      </c>
      <c r="Q10809" t="s">
        <v>157</v>
      </c>
      <c r="R10809" t="s">
        <v>158</v>
      </c>
      <c r="S10809" t="s">
        <v>159</v>
      </c>
      <c r="T10809" t="s">
        <v>39</v>
      </c>
      <c r="U10809" t="s">
        <v>40</v>
      </c>
      <c r="V10809" t="s">
        <v>41</v>
      </c>
      <c r="W10809">
        <v>0</v>
      </c>
      <c r="X10809">
        <v>2</v>
      </c>
      <c r="Y10809" t="s">
        <v>47815</v>
      </c>
      <c r="AA10809" t="s">
        <v>47816</v>
      </c>
      <c r="AB10809">
        <v>41591</v>
      </c>
      <c r="AC10809" t="s">
        <v>62</v>
      </c>
      <c r="AD10809" t="s">
        <v>47817</v>
      </c>
    </row>
    <row r="10810" spans="1:30" x14ac:dyDescent="0.3">
      <c r="A10810">
        <v>21808</v>
      </c>
      <c r="B10810">
        <v>315</v>
      </c>
      <c r="C10810" t="s">
        <v>47818</v>
      </c>
      <c r="E10810" t="s">
        <v>346</v>
      </c>
      <c r="G10810" t="s">
        <v>3017</v>
      </c>
      <c r="H10810" t="b">
        <v>0</v>
      </c>
      <c r="I10810">
        <v>20686</v>
      </c>
      <c r="J10810" t="s">
        <v>34</v>
      </c>
      <c r="L10810" t="s">
        <v>67</v>
      </c>
      <c r="M10810" t="s">
        <v>47819</v>
      </c>
      <c r="N10810">
        <v>60000</v>
      </c>
      <c r="O10810">
        <v>2</v>
      </c>
      <c r="P10810">
        <v>1</v>
      </c>
      <c r="Q10810" t="s">
        <v>157</v>
      </c>
      <c r="R10810" t="s">
        <v>158</v>
      </c>
      <c r="S10810" t="s">
        <v>159</v>
      </c>
      <c r="T10810" t="s">
        <v>39</v>
      </c>
      <c r="U10810" t="s">
        <v>40</v>
      </c>
      <c r="V10810" t="s">
        <v>41</v>
      </c>
      <c r="W10810">
        <v>1</v>
      </c>
      <c r="X10810">
        <v>2</v>
      </c>
      <c r="Y10810" t="s">
        <v>47820</v>
      </c>
      <c r="AA10810" t="s">
        <v>47821</v>
      </c>
      <c r="AB10810">
        <v>41579</v>
      </c>
      <c r="AC10810" t="s">
        <v>62</v>
      </c>
      <c r="AD10810" t="s">
        <v>47822</v>
      </c>
    </row>
    <row r="10811" spans="1:30" x14ac:dyDescent="0.3">
      <c r="A10811">
        <v>21809</v>
      </c>
      <c r="B10811">
        <v>334</v>
      </c>
      <c r="C10811" t="s">
        <v>47823</v>
      </c>
      <c r="E10811" t="s">
        <v>147</v>
      </c>
      <c r="F10811" t="s">
        <v>253</v>
      </c>
      <c r="G10811" t="s">
        <v>1628</v>
      </c>
      <c r="H10811" t="b">
        <v>0</v>
      </c>
      <c r="I10811">
        <v>24927</v>
      </c>
      <c r="J10811" t="s">
        <v>34</v>
      </c>
      <c r="L10811" t="s">
        <v>67</v>
      </c>
      <c r="M10811" t="s">
        <v>47824</v>
      </c>
      <c r="N10811">
        <v>60000</v>
      </c>
      <c r="O10811">
        <v>2</v>
      </c>
      <c r="P10811">
        <v>1</v>
      </c>
      <c r="Q10811" t="s">
        <v>157</v>
      </c>
      <c r="R10811" t="s">
        <v>158</v>
      </c>
      <c r="S10811" t="s">
        <v>159</v>
      </c>
      <c r="T10811" t="s">
        <v>39</v>
      </c>
      <c r="U10811" t="s">
        <v>40</v>
      </c>
      <c r="V10811" t="s">
        <v>41</v>
      </c>
      <c r="W10811">
        <v>1</v>
      </c>
      <c r="X10811">
        <v>2</v>
      </c>
      <c r="Y10811" t="s">
        <v>47825</v>
      </c>
      <c r="AA10811" t="s">
        <v>47826</v>
      </c>
      <c r="AB10811">
        <v>41558</v>
      </c>
      <c r="AC10811" t="s">
        <v>106</v>
      </c>
      <c r="AD10811" t="s">
        <v>47827</v>
      </c>
    </row>
    <row r="10812" spans="1:30" x14ac:dyDescent="0.3">
      <c r="A10812">
        <v>21810</v>
      </c>
      <c r="B10812">
        <v>372</v>
      </c>
      <c r="C10812" t="s">
        <v>47828</v>
      </c>
      <c r="E10812" t="s">
        <v>3084</v>
      </c>
      <c r="F10812" t="s">
        <v>110</v>
      </c>
      <c r="G10812" t="s">
        <v>1414</v>
      </c>
      <c r="H10812" t="b">
        <v>0</v>
      </c>
      <c r="I10812">
        <v>20987</v>
      </c>
      <c r="J10812" t="s">
        <v>34</v>
      </c>
      <c r="L10812" t="s">
        <v>34</v>
      </c>
      <c r="M10812" t="s">
        <v>47829</v>
      </c>
      <c r="N10812">
        <v>70000</v>
      </c>
      <c r="O10812">
        <v>4</v>
      </c>
      <c r="P10812">
        <v>2</v>
      </c>
      <c r="Q10812" t="s">
        <v>157</v>
      </c>
      <c r="R10812" t="s">
        <v>158</v>
      </c>
      <c r="S10812" t="s">
        <v>159</v>
      </c>
      <c r="T10812" t="s">
        <v>39</v>
      </c>
      <c r="U10812" t="s">
        <v>40</v>
      </c>
      <c r="V10812" t="s">
        <v>41</v>
      </c>
      <c r="W10812">
        <v>1</v>
      </c>
      <c r="X10812">
        <v>2</v>
      </c>
      <c r="Y10812" t="s">
        <v>47830</v>
      </c>
      <c r="AA10812" t="s">
        <v>47831</v>
      </c>
      <c r="AB10812">
        <v>41334</v>
      </c>
      <c r="AC10812" t="s">
        <v>106</v>
      </c>
      <c r="AD10812" t="s">
        <v>47832</v>
      </c>
    </row>
    <row r="10813" spans="1:30" x14ac:dyDescent="0.3">
      <c r="A10813">
        <v>21811</v>
      </c>
      <c r="B10813">
        <v>310</v>
      </c>
      <c r="C10813" t="s">
        <v>47833</v>
      </c>
      <c r="E10813" t="s">
        <v>1437</v>
      </c>
      <c r="F10813" t="s">
        <v>1081</v>
      </c>
      <c r="G10813" t="s">
        <v>1045</v>
      </c>
      <c r="H10813" t="b">
        <v>0</v>
      </c>
      <c r="I10813">
        <v>21043</v>
      </c>
      <c r="J10813" t="s">
        <v>34</v>
      </c>
      <c r="L10813" t="s">
        <v>67</v>
      </c>
      <c r="M10813" t="s">
        <v>47834</v>
      </c>
      <c r="N10813">
        <v>70000</v>
      </c>
      <c r="O10813">
        <v>2</v>
      </c>
      <c r="P10813">
        <v>1</v>
      </c>
      <c r="Q10813" t="s">
        <v>239</v>
      </c>
      <c r="R10813" t="s">
        <v>240</v>
      </c>
      <c r="S10813" t="s">
        <v>241</v>
      </c>
      <c r="T10813" t="s">
        <v>160</v>
      </c>
      <c r="U10813" t="s">
        <v>161</v>
      </c>
      <c r="V10813" t="s">
        <v>162</v>
      </c>
      <c r="W10813">
        <v>1</v>
      </c>
      <c r="X10813">
        <v>3</v>
      </c>
      <c r="Y10813" t="s">
        <v>47835</v>
      </c>
      <c r="AA10813" t="s">
        <v>47836</v>
      </c>
      <c r="AB10813">
        <v>41605</v>
      </c>
      <c r="AC10813" t="s">
        <v>106</v>
      </c>
      <c r="AD10813" t="s">
        <v>47837</v>
      </c>
    </row>
    <row r="10814" spans="1:30" x14ac:dyDescent="0.3">
      <c r="A10814">
        <v>21812</v>
      </c>
      <c r="B10814">
        <v>637</v>
      </c>
      <c r="C10814" t="s">
        <v>47838</v>
      </c>
      <c r="E10814" t="s">
        <v>1504</v>
      </c>
      <c r="G10814" t="s">
        <v>1996</v>
      </c>
      <c r="H10814" t="b">
        <v>0</v>
      </c>
      <c r="I10814">
        <v>21005</v>
      </c>
      <c r="J10814" t="s">
        <v>34</v>
      </c>
      <c r="L10814" t="s">
        <v>34</v>
      </c>
      <c r="M10814" t="s">
        <v>47839</v>
      </c>
      <c r="N10814">
        <v>60000</v>
      </c>
      <c r="O10814">
        <v>2</v>
      </c>
      <c r="P10814">
        <v>1</v>
      </c>
      <c r="Q10814" t="s">
        <v>176</v>
      </c>
      <c r="R10814" t="s">
        <v>177</v>
      </c>
      <c r="S10814" t="s">
        <v>178</v>
      </c>
      <c r="T10814" t="s">
        <v>39</v>
      </c>
      <c r="U10814" t="s">
        <v>40</v>
      </c>
      <c r="V10814" t="s">
        <v>41</v>
      </c>
      <c r="W10814">
        <v>0</v>
      </c>
      <c r="X10814">
        <v>2</v>
      </c>
      <c r="Y10814" t="s">
        <v>25608</v>
      </c>
      <c r="AA10814" t="s">
        <v>47840</v>
      </c>
      <c r="AB10814">
        <v>41591</v>
      </c>
      <c r="AC10814" t="s">
        <v>62</v>
      </c>
      <c r="AD10814" t="s">
        <v>47841</v>
      </c>
    </row>
    <row r="10815" spans="1:30" x14ac:dyDescent="0.3">
      <c r="A10815">
        <v>21813</v>
      </c>
      <c r="B10815">
        <v>64</v>
      </c>
      <c r="C10815" t="s">
        <v>47842</v>
      </c>
      <c r="E10815" t="s">
        <v>677</v>
      </c>
      <c r="F10815" t="s">
        <v>2403</v>
      </c>
      <c r="G10815" t="s">
        <v>645</v>
      </c>
      <c r="H10815" t="b">
        <v>0</v>
      </c>
      <c r="I10815">
        <v>23253</v>
      </c>
      <c r="J10815" t="s">
        <v>34</v>
      </c>
      <c r="L10815" t="s">
        <v>34</v>
      </c>
      <c r="M10815" t="s">
        <v>47843</v>
      </c>
      <c r="N10815">
        <v>60000</v>
      </c>
      <c r="O10815">
        <v>2</v>
      </c>
      <c r="P10815">
        <v>1</v>
      </c>
      <c r="Q10815" t="s">
        <v>176</v>
      </c>
      <c r="R10815" t="s">
        <v>177</v>
      </c>
      <c r="S10815" t="s">
        <v>178</v>
      </c>
      <c r="T10815" t="s">
        <v>39</v>
      </c>
      <c r="U10815" t="s">
        <v>40</v>
      </c>
      <c r="V10815" t="s">
        <v>41</v>
      </c>
      <c r="W10815">
        <v>0</v>
      </c>
      <c r="X10815">
        <v>2</v>
      </c>
      <c r="Y10815" t="s">
        <v>20259</v>
      </c>
      <c r="AA10815" t="s">
        <v>47844</v>
      </c>
      <c r="AB10815">
        <v>40589</v>
      </c>
      <c r="AC10815" t="s">
        <v>62</v>
      </c>
      <c r="AD10815" t="s">
        <v>47845</v>
      </c>
    </row>
    <row r="10816" spans="1:30" x14ac:dyDescent="0.3">
      <c r="A10816">
        <v>21814</v>
      </c>
      <c r="B10816">
        <v>552</v>
      </c>
      <c r="C10816" t="s">
        <v>47846</v>
      </c>
      <c r="E10816" t="s">
        <v>485</v>
      </c>
      <c r="F10816" t="s">
        <v>1081</v>
      </c>
      <c r="G10816" t="s">
        <v>223</v>
      </c>
      <c r="H10816" t="b">
        <v>0</v>
      </c>
      <c r="I10816">
        <v>21084</v>
      </c>
      <c r="J10816" t="s">
        <v>34</v>
      </c>
      <c r="L10816" t="s">
        <v>34</v>
      </c>
      <c r="M10816" t="s">
        <v>47847</v>
      </c>
      <c r="N10816">
        <v>60000</v>
      </c>
      <c r="O10816">
        <v>2</v>
      </c>
      <c r="P10816">
        <v>1</v>
      </c>
      <c r="Q10816" t="s">
        <v>176</v>
      </c>
      <c r="R10816" t="s">
        <v>177</v>
      </c>
      <c r="S10816" t="s">
        <v>178</v>
      </c>
      <c r="T10816" t="s">
        <v>39</v>
      </c>
      <c r="U10816" t="s">
        <v>40</v>
      </c>
      <c r="V10816" t="s">
        <v>41</v>
      </c>
      <c r="W10816">
        <v>1</v>
      </c>
      <c r="X10816">
        <v>2</v>
      </c>
      <c r="Y10816" t="s">
        <v>47848</v>
      </c>
      <c r="AA10816" t="s">
        <v>47849</v>
      </c>
      <c r="AB10816">
        <v>41465</v>
      </c>
      <c r="AC10816" t="s">
        <v>106</v>
      </c>
      <c r="AD10816" t="s">
        <v>47850</v>
      </c>
    </row>
    <row r="10817" spans="1:30" x14ac:dyDescent="0.3">
      <c r="A10817">
        <v>21815</v>
      </c>
      <c r="B10817">
        <v>63</v>
      </c>
      <c r="C10817" t="s">
        <v>47851</v>
      </c>
      <c r="E10817" t="s">
        <v>1169</v>
      </c>
      <c r="F10817" t="s">
        <v>34</v>
      </c>
      <c r="G10817" t="s">
        <v>3017</v>
      </c>
      <c r="H10817" t="b">
        <v>0</v>
      </c>
      <c r="I10817">
        <v>21126</v>
      </c>
      <c r="J10817" t="s">
        <v>50</v>
      </c>
      <c r="L10817" t="s">
        <v>67</v>
      </c>
      <c r="M10817" t="s">
        <v>47852</v>
      </c>
      <c r="N10817">
        <v>60000</v>
      </c>
      <c r="O10817">
        <v>2</v>
      </c>
      <c r="P10817">
        <v>1</v>
      </c>
      <c r="Q10817" t="s">
        <v>176</v>
      </c>
      <c r="R10817" t="s">
        <v>177</v>
      </c>
      <c r="S10817" t="s">
        <v>178</v>
      </c>
      <c r="T10817" t="s">
        <v>39</v>
      </c>
      <c r="U10817" t="s">
        <v>40</v>
      </c>
      <c r="V10817" t="s">
        <v>41</v>
      </c>
      <c r="W10817">
        <v>1</v>
      </c>
      <c r="X10817">
        <v>2</v>
      </c>
      <c r="Y10817" t="s">
        <v>47853</v>
      </c>
      <c r="AA10817" t="s">
        <v>47854</v>
      </c>
      <c r="AB10817">
        <v>41369</v>
      </c>
      <c r="AC10817" t="s">
        <v>106</v>
      </c>
      <c r="AD10817" t="s">
        <v>47855</v>
      </c>
    </row>
    <row r="10818" spans="1:30" x14ac:dyDescent="0.3">
      <c r="A10818">
        <v>21816</v>
      </c>
      <c r="B10818">
        <v>175</v>
      </c>
      <c r="C10818" t="s">
        <v>47856</v>
      </c>
      <c r="E10818" t="s">
        <v>1766</v>
      </c>
      <c r="G10818" t="s">
        <v>1068</v>
      </c>
      <c r="H10818" t="b">
        <v>0</v>
      </c>
      <c r="I10818">
        <v>23393</v>
      </c>
      <c r="J10818" t="s">
        <v>50</v>
      </c>
      <c r="L10818" t="s">
        <v>34</v>
      </c>
      <c r="M10818" t="s">
        <v>47857</v>
      </c>
      <c r="N10818">
        <v>130000</v>
      </c>
      <c r="O10818">
        <v>2</v>
      </c>
      <c r="P10818">
        <v>3</v>
      </c>
      <c r="Q10818" t="s">
        <v>36</v>
      </c>
      <c r="R10818" t="s">
        <v>37</v>
      </c>
      <c r="S10818" t="s">
        <v>38</v>
      </c>
      <c r="T10818" t="s">
        <v>133</v>
      </c>
      <c r="U10818" t="s">
        <v>134</v>
      </c>
      <c r="V10818" t="s">
        <v>135</v>
      </c>
      <c r="W10818">
        <v>0</v>
      </c>
      <c r="X10818">
        <v>4</v>
      </c>
      <c r="Y10818" t="s">
        <v>47858</v>
      </c>
      <c r="AA10818" t="s">
        <v>328</v>
      </c>
      <c r="AB10818">
        <v>41456</v>
      </c>
      <c r="AC10818" t="s">
        <v>54</v>
      </c>
      <c r="AD10818" t="s">
        <v>47859</v>
      </c>
    </row>
    <row r="10819" spans="1:30" x14ac:dyDescent="0.3">
      <c r="A10819">
        <v>21817</v>
      </c>
      <c r="B10819">
        <v>273</v>
      </c>
      <c r="C10819" t="s">
        <v>47860</v>
      </c>
      <c r="E10819" t="s">
        <v>2096</v>
      </c>
      <c r="F10819" t="s">
        <v>332</v>
      </c>
      <c r="G10819" t="s">
        <v>111</v>
      </c>
      <c r="H10819" t="b">
        <v>0</v>
      </c>
      <c r="I10819">
        <v>23291</v>
      </c>
      <c r="J10819" t="s">
        <v>34</v>
      </c>
      <c r="L10819" t="s">
        <v>34</v>
      </c>
      <c r="M10819" t="s">
        <v>47861</v>
      </c>
      <c r="N10819">
        <v>160000</v>
      </c>
      <c r="O10819">
        <v>1</v>
      </c>
      <c r="P10819">
        <v>3</v>
      </c>
      <c r="Q10819" t="s">
        <v>157</v>
      </c>
      <c r="R10819" t="s">
        <v>158</v>
      </c>
      <c r="S10819" t="s">
        <v>159</v>
      </c>
      <c r="T10819" t="s">
        <v>39</v>
      </c>
      <c r="U10819" t="s">
        <v>40</v>
      </c>
      <c r="V10819" t="s">
        <v>41</v>
      </c>
      <c r="W10819">
        <v>1</v>
      </c>
      <c r="X10819">
        <v>4</v>
      </c>
      <c r="Y10819" t="s">
        <v>47862</v>
      </c>
      <c r="AA10819" t="s">
        <v>383</v>
      </c>
      <c r="AB10819">
        <v>41573</v>
      </c>
      <c r="AC10819" t="s">
        <v>70</v>
      </c>
      <c r="AD10819" t="s">
        <v>47863</v>
      </c>
    </row>
    <row r="10820" spans="1:30" x14ac:dyDescent="0.3">
      <c r="A10820">
        <v>21818</v>
      </c>
      <c r="B10820">
        <v>225</v>
      </c>
      <c r="C10820" t="s">
        <v>47864</v>
      </c>
      <c r="E10820" t="s">
        <v>540</v>
      </c>
      <c r="F10820" t="s">
        <v>568</v>
      </c>
      <c r="G10820" t="s">
        <v>606</v>
      </c>
      <c r="H10820" t="b">
        <v>0</v>
      </c>
      <c r="I10820">
        <v>23124</v>
      </c>
      <c r="J10820" t="s">
        <v>34</v>
      </c>
      <c r="L10820" t="s">
        <v>34</v>
      </c>
      <c r="M10820" t="s">
        <v>47865</v>
      </c>
      <c r="N10820">
        <v>110000</v>
      </c>
      <c r="O10820">
        <v>2</v>
      </c>
      <c r="P10820">
        <v>4</v>
      </c>
      <c r="Q10820" t="s">
        <v>157</v>
      </c>
      <c r="R10820" t="s">
        <v>158</v>
      </c>
      <c r="S10820" t="s">
        <v>159</v>
      </c>
      <c r="T10820" t="s">
        <v>39</v>
      </c>
      <c r="U10820" t="s">
        <v>40</v>
      </c>
      <c r="V10820" t="s">
        <v>41</v>
      </c>
      <c r="W10820">
        <v>1</v>
      </c>
      <c r="X10820">
        <v>3</v>
      </c>
      <c r="Y10820" t="s">
        <v>47866</v>
      </c>
      <c r="AA10820" t="s">
        <v>3230</v>
      </c>
      <c r="AB10820">
        <v>41396</v>
      </c>
      <c r="AC10820" t="s">
        <v>70</v>
      </c>
      <c r="AD10820" t="s">
        <v>47867</v>
      </c>
    </row>
    <row r="10821" spans="1:30" x14ac:dyDescent="0.3">
      <c r="A10821">
        <v>21819</v>
      </c>
      <c r="B10821">
        <v>224</v>
      </c>
      <c r="C10821" t="s">
        <v>47868</v>
      </c>
      <c r="E10821" t="s">
        <v>154</v>
      </c>
      <c r="F10821" t="s">
        <v>50</v>
      </c>
      <c r="G10821" t="s">
        <v>1158</v>
      </c>
      <c r="H10821" t="b">
        <v>0</v>
      </c>
      <c r="I10821">
        <v>23133</v>
      </c>
      <c r="J10821" t="s">
        <v>34</v>
      </c>
      <c r="L10821" t="s">
        <v>67</v>
      </c>
      <c r="M10821" t="s">
        <v>47869</v>
      </c>
      <c r="N10821">
        <v>110000</v>
      </c>
      <c r="O10821">
        <v>2</v>
      </c>
      <c r="P10821">
        <v>4</v>
      </c>
      <c r="Q10821" t="s">
        <v>157</v>
      </c>
      <c r="R10821" t="s">
        <v>158</v>
      </c>
      <c r="S10821" t="s">
        <v>159</v>
      </c>
      <c r="T10821" t="s">
        <v>39</v>
      </c>
      <c r="U10821" t="s">
        <v>40</v>
      </c>
      <c r="V10821" t="s">
        <v>41</v>
      </c>
      <c r="W10821">
        <v>1</v>
      </c>
      <c r="X10821">
        <v>3</v>
      </c>
      <c r="Y10821" t="s">
        <v>37814</v>
      </c>
      <c r="AA10821" t="s">
        <v>263</v>
      </c>
      <c r="AB10821">
        <v>41342</v>
      </c>
      <c r="AC10821" t="s">
        <v>70</v>
      </c>
      <c r="AD10821" t="s">
        <v>47870</v>
      </c>
    </row>
    <row r="10822" spans="1:30" x14ac:dyDescent="0.3">
      <c r="A10822">
        <v>21820</v>
      </c>
      <c r="B10822">
        <v>190</v>
      </c>
      <c r="C10822" t="s">
        <v>47871</v>
      </c>
      <c r="E10822" t="s">
        <v>7564</v>
      </c>
      <c r="F10822" t="s">
        <v>853</v>
      </c>
      <c r="G10822" t="s">
        <v>293</v>
      </c>
      <c r="H10822" t="b">
        <v>0</v>
      </c>
      <c r="I10822">
        <v>27003</v>
      </c>
      <c r="J10822" t="s">
        <v>34</v>
      </c>
      <c r="L10822" t="s">
        <v>67</v>
      </c>
      <c r="M10822" t="s">
        <v>47872</v>
      </c>
      <c r="N10822">
        <v>110000</v>
      </c>
      <c r="O10822">
        <v>2</v>
      </c>
      <c r="P10822">
        <v>4</v>
      </c>
      <c r="Q10822" t="s">
        <v>157</v>
      </c>
      <c r="R10822" t="s">
        <v>158</v>
      </c>
      <c r="S10822" t="s">
        <v>159</v>
      </c>
      <c r="T10822" t="s">
        <v>39</v>
      </c>
      <c r="U10822" t="s">
        <v>40</v>
      </c>
      <c r="V10822" t="s">
        <v>41</v>
      </c>
      <c r="W10822">
        <v>1</v>
      </c>
      <c r="X10822">
        <v>3</v>
      </c>
      <c r="Y10822" t="s">
        <v>2108</v>
      </c>
      <c r="AA10822" t="s">
        <v>435</v>
      </c>
      <c r="AB10822">
        <v>41495</v>
      </c>
      <c r="AC10822" t="s">
        <v>70</v>
      </c>
      <c r="AD10822" t="s">
        <v>47873</v>
      </c>
    </row>
    <row r="10823" spans="1:30" x14ac:dyDescent="0.3">
      <c r="A10823">
        <v>21821</v>
      </c>
      <c r="B10823">
        <v>142</v>
      </c>
      <c r="C10823" t="s">
        <v>47874</v>
      </c>
      <c r="E10823" t="s">
        <v>3267</v>
      </c>
      <c r="G10823" t="s">
        <v>1094</v>
      </c>
      <c r="H10823" t="b">
        <v>0</v>
      </c>
      <c r="I10823">
        <v>22969</v>
      </c>
      <c r="J10823" t="s">
        <v>50</v>
      </c>
      <c r="L10823" t="s">
        <v>34</v>
      </c>
      <c r="M10823" t="s">
        <v>47875</v>
      </c>
      <c r="N10823">
        <v>120000</v>
      </c>
      <c r="O10823">
        <v>2</v>
      </c>
      <c r="P10823">
        <v>4</v>
      </c>
      <c r="Q10823" t="s">
        <v>176</v>
      </c>
      <c r="R10823" t="s">
        <v>177</v>
      </c>
      <c r="S10823" t="s">
        <v>178</v>
      </c>
      <c r="T10823" t="s">
        <v>39</v>
      </c>
      <c r="U10823" t="s">
        <v>40</v>
      </c>
      <c r="V10823" t="s">
        <v>41</v>
      </c>
      <c r="W10823">
        <v>1</v>
      </c>
      <c r="X10823">
        <v>4</v>
      </c>
      <c r="Y10823" t="s">
        <v>47876</v>
      </c>
      <c r="AA10823" t="s">
        <v>849</v>
      </c>
      <c r="AB10823">
        <v>41482</v>
      </c>
      <c r="AC10823" t="s">
        <v>70</v>
      </c>
      <c r="AD10823" t="s">
        <v>47877</v>
      </c>
    </row>
    <row r="10824" spans="1:30" x14ac:dyDescent="0.3">
      <c r="A10824">
        <v>21822</v>
      </c>
      <c r="B10824">
        <v>278</v>
      </c>
      <c r="C10824" t="s">
        <v>47878</v>
      </c>
      <c r="E10824" t="s">
        <v>10308</v>
      </c>
      <c r="G10824" t="s">
        <v>274</v>
      </c>
      <c r="H10824" t="b">
        <v>0</v>
      </c>
      <c r="I10824">
        <v>22884</v>
      </c>
      <c r="J10824" t="s">
        <v>50</v>
      </c>
      <c r="L10824" t="s">
        <v>34</v>
      </c>
      <c r="M10824" t="s">
        <v>47879</v>
      </c>
      <c r="N10824">
        <v>170000</v>
      </c>
      <c r="O10824">
        <v>4</v>
      </c>
      <c r="P10824">
        <v>3</v>
      </c>
      <c r="Q10824" t="s">
        <v>36</v>
      </c>
      <c r="R10824" t="s">
        <v>37</v>
      </c>
      <c r="S10824" t="s">
        <v>38</v>
      </c>
      <c r="T10824" t="s">
        <v>133</v>
      </c>
      <c r="U10824" t="s">
        <v>134</v>
      </c>
      <c r="V10824" t="s">
        <v>135</v>
      </c>
      <c r="W10824">
        <v>0</v>
      </c>
      <c r="X10824">
        <v>3</v>
      </c>
      <c r="Y10824" t="s">
        <v>3047</v>
      </c>
      <c r="AA10824" t="s">
        <v>2416</v>
      </c>
      <c r="AB10824">
        <v>41421</v>
      </c>
      <c r="AC10824" t="s">
        <v>54</v>
      </c>
      <c r="AD10824" t="s">
        <v>47880</v>
      </c>
    </row>
    <row r="10825" spans="1:30" x14ac:dyDescent="0.3">
      <c r="A10825">
        <v>21823</v>
      </c>
      <c r="B10825">
        <v>123</v>
      </c>
      <c r="C10825" t="s">
        <v>47881</v>
      </c>
      <c r="E10825" t="s">
        <v>2271</v>
      </c>
      <c r="F10825" t="s">
        <v>568</v>
      </c>
      <c r="G10825" t="s">
        <v>2106</v>
      </c>
      <c r="H10825" t="b">
        <v>0</v>
      </c>
      <c r="I10825">
        <v>24537</v>
      </c>
      <c r="J10825" t="s">
        <v>50</v>
      </c>
      <c r="L10825" t="s">
        <v>67</v>
      </c>
      <c r="M10825" t="s">
        <v>47882</v>
      </c>
      <c r="N10825">
        <v>120000</v>
      </c>
      <c r="O10825">
        <v>3</v>
      </c>
      <c r="P10825">
        <v>4</v>
      </c>
      <c r="Q10825" t="s">
        <v>176</v>
      </c>
      <c r="R10825" t="s">
        <v>177</v>
      </c>
      <c r="S10825" t="s">
        <v>178</v>
      </c>
      <c r="T10825" t="s">
        <v>39</v>
      </c>
      <c r="U10825" t="s">
        <v>40</v>
      </c>
      <c r="V10825" t="s">
        <v>41</v>
      </c>
      <c r="W10825">
        <v>1</v>
      </c>
      <c r="X10825">
        <v>4</v>
      </c>
      <c r="Y10825" t="s">
        <v>47883</v>
      </c>
      <c r="AA10825" t="s">
        <v>2613</v>
      </c>
      <c r="AB10825">
        <v>41542</v>
      </c>
      <c r="AC10825" t="s">
        <v>70</v>
      </c>
      <c r="AD10825" t="s">
        <v>47884</v>
      </c>
    </row>
    <row r="10826" spans="1:30" x14ac:dyDescent="0.3">
      <c r="A10826">
        <v>21824</v>
      </c>
      <c r="B10826">
        <v>255</v>
      </c>
      <c r="C10826" t="s">
        <v>47885</v>
      </c>
      <c r="E10826" t="s">
        <v>4964</v>
      </c>
      <c r="G10826" t="s">
        <v>2106</v>
      </c>
      <c r="H10826" t="b">
        <v>0</v>
      </c>
      <c r="I10826">
        <v>22646</v>
      </c>
      <c r="J10826" t="s">
        <v>34</v>
      </c>
      <c r="L10826" t="s">
        <v>34</v>
      </c>
      <c r="M10826" t="s">
        <v>47886</v>
      </c>
      <c r="N10826">
        <v>150000</v>
      </c>
      <c r="O10826">
        <v>2</v>
      </c>
      <c r="P10826">
        <v>4</v>
      </c>
      <c r="Q10826" t="s">
        <v>176</v>
      </c>
      <c r="R10826" t="s">
        <v>177</v>
      </c>
      <c r="S10826" t="s">
        <v>178</v>
      </c>
      <c r="T10826" t="s">
        <v>39</v>
      </c>
      <c r="U10826" t="s">
        <v>40</v>
      </c>
      <c r="V10826" t="s">
        <v>41</v>
      </c>
      <c r="W10826">
        <v>1</v>
      </c>
      <c r="X10826">
        <v>3</v>
      </c>
      <c r="Y10826" t="s">
        <v>18350</v>
      </c>
      <c r="AA10826" t="s">
        <v>2684</v>
      </c>
      <c r="AB10826">
        <v>41618</v>
      </c>
      <c r="AC10826" t="s">
        <v>70</v>
      </c>
      <c r="AD10826" t="s">
        <v>47887</v>
      </c>
    </row>
    <row r="10827" spans="1:30" x14ac:dyDescent="0.3">
      <c r="A10827">
        <v>21825</v>
      </c>
      <c r="B10827">
        <v>140</v>
      </c>
      <c r="C10827" t="s">
        <v>47888</v>
      </c>
      <c r="E10827" t="s">
        <v>2117</v>
      </c>
      <c r="F10827" t="s">
        <v>332</v>
      </c>
      <c r="G10827" t="s">
        <v>472</v>
      </c>
      <c r="H10827" t="b">
        <v>0</v>
      </c>
      <c r="I10827">
        <v>22419</v>
      </c>
      <c r="J10827" t="s">
        <v>34</v>
      </c>
      <c r="L10827" t="s">
        <v>34</v>
      </c>
      <c r="M10827" t="s">
        <v>47889</v>
      </c>
      <c r="N10827">
        <v>110000</v>
      </c>
      <c r="O10827">
        <v>3</v>
      </c>
      <c r="P10827">
        <v>4</v>
      </c>
      <c r="Q10827" t="s">
        <v>157</v>
      </c>
      <c r="R10827" t="s">
        <v>158</v>
      </c>
      <c r="S10827" t="s">
        <v>159</v>
      </c>
      <c r="T10827" t="s">
        <v>39</v>
      </c>
      <c r="U10827" t="s">
        <v>40</v>
      </c>
      <c r="V10827" t="s">
        <v>41</v>
      </c>
      <c r="W10827">
        <v>1</v>
      </c>
      <c r="X10827">
        <v>4</v>
      </c>
      <c r="Y10827" t="s">
        <v>47890</v>
      </c>
      <c r="AA10827" t="s">
        <v>2449</v>
      </c>
      <c r="AB10827">
        <v>41637</v>
      </c>
      <c r="AC10827" t="s">
        <v>70</v>
      </c>
      <c r="AD10827" t="s">
        <v>47891</v>
      </c>
    </row>
    <row r="10828" spans="1:30" x14ac:dyDescent="0.3">
      <c r="A10828">
        <v>21826</v>
      </c>
      <c r="B10828">
        <v>121</v>
      </c>
      <c r="C10828" t="s">
        <v>47892</v>
      </c>
      <c r="E10828" t="s">
        <v>664</v>
      </c>
      <c r="F10828" t="s">
        <v>853</v>
      </c>
      <c r="G10828" t="s">
        <v>229</v>
      </c>
      <c r="H10828" t="b">
        <v>0</v>
      </c>
      <c r="I10828">
        <v>22287</v>
      </c>
      <c r="J10828" t="s">
        <v>34</v>
      </c>
      <c r="L10828" t="s">
        <v>67</v>
      </c>
      <c r="M10828" t="s">
        <v>47893</v>
      </c>
      <c r="N10828">
        <v>120000</v>
      </c>
      <c r="O10828">
        <v>2</v>
      </c>
      <c r="P10828">
        <v>4</v>
      </c>
      <c r="Q10828" t="s">
        <v>239</v>
      </c>
      <c r="R10828" t="s">
        <v>240</v>
      </c>
      <c r="S10828" t="s">
        <v>241</v>
      </c>
      <c r="T10828" t="s">
        <v>39</v>
      </c>
      <c r="U10828" t="s">
        <v>40</v>
      </c>
      <c r="V10828" t="s">
        <v>41</v>
      </c>
      <c r="W10828">
        <v>1</v>
      </c>
      <c r="X10828">
        <v>4</v>
      </c>
      <c r="Y10828" t="s">
        <v>47894</v>
      </c>
      <c r="AA10828" t="s">
        <v>463</v>
      </c>
      <c r="AB10828">
        <v>41592</v>
      </c>
      <c r="AC10828" t="s">
        <v>106</v>
      </c>
      <c r="AD10828" t="s">
        <v>47895</v>
      </c>
    </row>
    <row r="10829" spans="1:30" x14ac:dyDescent="0.3">
      <c r="A10829">
        <v>21827</v>
      </c>
      <c r="B10829">
        <v>171</v>
      </c>
      <c r="C10829" t="s">
        <v>47896</v>
      </c>
      <c r="E10829" t="s">
        <v>721</v>
      </c>
      <c r="G10829" t="s">
        <v>799</v>
      </c>
      <c r="H10829" t="b">
        <v>0</v>
      </c>
      <c r="I10829">
        <v>22103</v>
      </c>
      <c r="J10829" t="s">
        <v>34</v>
      </c>
      <c r="L10829" t="s">
        <v>67</v>
      </c>
      <c r="M10829" t="s">
        <v>47897</v>
      </c>
      <c r="N10829">
        <v>130000</v>
      </c>
      <c r="O10829">
        <v>3</v>
      </c>
      <c r="P10829">
        <v>4</v>
      </c>
      <c r="Q10829" t="s">
        <v>157</v>
      </c>
      <c r="R10829" t="s">
        <v>158</v>
      </c>
      <c r="S10829" t="s">
        <v>159</v>
      </c>
      <c r="T10829" t="s">
        <v>39</v>
      </c>
      <c r="U10829" t="s">
        <v>40</v>
      </c>
      <c r="V10829" t="s">
        <v>41</v>
      </c>
      <c r="W10829">
        <v>1</v>
      </c>
      <c r="X10829">
        <v>3</v>
      </c>
      <c r="Y10829" t="s">
        <v>47898</v>
      </c>
      <c r="AA10829" t="s">
        <v>2376</v>
      </c>
      <c r="AB10829">
        <v>41627</v>
      </c>
      <c r="AC10829" t="s">
        <v>54</v>
      </c>
      <c r="AD10829" t="s">
        <v>47899</v>
      </c>
    </row>
    <row r="10830" spans="1:30" x14ac:dyDescent="0.3">
      <c r="A10830">
        <v>21828</v>
      </c>
      <c r="B10830">
        <v>160</v>
      </c>
      <c r="C10830" t="s">
        <v>47900</v>
      </c>
      <c r="E10830" t="s">
        <v>353</v>
      </c>
      <c r="G10830" t="s">
        <v>1934</v>
      </c>
      <c r="H10830" t="b">
        <v>0</v>
      </c>
      <c r="I10830">
        <v>22129</v>
      </c>
      <c r="J10830" t="s">
        <v>50</v>
      </c>
      <c r="L10830" t="s">
        <v>67</v>
      </c>
      <c r="M10830" t="s">
        <v>47901</v>
      </c>
      <c r="N10830">
        <v>130000</v>
      </c>
      <c r="O10830">
        <v>3</v>
      </c>
      <c r="P10830">
        <v>4</v>
      </c>
      <c r="Q10830" t="s">
        <v>157</v>
      </c>
      <c r="R10830" t="s">
        <v>158</v>
      </c>
      <c r="S10830" t="s">
        <v>159</v>
      </c>
      <c r="T10830" t="s">
        <v>39</v>
      </c>
      <c r="U10830" t="s">
        <v>40</v>
      </c>
      <c r="V10830" t="s">
        <v>41</v>
      </c>
      <c r="W10830">
        <v>0</v>
      </c>
      <c r="X10830">
        <v>3</v>
      </c>
      <c r="Y10830" t="s">
        <v>47902</v>
      </c>
      <c r="AA10830" t="s">
        <v>243</v>
      </c>
      <c r="AB10830">
        <v>41619</v>
      </c>
      <c r="AC10830" t="s">
        <v>54</v>
      </c>
      <c r="AD10830" t="s">
        <v>47903</v>
      </c>
    </row>
    <row r="10831" spans="1:30" x14ac:dyDescent="0.3">
      <c r="A10831">
        <v>21829</v>
      </c>
      <c r="B10831">
        <v>270</v>
      </c>
      <c r="C10831" t="s">
        <v>47904</v>
      </c>
      <c r="E10831" t="s">
        <v>533</v>
      </c>
      <c r="G10831" t="s">
        <v>4944</v>
      </c>
      <c r="H10831" t="b">
        <v>0</v>
      </c>
      <c r="I10831">
        <v>22114</v>
      </c>
      <c r="J10831" t="s">
        <v>34</v>
      </c>
      <c r="L10831" t="s">
        <v>67</v>
      </c>
      <c r="M10831" t="s">
        <v>47905</v>
      </c>
      <c r="N10831">
        <v>170000</v>
      </c>
      <c r="O10831">
        <v>3</v>
      </c>
      <c r="P10831">
        <v>3</v>
      </c>
      <c r="Q10831" t="s">
        <v>176</v>
      </c>
      <c r="R10831" t="s">
        <v>177</v>
      </c>
      <c r="S10831" t="s">
        <v>178</v>
      </c>
      <c r="T10831" t="s">
        <v>39</v>
      </c>
      <c r="U10831" t="s">
        <v>40</v>
      </c>
      <c r="V10831" t="s">
        <v>41</v>
      </c>
      <c r="W10831">
        <v>0</v>
      </c>
      <c r="X10831">
        <v>4</v>
      </c>
      <c r="Y10831" t="s">
        <v>8813</v>
      </c>
      <c r="AA10831" t="s">
        <v>442</v>
      </c>
      <c r="AB10831">
        <v>41559</v>
      </c>
      <c r="AC10831" t="s">
        <v>70</v>
      </c>
      <c r="AD10831" t="s">
        <v>47906</v>
      </c>
    </row>
    <row r="10832" spans="1:30" x14ac:dyDescent="0.3">
      <c r="A10832">
        <v>21830</v>
      </c>
      <c r="B10832">
        <v>272</v>
      </c>
      <c r="C10832" t="s">
        <v>47907</v>
      </c>
      <c r="E10832" t="s">
        <v>3187</v>
      </c>
      <c r="G10832" t="s">
        <v>4500</v>
      </c>
      <c r="H10832" t="b">
        <v>0</v>
      </c>
      <c r="I10832">
        <v>22386</v>
      </c>
      <c r="J10832" t="s">
        <v>34</v>
      </c>
      <c r="L10832" t="s">
        <v>67</v>
      </c>
      <c r="M10832" t="s">
        <v>47908</v>
      </c>
      <c r="N10832">
        <v>170000</v>
      </c>
      <c r="O10832">
        <v>3</v>
      </c>
      <c r="P10832">
        <v>4</v>
      </c>
      <c r="Q10832" t="s">
        <v>176</v>
      </c>
      <c r="R10832" t="s">
        <v>177</v>
      </c>
      <c r="S10832" t="s">
        <v>178</v>
      </c>
      <c r="T10832" t="s">
        <v>39</v>
      </c>
      <c r="U10832" t="s">
        <v>40</v>
      </c>
      <c r="V10832" t="s">
        <v>41</v>
      </c>
      <c r="W10832">
        <v>1</v>
      </c>
      <c r="X10832">
        <v>2</v>
      </c>
      <c r="Y10832" t="s">
        <v>35750</v>
      </c>
      <c r="AA10832" t="s">
        <v>2169</v>
      </c>
      <c r="AB10832">
        <v>41435</v>
      </c>
      <c r="AC10832" t="s">
        <v>70</v>
      </c>
      <c r="AD10832" t="s">
        <v>47909</v>
      </c>
    </row>
    <row r="10833" spans="1:30" x14ac:dyDescent="0.3">
      <c r="A10833">
        <v>21831</v>
      </c>
      <c r="B10833">
        <v>189</v>
      </c>
      <c r="C10833" t="s">
        <v>47910</v>
      </c>
      <c r="E10833" t="s">
        <v>8487</v>
      </c>
      <c r="G10833" t="s">
        <v>711</v>
      </c>
      <c r="H10833" t="b">
        <v>0</v>
      </c>
      <c r="I10833">
        <v>23984</v>
      </c>
      <c r="J10833" t="s">
        <v>34</v>
      </c>
      <c r="L10833" t="s">
        <v>67</v>
      </c>
      <c r="M10833" t="s">
        <v>47911</v>
      </c>
      <c r="N10833">
        <v>80000</v>
      </c>
      <c r="O10833">
        <v>3</v>
      </c>
      <c r="P10833">
        <v>2</v>
      </c>
      <c r="Q10833" t="s">
        <v>157</v>
      </c>
      <c r="R10833" t="s">
        <v>158</v>
      </c>
      <c r="S10833" t="s">
        <v>159</v>
      </c>
      <c r="T10833" t="s">
        <v>39</v>
      </c>
      <c r="U10833" t="s">
        <v>40</v>
      </c>
      <c r="V10833" t="s">
        <v>41</v>
      </c>
      <c r="W10833">
        <v>1</v>
      </c>
      <c r="X10833">
        <v>1</v>
      </c>
      <c r="Y10833" t="s">
        <v>47912</v>
      </c>
      <c r="AA10833" t="s">
        <v>737</v>
      </c>
      <c r="AB10833">
        <v>41553</v>
      </c>
      <c r="AC10833" t="s">
        <v>106</v>
      </c>
      <c r="AD10833" t="s">
        <v>47913</v>
      </c>
    </row>
    <row r="10834" spans="1:30" x14ac:dyDescent="0.3">
      <c r="A10834">
        <v>21832</v>
      </c>
      <c r="B10834">
        <v>188</v>
      </c>
      <c r="C10834" t="s">
        <v>47914</v>
      </c>
      <c r="E10834" t="s">
        <v>2867</v>
      </c>
      <c r="F10834" t="s">
        <v>50</v>
      </c>
      <c r="G10834" t="s">
        <v>1029</v>
      </c>
      <c r="H10834" t="b">
        <v>0</v>
      </c>
      <c r="I10834">
        <v>18196</v>
      </c>
      <c r="J10834" t="s">
        <v>34</v>
      </c>
      <c r="L10834" t="s">
        <v>34</v>
      </c>
      <c r="M10834" t="s">
        <v>47915</v>
      </c>
      <c r="N10834">
        <v>80000</v>
      </c>
      <c r="O10834">
        <v>5</v>
      </c>
      <c r="P10834">
        <v>0</v>
      </c>
      <c r="Q10834" t="s">
        <v>36</v>
      </c>
      <c r="R10834" t="s">
        <v>37</v>
      </c>
      <c r="S10834" t="s">
        <v>38</v>
      </c>
      <c r="T10834" t="s">
        <v>133</v>
      </c>
      <c r="U10834" t="s">
        <v>134</v>
      </c>
      <c r="V10834" t="s">
        <v>135</v>
      </c>
      <c r="W10834">
        <v>1</v>
      </c>
      <c r="X10834">
        <v>2</v>
      </c>
      <c r="Y10834" t="s">
        <v>47916</v>
      </c>
      <c r="AA10834" t="s">
        <v>862</v>
      </c>
      <c r="AB10834">
        <v>41654</v>
      </c>
      <c r="AC10834" t="s">
        <v>106</v>
      </c>
      <c r="AD10834" t="s">
        <v>47917</v>
      </c>
    </row>
    <row r="10835" spans="1:30" x14ac:dyDescent="0.3">
      <c r="A10835">
        <v>21833</v>
      </c>
      <c r="B10835">
        <v>130</v>
      </c>
      <c r="C10835" t="s">
        <v>47918</v>
      </c>
      <c r="E10835" t="s">
        <v>2008</v>
      </c>
      <c r="F10835" t="s">
        <v>1406</v>
      </c>
      <c r="G10835" t="s">
        <v>299</v>
      </c>
      <c r="H10835" t="b">
        <v>0</v>
      </c>
      <c r="I10835">
        <v>20256</v>
      </c>
      <c r="J10835" t="s">
        <v>50</v>
      </c>
      <c r="L10835" t="s">
        <v>34</v>
      </c>
      <c r="M10835" t="s">
        <v>47919</v>
      </c>
      <c r="N10835">
        <v>90000</v>
      </c>
      <c r="O10835">
        <v>5</v>
      </c>
      <c r="P10835">
        <v>0</v>
      </c>
      <c r="Q10835" t="s">
        <v>157</v>
      </c>
      <c r="R10835" t="s">
        <v>158</v>
      </c>
      <c r="S10835" t="s">
        <v>159</v>
      </c>
      <c r="T10835" t="s">
        <v>39</v>
      </c>
      <c r="U10835" t="s">
        <v>40</v>
      </c>
      <c r="V10835" t="s">
        <v>41</v>
      </c>
      <c r="W10835">
        <v>0</v>
      </c>
      <c r="X10835">
        <v>2</v>
      </c>
      <c r="Y10835" t="s">
        <v>47920</v>
      </c>
      <c r="AA10835" t="s">
        <v>420</v>
      </c>
      <c r="AB10835">
        <v>41617</v>
      </c>
      <c r="AC10835" t="s">
        <v>62</v>
      </c>
      <c r="AD10835" t="s">
        <v>47921</v>
      </c>
    </row>
    <row r="10836" spans="1:30" x14ac:dyDescent="0.3">
      <c r="A10836">
        <v>21834</v>
      </c>
      <c r="B10836">
        <v>120</v>
      </c>
      <c r="C10836" t="s">
        <v>47922</v>
      </c>
      <c r="E10836" t="s">
        <v>4732</v>
      </c>
      <c r="F10836" t="s">
        <v>853</v>
      </c>
      <c r="G10836" t="s">
        <v>95</v>
      </c>
      <c r="H10836" t="b">
        <v>0</v>
      </c>
      <c r="I10836">
        <v>20305</v>
      </c>
      <c r="J10836" t="s">
        <v>34</v>
      </c>
      <c r="L10836" t="s">
        <v>67</v>
      </c>
      <c r="M10836" t="s">
        <v>47923</v>
      </c>
      <c r="N10836">
        <v>90000</v>
      </c>
      <c r="O10836">
        <v>5</v>
      </c>
      <c r="P10836">
        <v>0</v>
      </c>
      <c r="Q10836" t="s">
        <v>157</v>
      </c>
      <c r="R10836" t="s">
        <v>158</v>
      </c>
      <c r="S10836" t="s">
        <v>159</v>
      </c>
      <c r="T10836" t="s">
        <v>39</v>
      </c>
      <c r="U10836" t="s">
        <v>40</v>
      </c>
      <c r="V10836" t="s">
        <v>41</v>
      </c>
      <c r="W10836">
        <v>1</v>
      </c>
      <c r="X10836">
        <v>2</v>
      </c>
      <c r="Y10836" t="s">
        <v>12394</v>
      </c>
      <c r="AA10836" t="s">
        <v>693</v>
      </c>
      <c r="AB10836">
        <v>41549</v>
      </c>
      <c r="AC10836" t="s">
        <v>106</v>
      </c>
      <c r="AD10836" t="s">
        <v>47924</v>
      </c>
    </row>
    <row r="10837" spans="1:30" x14ac:dyDescent="0.3">
      <c r="A10837">
        <v>21835</v>
      </c>
      <c r="B10837">
        <v>175</v>
      </c>
      <c r="C10837" t="s">
        <v>47925</v>
      </c>
      <c r="E10837" t="s">
        <v>3729</v>
      </c>
      <c r="G10837" t="s">
        <v>2242</v>
      </c>
      <c r="H10837" t="b">
        <v>0</v>
      </c>
      <c r="I10837">
        <v>18191</v>
      </c>
      <c r="J10837" t="s">
        <v>34</v>
      </c>
      <c r="L10837" t="s">
        <v>67</v>
      </c>
      <c r="M10837" t="s">
        <v>47926</v>
      </c>
      <c r="N10837">
        <v>120000</v>
      </c>
      <c r="O10837">
        <v>4</v>
      </c>
      <c r="P10837">
        <v>4</v>
      </c>
      <c r="Q10837" t="s">
        <v>36</v>
      </c>
      <c r="R10837" t="s">
        <v>37</v>
      </c>
      <c r="S10837" t="s">
        <v>38</v>
      </c>
      <c r="T10837" t="s">
        <v>133</v>
      </c>
      <c r="U10837" t="s">
        <v>134</v>
      </c>
      <c r="V10837" t="s">
        <v>135</v>
      </c>
      <c r="W10837">
        <v>1</v>
      </c>
      <c r="X10837">
        <v>4</v>
      </c>
      <c r="Y10837" t="s">
        <v>47927</v>
      </c>
      <c r="AA10837" t="s">
        <v>2238</v>
      </c>
      <c r="AB10837">
        <v>41617</v>
      </c>
      <c r="AC10837" t="s">
        <v>106</v>
      </c>
      <c r="AD10837" t="s">
        <v>47928</v>
      </c>
    </row>
    <row r="10838" spans="1:30" x14ac:dyDescent="0.3">
      <c r="A10838">
        <v>21836</v>
      </c>
      <c r="B10838">
        <v>162</v>
      </c>
      <c r="C10838" t="s">
        <v>47929</v>
      </c>
      <c r="E10838" t="s">
        <v>1281</v>
      </c>
      <c r="G10838" t="s">
        <v>2009</v>
      </c>
      <c r="H10838" t="b">
        <v>0</v>
      </c>
      <c r="I10838">
        <v>18271</v>
      </c>
      <c r="J10838" t="s">
        <v>34</v>
      </c>
      <c r="L10838" t="s">
        <v>67</v>
      </c>
      <c r="M10838" t="s">
        <v>47930</v>
      </c>
      <c r="N10838">
        <v>120000</v>
      </c>
      <c r="O10838">
        <v>4</v>
      </c>
      <c r="P10838">
        <v>4</v>
      </c>
      <c r="Q10838" t="s">
        <v>36</v>
      </c>
      <c r="R10838" t="s">
        <v>37</v>
      </c>
      <c r="S10838" t="s">
        <v>38</v>
      </c>
      <c r="T10838" t="s">
        <v>133</v>
      </c>
      <c r="U10838" t="s">
        <v>134</v>
      </c>
      <c r="V10838" t="s">
        <v>135</v>
      </c>
      <c r="W10838">
        <v>1</v>
      </c>
      <c r="X10838">
        <v>4</v>
      </c>
      <c r="Y10838" t="s">
        <v>47931</v>
      </c>
      <c r="AA10838" t="s">
        <v>3388</v>
      </c>
      <c r="AB10838">
        <v>41481</v>
      </c>
      <c r="AC10838" t="s">
        <v>70</v>
      </c>
      <c r="AD10838" t="s">
        <v>47932</v>
      </c>
    </row>
    <row r="10839" spans="1:30" x14ac:dyDescent="0.3">
      <c r="A10839">
        <v>21837</v>
      </c>
      <c r="B10839">
        <v>131</v>
      </c>
      <c r="C10839" t="s">
        <v>47933</v>
      </c>
      <c r="E10839" t="s">
        <v>353</v>
      </c>
      <c r="G10839" t="s">
        <v>1126</v>
      </c>
      <c r="H10839" t="b">
        <v>0</v>
      </c>
      <c r="I10839">
        <v>18649</v>
      </c>
      <c r="J10839" t="s">
        <v>34</v>
      </c>
      <c r="L10839" t="s">
        <v>67</v>
      </c>
      <c r="M10839" t="s">
        <v>47934</v>
      </c>
      <c r="N10839">
        <v>80000</v>
      </c>
      <c r="O10839">
        <v>5</v>
      </c>
      <c r="P10839">
        <v>0</v>
      </c>
      <c r="Q10839" t="s">
        <v>157</v>
      </c>
      <c r="R10839" t="s">
        <v>158</v>
      </c>
      <c r="S10839" t="s">
        <v>159</v>
      </c>
      <c r="T10839" t="s">
        <v>39</v>
      </c>
      <c r="U10839" t="s">
        <v>40</v>
      </c>
      <c r="V10839" t="s">
        <v>41</v>
      </c>
      <c r="W10839">
        <v>0</v>
      </c>
      <c r="X10839">
        <v>2</v>
      </c>
      <c r="Y10839" t="s">
        <v>47935</v>
      </c>
      <c r="AA10839" t="s">
        <v>53</v>
      </c>
      <c r="AB10839">
        <v>41643</v>
      </c>
      <c r="AC10839" t="s">
        <v>62</v>
      </c>
      <c r="AD10839" t="s">
        <v>47936</v>
      </c>
    </row>
    <row r="10840" spans="1:30" x14ac:dyDescent="0.3">
      <c r="A10840">
        <v>21838</v>
      </c>
      <c r="B10840">
        <v>173</v>
      </c>
      <c r="C10840" t="s">
        <v>47937</v>
      </c>
      <c r="E10840" t="s">
        <v>5529</v>
      </c>
      <c r="F10840" t="s">
        <v>110</v>
      </c>
      <c r="G10840" t="s">
        <v>81</v>
      </c>
      <c r="H10840" t="b">
        <v>0</v>
      </c>
      <c r="I10840">
        <v>18689</v>
      </c>
      <c r="J10840" t="s">
        <v>34</v>
      </c>
      <c r="L10840" t="s">
        <v>34</v>
      </c>
      <c r="M10840" t="s">
        <v>47938</v>
      </c>
      <c r="N10840">
        <v>90000</v>
      </c>
      <c r="O10840">
        <v>5</v>
      </c>
      <c r="P10840">
        <v>0</v>
      </c>
      <c r="Q10840" t="s">
        <v>157</v>
      </c>
      <c r="R10840" t="s">
        <v>158</v>
      </c>
      <c r="S10840" t="s">
        <v>159</v>
      </c>
      <c r="T10840" t="s">
        <v>39</v>
      </c>
      <c r="U10840" t="s">
        <v>40</v>
      </c>
      <c r="V10840" t="s">
        <v>41</v>
      </c>
      <c r="W10840">
        <v>1</v>
      </c>
      <c r="X10840">
        <v>2</v>
      </c>
      <c r="Y10840" t="s">
        <v>6526</v>
      </c>
      <c r="AA10840" t="s">
        <v>849</v>
      </c>
      <c r="AB10840">
        <v>41436</v>
      </c>
      <c r="AC10840" t="s">
        <v>106</v>
      </c>
      <c r="AD10840" t="s">
        <v>47939</v>
      </c>
    </row>
    <row r="10841" spans="1:30" x14ac:dyDescent="0.3">
      <c r="A10841">
        <v>21839</v>
      </c>
      <c r="B10841">
        <v>241</v>
      </c>
      <c r="C10841" t="s">
        <v>47940</v>
      </c>
      <c r="E10841" t="s">
        <v>2769</v>
      </c>
      <c r="G10841" t="s">
        <v>460</v>
      </c>
      <c r="H10841" t="b">
        <v>0</v>
      </c>
      <c r="I10841">
        <v>20744</v>
      </c>
      <c r="J10841" t="s">
        <v>34</v>
      </c>
      <c r="L10841" t="s">
        <v>34</v>
      </c>
      <c r="M10841" t="s">
        <v>47941</v>
      </c>
      <c r="N10841">
        <v>110000</v>
      </c>
      <c r="O10841">
        <v>3</v>
      </c>
      <c r="P10841">
        <v>4</v>
      </c>
      <c r="Q10841" t="s">
        <v>36</v>
      </c>
      <c r="R10841" t="s">
        <v>37</v>
      </c>
      <c r="S10841" t="s">
        <v>38</v>
      </c>
      <c r="T10841" t="s">
        <v>133</v>
      </c>
      <c r="U10841" t="s">
        <v>134</v>
      </c>
      <c r="V10841" t="s">
        <v>135</v>
      </c>
      <c r="W10841">
        <v>1</v>
      </c>
      <c r="X10841">
        <v>4</v>
      </c>
      <c r="Y10841" t="s">
        <v>16049</v>
      </c>
      <c r="AA10841" t="s">
        <v>120</v>
      </c>
      <c r="AB10841">
        <v>41513</v>
      </c>
      <c r="AC10841" t="s">
        <v>106</v>
      </c>
      <c r="AD10841" t="s">
        <v>47942</v>
      </c>
    </row>
    <row r="10842" spans="1:30" x14ac:dyDescent="0.3">
      <c r="A10842">
        <v>21840</v>
      </c>
      <c r="B10842">
        <v>258</v>
      </c>
      <c r="C10842" t="s">
        <v>47943</v>
      </c>
      <c r="E10842" t="s">
        <v>3316</v>
      </c>
      <c r="G10842" t="s">
        <v>698</v>
      </c>
      <c r="H10842" t="b">
        <v>0</v>
      </c>
      <c r="I10842">
        <v>18757</v>
      </c>
      <c r="J10842" t="s">
        <v>34</v>
      </c>
      <c r="L10842" t="s">
        <v>67</v>
      </c>
      <c r="M10842" t="s">
        <v>47944</v>
      </c>
      <c r="N10842">
        <v>130000</v>
      </c>
      <c r="O10842">
        <v>4</v>
      </c>
      <c r="P10842">
        <v>4</v>
      </c>
      <c r="Q10842" t="s">
        <v>157</v>
      </c>
      <c r="R10842" t="s">
        <v>158</v>
      </c>
      <c r="S10842" t="s">
        <v>159</v>
      </c>
      <c r="T10842" t="s">
        <v>39</v>
      </c>
      <c r="U10842" t="s">
        <v>40</v>
      </c>
      <c r="V10842" t="s">
        <v>41</v>
      </c>
      <c r="W10842">
        <v>1</v>
      </c>
      <c r="X10842">
        <v>4</v>
      </c>
      <c r="Y10842" t="s">
        <v>47945</v>
      </c>
      <c r="AA10842" t="s">
        <v>609</v>
      </c>
      <c r="AB10842">
        <v>41307</v>
      </c>
      <c r="AC10842" t="s">
        <v>70</v>
      </c>
      <c r="AD10842" t="s">
        <v>47946</v>
      </c>
    </row>
    <row r="10843" spans="1:30" x14ac:dyDescent="0.3">
      <c r="A10843">
        <v>21841</v>
      </c>
      <c r="B10843">
        <v>278</v>
      </c>
      <c r="C10843" t="s">
        <v>47947</v>
      </c>
      <c r="E10843" t="s">
        <v>2369</v>
      </c>
      <c r="G10843" t="s">
        <v>293</v>
      </c>
      <c r="H10843" t="b">
        <v>0</v>
      </c>
      <c r="I10843">
        <v>18607</v>
      </c>
      <c r="J10843" t="s">
        <v>34</v>
      </c>
      <c r="L10843" t="s">
        <v>67</v>
      </c>
      <c r="M10843" t="s">
        <v>47948</v>
      </c>
      <c r="N10843">
        <v>160000</v>
      </c>
      <c r="O10843">
        <v>3</v>
      </c>
      <c r="P10843">
        <v>4</v>
      </c>
      <c r="Q10843" t="s">
        <v>36</v>
      </c>
      <c r="R10843" t="s">
        <v>37</v>
      </c>
      <c r="S10843" t="s">
        <v>38</v>
      </c>
      <c r="T10843" t="s">
        <v>133</v>
      </c>
      <c r="U10843" t="s">
        <v>134</v>
      </c>
      <c r="V10843" t="s">
        <v>135</v>
      </c>
      <c r="W10843">
        <v>1</v>
      </c>
      <c r="X10843">
        <v>4</v>
      </c>
      <c r="Y10843" t="s">
        <v>47949</v>
      </c>
      <c r="AA10843" t="s">
        <v>537</v>
      </c>
      <c r="AB10843">
        <v>41474</v>
      </c>
      <c r="AC10843" t="s">
        <v>70</v>
      </c>
      <c r="AD10843" t="s">
        <v>47950</v>
      </c>
    </row>
    <row r="10844" spans="1:30" x14ac:dyDescent="0.3">
      <c r="A10844">
        <v>21842</v>
      </c>
      <c r="B10844">
        <v>147</v>
      </c>
      <c r="C10844" t="s">
        <v>47951</v>
      </c>
      <c r="E10844" t="s">
        <v>11383</v>
      </c>
      <c r="F10844" t="s">
        <v>48</v>
      </c>
      <c r="G10844" t="s">
        <v>534</v>
      </c>
      <c r="H10844" t="b">
        <v>0</v>
      </c>
      <c r="I10844">
        <v>19127</v>
      </c>
      <c r="J10844" t="s">
        <v>34</v>
      </c>
      <c r="L10844" t="s">
        <v>34</v>
      </c>
      <c r="M10844" t="s">
        <v>47952</v>
      </c>
      <c r="N10844">
        <v>100000</v>
      </c>
      <c r="O10844">
        <v>3</v>
      </c>
      <c r="P10844">
        <v>4</v>
      </c>
      <c r="Q10844" t="s">
        <v>36</v>
      </c>
      <c r="R10844" t="s">
        <v>37</v>
      </c>
      <c r="S10844" t="s">
        <v>38</v>
      </c>
      <c r="T10844" t="s">
        <v>133</v>
      </c>
      <c r="U10844" t="s">
        <v>134</v>
      </c>
      <c r="V10844" t="s">
        <v>135</v>
      </c>
      <c r="W10844">
        <v>1</v>
      </c>
      <c r="X10844">
        <v>1</v>
      </c>
      <c r="Y10844" t="s">
        <v>47953</v>
      </c>
      <c r="AA10844" t="s">
        <v>371</v>
      </c>
      <c r="AB10844">
        <v>41530</v>
      </c>
      <c r="AC10844" t="s">
        <v>106</v>
      </c>
      <c r="AD10844" t="s">
        <v>47954</v>
      </c>
    </row>
    <row r="10845" spans="1:30" x14ac:dyDescent="0.3">
      <c r="A10845">
        <v>21843</v>
      </c>
      <c r="B10845">
        <v>158</v>
      </c>
      <c r="C10845" t="s">
        <v>47955</v>
      </c>
      <c r="E10845" t="s">
        <v>1449</v>
      </c>
      <c r="F10845" t="s">
        <v>67</v>
      </c>
      <c r="G10845" t="s">
        <v>690</v>
      </c>
      <c r="H10845" t="b">
        <v>0</v>
      </c>
      <c r="I10845">
        <v>19085</v>
      </c>
      <c r="J10845" t="s">
        <v>50</v>
      </c>
      <c r="L10845" t="s">
        <v>67</v>
      </c>
      <c r="M10845" t="s">
        <v>47956</v>
      </c>
      <c r="N10845">
        <v>110000</v>
      </c>
      <c r="O10845">
        <v>3</v>
      </c>
      <c r="P10845">
        <v>4</v>
      </c>
      <c r="Q10845" t="s">
        <v>36</v>
      </c>
      <c r="R10845" t="s">
        <v>37</v>
      </c>
      <c r="S10845" t="s">
        <v>38</v>
      </c>
      <c r="T10845" t="s">
        <v>133</v>
      </c>
      <c r="U10845" t="s">
        <v>134</v>
      </c>
      <c r="V10845" t="s">
        <v>135</v>
      </c>
      <c r="W10845">
        <v>1</v>
      </c>
      <c r="X10845">
        <v>4</v>
      </c>
      <c r="Y10845" t="s">
        <v>47957</v>
      </c>
      <c r="AA10845" t="s">
        <v>2542</v>
      </c>
      <c r="AB10845">
        <v>41370</v>
      </c>
      <c r="AC10845" t="s">
        <v>106</v>
      </c>
      <c r="AD10845" t="s">
        <v>47958</v>
      </c>
    </row>
    <row r="10846" spans="1:30" x14ac:dyDescent="0.3">
      <c r="A10846">
        <v>21844</v>
      </c>
      <c r="B10846">
        <v>120</v>
      </c>
      <c r="C10846" t="s">
        <v>47959</v>
      </c>
      <c r="E10846" t="s">
        <v>846</v>
      </c>
      <c r="F10846" t="s">
        <v>5907</v>
      </c>
      <c r="G10846" t="s">
        <v>899</v>
      </c>
      <c r="H10846" t="b">
        <v>0</v>
      </c>
      <c r="I10846">
        <v>21828</v>
      </c>
      <c r="J10846" t="s">
        <v>34</v>
      </c>
      <c r="L10846" t="s">
        <v>34</v>
      </c>
      <c r="M10846" t="s">
        <v>47960</v>
      </c>
      <c r="N10846">
        <v>80000</v>
      </c>
      <c r="O10846">
        <v>4</v>
      </c>
      <c r="P10846">
        <v>2</v>
      </c>
      <c r="Q10846" t="s">
        <v>157</v>
      </c>
      <c r="R10846" t="s">
        <v>158</v>
      </c>
      <c r="S10846" t="s">
        <v>159</v>
      </c>
      <c r="T10846" t="s">
        <v>39</v>
      </c>
      <c r="U10846" t="s">
        <v>40</v>
      </c>
      <c r="V10846" t="s">
        <v>41</v>
      </c>
      <c r="W10846">
        <v>1</v>
      </c>
      <c r="X10846">
        <v>1</v>
      </c>
      <c r="Y10846" t="s">
        <v>47961</v>
      </c>
      <c r="AA10846" t="s">
        <v>2164</v>
      </c>
      <c r="AB10846">
        <v>41483</v>
      </c>
      <c r="AC10846" t="s">
        <v>62</v>
      </c>
      <c r="AD10846" t="s">
        <v>47962</v>
      </c>
    </row>
    <row r="10847" spans="1:30" x14ac:dyDescent="0.3">
      <c r="A10847">
        <v>21845</v>
      </c>
      <c r="B10847">
        <v>184</v>
      </c>
      <c r="C10847" t="s">
        <v>47963</v>
      </c>
      <c r="E10847" t="s">
        <v>1895</v>
      </c>
      <c r="G10847" t="s">
        <v>1414</v>
      </c>
      <c r="H10847" t="b">
        <v>0</v>
      </c>
      <c r="I10847">
        <v>21854</v>
      </c>
      <c r="J10847" t="s">
        <v>34</v>
      </c>
      <c r="L10847" t="s">
        <v>34</v>
      </c>
      <c r="M10847" t="s">
        <v>47964</v>
      </c>
      <c r="N10847">
        <v>100000</v>
      </c>
      <c r="O10847">
        <v>3</v>
      </c>
      <c r="P10847">
        <v>4</v>
      </c>
      <c r="Q10847" t="s">
        <v>176</v>
      </c>
      <c r="R10847" t="s">
        <v>177</v>
      </c>
      <c r="S10847" t="s">
        <v>178</v>
      </c>
      <c r="T10847" t="s">
        <v>39</v>
      </c>
      <c r="U10847" t="s">
        <v>40</v>
      </c>
      <c r="V10847" t="s">
        <v>41</v>
      </c>
      <c r="W10847">
        <v>0</v>
      </c>
      <c r="X10847">
        <v>3</v>
      </c>
      <c r="Y10847" t="s">
        <v>47965</v>
      </c>
      <c r="AA10847" t="s">
        <v>120</v>
      </c>
      <c r="AB10847">
        <v>41362</v>
      </c>
      <c r="AC10847" t="s">
        <v>62</v>
      </c>
      <c r="AD10847" t="s">
        <v>47966</v>
      </c>
    </row>
    <row r="10848" spans="1:30" x14ac:dyDescent="0.3">
      <c r="A10848">
        <v>21846</v>
      </c>
      <c r="B10848">
        <v>121</v>
      </c>
      <c r="C10848" t="s">
        <v>47967</v>
      </c>
      <c r="E10848" t="s">
        <v>3301</v>
      </c>
      <c r="G10848" t="s">
        <v>987</v>
      </c>
      <c r="H10848" t="b">
        <v>0</v>
      </c>
      <c r="I10848">
        <v>22044</v>
      </c>
      <c r="J10848" t="s">
        <v>34</v>
      </c>
      <c r="L10848" t="s">
        <v>34</v>
      </c>
      <c r="M10848" t="s">
        <v>47968</v>
      </c>
      <c r="N10848">
        <v>110000</v>
      </c>
      <c r="O10848">
        <v>3</v>
      </c>
      <c r="P10848">
        <v>4</v>
      </c>
      <c r="Q10848" t="s">
        <v>157</v>
      </c>
      <c r="R10848" t="s">
        <v>158</v>
      </c>
      <c r="S10848" t="s">
        <v>159</v>
      </c>
      <c r="T10848" t="s">
        <v>39</v>
      </c>
      <c r="U10848" t="s">
        <v>40</v>
      </c>
      <c r="V10848" t="s">
        <v>41</v>
      </c>
      <c r="W10848">
        <v>1</v>
      </c>
      <c r="X10848">
        <v>4</v>
      </c>
      <c r="Y10848" t="s">
        <v>47969</v>
      </c>
      <c r="AA10848" t="s">
        <v>105</v>
      </c>
      <c r="AB10848">
        <v>41348</v>
      </c>
      <c r="AC10848" t="s">
        <v>106</v>
      </c>
      <c r="AD10848" t="s">
        <v>47970</v>
      </c>
    </row>
    <row r="10849" spans="1:30" x14ac:dyDescent="0.3">
      <c r="A10849">
        <v>21847</v>
      </c>
      <c r="B10849">
        <v>249</v>
      </c>
      <c r="C10849" t="s">
        <v>47971</v>
      </c>
      <c r="E10849" t="s">
        <v>12978</v>
      </c>
      <c r="F10849" t="s">
        <v>67</v>
      </c>
      <c r="G10849" t="s">
        <v>3391</v>
      </c>
      <c r="H10849" t="b">
        <v>0</v>
      </c>
      <c r="I10849">
        <v>21877</v>
      </c>
      <c r="J10849" t="s">
        <v>50</v>
      </c>
      <c r="L10849" t="s">
        <v>34</v>
      </c>
      <c r="M10849" t="s">
        <v>47972</v>
      </c>
      <c r="N10849">
        <v>130000</v>
      </c>
      <c r="O10849">
        <v>4</v>
      </c>
      <c r="P10849">
        <v>5</v>
      </c>
      <c r="Q10849" t="s">
        <v>176</v>
      </c>
      <c r="R10849" t="s">
        <v>177</v>
      </c>
      <c r="S10849" t="s">
        <v>178</v>
      </c>
      <c r="T10849" t="s">
        <v>39</v>
      </c>
      <c r="U10849" t="s">
        <v>40</v>
      </c>
      <c r="V10849" t="s">
        <v>41</v>
      </c>
      <c r="W10849">
        <v>0</v>
      </c>
      <c r="X10849">
        <v>1</v>
      </c>
      <c r="Y10849" t="s">
        <v>47973</v>
      </c>
      <c r="AA10849" t="s">
        <v>756</v>
      </c>
      <c r="AB10849">
        <v>41479</v>
      </c>
      <c r="AC10849" t="s">
        <v>54</v>
      </c>
      <c r="AD10849" t="s">
        <v>47974</v>
      </c>
    </row>
    <row r="10850" spans="1:30" x14ac:dyDescent="0.3">
      <c r="A10850">
        <v>21848</v>
      </c>
      <c r="B10850">
        <v>248</v>
      </c>
      <c r="C10850" t="s">
        <v>47975</v>
      </c>
      <c r="E10850" t="s">
        <v>4297</v>
      </c>
      <c r="F10850" t="s">
        <v>424</v>
      </c>
      <c r="G10850" t="s">
        <v>439</v>
      </c>
      <c r="H10850" t="b">
        <v>0</v>
      </c>
      <c r="I10850">
        <v>21393</v>
      </c>
      <c r="J10850" t="s">
        <v>34</v>
      </c>
      <c r="L10850" t="s">
        <v>34</v>
      </c>
      <c r="M10850" t="s">
        <v>47976</v>
      </c>
      <c r="N10850">
        <v>130000</v>
      </c>
      <c r="O10850">
        <v>4</v>
      </c>
      <c r="P10850">
        <v>5</v>
      </c>
      <c r="Q10850" t="s">
        <v>157</v>
      </c>
      <c r="R10850" t="s">
        <v>158</v>
      </c>
      <c r="S10850" t="s">
        <v>159</v>
      </c>
      <c r="T10850" t="s">
        <v>39</v>
      </c>
      <c r="U10850" t="s">
        <v>40</v>
      </c>
      <c r="V10850" t="s">
        <v>41</v>
      </c>
      <c r="W10850">
        <v>0</v>
      </c>
      <c r="X10850">
        <v>2</v>
      </c>
      <c r="Y10850" t="s">
        <v>47977</v>
      </c>
      <c r="AA10850" t="s">
        <v>120</v>
      </c>
      <c r="AB10850">
        <v>41440</v>
      </c>
      <c r="AC10850" t="s">
        <v>106</v>
      </c>
      <c r="AD10850" t="s">
        <v>47978</v>
      </c>
    </row>
    <row r="10851" spans="1:30" x14ac:dyDescent="0.3">
      <c r="A10851">
        <v>21849</v>
      </c>
      <c r="B10851">
        <v>210</v>
      </c>
      <c r="C10851" t="s">
        <v>47979</v>
      </c>
      <c r="E10851" t="s">
        <v>478</v>
      </c>
      <c r="G10851" t="s">
        <v>3067</v>
      </c>
      <c r="H10851" t="b">
        <v>0</v>
      </c>
      <c r="I10851">
        <v>21013</v>
      </c>
      <c r="J10851" t="s">
        <v>34</v>
      </c>
      <c r="L10851" t="s">
        <v>34</v>
      </c>
      <c r="M10851" t="s">
        <v>47980</v>
      </c>
      <c r="N10851">
        <v>80000</v>
      </c>
      <c r="O10851">
        <v>4</v>
      </c>
      <c r="P10851">
        <v>1</v>
      </c>
      <c r="Q10851" t="s">
        <v>157</v>
      </c>
      <c r="R10851" t="s">
        <v>158</v>
      </c>
      <c r="S10851" t="s">
        <v>159</v>
      </c>
      <c r="T10851" t="s">
        <v>39</v>
      </c>
      <c r="U10851" t="s">
        <v>40</v>
      </c>
      <c r="V10851" t="s">
        <v>41</v>
      </c>
      <c r="W10851">
        <v>1</v>
      </c>
      <c r="X10851">
        <v>2</v>
      </c>
      <c r="Y10851" t="s">
        <v>8187</v>
      </c>
      <c r="AA10851" t="s">
        <v>277</v>
      </c>
      <c r="AB10851">
        <v>41355</v>
      </c>
      <c r="AC10851" t="s">
        <v>106</v>
      </c>
      <c r="AD10851" t="s">
        <v>47981</v>
      </c>
    </row>
    <row r="10852" spans="1:30" x14ac:dyDescent="0.3">
      <c r="A10852">
        <v>21850</v>
      </c>
      <c r="B10852">
        <v>197</v>
      </c>
      <c r="C10852" t="s">
        <v>47982</v>
      </c>
      <c r="E10852" t="s">
        <v>6631</v>
      </c>
      <c r="G10852" t="s">
        <v>2756</v>
      </c>
      <c r="H10852" t="b">
        <v>0</v>
      </c>
      <c r="I10852">
        <v>20892</v>
      </c>
      <c r="J10852" t="s">
        <v>34</v>
      </c>
      <c r="L10852" t="s">
        <v>34</v>
      </c>
      <c r="M10852" t="s">
        <v>47983</v>
      </c>
      <c r="N10852">
        <v>80000</v>
      </c>
      <c r="O10852">
        <v>4</v>
      </c>
      <c r="P10852">
        <v>1</v>
      </c>
      <c r="Q10852" t="s">
        <v>176</v>
      </c>
      <c r="R10852" t="s">
        <v>177</v>
      </c>
      <c r="S10852" t="s">
        <v>178</v>
      </c>
      <c r="T10852" t="s">
        <v>39</v>
      </c>
      <c r="U10852" t="s">
        <v>40</v>
      </c>
      <c r="V10852" t="s">
        <v>41</v>
      </c>
      <c r="W10852">
        <v>0</v>
      </c>
      <c r="X10852">
        <v>3</v>
      </c>
      <c r="Y10852" t="s">
        <v>47984</v>
      </c>
      <c r="AA10852" t="s">
        <v>862</v>
      </c>
      <c r="AB10852">
        <v>41540</v>
      </c>
      <c r="AC10852" t="s">
        <v>62</v>
      </c>
      <c r="AD10852" t="s">
        <v>47985</v>
      </c>
    </row>
    <row r="10853" spans="1:30" x14ac:dyDescent="0.3">
      <c r="A10853">
        <v>21851</v>
      </c>
      <c r="B10853">
        <v>131</v>
      </c>
      <c r="C10853" t="s">
        <v>47986</v>
      </c>
      <c r="E10853" t="s">
        <v>47987</v>
      </c>
      <c r="F10853" t="s">
        <v>697</v>
      </c>
      <c r="G10853" t="s">
        <v>47988</v>
      </c>
      <c r="H10853" t="b">
        <v>0</v>
      </c>
      <c r="I10853">
        <v>20885</v>
      </c>
      <c r="J10853" t="s">
        <v>34</v>
      </c>
      <c r="L10853" t="s">
        <v>34</v>
      </c>
      <c r="M10853" t="s">
        <v>47989</v>
      </c>
      <c r="N10853">
        <v>90000</v>
      </c>
      <c r="O10853">
        <v>4</v>
      </c>
      <c r="P10853">
        <v>1</v>
      </c>
      <c r="Q10853" t="s">
        <v>176</v>
      </c>
      <c r="R10853" t="s">
        <v>177</v>
      </c>
      <c r="S10853" t="s">
        <v>178</v>
      </c>
      <c r="T10853" t="s">
        <v>39</v>
      </c>
      <c r="U10853" t="s">
        <v>40</v>
      </c>
      <c r="V10853" t="s">
        <v>41</v>
      </c>
      <c r="W10853">
        <v>1</v>
      </c>
      <c r="X10853">
        <v>2</v>
      </c>
      <c r="Y10853" t="s">
        <v>44863</v>
      </c>
      <c r="AA10853" t="s">
        <v>808</v>
      </c>
      <c r="AB10853">
        <v>41358</v>
      </c>
      <c r="AC10853" t="s">
        <v>106</v>
      </c>
      <c r="AD10853" t="s">
        <v>47990</v>
      </c>
    </row>
    <row r="10854" spans="1:30" x14ac:dyDescent="0.3">
      <c r="A10854">
        <v>21852</v>
      </c>
      <c r="B10854">
        <v>133</v>
      </c>
      <c r="C10854" t="s">
        <v>47991</v>
      </c>
      <c r="E10854" t="s">
        <v>986</v>
      </c>
      <c r="F10854" t="s">
        <v>4356</v>
      </c>
      <c r="G10854" t="s">
        <v>74</v>
      </c>
      <c r="H10854" t="b">
        <v>0</v>
      </c>
      <c r="I10854">
        <v>20849</v>
      </c>
      <c r="J10854" t="s">
        <v>34</v>
      </c>
      <c r="L10854" t="s">
        <v>34</v>
      </c>
      <c r="M10854" t="s">
        <v>47992</v>
      </c>
      <c r="N10854">
        <v>90000</v>
      </c>
      <c r="O10854">
        <v>4</v>
      </c>
      <c r="P10854">
        <v>1</v>
      </c>
      <c r="Q10854" t="s">
        <v>176</v>
      </c>
      <c r="R10854" t="s">
        <v>177</v>
      </c>
      <c r="S10854" t="s">
        <v>178</v>
      </c>
      <c r="T10854" t="s">
        <v>39</v>
      </c>
      <c r="U10854" t="s">
        <v>40</v>
      </c>
      <c r="V10854" t="s">
        <v>41</v>
      </c>
      <c r="W10854">
        <v>1</v>
      </c>
      <c r="X10854">
        <v>3</v>
      </c>
      <c r="Y10854" t="s">
        <v>18580</v>
      </c>
      <c r="AA10854" t="s">
        <v>4899</v>
      </c>
      <c r="AB10854">
        <v>41498</v>
      </c>
      <c r="AC10854" t="s">
        <v>62</v>
      </c>
      <c r="AD10854" t="s">
        <v>47993</v>
      </c>
    </row>
    <row r="10855" spans="1:30" x14ac:dyDescent="0.3">
      <c r="A10855">
        <v>21853</v>
      </c>
      <c r="B10855">
        <v>175</v>
      </c>
      <c r="C10855" t="s">
        <v>47994</v>
      </c>
      <c r="E10855" t="s">
        <v>4882</v>
      </c>
      <c r="F10855" t="s">
        <v>48</v>
      </c>
      <c r="G10855" t="s">
        <v>799</v>
      </c>
      <c r="H10855" t="b">
        <v>0</v>
      </c>
      <c r="I10855">
        <v>20653</v>
      </c>
      <c r="J10855" t="s">
        <v>34</v>
      </c>
      <c r="L10855" t="s">
        <v>67</v>
      </c>
      <c r="M10855" t="s">
        <v>47995</v>
      </c>
      <c r="N10855">
        <v>100000</v>
      </c>
      <c r="O10855">
        <v>3</v>
      </c>
      <c r="P10855">
        <v>4</v>
      </c>
      <c r="Q10855" t="s">
        <v>157</v>
      </c>
      <c r="R10855" t="s">
        <v>158</v>
      </c>
      <c r="S10855" t="s">
        <v>159</v>
      </c>
      <c r="T10855" t="s">
        <v>39</v>
      </c>
      <c r="U10855" t="s">
        <v>40</v>
      </c>
      <c r="V10855" t="s">
        <v>41</v>
      </c>
      <c r="W10855">
        <v>0</v>
      </c>
      <c r="X10855">
        <v>4</v>
      </c>
      <c r="Y10855" t="s">
        <v>47996</v>
      </c>
      <c r="AA10855" t="s">
        <v>701</v>
      </c>
      <c r="AB10855">
        <v>41517</v>
      </c>
      <c r="AC10855" t="s">
        <v>70</v>
      </c>
      <c r="AD10855" t="s">
        <v>47997</v>
      </c>
    </row>
    <row r="10856" spans="1:30" x14ac:dyDescent="0.3">
      <c r="A10856">
        <v>21854</v>
      </c>
      <c r="B10856">
        <v>247</v>
      </c>
      <c r="C10856" t="s">
        <v>47998</v>
      </c>
      <c r="E10856" t="s">
        <v>280</v>
      </c>
      <c r="G10856" t="s">
        <v>2428</v>
      </c>
      <c r="H10856" t="b">
        <v>0</v>
      </c>
      <c r="I10856">
        <v>20715</v>
      </c>
      <c r="J10856" t="s">
        <v>34</v>
      </c>
      <c r="L10856" t="s">
        <v>67</v>
      </c>
      <c r="M10856" t="s">
        <v>47999</v>
      </c>
      <c r="N10856">
        <v>130000</v>
      </c>
      <c r="O10856">
        <v>4</v>
      </c>
      <c r="P10856">
        <v>5</v>
      </c>
      <c r="Q10856" t="s">
        <v>176</v>
      </c>
      <c r="R10856" t="s">
        <v>177</v>
      </c>
      <c r="S10856" t="s">
        <v>178</v>
      </c>
      <c r="T10856" t="s">
        <v>39</v>
      </c>
      <c r="U10856" t="s">
        <v>40</v>
      </c>
      <c r="V10856" t="s">
        <v>41</v>
      </c>
      <c r="W10856">
        <v>1</v>
      </c>
      <c r="X10856">
        <v>3</v>
      </c>
      <c r="Y10856" t="s">
        <v>48000</v>
      </c>
      <c r="AA10856" t="s">
        <v>564</v>
      </c>
      <c r="AB10856">
        <v>41577</v>
      </c>
      <c r="AC10856" t="s">
        <v>106</v>
      </c>
      <c r="AD10856" t="s">
        <v>48001</v>
      </c>
    </row>
    <row r="10857" spans="1:30" x14ac:dyDescent="0.3">
      <c r="A10857">
        <v>21855</v>
      </c>
      <c r="B10857">
        <v>276</v>
      </c>
      <c r="C10857" t="s">
        <v>48002</v>
      </c>
      <c r="E10857" t="s">
        <v>7816</v>
      </c>
      <c r="F10857" t="s">
        <v>1406</v>
      </c>
      <c r="G10857" t="s">
        <v>333</v>
      </c>
      <c r="H10857" t="b">
        <v>0</v>
      </c>
      <c r="I10857">
        <v>22866</v>
      </c>
      <c r="J10857" t="s">
        <v>34</v>
      </c>
      <c r="L10857" t="s">
        <v>67</v>
      </c>
      <c r="M10857" t="s">
        <v>48003</v>
      </c>
      <c r="N10857">
        <v>170000</v>
      </c>
      <c r="O10857">
        <v>0</v>
      </c>
      <c r="P10857">
        <v>5</v>
      </c>
      <c r="Q10857" t="s">
        <v>157</v>
      </c>
      <c r="R10857" t="s">
        <v>158</v>
      </c>
      <c r="S10857" t="s">
        <v>159</v>
      </c>
      <c r="T10857" t="s">
        <v>133</v>
      </c>
      <c r="U10857" t="s">
        <v>134</v>
      </c>
      <c r="V10857" t="s">
        <v>135</v>
      </c>
      <c r="W10857">
        <v>0</v>
      </c>
      <c r="X10857">
        <v>4</v>
      </c>
      <c r="Y10857" t="s">
        <v>11719</v>
      </c>
      <c r="AA10857" t="s">
        <v>120</v>
      </c>
      <c r="AB10857">
        <v>41505</v>
      </c>
      <c r="AC10857" t="s">
        <v>106</v>
      </c>
      <c r="AD10857" t="s">
        <v>48004</v>
      </c>
    </row>
    <row r="10858" spans="1:30" x14ac:dyDescent="0.3">
      <c r="A10858">
        <v>21856</v>
      </c>
      <c r="B10858">
        <v>242</v>
      </c>
      <c r="C10858" t="s">
        <v>48005</v>
      </c>
      <c r="E10858" t="s">
        <v>6626</v>
      </c>
      <c r="F10858" t="s">
        <v>67</v>
      </c>
      <c r="G10858" t="s">
        <v>354</v>
      </c>
      <c r="H10858" t="b">
        <v>0</v>
      </c>
      <c r="I10858">
        <v>20401</v>
      </c>
      <c r="J10858" t="s">
        <v>34</v>
      </c>
      <c r="L10858" t="s">
        <v>34</v>
      </c>
      <c r="M10858" t="s">
        <v>48006</v>
      </c>
      <c r="N10858">
        <v>120000</v>
      </c>
      <c r="O10858">
        <v>4</v>
      </c>
      <c r="P10858">
        <v>5</v>
      </c>
      <c r="Q10858" t="s">
        <v>157</v>
      </c>
      <c r="R10858" t="s">
        <v>158</v>
      </c>
      <c r="S10858" t="s">
        <v>159</v>
      </c>
      <c r="T10858" t="s">
        <v>133</v>
      </c>
      <c r="U10858" t="s">
        <v>134</v>
      </c>
      <c r="V10858" t="s">
        <v>135</v>
      </c>
      <c r="W10858">
        <v>0</v>
      </c>
      <c r="X10858">
        <v>3</v>
      </c>
      <c r="Y10858" t="s">
        <v>36119</v>
      </c>
      <c r="AA10858" t="s">
        <v>2795</v>
      </c>
      <c r="AB10858">
        <v>41567</v>
      </c>
      <c r="AC10858" t="s">
        <v>106</v>
      </c>
      <c r="AD10858" t="s">
        <v>48007</v>
      </c>
    </row>
    <row r="10859" spans="1:30" x14ac:dyDescent="0.3">
      <c r="A10859">
        <v>21857</v>
      </c>
      <c r="B10859">
        <v>253</v>
      </c>
      <c r="C10859" t="s">
        <v>48008</v>
      </c>
      <c r="E10859" t="s">
        <v>2733</v>
      </c>
      <c r="F10859" t="s">
        <v>568</v>
      </c>
      <c r="G10859" t="s">
        <v>306</v>
      </c>
      <c r="H10859" t="b">
        <v>0</v>
      </c>
      <c r="I10859">
        <v>20290</v>
      </c>
      <c r="J10859" t="s">
        <v>50</v>
      </c>
      <c r="L10859" t="s">
        <v>34</v>
      </c>
      <c r="M10859" t="s">
        <v>48009</v>
      </c>
      <c r="N10859">
        <v>150000</v>
      </c>
      <c r="O10859">
        <v>4</v>
      </c>
      <c r="P10859">
        <v>5</v>
      </c>
      <c r="Q10859" t="s">
        <v>36</v>
      </c>
      <c r="R10859" t="s">
        <v>37</v>
      </c>
      <c r="S10859" t="s">
        <v>38</v>
      </c>
      <c r="T10859" t="s">
        <v>133</v>
      </c>
      <c r="U10859" t="s">
        <v>134</v>
      </c>
      <c r="V10859" t="s">
        <v>135</v>
      </c>
      <c r="W10859">
        <v>0</v>
      </c>
      <c r="X10859">
        <v>3</v>
      </c>
      <c r="Y10859" t="s">
        <v>48010</v>
      </c>
      <c r="AA10859" t="s">
        <v>2238</v>
      </c>
      <c r="AB10859">
        <v>41298</v>
      </c>
      <c r="AC10859" t="s">
        <v>54</v>
      </c>
      <c r="AD10859" t="s">
        <v>48011</v>
      </c>
    </row>
    <row r="10860" spans="1:30" x14ac:dyDescent="0.3">
      <c r="A10860">
        <v>21858</v>
      </c>
      <c r="B10860">
        <v>257</v>
      </c>
      <c r="C10860" t="s">
        <v>48012</v>
      </c>
      <c r="E10860" t="s">
        <v>123</v>
      </c>
      <c r="F10860" t="s">
        <v>2403</v>
      </c>
      <c r="G10860" t="s">
        <v>777</v>
      </c>
      <c r="H10860" t="b">
        <v>0</v>
      </c>
      <c r="I10860">
        <v>26153</v>
      </c>
      <c r="J10860" t="s">
        <v>50</v>
      </c>
      <c r="L10860" t="s">
        <v>34</v>
      </c>
      <c r="M10860" t="s">
        <v>48013</v>
      </c>
      <c r="N10860">
        <v>160000</v>
      </c>
      <c r="O10860">
        <v>4</v>
      </c>
      <c r="P10860">
        <v>5</v>
      </c>
      <c r="Q10860" t="s">
        <v>176</v>
      </c>
      <c r="R10860" t="s">
        <v>177</v>
      </c>
      <c r="S10860" t="s">
        <v>178</v>
      </c>
      <c r="T10860" t="s">
        <v>133</v>
      </c>
      <c r="U10860" t="s">
        <v>134</v>
      </c>
      <c r="V10860" t="s">
        <v>135</v>
      </c>
      <c r="W10860">
        <v>0</v>
      </c>
      <c r="X10860">
        <v>4</v>
      </c>
      <c r="Y10860" t="s">
        <v>28123</v>
      </c>
      <c r="AA10860" t="s">
        <v>701</v>
      </c>
      <c r="AB10860">
        <v>41294</v>
      </c>
      <c r="AC10860" t="s">
        <v>54</v>
      </c>
      <c r="AD10860" t="s">
        <v>48014</v>
      </c>
    </row>
    <row r="10861" spans="1:30" x14ac:dyDescent="0.3">
      <c r="A10861">
        <v>21859</v>
      </c>
      <c r="B10861">
        <v>215</v>
      </c>
      <c r="C10861" t="s">
        <v>48015</v>
      </c>
      <c r="E10861" t="s">
        <v>5414</v>
      </c>
      <c r="G10861" t="s">
        <v>2621</v>
      </c>
      <c r="H10861" t="b">
        <v>0</v>
      </c>
      <c r="I10861">
        <v>19768</v>
      </c>
      <c r="J10861" t="s">
        <v>50</v>
      </c>
      <c r="L10861" t="s">
        <v>67</v>
      </c>
      <c r="M10861" t="s">
        <v>48016</v>
      </c>
      <c r="N10861">
        <v>70000</v>
      </c>
      <c r="O10861">
        <v>5</v>
      </c>
      <c r="P10861">
        <v>1</v>
      </c>
      <c r="Q10861" t="s">
        <v>239</v>
      </c>
      <c r="R10861" t="s">
        <v>240</v>
      </c>
      <c r="S10861" t="s">
        <v>241</v>
      </c>
      <c r="T10861" t="s">
        <v>160</v>
      </c>
      <c r="U10861" t="s">
        <v>161</v>
      </c>
      <c r="V10861" t="s">
        <v>162</v>
      </c>
      <c r="W10861">
        <v>1</v>
      </c>
      <c r="X10861">
        <v>3</v>
      </c>
      <c r="Y10861" t="s">
        <v>48017</v>
      </c>
      <c r="AA10861" t="s">
        <v>2164</v>
      </c>
      <c r="AB10861">
        <v>41504</v>
      </c>
      <c r="AC10861" t="s">
        <v>106</v>
      </c>
      <c r="AD10861" t="s">
        <v>48018</v>
      </c>
    </row>
    <row r="10862" spans="1:30" x14ac:dyDescent="0.3">
      <c r="A10862">
        <v>21860</v>
      </c>
      <c r="B10862">
        <v>211</v>
      </c>
      <c r="C10862" t="s">
        <v>48019</v>
      </c>
      <c r="E10862" t="s">
        <v>116</v>
      </c>
      <c r="G10862" t="s">
        <v>1029</v>
      </c>
      <c r="H10862" t="b">
        <v>0</v>
      </c>
      <c r="I10862">
        <v>21557</v>
      </c>
      <c r="J10862" t="s">
        <v>34</v>
      </c>
      <c r="L10862" t="s">
        <v>67</v>
      </c>
      <c r="M10862" t="s">
        <v>48020</v>
      </c>
      <c r="N10862">
        <v>80000</v>
      </c>
      <c r="O10862">
        <v>5</v>
      </c>
      <c r="P10862">
        <v>1</v>
      </c>
      <c r="Q10862" t="s">
        <v>176</v>
      </c>
      <c r="R10862" t="s">
        <v>177</v>
      </c>
      <c r="S10862" t="s">
        <v>178</v>
      </c>
      <c r="T10862" t="s">
        <v>133</v>
      </c>
      <c r="U10862" t="s">
        <v>134</v>
      </c>
      <c r="V10862" t="s">
        <v>135</v>
      </c>
      <c r="W10862">
        <v>1</v>
      </c>
      <c r="X10862">
        <v>4</v>
      </c>
      <c r="Y10862" t="s">
        <v>12196</v>
      </c>
      <c r="AA10862" t="s">
        <v>550</v>
      </c>
      <c r="AB10862">
        <v>41489</v>
      </c>
      <c r="AC10862" t="s">
        <v>70</v>
      </c>
      <c r="AD10862" t="s">
        <v>48021</v>
      </c>
    </row>
    <row r="10863" spans="1:30" x14ac:dyDescent="0.3">
      <c r="A10863">
        <v>21861</v>
      </c>
      <c r="B10863">
        <v>199</v>
      </c>
      <c r="C10863" t="s">
        <v>48022</v>
      </c>
      <c r="E10863" t="s">
        <v>783</v>
      </c>
      <c r="G10863" t="s">
        <v>1310</v>
      </c>
      <c r="H10863" t="b">
        <v>0</v>
      </c>
      <c r="I10863">
        <v>19839</v>
      </c>
      <c r="J10863" t="s">
        <v>34</v>
      </c>
      <c r="L10863" t="s">
        <v>67</v>
      </c>
      <c r="M10863" t="s">
        <v>48023</v>
      </c>
      <c r="N10863">
        <v>90000</v>
      </c>
      <c r="O10863">
        <v>4</v>
      </c>
      <c r="P10863">
        <v>1</v>
      </c>
      <c r="Q10863" t="s">
        <v>176</v>
      </c>
      <c r="R10863" t="s">
        <v>177</v>
      </c>
      <c r="S10863" t="s">
        <v>178</v>
      </c>
      <c r="T10863" t="s">
        <v>133</v>
      </c>
      <c r="U10863" t="s">
        <v>134</v>
      </c>
      <c r="V10863" t="s">
        <v>135</v>
      </c>
      <c r="W10863">
        <v>1</v>
      </c>
      <c r="X10863">
        <v>3</v>
      </c>
      <c r="Y10863" t="s">
        <v>7578</v>
      </c>
      <c r="AA10863" t="s">
        <v>564</v>
      </c>
      <c r="AB10863">
        <v>41305</v>
      </c>
      <c r="AC10863" t="s">
        <v>106</v>
      </c>
      <c r="AD10863" t="s">
        <v>48024</v>
      </c>
    </row>
    <row r="10864" spans="1:30" x14ac:dyDescent="0.3">
      <c r="A10864">
        <v>21862</v>
      </c>
      <c r="B10864">
        <v>206</v>
      </c>
      <c r="C10864" t="s">
        <v>48025</v>
      </c>
      <c r="E10864" t="s">
        <v>445</v>
      </c>
      <c r="F10864" t="s">
        <v>110</v>
      </c>
      <c r="G10864" t="s">
        <v>1555</v>
      </c>
      <c r="H10864" t="b">
        <v>0</v>
      </c>
      <c r="I10864">
        <v>19787</v>
      </c>
      <c r="J10864" t="s">
        <v>34</v>
      </c>
      <c r="L10864" t="s">
        <v>67</v>
      </c>
      <c r="M10864" t="s">
        <v>48026</v>
      </c>
      <c r="N10864">
        <v>90000</v>
      </c>
      <c r="O10864">
        <v>4</v>
      </c>
      <c r="P10864">
        <v>1</v>
      </c>
      <c r="Q10864" t="s">
        <v>176</v>
      </c>
      <c r="R10864" t="s">
        <v>177</v>
      </c>
      <c r="S10864" t="s">
        <v>178</v>
      </c>
      <c r="T10864" t="s">
        <v>133</v>
      </c>
      <c r="U10864" t="s">
        <v>134</v>
      </c>
      <c r="V10864" t="s">
        <v>135</v>
      </c>
      <c r="W10864">
        <v>1</v>
      </c>
      <c r="X10864">
        <v>3</v>
      </c>
      <c r="Y10864" t="s">
        <v>48027</v>
      </c>
      <c r="AA10864" t="s">
        <v>420</v>
      </c>
      <c r="AB10864">
        <v>41417</v>
      </c>
      <c r="AC10864" t="s">
        <v>106</v>
      </c>
      <c r="AD10864" t="s">
        <v>48028</v>
      </c>
    </row>
    <row r="10865" spans="1:30" x14ac:dyDescent="0.3">
      <c r="A10865">
        <v>21863</v>
      </c>
      <c r="B10865">
        <v>134</v>
      </c>
      <c r="C10865" t="s">
        <v>48029</v>
      </c>
      <c r="E10865" t="s">
        <v>6415</v>
      </c>
      <c r="F10865" t="s">
        <v>1223</v>
      </c>
      <c r="G10865" t="s">
        <v>711</v>
      </c>
      <c r="H10865" t="b">
        <v>0</v>
      </c>
      <c r="I10865">
        <v>21781</v>
      </c>
      <c r="J10865" t="s">
        <v>50</v>
      </c>
      <c r="L10865" t="s">
        <v>67</v>
      </c>
      <c r="M10865" t="s">
        <v>48030</v>
      </c>
      <c r="N10865">
        <v>90000</v>
      </c>
      <c r="O10865">
        <v>4</v>
      </c>
      <c r="P10865">
        <v>1</v>
      </c>
      <c r="Q10865" t="s">
        <v>239</v>
      </c>
      <c r="R10865" t="s">
        <v>240</v>
      </c>
      <c r="S10865" t="s">
        <v>241</v>
      </c>
      <c r="T10865" t="s">
        <v>160</v>
      </c>
      <c r="U10865" t="s">
        <v>161</v>
      </c>
      <c r="V10865" t="s">
        <v>162</v>
      </c>
      <c r="W10865">
        <v>1</v>
      </c>
      <c r="X10865">
        <v>4</v>
      </c>
      <c r="Y10865" t="s">
        <v>48031</v>
      </c>
      <c r="AA10865" t="s">
        <v>572</v>
      </c>
      <c r="AB10865">
        <v>41372</v>
      </c>
      <c r="AC10865" t="s">
        <v>106</v>
      </c>
      <c r="AD10865" t="s">
        <v>48032</v>
      </c>
    </row>
    <row r="10866" spans="1:30" x14ac:dyDescent="0.3">
      <c r="A10866">
        <v>21864</v>
      </c>
      <c r="B10866">
        <v>231</v>
      </c>
      <c r="C10866" t="s">
        <v>48033</v>
      </c>
      <c r="E10866" t="s">
        <v>333</v>
      </c>
      <c r="F10866" t="s">
        <v>424</v>
      </c>
      <c r="G10866" t="s">
        <v>417</v>
      </c>
      <c r="H10866" t="b">
        <v>0</v>
      </c>
      <c r="I10866">
        <v>19835</v>
      </c>
      <c r="J10866" t="s">
        <v>50</v>
      </c>
      <c r="L10866" t="s">
        <v>34</v>
      </c>
      <c r="M10866" t="s">
        <v>48034</v>
      </c>
      <c r="N10866">
        <v>100000</v>
      </c>
      <c r="O10866">
        <v>3</v>
      </c>
      <c r="P10866">
        <v>4</v>
      </c>
      <c r="Q10866" t="s">
        <v>176</v>
      </c>
      <c r="R10866" t="s">
        <v>177</v>
      </c>
      <c r="S10866" t="s">
        <v>178</v>
      </c>
      <c r="T10866" t="s">
        <v>133</v>
      </c>
      <c r="U10866" t="s">
        <v>134</v>
      </c>
      <c r="V10866" t="s">
        <v>135</v>
      </c>
      <c r="W10866">
        <v>1</v>
      </c>
      <c r="X10866">
        <v>4</v>
      </c>
      <c r="Y10866" t="s">
        <v>16124</v>
      </c>
      <c r="AA10866" t="s">
        <v>862</v>
      </c>
      <c r="AB10866">
        <v>41453</v>
      </c>
      <c r="AC10866" t="s">
        <v>106</v>
      </c>
      <c r="AD10866" t="s">
        <v>48035</v>
      </c>
    </row>
    <row r="10867" spans="1:30" x14ac:dyDescent="0.3">
      <c r="A10867">
        <v>21865</v>
      </c>
      <c r="B10867">
        <v>251</v>
      </c>
      <c r="C10867" t="s">
        <v>48036</v>
      </c>
      <c r="E10867" t="s">
        <v>5306</v>
      </c>
      <c r="G10867" t="s">
        <v>451</v>
      </c>
      <c r="H10867" t="b">
        <v>0</v>
      </c>
      <c r="I10867">
        <v>19866</v>
      </c>
      <c r="J10867" t="s">
        <v>34</v>
      </c>
      <c r="L10867" t="s">
        <v>67</v>
      </c>
      <c r="M10867" t="s">
        <v>48037</v>
      </c>
      <c r="N10867">
        <v>130000</v>
      </c>
      <c r="O10867">
        <v>5</v>
      </c>
      <c r="P10867">
        <v>5</v>
      </c>
      <c r="Q10867" t="s">
        <v>176</v>
      </c>
      <c r="R10867" t="s">
        <v>177</v>
      </c>
      <c r="S10867" t="s">
        <v>178</v>
      </c>
      <c r="T10867" t="s">
        <v>133</v>
      </c>
      <c r="U10867" t="s">
        <v>134</v>
      </c>
      <c r="V10867" t="s">
        <v>135</v>
      </c>
      <c r="W10867">
        <v>1</v>
      </c>
      <c r="X10867">
        <v>4</v>
      </c>
      <c r="Y10867" t="s">
        <v>48038</v>
      </c>
      <c r="AA10867" t="s">
        <v>2109</v>
      </c>
      <c r="AB10867">
        <v>41424</v>
      </c>
      <c r="AC10867" t="s">
        <v>106</v>
      </c>
      <c r="AD10867" t="s">
        <v>48039</v>
      </c>
    </row>
    <row r="10868" spans="1:30" x14ac:dyDescent="0.3">
      <c r="A10868">
        <v>21866</v>
      </c>
      <c r="B10868">
        <v>226</v>
      </c>
      <c r="C10868" t="s">
        <v>48040</v>
      </c>
      <c r="E10868" t="s">
        <v>109</v>
      </c>
      <c r="F10868" t="s">
        <v>110</v>
      </c>
      <c r="G10868" t="s">
        <v>66</v>
      </c>
      <c r="H10868" t="b">
        <v>0</v>
      </c>
      <c r="I10868">
        <v>19226</v>
      </c>
      <c r="J10868" t="s">
        <v>34</v>
      </c>
      <c r="L10868" t="s">
        <v>67</v>
      </c>
      <c r="M10868" t="s">
        <v>48041</v>
      </c>
      <c r="N10868">
        <v>80000</v>
      </c>
      <c r="O10868">
        <v>5</v>
      </c>
      <c r="P10868">
        <v>0</v>
      </c>
      <c r="Q10868" t="s">
        <v>239</v>
      </c>
      <c r="R10868" t="s">
        <v>240</v>
      </c>
      <c r="S10868" t="s">
        <v>241</v>
      </c>
      <c r="T10868" t="s">
        <v>160</v>
      </c>
      <c r="U10868" t="s">
        <v>161</v>
      </c>
      <c r="V10868" t="s">
        <v>162</v>
      </c>
      <c r="W10868">
        <v>0</v>
      </c>
      <c r="X10868">
        <v>2</v>
      </c>
      <c r="Y10868" t="s">
        <v>48042</v>
      </c>
      <c r="AA10868" t="s">
        <v>336</v>
      </c>
      <c r="AB10868">
        <v>41570</v>
      </c>
      <c r="AC10868" t="s">
        <v>70</v>
      </c>
      <c r="AD10868" t="s">
        <v>48043</v>
      </c>
    </row>
    <row r="10869" spans="1:30" x14ac:dyDescent="0.3">
      <c r="A10869">
        <v>21867</v>
      </c>
      <c r="B10869">
        <v>223</v>
      </c>
      <c r="C10869" t="s">
        <v>48044</v>
      </c>
      <c r="D10869" t="s">
        <v>2300</v>
      </c>
      <c r="E10869" t="s">
        <v>14858</v>
      </c>
      <c r="G10869" t="s">
        <v>48045</v>
      </c>
      <c r="H10869" t="b">
        <v>0</v>
      </c>
      <c r="I10869">
        <v>19492</v>
      </c>
      <c r="J10869" t="s">
        <v>34</v>
      </c>
      <c r="L10869" t="s">
        <v>34</v>
      </c>
      <c r="M10869" t="s">
        <v>48046</v>
      </c>
      <c r="N10869">
        <v>90000</v>
      </c>
      <c r="O10869">
        <v>5</v>
      </c>
      <c r="P10869">
        <v>0</v>
      </c>
      <c r="Q10869" t="s">
        <v>239</v>
      </c>
      <c r="R10869" t="s">
        <v>240</v>
      </c>
      <c r="S10869" t="s">
        <v>241</v>
      </c>
      <c r="T10869" t="s">
        <v>160</v>
      </c>
      <c r="U10869" t="s">
        <v>161</v>
      </c>
      <c r="V10869" t="s">
        <v>162</v>
      </c>
      <c r="W10869">
        <v>1</v>
      </c>
      <c r="X10869">
        <v>2</v>
      </c>
      <c r="Y10869" t="s">
        <v>48047</v>
      </c>
      <c r="AA10869" t="s">
        <v>48048</v>
      </c>
      <c r="AB10869">
        <v>41526</v>
      </c>
      <c r="AC10869" t="s">
        <v>106</v>
      </c>
      <c r="AD10869" t="s">
        <v>48049</v>
      </c>
    </row>
    <row r="10870" spans="1:30" x14ac:dyDescent="0.3">
      <c r="A10870">
        <v>21868</v>
      </c>
      <c r="B10870">
        <v>153</v>
      </c>
      <c r="C10870" t="s">
        <v>48050</v>
      </c>
      <c r="E10870" t="s">
        <v>689</v>
      </c>
      <c r="F10870" t="s">
        <v>253</v>
      </c>
      <c r="G10870" t="s">
        <v>698</v>
      </c>
      <c r="H10870" t="b">
        <v>0</v>
      </c>
      <c r="I10870">
        <v>19208</v>
      </c>
      <c r="J10870" t="s">
        <v>34</v>
      </c>
      <c r="L10870" t="s">
        <v>67</v>
      </c>
      <c r="M10870" t="s">
        <v>48051</v>
      </c>
      <c r="N10870">
        <v>100000</v>
      </c>
      <c r="O10870">
        <v>3</v>
      </c>
      <c r="P10870">
        <v>4</v>
      </c>
      <c r="Q10870" t="s">
        <v>176</v>
      </c>
      <c r="R10870" t="s">
        <v>177</v>
      </c>
      <c r="S10870" t="s">
        <v>178</v>
      </c>
      <c r="T10870" t="s">
        <v>133</v>
      </c>
      <c r="U10870" t="s">
        <v>134</v>
      </c>
      <c r="V10870" t="s">
        <v>135</v>
      </c>
      <c r="W10870">
        <v>1</v>
      </c>
      <c r="X10870">
        <v>4</v>
      </c>
      <c r="Y10870" t="s">
        <v>48052</v>
      </c>
      <c r="Z10870" t="s">
        <v>2158</v>
      </c>
      <c r="AA10870" t="s">
        <v>127</v>
      </c>
      <c r="AB10870">
        <v>41310</v>
      </c>
      <c r="AC10870" t="s">
        <v>106</v>
      </c>
      <c r="AD10870" t="s">
        <v>48053</v>
      </c>
    </row>
    <row r="10871" spans="1:30" x14ac:dyDescent="0.3">
      <c r="A10871">
        <v>21869</v>
      </c>
      <c r="B10871">
        <v>154</v>
      </c>
      <c r="C10871" t="s">
        <v>48054</v>
      </c>
      <c r="E10871" t="s">
        <v>2616</v>
      </c>
      <c r="F10871" t="s">
        <v>568</v>
      </c>
      <c r="G10871" t="s">
        <v>1555</v>
      </c>
      <c r="H10871" t="b">
        <v>0</v>
      </c>
      <c r="I10871">
        <v>19457</v>
      </c>
      <c r="J10871" t="s">
        <v>34</v>
      </c>
      <c r="L10871" t="s">
        <v>67</v>
      </c>
      <c r="M10871" t="s">
        <v>48055</v>
      </c>
      <c r="N10871">
        <v>100000</v>
      </c>
      <c r="O10871">
        <v>3</v>
      </c>
      <c r="P10871">
        <v>4</v>
      </c>
      <c r="Q10871" t="s">
        <v>239</v>
      </c>
      <c r="R10871" t="s">
        <v>240</v>
      </c>
      <c r="S10871" t="s">
        <v>241</v>
      </c>
      <c r="T10871" t="s">
        <v>39</v>
      </c>
      <c r="U10871" t="s">
        <v>40</v>
      </c>
      <c r="V10871" t="s">
        <v>41</v>
      </c>
      <c r="W10871">
        <v>1</v>
      </c>
      <c r="X10871">
        <v>4</v>
      </c>
      <c r="Y10871" t="s">
        <v>12180</v>
      </c>
      <c r="AA10871" t="s">
        <v>2376</v>
      </c>
      <c r="AB10871">
        <v>41609</v>
      </c>
      <c r="AC10871" t="s">
        <v>70</v>
      </c>
      <c r="AD10871" t="s">
        <v>48056</v>
      </c>
    </row>
    <row r="10872" spans="1:30" x14ac:dyDescent="0.3">
      <c r="A10872">
        <v>21870</v>
      </c>
      <c r="B10872">
        <v>267</v>
      </c>
      <c r="C10872" t="s">
        <v>48057</v>
      </c>
      <c r="E10872" t="s">
        <v>1753</v>
      </c>
      <c r="G10872" t="s">
        <v>541</v>
      </c>
      <c r="H10872" t="b">
        <v>0</v>
      </c>
      <c r="I10872">
        <v>19421</v>
      </c>
      <c r="J10872" t="s">
        <v>34</v>
      </c>
      <c r="L10872" t="s">
        <v>67</v>
      </c>
      <c r="M10872" t="s">
        <v>48058</v>
      </c>
      <c r="N10872">
        <v>130000</v>
      </c>
      <c r="O10872">
        <v>5</v>
      </c>
      <c r="P10872">
        <v>5</v>
      </c>
      <c r="Q10872" t="s">
        <v>239</v>
      </c>
      <c r="R10872" t="s">
        <v>240</v>
      </c>
      <c r="S10872" t="s">
        <v>241</v>
      </c>
      <c r="T10872" t="s">
        <v>39</v>
      </c>
      <c r="U10872" t="s">
        <v>40</v>
      </c>
      <c r="V10872" t="s">
        <v>41</v>
      </c>
      <c r="W10872">
        <v>1</v>
      </c>
      <c r="X10872">
        <v>4</v>
      </c>
      <c r="Y10872" t="s">
        <v>39652</v>
      </c>
      <c r="AA10872" t="s">
        <v>557</v>
      </c>
      <c r="AB10872">
        <v>41592</v>
      </c>
      <c r="AC10872" t="s">
        <v>106</v>
      </c>
      <c r="AD10872" t="s">
        <v>48059</v>
      </c>
    </row>
    <row r="10873" spans="1:30" x14ac:dyDescent="0.3">
      <c r="A10873">
        <v>21871</v>
      </c>
      <c r="B10873">
        <v>33</v>
      </c>
      <c r="C10873" t="s">
        <v>48060</v>
      </c>
      <c r="E10873" t="s">
        <v>1118</v>
      </c>
      <c r="G10873" t="s">
        <v>1170</v>
      </c>
      <c r="H10873" t="b">
        <v>0</v>
      </c>
      <c r="I10873">
        <v>30076</v>
      </c>
      <c r="J10873" t="s">
        <v>50</v>
      </c>
      <c r="L10873" t="s">
        <v>34</v>
      </c>
      <c r="M10873" t="s">
        <v>48061</v>
      </c>
      <c r="N10873">
        <v>60000</v>
      </c>
      <c r="O10873">
        <v>0</v>
      </c>
      <c r="P10873">
        <v>0</v>
      </c>
      <c r="Q10873" t="s">
        <v>36</v>
      </c>
      <c r="R10873" t="s">
        <v>37</v>
      </c>
      <c r="S10873" t="s">
        <v>38</v>
      </c>
      <c r="T10873" t="s">
        <v>39</v>
      </c>
      <c r="U10873" t="s">
        <v>40</v>
      </c>
      <c r="V10873" t="s">
        <v>41</v>
      </c>
      <c r="W10873">
        <v>1</v>
      </c>
      <c r="X10873">
        <v>3</v>
      </c>
      <c r="Y10873" t="s">
        <v>48062</v>
      </c>
      <c r="AA10873" t="s">
        <v>693</v>
      </c>
      <c r="AB10873">
        <v>41612</v>
      </c>
      <c r="AC10873" t="s">
        <v>106</v>
      </c>
      <c r="AD10873" t="s">
        <v>48063</v>
      </c>
    </row>
    <row r="10874" spans="1:30" x14ac:dyDescent="0.3">
      <c r="A10874">
        <v>21872</v>
      </c>
      <c r="B10874">
        <v>15</v>
      </c>
      <c r="C10874" t="s">
        <v>48064</v>
      </c>
      <c r="E10874" t="s">
        <v>2702</v>
      </c>
      <c r="F10874" t="s">
        <v>110</v>
      </c>
      <c r="G10874" t="s">
        <v>195</v>
      </c>
      <c r="H10874" t="b">
        <v>0</v>
      </c>
      <c r="I10874">
        <v>29736</v>
      </c>
      <c r="J10874" t="s">
        <v>50</v>
      </c>
      <c r="L10874" t="s">
        <v>67</v>
      </c>
      <c r="M10874" t="s">
        <v>48065</v>
      </c>
      <c r="N10874">
        <v>60000</v>
      </c>
      <c r="O10874">
        <v>0</v>
      </c>
      <c r="P10874">
        <v>0</v>
      </c>
      <c r="Q10874" t="s">
        <v>36</v>
      </c>
      <c r="R10874" t="s">
        <v>37</v>
      </c>
      <c r="S10874" t="s">
        <v>38</v>
      </c>
      <c r="T10874" t="s">
        <v>39</v>
      </c>
      <c r="U10874" t="s">
        <v>40</v>
      </c>
      <c r="V10874" t="s">
        <v>41</v>
      </c>
      <c r="W10874">
        <v>0</v>
      </c>
      <c r="X10874">
        <v>4</v>
      </c>
      <c r="Y10874" t="s">
        <v>48066</v>
      </c>
      <c r="AA10874" t="s">
        <v>1569</v>
      </c>
      <c r="AB10874">
        <v>41534</v>
      </c>
      <c r="AC10874" t="s">
        <v>62</v>
      </c>
      <c r="AD10874" t="s">
        <v>48067</v>
      </c>
    </row>
    <row r="10875" spans="1:30" x14ac:dyDescent="0.3">
      <c r="A10875">
        <v>21873</v>
      </c>
      <c r="B10875">
        <v>5</v>
      </c>
      <c r="C10875" t="s">
        <v>48068</v>
      </c>
      <c r="E10875" t="s">
        <v>8016</v>
      </c>
      <c r="F10875" t="s">
        <v>1467</v>
      </c>
      <c r="G10875" t="s">
        <v>534</v>
      </c>
      <c r="H10875" t="b">
        <v>0</v>
      </c>
      <c r="I10875">
        <v>29616</v>
      </c>
      <c r="J10875" t="s">
        <v>34</v>
      </c>
      <c r="L10875" t="s">
        <v>67</v>
      </c>
      <c r="M10875" t="s">
        <v>48069</v>
      </c>
      <c r="N10875">
        <v>70000</v>
      </c>
      <c r="O10875">
        <v>0</v>
      </c>
      <c r="P10875">
        <v>0</v>
      </c>
      <c r="Q10875" t="s">
        <v>36</v>
      </c>
      <c r="R10875" t="s">
        <v>37</v>
      </c>
      <c r="S10875" t="s">
        <v>38</v>
      </c>
      <c r="T10875" t="s">
        <v>39</v>
      </c>
      <c r="U10875" t="s">
        <v>40</v>
      </c>
      <c r="V10875" t="s">
        <v>41</v>
      </c>
      <c r="W10875">
        <v>1</v>
      </c>
      <c r="X10875">
        <v>2</v>
      </c>
      <c r="Y10875" t="s">
        <v>48070</v>
      </c>
      <c r="AA10875" t="s">
        <v>725</v>
      </c>
      <c r="AB10875">
        <v>40991</v>
      </c>
      <c r="AC10875" t="s">
        <v>106</v>
      </c>
      <c r="AD10875" t="s">
        <v>48071</v>
      </c>
    </row>
    <row r="10876" spans="1:30" x14ac:dyDescent="0.3">
      <c r="A10876">
        <v>21874</v>
      </c>
      <c r="B10876">
        <v>13</v>
      </c>
      <c r="C10876" t="s">
        <v>48072</v>
      </c>
      <c r="E10876" t="s">
        <v>5978</v>
      </c>
      <c r="G10876" t="s">
        <v>117</v>
      </c>
      <c r="H10876" t="b">
        <v>0</v>
      </c>
      <c r="I10876">
        <v>29909</v>
      </c>
      <c r="J10876" t="s">
        <v>34</v>
      </c>
      <c r="L10876" t="s">
        <v>67</v>
      </c>
      <c r="M10876" t="s">
        <v>48073</v>
      </c>
      <c r="N10876">
        <v>70000</v>
      </c>
      <c r="O10876">
        <v>0</v>
      </c>
      <c r="P10876">
        <v>0</v>
      </c>
      <c r="Q10876" t="s">
        <v>36</v>
      </c>
      <c r="R10876" t="s">
        <v>37</v>
      </c>
      <c r="S10876" t="s">
        <v>38</v>
      </c>
      <c r="T10876" t="s">
        <v>39</v>
      </c>
      <c r="U10876" t="s">
        <v>40</v>
      </c>
      <c r="V10876" t="s">
        <v>41</v>
      </c>
      <c r="W10876">
        <v>0</v>
      </c>
      <c r="X10876">
        <v>2</v>
      </c>
      <c r="Y10876" t="s">
        <v>2612</v>
      </c>
      <c r="AA10876" t="s">
        <v>469</v>
      </c>
      <c r="AB10876">
        <v>40986</v>
      </c>
      <c r="AC10876" t="s">
        <v>106</v>
      </c>
      <c r="AD10876" t="s">
        <v>48074</v>
      </c>
    </row>
    <row r="10877" spans="1:30" x14ac:dyDescent="0.3">
      <c r="A10877">
        <v>21875</v>
      </c>
      <c r="B10877">
        <v>15</v>
      </c>
      <c r="C10877" t="s">
        <v>48075</v>
      </c>
      <c r="E10877" t="s">
        <v>696</v>
      </c>
      <c r="F10877" t="s">
        <v>34</v>
      </c>
      <c r="G10877" t="s">
        <v>375</v>
      </c>
      <c r="H10877" t="b">
        <v>0</v>
      </c>
      <c r="I10877">
        <v>29996</v>
      </c>
      <c r="J10877" t="s">
        <v>50</v>
      </c>
      <c r="L10877" t="s">
        <v>34</v>
      </c>
      <c r="M10877" t="s">
        <v>48076</v>
      </c>
      <c r="N10877">
        <v>70000</v>
      </c>
      <c r="O10877">
        <v>0</v>
      </c>
      <c r="P10877">
        <v>0</v>
      </c>
      <c r="Q10877" t="s">
        <v>36</v>
      </c>
      <c r="R10877" t="s">
        <v>37</v>
      </c>
      <c r="S10877" t="s">
        <v>38</v>
      </c>
      <c r="T10877" t="s">
        <v>39</v>
      </c>
      <c r="U10877" t="s">
        <v>40</v>
      </c>
      <c r="V10877" t="s">
        <v>41</v>
      </c>
      <c r="W10877">
        <v>0</v>
      </c>
      <c r="X10877">
        <v>2</v>
      </c>
      <c r="Y10877" t="s">
        <v>14824</v>
      </c>
      <c r="AA10877" t="s">
        <v>482</v>
      </c>
      <c r="AB10877">
        <v>40970</v>
      </c>
      <c r="AC10877" t="s">
        <v>106</v>
      </c>
      <c r="AD10877" t="s">
        <v>48077</v>
      </c>
    </row>
    <row r="10878" spans="1:30" x14ac:dyDescent="0.3">
      <c r="A10878">
        <v>21876</v>
      </c>
      <c r="B10878">
        <v>10</v>
      </c>
      <c r="C10878" t="s">
        <v>48078</v>
      </c>
      <c r="E10878" t="s">
        <v>871</v>
      </c>
      <c r="F10878" t="s">
        <v>1223</v>
      </c>
      <c r="G10878" t="s">
        <v>722</v>
      </c>
      <c r="H10878" t="b">
        <v>0</v>
      </c>
      <c r="I10878">
        <v>29883</v>
      </c>
      <c r="J10878" t="s">
        <v>50</v>
      </c>
      <c r="L10878" t="s">
        <v>34</v>
      </c>
      <c r="M10878" t="s">
        <v>48079</v>
      </c>
      <c r="N10878">
        <v>70000</v>
      </c>
      <c r="O10878">
        <v>0</v>
      </c>
      <c r="P10878">
        <v>0</v>
      </c>
      <c r="Q10878" t="s">
        <v>36</v>
      </c>
      <c r="R10878" t="s">
        <v>37</v>
      </c>
      <c r="S10878" t="s">
        <v>38</v>
      </c>
      <c r="T10878" t="s">
        <v>39</v>
      </c>
      <c r="U10878" t="s">
        <v>40</v>
      </c>
      <c r="V10878" t="s">
        <v>41</v>
      </c>
      <c r="W10878">
        <v>0</v>
      </c>
      <c r="X10878">
        <v>2</v>
      </c>
      <c r="Y10878" t="s">
        <v>48080</v>
      </c>
      <c r="AA10878" t="s">
        <v>1595</v>
      </c>
      <c r="AB10878">
        <v>40989</v>
      </c>
      <c r="AC10878" t="s">
        <v>106</v>
      </c>
      <c r="AD10878" t="s">
        <v>48081</v>
      </c>
    </row>
    <row r="10879" spans="1:30" x14ac:dyDescent="0.3">
      <c r="A10879">
        <v>21877</v>
      </c>
      <c r="B10879">
        <v>2</v>
      </c>
      <c r="C10879" t="s">
        <v>48082</v>
      </c>
      <c r="E10879" t="s">
        <v>183</v>
      </c>
      <c r="G10879" t="s">
        <v>2266</v>
      </c>
      <c r="H10879" t="b">
        <v>0</v>
      </c>
      <c r="I10879">
        <v>29992</v>
      </c>
      <c r="J10879" t="s">
        <v>50</v>
      </c>
      <c r="L10879" t="s">
        <v>34</v>
      </c>
      <c r="M10879" t="s">
        <v>48083</v>
      </c>
      <c r="N10879">
        <v>80000</v>
      </c>
      <c r="O10879">
        <v>0</v>
      </c>
      <c r="P10879">
        <v>0</v>
      </c>
      <c r="Q10879" t="s">
        <v>36</v>
      </c>
      <c r="R10879" t="s">
        <v>37</v>
      </c>
      <c r="S10879" t="s">
        <v>38</v>
      </c>
      <c r="T10879" t="s">
        <v>39</v>
      </c>
      <c r="U10879" t="s">
        <v>40</v>
      </c>
      <c r="V10879" t="s">
        <v>41</v>
      </c>
      <c r="W10879">
        <v>1</v>
      </c>
      <c r="X10879">
        <v>2</v>
      </c>
      <c r="Y10879" t="s">
        <v>48084</v>
      </c>
      <c r="AA10879" t="s">
        <v>469</v>
      </c>
      <c r="AB10879">
        <v>40985</v>
      </c>
      <c r="AC10879" t="s">
        <v>106</v>
      </c>
      <c r="AD10879" t="s">
        <v>48085</v>
      </c>
    </row>
    <row r="10880" spans="1:30" x14ac:dyDescent="0.3">
      <c r="A10880">
        <v>21878</v>
      </c>
      <c r="B10880">
        <v>10</v>
      </c>
      <c r="C10880" t="s">
        <v>48086</v>
      </c>
      <c r="E10880" t="s">
        <v>671</v>
      </c>
      <c r="G10880" t="s">
        <v>4944</v>
      </c>
      <c r="H10880" t="b">
        <v>0</v>
      </c>
      <c r="I10880">
        <v>29882</v>
      </c>
      <c r="J10880" t="s">
        <v>34</v>
      </c>
      <c r="L10880" t="s">
        <v>34</v>
      </c>
      <c r="M10880" t="s">
        <v>48087</v>
      </c>
      <c r="N10880">
        <v>80000</v>
      </c>
      <c r="O10880">
        <v>0</v>
      </c>
      <c r="P10880">
        <v>0</v>
      </c>
      <c r="Q10880" t="s">
        <v>36</v>
      </c>
      <c r="R10880" t="s">
        <v>37</v>
      </c>
      <c r="S10880" t="s">
        <v>38</v>
      </c>
      <c r="T10880" t="s">
        <v>39</v>
      </c>
      <c r="U10880" t="s">
        <v>40</v>
      </c>
      <c r="V10880" t="s">
        <v>41</v>
      </c>
      <c r="W10880">
        <v>1</v>
      </c>
      <c r="X10880">
        <v>2</v>
      </c>
      <c r="Y10880" t="s">
        <v>48088</v>
      </c>
      <c r="AA10880" t="s">
        <v>61</v>
      </c>
      <c r="AB10880">
        <v>40981</v>
      </c>
      <c r="AC10880" t="s">
        <v>106</v>
      </c>
      <c r="AD10880" t="s">
        <v>48089</v>
      </c>
    </row>
    <row r="10881" spans="1:30" x14ac:dyDescent="0.3">
      <c r="A10881">
        <v>21879</v>
      </c>
      <c r="B10881">
        <v>33</v>
      </c>
      <c r="C10881" t="s">
        <v>48090</v>
      </c>
      <c r="E10881" t="s">
        <v>2711</v>
      </c>
      <c r="G10881" t="s">
        <v>698</v>
      </c>
      <c r="H10881" t="b">
        <v>0</v>
      </c>
      <c r="I10881">
        <v>29318</v>
      </c>
      <c r="J10881" t="s">
        <v>50</v>
      </c>
      <c r="L10881" t="s">
        <v>34</v>
      </c>
      <c r="M10881" t="s">
        <v>48091</v>
      </c>
      <c r="N10881">
        <v>70000</v>
      </c>
      <c r="O10881">
        <v>0</v>
      </c>
      <c r="P10881">
        <v>0</v>
      </c>
      <c r="Q10881" t="s">
        <v>36</v>
      </c>
      <c r="R10881" t="s">
        <v>37</v>
      </c>
      <c r="S10881" t="s">
        <v>38</v>
      </c>
      <c r="T10881" t="s">
        <v>39</v>
      </c>
      <c r="U10881" t="s">
        <v>40</v>
      </c>
      <c r="V10881" t="s">
        <v>41</v>
      </c>
      <c r="W10881">
        <v>0</v>
      </c>
      <c r="X10881">
        <v>3</v>
      </c>
      <c r="Y10881" t="s">
        <v>48092</v>
      </c>
      <c r="AA10881" t="s">
        <v>2416</v>
      </c>
      <c r="AB10881">
        <v>41561</v>
      </c>
      <c r="AC10881" t="s">
        <v>106</v>
      </c>
      <c r="AD10881" t="s">
        <v>48093</v>
      </c>
    </row>
    <row r="10882" spans="1:30" x14ac:dyDescent="0.3">
      <c r="A10882">
        <v>21880</v>
      </c>
      <c r="B10882">
        <v>33</v>
      </c>
      <c r="C10882" t="s">
        <v>48094</v>
      </c>
      <c r="E10882" t="s">
        <v>331</v>
      </c>
      <c r="F10882" t="s">
        <v>332</v>
      </c>
      <c r="G10882" t="s">
        <v>2602</v>
      </c>
      <c r="H10882" t="b">
        <v>0</v>
      </c>
      <c r="I10882">
        <v>31275</v>
      </c>
      <c r="J10882" t="s">
        <v>34</v>
      </c>
      <c r="L10882" t="s">
        <v>34</v>
      </c>
      <c r="M10882" t="s">
        <v>48095</v>
      </c>
      <c r="N10882">
        <v>70000</v>
      </c>
      <c r="O10882">
        <v>0</v>
      </c>
      <c r="P10882">
        <v>0</v>
      </c>
      <c r="Q10882" t="s">
        <v>36</v>
      </c>
      <c r="R10882" t="s">
        <v>37</v>
      </c>
      <c r="S10882" t="s">
        <v>38</v>
      </c>
      <c r="T10882" t="s">
        <v>39</v>
      </c>
      <c r="U10882" t="s">
        <v>40</v>
      </c>
      <c r="V10882" t="s">
        <v>41</v>
      </c>
      <c r="W10882">
        <v>1</v>
      </c>
      <c r="X10882">
        <v>3</v>
      </c>
      <c r="Y10882" t="s">
        <v>48096</v>
      </c>
      <c r="AA10882" t="s">
        <v>2376</v>
      </c>
      <c r="AB10882">
        <v>41517</v>
      </c>
      <c r="AC10882" t="s">
        <v>106</v>
      </c>
      <c r="AD10882" t="s">
        <v>48097</v>
      </c>
    </row>
    <row r="10883" spans="1:30" x14ac:dyDescent="0.3">
      <c r="A10883">
        <v>21881</v>
      </c>
      <c r="B10883">
        <v>21</v>
      </c>
      <c r="C10883" t="s">
        <v>48098</v>
      </c>
      <c r="E10883" t="s">
        <v>979</v>
      </c>
      <c r="G10883" t="s">
        <v>1862</v>
      </c>
      <c r="H10883" t="b">
        <v>0</v>
      </c>
      <c r="I10883">
        <v>29690</v>
      </c>
      <c r="J10883" t="s">
        <v>50</v>
      </c>
      <c r="L10883" t="s">
        <v>67</v>
      </c>
      <c r="M10883" t="s">
        <v>48099</v>
      </c>
      <c r="N10883">
        <v>80000</v>
      </c>
      <c r="O10883">
        <v>0</v>
      </c>
      <c r="P10883">
        <v>0</v>
      </c>
      <c r="Q10883" t="s">
        <v>36</v>
      </c>
      <c r="R10883" t="s">
        <v>37</v>
      </c>
      <c r="S10883" t="s">
        <v>38</v>
      </c>
      <c r="T10883" t="s">
        <v>39</v>
      </c>
      <c r="U10883" t="s">
        <v>40</v>
      </c>
      <c r="V10883" t="s">
        <v>41</v>
      </c>
      <c r="W10883">
        <v>0</v>
      </c>
      <c r="X10883">
        <v>3</v>
      </c>
      <c r="Y10883" t="s">
        <v>48100</v>
      </c>
      <c r="AA10883" t="s">
        <v>3230</v>
      </c>
      <c r="AB10883">
        <v>41535</v>
      </c>
      <c r="AC10883" t="s">
        <v>106</v>
      </c>
      <c r="AD10883" t="s">
        <v>48101</v>
      </c>
    </row>
    <row r="10884" spans="1:30" x14ac:dyDescent="0.3">
      <c r="A10884">
        <v>21882</v>
      </c>
      <c r="B10884">
        <v>23</v>
      </c>
      <c r="C10884" t="s">
        <v>48102</v>
      </c>
      <c r="E10884" t="s">
        <v>2733</v>
      </c>
      <c r="F10884" t="s">
        <v>184</v>
      </c>
      <c r="G10884" t="s">
        <v>281</v>
      </c>
      <c r="H10884" t="b">
        <v>0</v>
      </c>
      <c r="I10884">
        <v>29667</v>
      </c>
      <c r="J10884" t="s">
        <v>50</v>
      </c>
      <c r="L10884" t="s">
        <v>34</v>
      </c>
      <c r="M10884" t="s">
        <v>48103</v>
      </c>
      <c r="N10884">
        <v>90000</v>
      </c>
      <c r="O10884">
        <v>0</v>
      </c>
      <c r="P10884">
        <v>0</v>
      </c>
      <c r="Q10884" t="s">
        <v>36</v>
      </c>
      <c r="R10884" t="s">
        <v>37</v>
      </c>
      <c r="S10884" t="s">
        <v>38</v>
      </c>
      <c r="T10884" t="s">
        <v>39</v>
      </c>
      <c r="U10884" t="s">
        <v>40</v>
      </c>
      <c r="V10884" t="s">
        <v>41</v>
      </c>
      <c r="W10884">
        <v>1</v>
      </c>
      <c r="X10884">
        <v>2</v>
      </c>
      <c r="Y10884" t="s">
        <v>48104</v>
      </c>
      <c r="AA10884" t="s">
        <v>780</v>
      </c>
      <c r="AB10884">
        <v>40997</v>
      </c>
      <c r="AC10884" t="s">
        <v>106</v>
      </c>
      <c r="AD10884" t="s">
        <v>48105</v>
      </c>
    </row>
    <row r="10885" spans="1:30" x14ac:dyDescent="0.3">
      <c r="A10885">
        <v>21883</v>
      </c>
      <c r="B10885">
        <v>39</v>
      </c>
      <c r="C10885" t="s">
        <v>48106</v>
      </c>
      <c r="E10885" t="s">
        <v>3616</v>
      </c>
      <c r="F10885" t="s">
        <v>253</v>
      </c>
      <c r="G10885" t="s">
        <v>788</v>
      </c>
      <c r="H10885" t="b">
        <v>0</v>
      </c>
      <c r="I10885">
        <v>29102</v>
      </c>
      <c r="J10885" t="s">
        <v>50</v>
      </c>
      <c r="L10885" t="s">
        <v>67</v>
      </c>
      <c r="M10885" t="s">
        <v>48107</v>
      </c>
      <c r="N10885">
        <v>70000</v>
      </c>
      <c r="O10885">
        <v>0</v>
      </c>
      <c r="P10885">
        <v>0</v>
      </c>
      <c r="Q10885" t="s">
        <v>36</v>
      </c>
      <c r="R10885" t="s">
        <v>37</v>
      </c>
      <c r="S10885" t="s">
        <v>38</v>
      </c>
      <c r="T10885" t="s">
        <v>39</v>
      </c>
      <c r="U10885" t="s">
        <v>40</v>
      </c>
      <c r="V10885" t="s">
        <v>41</v>
      </c>
      <c r="W10885">
        <v>0</v>
      </c>
      <c r="X10885">
        <v>4</v>
      </c>
      <c r="Y10885" t="s">
        <v>48108</v>
      </c>
      <c r="AA10885" t="s">
        <v>270</v>
      </c>
      <c r="AB10885">
        <v>41307</v>
      </c>
      <c r="AC10885" t="s">
        <v>106</v>
      </c>
      <c r="AD10885" t="s">
        <v>48109</v>
      </c>
    </row>
    <row r="10886" spans="1:30" x14ac:dyDescent="0.3">
      <c r="A10886">
        <v>21884</v>
      </c>
      <c r="B10886">
        <v>18</v>
      </c>
      <c r="C10886" t="s">
        <v>48110</v>
      </c>
      <c r="E10886" t="s">
        <v>15444</v>
      </c>
      <c r="F10886" t="s">
        <v>568</v>
      </c>
      <c r="G10886" t="s">
        <v>799</v>
      </c>
      <c r="H10886" t="b">
        <v>0</v>
      </c>
      <c r="I10886">
        <v>28860</v>
      </c>
      <c r="J10886" t="s">
        <v>34</v>
      </c>
      <c r="L10886" t="s">
        <v>67</v>
      </c>
      <c r="M10886" t="s">
        <v>48111</v>
      </c>
      <c r="N10886">
        <v>80000</v>
      </c>
      <c r="O10886">
        <v>0</v>
      </c>
      <c r="P10886">
        <v>0</v>
      </c>
      <c r="Q10886" t="s">
        <v>36</v>
      </c>
      <c r="R10886" t="s">
        <v>37</v>
      </c>
      <c r="S10886" t="s">
        <v>38</v>
      </c>
      <c r="T10886" t="s">
        <v>39</v>
      </c>
      <c r="U10886" t="s">
        <v>40</v>
      </c>
      <c r="V10886" t="s">
        <v>41</v>
      </c>
      <c r="W10886">
        <v>1</v>
      </c>
      <c r="X10886">
        <v>3</v>
      </c>
      <c r="Y10886" t="s">
        <v>48112</v>
      </c>
      <c r="AA10886" t="s">
        <v>53</v>
      </c>
      <c r="AB10886">
        <v>41553</v>
      </c>
      <c r="AC10886" t="s">
        <v>106</v>
      </c>
      <c r="AD10886" t="s">
        <v>48113</v>
      </c>
    </row>
    <row r="10887" spans="1:30" x14ac:dyDescent="0.3">
      <c r="A10887">
        <v>21885</v>
      </c>
      <c r="B10887">
        <v>13</v>
      </c>
      <c r="C10887" t="s">
        <v>48114</v>
      </c>
      <c r="E10887" t="s">
        <v>2037</v>
      </c>
      <c r="F10887" t="s">
        <v>568</v>
      </c>
      <c r="G10887" t="s">
        <v>2266</v>
      </c>
      <c r="H10887" t="b">
        <v>0</v>
      </c>
      <c r="I10887">
        <v>29375</v>
      </c>
      <c r="J10887" t="s">
        <v>50</v>
      </c>
      <c r="L10887" t="s">
        <v>34</v>
      </c>
      <c r="M10887" t="s">
        <v>48115</v>
      </c>
      <c r="N10887">
        <v>90000</v>
      </c>
      <c r="O10887">
        <v>0</v>
      </c>
      <c r="P10887">
        <v>0</v>
      </c>
      <c r="Q10887" t="s">
        <v>36</v>
      </c>
      <c r="R10887" t="s">
        <v>37</v>
      </c>
      <c r="S10887" t="s">
        <v>38</v>
      </c>
      <c r="T10887" t="s">
        <v>39</v>
      </c>
      <c r="U10887" t="s">
        <v>40</v>
      </c>
      <c r="V10887" t="s">
        <v>41</v>
      </c>
      <c r="W10887">
        <v>1</v>
      </c>
      <c r="X10887">
        <v>3</v>
      </c>
      <c r="Y10887" t="s">
        <v>48116</v>
      </c>
      <c r="AA10887" t="s">
        <v>442</v>
      </c>
      <c r="AB10887">
        <v>40984</v>
      </c>
      <c r="AC10887" t="s">
        <v>106</v>
      </c>
      <c r="AD10887" t="s">
        <v>48117</v>
      </c>
    </row>
    <row r="10888" spans="1:30" x14ac:dyDescent="0.3">
      <c r="A10888">
        <v>21886</v>
      </c>
      <c r="B10888">
        <v>10</v>
      </c>
      <c r="C10888" t="s">
        <v>48118</v>
      </c>
      <c r="E10888" t="s">
        <v>259</v>
      </c>
      <c r="G10888" t="s">
        <v>111</v>
      </c>
      <c r="H10888" t="b">
        <v>0</v>
      </c>
      <c r="I10888">
        <v>29166</v>
      </c>
      <c r="J10888" t="s">
        <v>50</v>
      </c>
      <c r="L10888" t="s">
        <v>67</v>
      </c>
      <c r="M10888" t="s">
        <v>48119</v>
      </c>
      <c r="N10888">
        <v>100000</v>
      </c>
      <c r="O10888">
        <v>0</v>
      </c>
      <c r="P10888">
        <v>5</v>
      </c>
      <c r="Q10888" t="s">
        <v>176</v>
      </c>
      <c r="R10888" t="s">
        <v>177</v>
      </c>
      <c r="S10888" t="s">
        <v>178</v>
      </c>
      <c r="T10888" t="s">
        <v>133</v>
      </c>
      <c r="U10888" t="s">
        <v>134</v>
      </c>
      <c r="V10888" t="s">
        <v>135</v>
      </c>
      <c r="W10888">
        <v>1</v>
      </c>
      <c r="X10888">
        <v>2</v>
      </c>
      <c r="Y10888" t="s">
        <v>26262</v>
      </c>
      <c r="AA10888" t="s">
        <v>2218</v>
      </c>
      <c r="AB10888">
        <v>40979</v>
      </c>
      <c r="AC10888" t="s">
        <v>106</v>
      </c>
      <c r="AD10888" t="s">
        <v>48120</v>
      </c>
    </row>
    <row r="10889" spans="1:30" x14ac:dyDescent="0.3">
      <c r="A10889">
        <v>21887</v>
      </c>
      <c r="B10889">
        <v>31</v>
      </c>
      <c r="C10889" t="s">
        <v>48121</v>
      </c>
      <c r="E10889" t="s">
        <v>1132</v>
      </c>
      <c r="F10889" t="s">
        <v>184</v>
      </c>
      <c r="G10889" t="s">
        <v>3605</v>
      </c>
      <c r="H10889" t="b">
        <v>0</v>
      </c>
      <c r="I10889">
        <v>28438</v>
      </c>
      <c r="J10889" t="s">
        <v>34</v>
      </c>
      <c r="L10889" t="s">
        <v>67</v>
      </c>
      <c r="M10889" t="s">
        <v>48122</v>
      </c>
      <c r="N10889">
        <v>80000</v>
      </c>
      <c r="O10889">
        <v>0</v>
      </c>
      <c r="P10889">
        <v>0</v>
      </c>
      <c r="Q10889" t="s">
        <v>36</v>
      </c>
      <c r="R10889" t="s">
        <v>37</v>
      </c>
      <c r="S10889" t="s">
        <v>38</v>
      </c>
      <c r="T10889" t="s">
        <v>39</v>
      </c>
      <c r="U10889" t="s">
        <v>40</v>
      </c>
      <c r="V10889" t="s">
        <v>41</v>
      </c>
      <c r="W10889">
        <v>0</v>
      </c>
      <c r="X10889">
        <v>3</v>
      </c>
      <c r="Y10889" t="s">
        <v>48123</v>
      </c>
      <c r="AA10889" t="s">
        <v>791</v>
      </c>
      <c r="AB10889">
        <v>41309</v>
      </c>
      <c r="AC10889" t="s">
        <v>106</v>
      </c>
      <c r="AD10889" t="s">
        <v>48124</v>
      </c>
    </row>
    <row r="10890" spans="1:30" x14ac:dyDescent="0.3">
      <c r="A10890">
        <v>21888</v>
      </c>
      <c r="B10890">
        <v>23</v>
      </c>
      <c r="C10890" t="s">
        <v>48125</v>
      </c>
      <c r="E10890" t="s">
        <v>845</v>
      </c>
      <c r="F10890" t="s">
        <v>48</v>
      </c>
      <c r="G10890" t="s">
        <v>223</v>
      </c>
      <c r="H10890" t="b">
        <v>0</v>
      </c>
      <c r="I10890">
        <v>28918</v>
      </c>
      <c r="J10890" t="s">
        <v>50</v>
      </c>
      <c r="L10890" t="s">
        <v>34</v>
      </c>
      <c r="M10890" t="s">
        <v>48126</v>
      </c>
      <c r="N10890">
        <v>100000</v>
      </c>
      <c r="O10890">
        <v>0</v>
      </c>
      <c r="P10890">
        <v>5</v>
      </c>
      <c r="Q10890" t="s">
        <v>176</v>
      </c>
      <c r="R10890" t="s">
        <v>177</v>
      </c>
      <c r="S10890" t="s">
        <v>178</v>
      </c>
      <c r="T10890" t="s">
        <v>133</v>
      </c>
      <c r="U10890" t="s">
        <v>134</v>
      </c>
      <c r="V10890" t="s">
        <v>135</v>
      </c>
      <c r="W10890">
        <v>1</v>
      </c>
      <c r="X10890">
        <v>2</v>
      </c>
      <c r="Y10890" t="s">
        <v>25732</v>
      </c>
      <c r="AA10890" t="s">
        <v>2164</v>
      </c>
      <c r="AB10890">
        <v>40973</v>
      </c>
      <c r="AC10890" t="s">
        <v>106</v>
      </c>
      <c r="AD10890" t="s">
        <v>48127</v>
      </c>
    </row>
    <row r="10891" spans="1:30" x14ac:dyDescent="0.3">
      <c r="A10891">
        <v>21889</v>
      </c>
      <c r="B10891">
        <v>4</v>
      </c>
      <c r="C10891" t="s">
        <v>48128</v>
      </c>
      <c r="E10891" t="s">
        <v>12938</v>
      </c>
      <c r="F10891" t="s">
        <v>48</v>
      </c>
      <c r="G10891" t="s">
        <v>534</v>
      </c>
      <c r="H10891" t="b">
        <v>0</v>
      </c>
      <c r="I10891">
        <v>28900</v>
      </c>
      <c r="J10891" t="s">
        <v>34</v>
      </c>
      <c r="L10891" t="s">
        <v>67</v>
      </c>
      <c r="M10891" t="s">
        <v>48129</v>
      </c>
      <c r="N10891">
        <v>110000</v>
      </c>
      <c r="O10891">
        <v>0</v>
      </c>
      <c r="P10891">
        <v>5</v>
      </c>
      <c r="Q10891" t="s">
        <v>157</v>
      </c>
      <c r="R10891" t="s">
        <v>158</v>
      </c>
      <c r="S10891" t="s">
        <v>159</v>
      </c>
      <c r="T10891" t="s">
        <v>133</v>
      </c>
      <c r="U10891" t="s">
        <v>134</v>
      </c>
      <c r="V10891" t="s">
        <v>135</v>
      </c>
      <c r="W10891">
        <v>1</v>
      </c>
      <c r="X10891">
        <v>3</v>
      </c>
      <c r="Y10891" t="s">
        <v>4203</v>
      </c>
      <c r="AA10891" t="s">
        <v>2164</v>
      </c>
      <c r="AB10891">
        <v>40978</v>
      </c>
      <c r="AC10891" t="s">
        <v>106</v>
      </c>
      <c r="AD10891" t="s">
        <v>48130</v>
      </c>
    </row>
    <row r="10892" spans="1:30" x14ac:dyDescent="0.3">
      <c r="A10892">
        <v>21890</v>
      </c>
      <c r="B10892">
        <v>3</v>
      </c>
      <c r="C10892" t="s">
        <v>48131</v>
      </c>
      <c r="E10892" t="s">
        <v>526</v>
      </c>
      <c r="F10892" t="s">
        <v>1406</v>
      </c>
      <c r="G10892" t="s">
        <v>839</v>
      </c>
      <c r="H10892" t="b">
        <v>0</v>
      </c>
      <c r="I10892">
        <v>28707</v>
      </c>
      <c r="J10892" t="s">
        <v>34</v>
      </c>
      <c r="L10892" t="s">
        <v>67</v>
      </c>
      <c r="M10892" t="s">
        <v>48132</v>
      </c>
      <c r="N10892">
        <v>120000</v>
      </c>
      <c r="O10892">
        <v>0</v>
      </c>
      <c r="P10892">
        <v>5</v>
      </c>
      <c r="Q10892" t="s">
        <v>239</v>
      </c>
      <c r="R10892" t="s">
        <v>240</v>
      </c>
      <c r="S10892" t="s">
        <v>241</v>
      </c>
      <c r="T10892" t="s">
        <v>39</v>
      </c>
      <c r="U10892" t="s">
        <v>40</v>
      </c>
      <c r="V10892" t="s">
        <v>41</v>
      </c>
      <c r="W10892">
        <v>1</v>
      </c>
      <c r="X10892">
        <v>4</v>
      </c>
      <c r="Y10892" t="s">
        <v>43652</v>
      </c>
      <c r="AA10892" t="s">
        <v>749</v>
      </c>
      <c r="AB10892">
        <v>41482</v>
      </c>
      <c r="AC10892" t="s">
        <v>106</v>
      </c>
      <c r="AD10892" t="s">
        <v>48133</v>
      </c>
    </row>
    <row r="10893" spans="1:30" x14ac:dyDescent="0.3">
      <c r="A10893">
        <v>21891</v>
      </c>
      <c r="B10893">
        <v>5</v>
      </c>
      <c r="C10893" t="s">
        <v>48134</v>
      </c>
      <c r="E10893" t="s">
        <v>2840</v>
      </c>
      <c r="F10893" t="s">
        <v>34</v>
      </c>
      <c r="G10893" t="s">
        <v>375</v>
      </c>
      <c r="H10893" t="b">
        <v>0</v>
      </c>
      <c r="I10893">
        <v>28480</v>
      </c>
      <c r="J10893" t="s">
        <v>34</v>
      </c>
      <c r="L10893" t="s">
        <v>67</v>
      </c>
      <c r="M10893" t="s">
        <v>48135</v>
      </c>
      <c r="N10893">
        <v>110000</v>
      </c>
      <c r="O10893">
        <v>0</v>
      </c>
      <c r="P10893">
        <v>5</v>
      </c>
      <c r="Q10893" t="s">
        <v>176</v>
      </c>
      <c r="R10893" t="s">
        <v>177</v>
      </c>
      <c r="S10893" t="s">
        <v>178</v>
      </c>
      <c r="T10893" t="s">
        <v>133</v>
      </c>
      <c r="U10893" t="s">
        <v>134</v>
      </c>
      <c r="V10893" t="s">
        <v>135</v>
      </c>
      <c r="W10893">
        <v>1</v>
      </c>
      <c r="X10893">
        <v>3</v>
      </c>
      <c r="Y10893" t="s">
        <v>48136</v>
      </c>
      <c r="AA10893" t="s">
        <v>2195</v>
      </c>
      <c r="AB10893">
        <v>40985</v>
      </c>
      <c r="AC10893" t="s">
        <v>106</v>
      </c>
      <c r="AD10893" t="s">
        <v>48137</v>
      </c>
    </row>
    <row r="10894" spans="1:30" x14ac:dyDescent="0.3">
      <c r="A10894">
        <v>21892</v>
      </c>
      <c r="B10894">
        <v>16</v>
      </c>
      <c r="C10894" t="s">
        <v>48138</v>
      </c>
      <c r="E10894" t="s">
        <v>3023</v>
      </c>
      <c r="F10894" t="s">
        <v>332</v>
      </c>
      <c r="G10894" t="s">
        <v>325</v>
      </c>
      <c r="H10894" t="b">
        <v>0</v>
      </c>
      <c r="I10894">
        <v>28178</v>
      </c>
      <c r="J10894" t="s">
        <v>34</v>
      </c>
      <c r="L10894" t="s">
        <v>67</v>
      </c>
      <c r="M10894" t="s">
        <v>48139</v>
      </c>
      <c r="N10894">
        <v>100000</v>
      </c>
      <c r="O10894">
        <v>0</v>
      </c>
      <c r="P10894">
        <v>5</v>
      </c>
      <c r="Q10894" t="s">
        <v>176</v>
      </c>
      <c r="R10894" t="s">
        <v>177</v>
      </c>
      <c r="S10894" t="s">
        <v>178</v>
      </c>
      <c r="T10894" t="s">
        <v>133</v>
      </c>
      <c r="U10894" t="s">
        <v>134</v>
      </c>
      <c r="V10894" t="s">
        <v>135</v>
      </c>
      <c r="W10894">
        <v>1</v>
      </c>
      <c r="X10894">
        <v>3</v>
      </c>
      <c r="Y10894" t="s">
        <v>22451</v>
      </c>
      <c r="AA10894" t="s">
        <v>609</v>
      </c>
      <c r="AB10894">
        <v>40976</v>
      </c>
      <c r="AC10894" t="s">
        <v>106</v>
      </c>
      <c r="AD10894" t="s">
        <v>48140</v>
      </c>
    </row>
    <row r="10895" spans="1:30" x14ac:dyDescent="0.3">
      <c r="A10895">
        <v>21893</v>
      </c>
      <c r="B10895">
        <v>7</v>
      </c>
      <c r="C10895" t="s">
        <v>48141</v>
      </c>
      <c r="E10895" t="s">
        <v>5978</v>
      </c>
      <c r="F10895" t="s">
        <v>110</v>
      </c>
      <c r="G10895" t="s">
        <v>325</v>
      </c>
      <c r="H10895" t="b">
        <v>0</v>
      </c>
      <c r="I10895">
        <v>28106</v>
      </c>
      <c r="J10895" t="s">
        <v>50</v>
      </c>
      <c r="L10895" t="s">
        <v>67</v>
      </c>
      <c r="M10895" t="s">
        <v>48142</v>
      </c>
      <c r="N10895">
        <v>100000</v>
      </c>
      <c r="O10895">
        <v>0</v>
      </c>
      <c r="P10895">
        <v>5</v>
      </c>
      <c r="Q10895" t="s">
        <v>176</v>
      </c>
      <c r="R10895" t="s">
        <v>177</v>
      </c>
      <c r="S10895" t="s">
        <v>178</v>
      </c>
      <c r="T10895" t="s">
        <v>133</v>
      </c>
      <c r="U10895" t="s">
        <v>134</v>
      </c>
      <c r="V10895" t="s">
        <v>135</v>
      </c>
      <c r="W10895">
        <v>1</v>
      </c>
      <c r="X10895">
        <v>4</v>
      </c>
      <c r="Y10895" t="s">
        <v>48143</v>
      </c>
      <c r="AA10895" t="s">
        <v>849</v>
      </c>
      <c r="AB10895">
        <v>40970</v>
      </c>
      <c r="AC10895" t="s">
        <v>106</v>
      </c>
      <c r="AD10895" t="s">
        <v>48144</v>
      </c>
    </row>
    <row r="10896" spans="1:30" x14ac:dyDescent="0.3">
      <c r="A10896">
        <v>21894</v>
      </c>
      <c r="B10896">
        <v>31</v>
      </c>
      <c r="C10896" t="s">
        <v>48145</v>
      </c>
      <c r="E10896" t="s">
        <v>1145</v>
      </c>
      <c r="F10896" t="s">
        <v>568</v>
      </c>
      <c r="G10896" t="s">
        <v>1474</v>
      </c>
      <c r="H10896" t="b">
        <v>0</v>
      </c>
      <c r="I10896">
        <v>29899</v>
      </c>
      <c r="J10896" t="s">
        <v>50</v>
      </c>
      <c r="L10896" t="s">
        <v>34</v>
      </c>
      <c r="M10896" t="s">
        <v>48146</v>
      </c>
      <c r="N10896">
        <v>90000</v>
      </c>
      <c r="O10896">
        <v>0</v>
      </c>
      <c r="P10896">
        <v>0</v>
      </c>
      <c r="Q10896" t="s">
        <v>36</v>
      </c>
      <c r="R10896" t="s">
        <v>37</v>
      </c>
      <c r="S10896" t="s">
        <v>38</v>
      </c>
      <c r="T10896" t="s">
        <v>39</v>
      </c>
      <c r="U10896" t="s">
        <v>40</v>
      </c>
      <c r="V10896" t="s">
        <v>41</v>
      </c>
      <c r="W10896">
        <v>0</v>
      </c>
      <c r="X10896">
        <v>4</v>
      </c>
      <c r="Y10896" t="s">
        <v>48147</v>
      </c>
      <c r="AA10896" t="s">
        <v>4899</v>
      </c>
      <c r="AB10896">
        <v>40993</v>
      </c>
      <c r="AC10896" t="s">
        <v>106</v>
      </c>
      <c r="AD10896" t="s">
        <v>48148</v>
      </c>
    </row>
    <row r="10897" spans="1:30" x14ac:dyDescent="0.3">
      <c r="A10897">
        <v>21895</v>
      </c>
      <c r="B10897">
        <v>23</v>
      </c>
      <c r="C10897" t="s">
        <v>48149</v>
      </c>
      <c r="E10897" t="s">
        <v>3765</v>
      </c>
      <c r="F10897" t="s">
        <v>48</v>
      </c>
      <c r="G10897" t="s">
        <v>299</v>
      </c>
      <c r="H10897" t="b">
        <v>0</v>
      </c>
      <c r="I10897">
        <v>29864</v>
      </c>
      <c r="J10897" t="s">
        <v>50</v>
      </c>
      <c r="L10897" t="s">
        <v>67</v>
      </c>
      <c r="M10897" t="s">
        <v>48150</v>
      </c>
      <c r="N10897">
        <v>90000</v>
      </c>
      <c r="O10897">
        <v>0</v>
      </c>
      <c r="P10897">
        <v>0</v>
      </c>
      <c r="Q10897" t="s">
        <v>36</v>
      </c>
      <c r="R10897" t="s">
        <v>37</v>
      </c>
      <c r="S10897" t="s">
        <v>38</v>
      </c>
      <c r="T10897" t="s">
        <v>39</v>
      </c>
      <c r="U10897" t="s">
        <v>40</v>
      </c>
      <c r="V10897" t="s">
        <v>41</v>
      </c>
      <c r="W10897">
        <v>0</v>
      </c>
      <c r="X10897">
        <v>4</v>
      </c>
      <c r="Y10897" t="s">
        <v>9475</v>
      </c>
      <c r="AA10897" t="s">
        <v>802</v>
      </c>
      <c r="AB10897">
        <v>40973</v>
      </c>
      <c r="AC10897" t="s">
        <v>106</v>
      </c>
      <c r="AD10897" t="s">
        <v>48151</v>
      </c>
    </row>
    <row r="10898" spans="1:30" x14ac:dyDescent="0.3">
      <c r="A10898">
        <v>21896</v>
      </c>
      <c r="B10898">
        <v>34</v>
      </c>
      <c r="C10898" t="s">
        <v>48152</v>
      </c>
      <c r="E10898" t="s">
        <v>2145</v>
      </c>
      <c r="G10898" t="s">
        <v>2756</v>
      </c>
      <c r="H10898" t="b">
        <v>0</v>
      </c>
      <c r="I10898">
        <v>27782</v>
      </c>
      <c r="J10898" t="s">
        <v>34</v>
      </c>
      <c r="L10898" t="s">
        <v>34</v>
      </c>
      <c r="M10898" t="s">
        <v>48153</v>
      </c>
      <c r="N10898">
        <v>100000</v>
      </c>
      <c r="O10898">
        <v>0</v>
      </c>
      <c r="P10898">
        <v>5</v>
      </c>
      <c r="Q10898" t="s">
        <v>176</v>
      </c>
      <c r="R10898" t="s">
        <v>177</v>
      </c>
      <c r="S10898" t="s">
        <v>178</v>
      </c>
      <c r="T10898" t="s">
        <v>133</v>
      </c>
      <c r="U10898" t="s">
        <v>134</v>
      </c>
      <c r="V10898" t="s">
        <v>135</v>
      </c>
      <c r="W10898">
        <v>1</v>
      </c>
      <c r="X10898">
        <v>4</v>
      </c>
      <c r="Y10898" t="s">
        <v>48154</v>
      </c>
      <c r="AA10898" t="s">
        <v>578</v>
      </c>
      <c r="AB10898">
        <v>41431</v>
      </c>
      <c r="AC10898" t="s">
        <v>106</v>
      </c>
      <c r="AD10898" t="s">
        <v>48155</v>
      </c>
    </row>
    <row r="10899" spans="1:30" x14ac:dyDescent="0.3">
      <c r="A10899">
        <v>21897</v>
      </c>
      <c r="B10899">
        <v>17</v>
      </c>
      <c r="C10899" t="s">
        <v>48156</v>
      </c>
      <c r="E10899" t="s">
        <v>2290</v>
      </c>
      <c r="F10899" t="s">
        <v>568</v>
      </c>
      <c r="G10899" t="s">
        <v>2756</v>
      </c>
      <c r="H10899" t="b">
        <v>0</v>
      </c>
      <c r="I10899">
        <v>28233</v>
      </c>
      <c r="J10899" t="s">
        <v>34</v>
      </c>
      <c r="L10899" t="s">
        <v>34</v>
      </c>
      <c r="M10899" t="s">
        <v>48157</v>
      </c>
      <c r="N10899">
        <v>110000</v>
      </c>
      <c r="O10899">
        <v>0</v>
      </c>
      <c r="P10899">
        <v>5</v>
      </c>
      <c r="Q10899" t="s">
        <v>239</v>
      </c>
      <c r="R10899" t="s">
        <v>240</v>
      </c>
      <c r="S10899" t="s">
        <v>241</v>
      </c>
      <c r="T10899" t="s">
        <v>39</v>
      </c>
      <c r="U10899" t="s">
        <v>40</v>
      </c>
      <c r="V10899" t="s">
        <v>41</v>
      </c>
      <c r="W10899">
        <v>0</v>
      </c>
      <c r="X10899">
        <v>4</v>
      </c>
      <c r="Y10899" t="s">
        <v>48158</v>
      </c>
      <c r="AA10899" t="s">
        <v>469</v>
      </c>
      <c r="AB10899">
        <v>40996</v>
      </c>
      <c r="AC10899" t="s">
        <v>106</v>
      </c>
      <c r="AD10899" t="s">
        <v>48159</v>
      </c>
    </row>
    <row r="10900" spans="1:30" x14ac:dyDescent="0.3">
      <c r="A10900">
        <v>21898</v>
      </c>
      <c r="B10900">
        <v>33</v>
      </c>
      <c r="C10900" t="s">
        <v>48160</v>
      </c>
      <c r="E10900" t="s">
        <v>9473</v>
      </c>
      <c r="F10900" t="s">
        <v>184</v>
      </c>
      <c r="G10900" t="s">
        <v>541</v>
      </c>
      <c r="H10900" t="b">
        <v>0</v>
      </c>
      <c r="I10900">
        <v>27976</v>
      </c>
      <c r="J10900" t="s">
        <v>34</v>
      </c>
      <c r="L10900" t="s">
        <v>34</v>
      </c>
      <c r="M10900" t="s">
        <v>48161</v>
      </c>
      <c r="N10900">
        <v>110000</v>
      </c>
      <c r="O10900">
        <v>0</v>
      </c>
      <c r="P10900">
        <v>5</v>
      </c>
      <c r="Q10900" t="s">
        <v>239</v>
      </c>
      <c r="R10900" t="s">
        <v>240</v>
      </c>
      <c r="S10900" t="s">
        <v>241</v>
      </c>
      <c r="T10900" t="s">
        <v>39</v>
      </c>
      <c r="U10900" t="s">
        <v>40</v>
      </c>
      <c r="V10900" t="s">
        <v>41</v>
      </c>
      <c r="W10900">
        <v>1</v>
      </c>
      <c r="X10900">
        <v>4</v>
      </c>
      <c r="Y10900" t="s">
        <v>9403</v>
      </c>
      <c r="AA10900" t="s">
        <v>53</v>
      </c>
      <c r="AB10900">
        <v>41580</v>
      </c>
      <c r="AC10900" t="s">
        <v>106</v>
      </c>
      <c r="AD10900" t="s">
        <v>48162</v>
      </c>
    </row>
    <row r="10901" spans="1:30" x14ac:dyDescent="0.3">
      <c r="A10901">
        <v>21899</v>
      </c>
      <c r="B10901">
        <v>6</v>
      </c>
      <c r="C10901" t="s">
        <v>48163</v>
      </c>
      <c r="E10901" t="s">
        <v>2331</v>
      </c>
      <c r="G10901" t="s">
        <v>866</v>
      </c>
      <c r="H10901" t="b">
        <v>0</v>
      </c>
      <c r="I10901">
        <v>30047</v>
      </c>
      <c r="J10901" t="s">
        <v>34</v>
      </c>
      <c r="L10901" t="s">
        <v>67</v>
      </c>
      <c r="M10901" t="s">
        <v>48164</v>
      </c>
      <c r="N10901">
        <v>110000</v>
      </c>
      <c r="O10901">
        <v>0</v>
      </c>
      <c r="P10901">
        <v>5</v>
      </c>
      <c r="Q10901" t="s">
        <v>239</v>
      </c>
      <c r="R10901" t="s">
        <v>240</v>
      </c>
      <c r="S10901" t="s">
        <v>241</v>
      </c>
      <c r="T10901" t="s">
        <v>39</v>
      </c>
      <c r="U10901" t="s">
        <v>40</v>
      </c>
      <c r="V10901" t="s">
        <v>41</v>
      </c>
      <c r="W10901">
        <v>1</v>
      </c>
      <c r="X10901">
        <v>4</v>
      </c>
      <c r="Y10901" t="s">
        <v>40166</v>
      </c>
      <c r="AA10901" t="s">
        <v>302</v>
      </c>
      <c r="AB10901">
        <v>40971</v>
      </c>
      <c r="AC10901" t="s">
        <v>106</v>
      </c>
      <c r="AD10901" t="s">
        <v>48165</v>
      </c>
    </row>
    <row r="10902" spans="1:30" x14ac:dyDescent="0.3">
      <c r="A10902">
        <v>21900</v>
      </c>
      <c r="B10902">
        <v>536</v>
      </c>
      <c r="C10902" t="s">
        <v>48166</v>
      </c>
      <c r="E10902" t="s">
        <v>1726</v>
      </c>
      <c r="G10902" t="s">
        <v>1498</v>
      </c>
      <c r="H10902" t="b">
        <v>0</v>
      </c>
      <c r="I10902">
        <v>29508</v>
      </c>
      <c r="J10902" t="s">
        <v>50</v>
      </c>
      <c r="L10902" t="s">
        <v>34</v>
      </c>
      <c r="M10902" t="s">
        <v>48167</v>
      </c>
      <c r="N10902">
        <v>80000</v>
      </c>
      <c r="O10902">
        <v>4</v>
      </c>
      <c r="P10902">
        <v>3</v>
      </c>
      <c r="Q10902" t="s">
        <v>157</v>
      </c>
      <c r="R10902" t="s">
        <v>158</v>
      </c>
      <c r="S10902" t="s">
        <v>159</v>
      </c>
      <c r="T10902" t="s">
        <v>39</v>
      </c>
      <c r="U10902" t="s">
        <v>40</v>
      </c>
      <c r="V10902" t="s">
        <v>41</v>
      </c>
      <c r="W10902">
        <v>1</v>
      </c>
      <c r="X10902">
        <v>2</v>
      </c>
      <c r="Y10902" t="s">
        <v>29114</v>
      </c>
      <c r="AA10902" t="s">
        <v>48168</v>
      </c>
      <c r="AB10902">
        <v>41427</v>
      </c>
      <c r="AC10902" t="s">
        <v>62</v>
      </c>
      <c r="AD10902" t="s">
        <v>48169</v>
      </c>
    </row>
    <row r="10903" spans="1:30" x14ac:dyDescent="0.3">
      <c r="A10903">
        <v>21901</v>
      </c>
      <c r="B10903">
        <v>542</v>
      </c>
      <c r="C10903" t="s">
        <v>48170</v>
      </c>
      <c r="E10903" t="s">
        <v>73</v>
      </c>
      <c r="F10903" t="s">
        <v>1223</v>
      </c>
      <c r="G10903" t="s">
        <v>957</v>
      </c>
      <c r="H10903" t="b">
        <v>0</v>
      </c>
      <c r="I10903">
        <v>25528</v>
      </c>
      <c r="J10903" t="s">
        <v>34</v>
      </c>
      <c r="L10903" t="s">
        <v>67</v>
      </c>
      <c r="M10903" t="s">
        <v>48171</v>
      </c>
      <c r="N10903">
        <v>90000</v>
      </c>
      <c r="O10903">
        <v>5</v>
      </c>
      <c r="P10903">
        <v>5</v>
      </c>
      <c r="Q10903" t="s">
        <v>157</v>
      </c>
      <c r="R10903" t="s">
        <v>158</v>
      </c>
      <c r="S10903" t="s">
        <v>159</v>
      </c>
      <c r="T10903" t="s">
        <v>39</v>
      </c>
      <c r="U10903" t="s">
        <v>40</v>
      </c>
      <c r="V10903" t="s">
        <v>41</v>
      </c>
      <c r="W10903">
        <v>1</v>
      </c>
      <c r="X10903">
        <v>3</v>
      </c>
      <c r="Y10903" t="s">
        <v>48172</v>
      </c>
      <c r="AA10903" t="s">
        <v>48173</v>
      </c>
      <c r="AB10903">
        <v>41641</v>
      </c>
      <c r="AC10903" t="s">
        <v>54</v>
      </c>
      <c r="AD10903" t="s">
        <v>48174</v>
      </c>
    </row>
    <row r="10904" spans="1:30" x14ac:dyDescent="0.3">
      <c r="A10904">
        <v>21902</v>
      </c>
      <c r="B10904">
        <v>325</v>
      </c>
      <c r="C10904" t="s">
        <v>48175</v>
      </c>
      <c r="E10904" t="s">
        <v>1431</v>
      </c>
      <c r="F10904" t="s">
        <v>34</v>
      </c>
      <c r="G10904" t="s">
        <v>846</v>
      </c>
      <c r="H10904" t="b">
        <v>0</v>
      </c>
      <c r="I10904">
        <v>29661</v>
      </c>
      <c r="J10904" t="s">
        <v>50</v>
      </c>
      <c r="L10904" t="s">
        <v>67</v>
      </c>
      <c r="M10904" t="s">
        <v>48176</v>
      </c>
      <c r="N10904">
        <v>130000</v>
      </c>
      <c r="O10904">
        <v>2</v>
      </c>
      <c r="P10904">
        <v>2</v>
      </c>
      <c r="Q10904" t="s">
        <v>453</v>
      </c>
      <c r="R10904" t="s">
        <v>454</v>
      </c>
      <c r="S10904" t="s">
        <v>455</v>
      </c>
      <c r="T10904" t="s">
        <v>133</v>
      </c>
      <c r="U10904" t="s">
        <v>134</v>
      </c>
      <c r="V10904" t="s">
        <v>135</v>
      </c>
      <c r="W10904">
        <v>0</v>
      </c>
      <c r="X10904">
        <v>2</v>
      </c>
      <c r="Y10904" t="s">
        <v>48177</v>
      </c>
      <c r="AA10904" t="s">
        <v>48178</v>
      </c>
      <c r="AB10904">
        <v>41580</v>
      </c>
      <c r="AC10904" t="s">
        <v>44</v>
      </c>
      <c r="AD10904" t="s">
        <v>48179</v>
      </c>
    </row>
    <row r="10905" spans="1:30" x14ac:dyDescent="0.3">
      <c r="A10905">
        <v>21903</v>
      </c>
      <c r="B10905">
        <v>368</v>
      </c>
      <c r="C10905" t="s">
        <v>48180</v>
      </c>
      <c r="E10905" t="s">
        <v>1889</v>
      </c>
      <c r="F10905" t="s">
        <v>332</v>
      </c>
      <c r="G10905" t="s">
        <v>141</v>
      </c>
      <c r="H10905" t="b">
        <v>0</v>
      </c>
      <c r="I10905">
        <v>22658</v>
      </c>
      <c r="J10905" t="s">
        <v>50</v>
      </c>
      <c r="L10905" t="s">
        <v>34</v>
      </c>
      <c r="M10905" t="s">
        <v>48181</v>
      </c>
      <c r="N10905">
        <v>70000</v>
      </c>
      <c r="O10905">
        <v>3</v>
      </c>
      <c r="P10905">
        <v>2</v>
      </c>
      <c r="Q10905" t="s">
        <v>157</v>
      </c>
      <c r="R10905" t="s">
        <v>158</v>
      </c>
      <c r="S10905" t="s">
        <v>159</v>
      </c>
      <c r="T10905" t="s">
        <v>39</v>
      </c>
      <c r="U10905" t="s">
        <v>40</v>
      </c>
      <c r="V10905" t="s">
        <v>41</v>
      </c>
      <c r="W10905">
        <v>1</v>
      </c>
      <c r="X10905">
        <v>0</v>
      </c>
      <c r="Y10905" t="s">
        <v>5318</v>
      </c>
      <c r="AA10905" t="s">
        <v>48182</v>
      </c>
      <c r="AB10905">
        <v>41350</v>
      </c>
      <c r="AC10905" t="s">
        <v>70</v>
      </c>
      <c r="AD10905" t="s">
        <v>48183</v>
      </c>
    </row>
    <row r="10906" spans="1:30" x14ac:dyDescent="0.3">
      <c r="A10906">
        <v>21904</v>
      </c>
      <c r="B10906">
        <v>52</v>
      </c>
      <c r="C10906" t="s">
        <v>48184</v>
      </c>
      <c r="E10906" t="s">
        <v>498</v>
      </c>
      <c r="G10906" t="s">
        <v>5142</v>
      </c>
      <c r="H10906" t="b">
        <v>0</v>
      </c>
      <c r="I10906">
        <v>24507</v>
      </c>
      <c r="J10906" t="s">
        <v>34</v>
      </c>
      <c r="L10906" t="s">
        <v>34</v>
      </c>
      <c r="M10906" t="s">
        <v>48185</v>
      </c>
      <c r="N10906">
        <v>70000</v>
      </c>
      <c r="O10906">
        <v>4</v>
      </c>
      <c r="P10906">
        <v>3</v>
      </c>
      <c r="Q10906" t="s">
        <v>157</v>
      </c>
      <c r="R10906" t="s">
        <v>158</v>
      </c>
      <c r="S10906" t="s">
        <v>159</v>
      </c>
      <c r="T10906" t="s">
        <v>39</v>
      </c>
      <c r="U10906" t="s">
        <v>40</v>
      </c>
      <c r="V10906" t="s">
        <v>41</v>
      </c>
      <c r="W10906">
        <v>1</v>
      </c>
      <c r="X10906">
        <v>0</v>
      </c>
      <c r="Y10906" t="s">
        <v>31714</v>
      </c>
      <c r="AA10906" t="s">
        <v>48186</v>
      </c>
      <c r="AB10906">
        <v>41523</v>
      </c>
      <c r="AC10906" t="s">
        <v>70</v>
      </c>
      <c r="AD10906" t="s">
        <v>48187</v>
      </c>
    </row>
    <row r="10907" spans="1:30" x14ac:dyDescent="0.3">
      <c r="A10907">
        <v>21905</v>
      </c>
      <c r="B10907">
        <v>609</v>
      </c>
      <c r="C10907" t="s">
        <v>48188</v>
      </c>
      <c r="E10907" t="s">
        <v>2867</v>
      </c>
      <c r="G10907" t="s">
        <v>325</v>
      </c>
      <c r="H10907" t="b">
        <v>0</v>
      </c>
      <c r="I10907">
        <v>14688</v>
      </c>
      <c r="J10907" t="s">
        <v>34</v>
      </c>
      <c r="L10907" t="s">
        <v>34</v>
      </c>
      <c r="M10907" t="s">
        <v>48189</v>
      </c>
      <c r="N10907">
        <v>50000</v>
      </c>
      <c r="O10907">
        <v>2</v>
      </c>
      <c r="P10907">
        <v>0</v>
      </c>
      <c r="Q10907" t="s">
        <v>453</v>
      </c>
      <c r="R10907" t="s">
        <v>454</v>
      </c>
      <c r="S10907" t="s">
        <v>455</v>
      </c>
      <c r="T10907" t="s">
        <v>133</v>
      </c>
      <c r="U10907" t="s">
        <v>134</v>
      </c>
      <c r="V10907" t="s">
        <v>135</v>
      </c>
      <c r="W10907">
        <v>1</v>
      </c>
      <c r="X10907">
        <v>2</v>
      </c>
      <c r="Y10907" t="s">
        <v>48190</v>
      </c>
      <c r="AA10907" t="s">
        <v>33217</v>
      </c>
      <c r="AB10907">
        <v>41473</v>
      </c>
      <c r="AC10907" t="s">
        <v>44</v>
      </c>
      <c r="AD10907" t="s">
        <v>48191</v>
      </c>
    </row>
    <row r="10908" spans="1:30" x14ac:dyDescent="0.3">
      <c r="A10908">
        <v>21906</v>
      </c>
      <c r="B10908">
        <v>609</v>
      </c>
      <c r="C10908" t="s">
        <v>48192</v>
      </c>
      <c r="E10908" t="s">
        <v>3662</v>
      </c>
      <c r="F10908" t="s">
        <v>48</v>
      </c>
      <c r="G10908" t="s">
        <v>361</v>
      </c>
      <c r="H10908" t="b">
        <v>0</v>
      </c>
      <c r="I10908">
        <v>14462</v>
      </c>
      <c r="J10908" t="s">
        <v>34</v>
      </c>
      <c r="L10908" t="s">
        <v>67</v>
      </c>
      <c r="M10908" t="s">
        <v>48193</v>
      </c>
      <c r="N10908">
        <v>50000</v>
      </c>
      <c r="O10908">
        <v>2</v>
      </c>
      <c r="P10908">
        <v>0</v>
      </c>
      <c r="Q10908" t="s">
        <v>453</v>
      </c>
      <c r="R10908" t="s">
        <v>454</v>
      </c>
      <c r="S10908" t="s">
        <v>455</v>
      </c>
      <c r="T10908" t="s">
        <v>133</v>
      </c>
      <c r="U10908" t="s">
        <v>134</v>
      </c>
      <c r="V10908" t="s">
        <v>135</v>
      </c>
      <c r="W10908">
        <v>1</v>
      </c>
      <c r="X10908">
        <v>2</v>
      </c>
      <c r="Y10908" t="s">
        <v>48194</v>
      </c>
      <c r="AA10908" t="s">
        <v>48195</v>
      </c>
      <c r="AB10908">
        <v>41506</v>
      </c>
      <c r="AC10908" t="s">
        <v>44</v>
      </c>
      <c r="AD10908" t="s">
        <v>48196</v>
      </c>
    </row>
    <row r="10909" spans="1:30" x14ac:dyDescent="0.3">
      <c r="A10909">
        <v>21907</v>
      </c>
      <c r="B10909">
        <v>616</v>
      </c>
      <c r="C10909" t="s">
        <v>48197</v>
      </c>
      <c r="E10909" t="s">
        <v>201</v>
      </c>
      <c r="G10909" t="s">
        <v>3777</v>
      </c>
      <c r="H10909" t="b">
        <v>0</v>
      </c>
      <c r="I10909">
        <v>14658</v>
      </c>
      <c r="J10909" t="s">
        <v>34</v>
      </c>
      <c r="L10909" t="s">
        <v>67</v>
      </c>
      <c r="M10909" t="s">
        <v>48198</v>
      </c>
      <c r="N10909">
        <v>60000</v>
      </c>
      <c r="O10909">
        <v>2</v>
      </c>
      <c r="P10909">
        <v>0</v>
      </c>
      <c r="Q10909" t="s">
        <v>453</v>
      </c>
      <c r="R10909" t="s">
        <v>454</v>
      </c>
      <c r="S10909" t="s">
        <v>455</v>
      </c>
      <c r="T10909" t="s">
        <v>133</v>
      </c>
      <c r="U10909" t="s">
        <v>134</v>
      </c>
      <c r="V10909" t="s">
        <v>135</v>
      </c>
      <c r="W10909">
        <v>1</v>
      </c>
      <c r="X10909">
        <v>2</v>
      </c>
      <c r="Y10909" t="s">
        <v>5308</v>
      </c>
      <c r="AA10909" t="s">
        <v>48199</v>
      </c>
      <c r="AB10909">
        <v>41529</v>
      </c>
      <c r="AC10909" t="s">
        <v>70</v>
      </c>
      <c r="AD10909" t="s">
        <v>48200</v>
      </c>
    </row>
    <row r="10910" spans="1:30" x14ac:dyDescent="0.3">
      <c r="A10910">
        <v>21908</v>
      </c>
      <c r="B10910">
        <v>546</v>
      </c>
      <c r="C10910" t="s">
        <v>48201</v>
      </c>
      <c r="E10910" t="s">
        <v>4344</v>
      </c>
      <c r="G10910" t="s">
        <v>2457</v>
      </c>
      <c r="H10910" t="b">
        <v>0</v>
      </c>
      <c r="I10910">
        <v>14609</v>
      </c>
      <c r="J10910" t="s">
        <v>34</v>
      </c>
      <c r="L10910" t="s">
        <v>67</v>
      </c>
      <c r="M10910" t="s">
        <v>48202</v>
      </c>
      <c r="N10910">
        <v>60000</v>
      </c>
      <c r="O10910">
        <v>2</v>
      </c>
      <c r="P10910">
        <v>0</v>
      </c>
      <c r="Q10910" t="s">
        <v>453</v>
      </c>
      <c r="R10910" t="s">
        <v>454</v>
      </c>
      <c r="S10910" t="s">
        <v>455</v>
      </c>
      <c r="T10910" t="s">
        <v>133</v>
      </c>
      <c r="U10910" t="s">
        <v>134</v>
      </c>
      <c r="V10910" t="s">
        <v>135</v>
      </c>
      <c r="W10910">
        <v>1</v>
      </c>
      <c r="X10910">
        <v>2</v>
      </c>
      <c r="Y10910" t="s">
        <v>10314</v>
      </c>
      <c r="AA10910" t="s">
        <v>48203</v>
      </c>
      <c r="AB10910">
        <v>41498</v>
      </c>
      <c r="AC10910" t="s">
        <v>44</v>
      </c>
      <c r="AD10910" t="s">
        <v>48204</v>
      </c>
    </row>
    <row r="10911" spans="1:30" x14ac:dyDescent="0.3">
      <c r="A10911">
        <v>21909</v>
      </c>
      <c r="B10911">
        <v>352</v>
      </c>
      <c r="C10911" t="s">
        <v>48205</v>
      </c>
      <c r="E10911" t="s">
        <v>1382</v>
      </c>
      <c r="G10911" t="s">
        <v>1973</v>
      </c>
      <c r="H10911" t="b">
        <v>0</v>
      </c>
      <c r="I10911">
        <v>14601</v>
      </c>
      <c r="J10911" t="s">
        <v>34</v>
      </c>
      <c r="L10911" t="s">
        <v>67</v>
      </c>
      <c r="M10911" t="s">
        <v>48206</v>
      </c>
      <c r="N10911">
        <v>160000</v>
      </c>
      <c r="O10911">
        <v>1</v>
      </c>
      <c r="P10911">
        <v>1</v>
      </c>
      <c r="Q10911" t="s">
        <v>36</v>
      </c>
      <c r="R10911" t="s">
        <v>37</v>
      </c>
      <c r="S10911" t="s">
        <v>38</v>
      </c>
      <c r="T10911" t="s">
        <v>133</v>
      </c>
      <c r="U10911" t="s">
        <v>134</v>
      </c>
      <c r="V10911" t="s">
        <v>135</v>
      </c>
      <c r="W10911">
        <v>1</v>
      </c>
      <c r="X10911">
        <v>4</v>
      </c>
      <c r="Y10911" t="s">
        <v>48207</v>
      </c>
      <c r="AA10911" t="s">
        <v>48208</v>
      </c>
      <c r="AB10911">
        <v>41346</v>
      </c>
      <c r="AC10911" t="s">
        <v>44</v>
      </c>
      <c r="AD10911" t="s">
        <v>48209</v>
      </c>
    </row>
    <row r="10912" spans="1:30" x14ac:dyDescent="0.3">
      <c r="A10912">
        <v>21910</v>
      </c>
      <c r="B10912">
        <v>154</v>
      </c>
      <c r="C10912" t="s">
        <v>48210</v>
      </c>
      <c r="E10912" t="s">
        <v>8569</v>
      </c>
      <c r="F10912" t="s">
        <v>110</v>
      </c>
      <c r="G10912" t="s">
        <v>678</v>
      </c>
      <c r="H10912" t="b">
        <v>0</v>
      </c>
      <c r="I10912">
        <v>31272</v>
      </c>
      <c r="J10912" t="s">
        <v>50</v>
      </c>
      <c r="L10912" t="s">
        <v>67</v>
      </c>
      <c r="M10912" t="s">
        <v>48211</v>
      </c>
      <c r="N10912">
        <v>30000</v>
      </c>
      <c r="O10912">
        <v>0</v>
      </c>
      <c r="P10912">
        <v>0</v>
      </c>
      <c r="Q10912" t="s">
        <v>157</v>
      </c>
      <c r="R10912" t="s">
        <v>158</v>
      </c>
      <c r="S10912" t="s">
        <v>159</v>
      </c>
      <c r="T10912" t="s">
        <v>187</v>
      </c>
      <c r="U10912" t="s">
        <v>188</v>
      </c>
      <c r="V10912" t="s">
        <v>189</v>
      </c>
      <c r="W10912">
        <v>0</v>
      </c>
      <c r="X10912">
        <v>1</v>
      </c>
      <c r="Y10912" t="s">
        <v>37920</v>
      </c>
      <c r="AA10912" t="s">
        <v>84</v>
      </c>
      <c r="AB10912">
        <v>41622</v>
      </c>
      <c r="AC10912" t="s">
        <v>62</v>
      </c>
      <c r="AD10912" t="s">
        <v>48212</v>
      </c>
    </row>
    <row r="10913" spans="1:30" x14ac:dyDescent="0.3">
      <c r="A10913">
        <v>21911</v>
      </c>
      <c r="B10913">
        <v>223</v>
      </c>
      <c r="C10913" t="s">
        <v>48213</v>
      </c>
      <c r="E10913" t="s">
        <v>3023</v>
      </c>
      <c r="F10913" t="s">
        <v>1406</v>
      </c>
      <c r="G10913" t="s">
        <v>728</v>
      </c>
      <c r="H10913" t="b">
        <v>0</v>
      </c>
      <c r="I10913">
        <v>31585</v>
      </c>
      <c r="J10913" t="s">
        <v>50</v>
      </c>
      <c r="L10913" t="s">
        <v>67</v>
      </c>
      <c r="M10913" t="s">
        <v>48214</v>
      </c>
      <c r="N10913">
        <v>20000</v>
      </c>
      <c r="O10913">
        <v>0</v>
      </c>
      <c r="P10913">
        <v>0</v>
      </c>
      <c r="Q10913" t="s">
        <v>239</v>
      </c>
      <c r="R10913" t="s">
        <v>240</v>
      </c>
      <c r="S10913" t="s">
        <v>241</v>
      </c>
      <c r="T10913" t="s">
        <v>2071</v>
      </c>
      <c r="U10913" t="s">
        <v>2072</v>
      </c>
      <c r="V10913" t="s">
        <v>2073</v>
      </c>
      <c r="W10913">
        <v>0</v>
      </c>
      <c r="X10913">
        <v>2</v>
      </c>
      <c r="Y10913" t="s">
        <v>44037</v>
      </c>
      <c r="AA10913" t="s">
        <v>557</v>
      </c>
      <c r="AB10913">
        <v>41463</v>
      </c>
      <c r="AC10913" t="s">
        <v>54</v>
      </c>
      <c r="AD10913" t="s">
        <v>48215</v>
      </c>
    </row>
    <row r="10914" spans="1:30" x14ac:dyDescent="0.3">
      <c r="A10914">
        <v>21912</v>
      </c>
      <c r="B10914">
        <v>186</v>
      </c>
      <c r="C10914" t="s">
        <v>48216</v>
      </c>
      <c r="E10914" t="s">
        <v>2779</v>
      </c>
      <c r="F10914" t="s">
        <v>253</v>
      </c>
      <c r="G10914" t="s">
        <v>705</v>
      </c>
      <c r="H10914" t="b">
        <v>0</v>
      </c>
      <c r="I10914">
        <v>31308</v>
      </c>
      <c r="J10914" t="s">
        <v>50</v>
      </c>
      <c r="L10914" t="s">
        <v>67</v>
      </c>
      <c r="M10914" t="s">
        <v>48217</v>
      </c>
      <c r="N10914">
        <v>20000</v>
      </c>
      <c r="O10914">
        <v>0</v>
      </c>
      <c r="P10914">
        <v>0</v>
      </c>
      <c r="Q10914" t="s">
        <v>239</v>
      </c>
      <c r="R10914" t="s">
        <v>240</v>
      </c>
      <c r="S10914" t="s">
        <v>241</v>
      </c>
      <c r="T10914" t="s">
        <v>2071</v>
      </c>
      <c r="U10914" t="s">
        <v>2072</v>
      </c>
      <c r="V10914" t="s">
        <v>2073</v>
      </c>
      <c r="W10914">
        <v>1</v>
      </c>
      <c r="X10914">
        <v>2</v>
      </c>
      <c r="Y10914" t="s">
        <v>17987</v>
      </c>
      <c r="AA10914" t="s">
        <v>3407</v>
      </c>
      <c r="AB10914">
        <v>41406</v>
      </c>
      <c r="AC10914" t="s">
        <v>44</v>
      </c>
      <c r="AD10914" t="s">
        <v>48218</v>
      </c>
    </row>
    <row r="10915" spans="1:30" x14ac:dyDescent="0.3">
      <c r="A10915">
        <v>21913</v>
      </c>
      <c r="B10915">
        <v>212</v>
      </c>
      <c r="C10915" t="s">
        <v>48219</v>
      </c>
      <c r="E10915" t="s">
        <v>2127</v>
      </c>
      <c r="G10915" t="s">
        <v>812</v>
      </c>
      <c r="H10915" t="b">
        <v>0</v>
      </c>
      <c r="I10915">
        <v>31375</v>
      </c>
      <c r="J10915" t="s">
        <v>50</v>
      </c>
      <c r="L10915" t="s">
        <v>34</v>
      </c>
      <c r="M10915" t="s">
        <v>48220</v>
      </c>
      <c r="N10915">
        <v>20000</v>
      </c>
      <c r="O10915">
        <v>0</v>
      </c>
      <c r="P10915">
        <v>0</v>
      </c>
      <c r="Q10915" t="s">
        <v>239</v>
      </c>
      <c r="R10915" t="s">
        <v>240</v>
      </c>
      <c r="S10915" t="s">
        <v>241</v>
      </c>
      <c r="T10915" t="s">
        <v>2071</v>
      </c>
      <c r="U10915" t="s">
        <v>2072</v>
      </c>
      <c r="V10915" t="s">
        <v>2073</v>
      </c>
      <c r="W10915">
        <v>0</v>
      </c>
      <c r="X10915">
        <v>2</v>
      </c>
      <c r="Y10915" t="s">
        <v>48221</v>
      </c>
      <c r="AA10915" t="s">
        <v>1595</v>
      </c>
      <c r="AB10915">
        <v>41630</v>
      </c>
      <c r="AC10915" t="s">
        <v>44</v>
      </c>
      <c r="AD10915" t="s">
        <v>48222</v>
      </c>
    </row>
    <row r="10916" spans="1:30" x14ac:dyDescent="0.3">
      <c r="A10916">
        <v>21914</v>
      </c>
      <c r="B10916">
        <v>120</v>
      </c>
      <c r="C10916" t="s">
        <v>48223</v>
      </c>
      <c r="E10916" t="s">
        <v>638</v>
      </c>
      <c r="G10916" t="s">
        <v>645</v>
      </c>
      <c r="H10916" t="b">
        <v>0</v>
      </c>
      <c r="I10916">
        <v>31277</v>
      </c>
      <c r="J10916" t="s">
        <v>50</v>
      </c>
      <c r="L10916" t="s">
        <v>67</v>
      </c>
      <c r="M10916" t="s">
        <v>48224</v>
      </c>
      <c r="N10916">
        <v>20000</v>
      </c>
      <c r="O10916">
        <v>0</v>
      </c>
      <c r="P10916">
        <v>0</v>
      </c>
      <c r="Q10916" t="s">
        <v>239</v>
      </c>
      <c r="R10916" t="s">
        <v>240</v>
      </c>
      <c r="S10916" t="s">
        <v>241</v>
      </c>
      <c r="T10916" t="s">
        <v>2071</v>
      </c>
      <c r="U10916" t="s">
        <v>2072</v>
      </c>
      <c r="V10916" t="s">
        <v>2073</v>
      </c>
      <c r="W10916">
        <v>0</v>
      </c>
      <c r="X10916">
        <v>2</v>
      </c>
      <c r="Y10916" t="s">
        <v>5984</v>
      </c>
      <c r="AA10916" t="s">
        <v>780</v>
      </c>
      <c r="AB10916">
        <v>41384</v>
      </c>
      <c r="AC10916" t="s">
        <v>54</v>
      </c>
      <c r="AD10916" t="s">
        <v>48225</v>
      </c>
    </row>
    <row r="10917" spans="1:30" x14ac:dyDescent="0.3">
      <c r="A10917">
        <v>21915</v>
      </c>
      <c r="B10917">
        <v>360</v>
      </c>
      <c r="C10917" t="s">
        <v>48226</v>
      </c>
      <c r="E10917" t="s">
        <v>1607</v>
      </c>
      <c r="F10917" t="s">
        <v>34</v>
      </c>
      <c r="G10917" t="s">
        <v>1101</v>
      </c>
      <c r="H10917" t="b">
        <v>0</v>
      </c>
      <c r="I10917">
        <v>24774</v>
      </c>
      <c r="J10917" t="s">
        <v>34</v>
      </c>
      <c r="L10917" t="s">
        <v>34</v>
      </c>
      <c r="M10917" t="s">
        <v>48227</v>
      </c>
      <c r="N10917">
        <v>70000</v>
      </c>
      <c r="O10917">
        <v>1</v>
      </c>
      <c r="P10917">
        <v>0</v>
      </c>
      <c r="Q10917" t="s">
        <v>157</v>
      </c>
      <c r="R10917" t="s">
        <v>158</v>
      </c>
      <c r="S10917" t="s">
        <v>159</v>
      </c>
      <c r="T10917" t="s">
        <v>160</v>
      </c>
      <c r="U10917" t="s">
        <v>161</v>
      </c>
      <c r="V10917" t="s">
        <v>162</v>
      </c>
      <c r="W10917">
        <v>1</v>
      </c>
      <c r="X10917">
        <v>1</v>
      </c>
      <c r="Y10917" t="s">
        <v>48228</v>
      </c>
      <c r="AA10917" t="s">
        <v>39053</v>
      </c>
      <c r="AB10917">
        <v>41344</v>
      </c>
      <c r="AC10917" t="s">
        <v>62</v>
      </c>
      <c r="AD10917" t="s">
        <v>48229</v>
      </c>
    </row>
    <row r="10918" spans="1:30" x14ac:dyDescent="0.3">
      <c r="A10918">
        <v>21916</v>
      </c>
      <c r="B10918">
        <v>68</v>
      </c>
      <c r="C10918" t="s">
        <v>48230</v>
      </c>
      <c r="E10918" t="s">
        <v>339</v>
      </c>
      <c r="G10918" t="s">
        <v>1383</v>
      </c>
      <c r="H10918" t="b">
        <v>0</v>
      </c>
      <c r="I10918">
        <v>26334</v>
      </c>
      <c r="J10918" t="s">
        <v>34</v>
      </c>
      <c r="L10918" t="s">
        <v>34</v>
      </c>
      <c r="M10918" t="s">
        <v>48231</v>
      </c>
      <c r="N10918">
        <v>40000</v>
      </c>
      <c r="O10918">
        <v>4</v>
      </c>
      <c r="P10918">
        <v>3</v>
      </c>
      <c r="Q10918" t="s">
        <v>176</v>
      </c>
      <c r="R10918" t="s">
        <v>177</v>
      </c>
      <c r="S10918" t="s">
        <v>178</v>
      </c>
      <c r="T10918" t="s">
        <v>160</v>
      </c>
      <c r="U10918" t="s">
        <v>161</v>
      </c>
      <c r="V10918" t="s">
        <v>162</v>
      </c>
      <c r="W10918">
        <v>1</v>
      </c>
      <c r="X10918">
        <v>2</v>
      </c>
      <c r="Y10918" t="s">
        <v>48232</v>
      </c>
      <c r="AA10918" t="s">
        <v>48233</v>
      </c>
      <c r="AB10918">
        <v>41500</v>
      </c>
      <c r="AC10918" t="s">
        <v>54</v>
      </c>
      <c r="AD10918" t="s">
        <v>48234</v>
      </c>
    </row>
    <row r="10919" spans="1:30" x14ac:dyDescent="0.3">
      <c r="A10919">
        <v>21917</v>
      </c>
      <c r="B10919">
        <v>355</v>
      </c>
      <c r="C10919" t="s">
        <v>48235</v>
      </c>
      <c r="E10919" t="s">
        <v>677</v>
      </c>
      <c r="G10919" t="s">
        <v>74</v>
      </c>
      <c r="H10919" t="b">
        <v>0</v>
      </c>
      <c r="I10919">
        <v>28477</v>
      </c>
      <c r="J10919" t="s">
        <v>34</v>
      </c>
      <c r="L10919" t="s">
        <v>34</v>
      </c>
      <c r="M10919" t="s">
        <v>48236</v>
      </c>
      <c r="N10919">
        <v>40000</v>
      </c>
      <c r="O10919">
        <v>4</v>
      </c>
      <c r="P10919">
        <v>3</v>
      </c>
      <c r="Q10919" t="s">
        <v>176</v>
      </c>
      <c r="R10919" t="s">
        <v>177</v>
      </c>
      <c r="S10919" t="s">
        <v>178</v>
      </c>
      <c r="T10919" t="s">
        <v>160</v>
      </c>
      <c r="U10919" t="s">
        <v>161</v>
      </c>
      <c r="V10919" t="s">
        <v>162</v>
      </c>
      <c r="W10919">
        <v>1</v>
      </c>
      <c r="X10919">
        <v>3</v>
      </c>
      <c r="Y10919" t="s">
        <v>48237</v>
      </c>
      <c r="AA10919" t="s">
        <v>48238</v>
      </c>
      <c r="AB10919">
        <v>41428</v>
      </c>
      <c r="AC10919" t="s">
        <v>106</v>
      </c>
      <c r="AD10919" t="s">
        <v>48239</v>
      </c>
    </row>
    <row r="10920" spans="1:30" x14ac:dyDescent="0.3">
      <c r="A10920">
        <v>21918</v>
      </c>
      <c r="B10920">
        <v>311</v>
      </c>
      <c r="C10920" t="s">
        <v>48240</v>
      </c>
      <c r="E10920" t="s">
        <v>397</v>
      </c>
      <c r="G10920" t="s">
        <v>547</v>
      </c>
      <c r="H10920" t="b">
        <v>0</v>
      </c>
      <c r="I10920">
        <v>24595</v>
      </c>
      <c r="J10920" t="s">
        <v>50</v>
      </c>
      <c r="L10920" t="s">
        <v>67</v>
      </c>
      <c r="M10920" t="s">
        <v>48241</v>
      </c>
      <c r="N10920">
        <v>40000</v>
      </c>
      <c r="O10920">
        <v>4</v>
      </c>
      <c r="P10920">
        <v>3</v>
      </c>
      <c r="Q10920" t="s">
        <v>176</v>
      </c>
      <c r="R10920" t="s">
        <v>177</v>
      </c>
      <c r="S10920" t="s">
        <v>178</v>
      </c>
      <c r="T10920" t="s">
        <v>160</v>
      </c>
      <c r="U10920" t="s">
        <v>161</v>
      </c>
      <c r="V10920" t="s">
        <v>162</v>
      </c>
      <c r="W10920">
        <v>1</v>
      </c>
      <c r="X10920">
        <v>3</v>
      </c>
      <c r="Y10920" t="s">
        <v>3935</v>
      </c>
      <c r="AA10920" t="s">
        <v>48242</v>
      </c>
      <c r="AB10920">
        <v>41304</v>
      </c>
      <c r="AC10920" t="s">
        <v>70</v>
      </c>
      <c r="AD10920" t="s">
        <v>48243</v>
      </c>
    </row>
    <row r="10921" spans="1:30" x14ac:dyDescent="0.3">
      <c r="A10921">
        <v>21919</v>
      </c>
      <c r="B10921">
        <v>611</v>
      </c>
      <c r="C10921" t="s">
        <v>48244</v>
      </c>
      <c r="E10921" t="s">
        <v>923</v>
      </c>
      <c r="F10921" t="s">
        <v>184</v>
      </c>
      <c r="G10921" t="s">
        <v>1158</v>
      </c>
      <c r="H10921" t="b">
        <v>0</v>
      </c>
      <c r="I10921">
        <v>24507</v>
      </c>
      <c r="J10921" t="s">
        <v>34</v>
      </c>
      <c r="L10921" t="s">
        <v>67</v>
      </c>
      <c r="M10921" t="s">
        <v>48245</v>
      </c>
      <c r="N10921">
        <v>60000</v>
      </c>
      <c r="O10921">
        <v>1</v>
      </c>
      <c r="P10921">
        <v>0</v>
      </c>
      <c r="Q10921" t="s">
        <v>157</v>
      </c>
      <c r="R10921" t="s">
        <v>158</v>
      </c>
      <c r="S10921" t="s">
        <v>159</v>
      </c>
      <c r="T10921" t="s">
        <v>160</v>
      </c>
      <c r="U10921" t="s">
        <v>161</v>
      </c>
      <c r="V10921" t="s">
        <v>162</v>
      </c>
      <c r="W10921">
        <v>1</v>
      </c>
      <c r="X10921">
        <v>1</v>
      </c>
      <c r="Y10921" t="s">
        <v>48246</v>
      </c>
      <c r="AA10921" t="s">
        <v>48247</v>
      </c>
      <c r="AB10921">
        <v>41602</v>
      </c>
      <c r="AC10921" t="s">
        <v>62</v>
      </c>
      <c r="AD10921" t="s">
        <v>48248</v>
      </c>
    </row>
    <row r="10922" spans="1:30" x14ac:dyDescent="0.3">
      <c r="A10922">
        <v>21920</v>
      </c>
      <c r="B10922">
        <v>335</v>
      </c>
      <c r="C10922" t="s">
        <v>48249</v>
      </c>
      <c r="E10922" t="s">
        <v>208</v>
      </c>
      <c r="G10922" t="s">
        <v>148</v>
      </c>
      <c r="H10922" t="b">
        <v>0</v>
      </c>
      <c r="I10922">
        <v>24334</v>
      </c>
      <c r="J10922" t="s">
        <v>34</v>
      </c>
      <c r="L10922" t="s">
        <v>67</v>
      </c>
      <c r="M10922" t="s">
        <v>48250</v>
      </c>
      <c r="N10922">
        <v>60000</v>
      </c>
      <c r="O10922">
        <v>1</v>
      </c>
      <c r="P10922">
        <v>0</v>
      </c>
      <c r="Q10922" t="s">
        <v>157</v>
      </c>
      <c r="R10922" t="s">
        <v>158</v>
      </c>
      <c r="S10922" t="s">
        <v>159</v>
      </c>
      <c r="T10922" t="s">
        <v>160</v>
      </c>
      <c r="U10922" t="s">
        <v>161</v>
      </c>
      <c r="V10922" t="s">
        <v>162</v>
      </c>
      <c r="W10922">
        <v>1</v>
      </c>
      <c r="X10922">
        <v>1</v>
      </c>
      <c r="Y10922" t="s">
        <v>48251</v>
      </c>
      <c r="AA10922" t="s">
        <v>48252</v>
      </c>
      <c r="AB10922">
        <v>41602</v>
      </c>
      <c r="AC10922" t="s">
        <v>62</v>
      </c>
      <c r="AD10922" t="s">
        <v>48253</v>
      </c>
    </row>
    <row r="10923" spans="1:30" x14ac:dyDescent="0.3">
      <c r="A10923">
        <v>21921</v>
      </c>
      <c r="B10923">
        <v>59</v>
      </c>
      <c r="C10923" t="s">
        <v>48254</v>
      </c>
      <c r="E10923" t="s">
        <v>631</v>
      </c>
      <c r="F10923" t="s">
        <v>513</v>
      </c>
      <c r="G10923" t="s">
        <v>1680</v>
      </c>
      <c r="H10923" t="b">
        <v>0</v>
      </c>
      <c r="I10923">
        <v>24502</v>
      </c>
      <c r="J10923" t="s">
        <v>34</v>
      </c>
      <c r="L10923" t="s">
        <v>34</v>
      </c>
      <c r="M10923" t="s">
        <v>48255</v>
      </c>
      <c r="N10923">
        <v>60000</v>
      </c>
      <c r="O10923">
        <v>1</v>
      </c>
      <c r="P10923">
        <v>0</v>
      </c>
      <c r="Q10923" t="s">
        <v>157</v>
      </c>
      <c r="R10923" t="s">
        <v>158</v>
      </c>
      <c r="S10923" t="s">
        <v>159</v>
      </c>
      <c r="T10923" t="s">
        <v>160</v>
      </c>
      <c r="U10923" t="s">
        <v>161</v>
      </c>
      <c r="V10923" t="s">
        <v>162</v>
      </c>
      <c r="W10923">
        <v>1</v>
      </c>
      <c r="X10923">
        <v>1</v>
      </c>
      <c r="Y10923" t="s">
        <v>48256</v>
      </c>
      <c r="AA10923" t="s">
        <v>14063</v>
      </c>
      <c r="AB10923">
        <v>40594</v>
      </c>
      <c r="AC10923" t="s">
        <v>54</v>
      </c>
      <c r="AD10923" t="s">
        <v>48257</v>
      </c>
    </row>
    <row r="10924" spans="1:30" x14ac:dyDescent="0.3">
      <c r="A10924">
        <v>21922</v>
      </c>
      <c r="B10924">
        <v>374</v>
      </c>
      <c r="C10924" t="s">
        <v>48258</v>
      </c>
      <c r="E10924" t="s">
        <v>1996</v>
      </c>
      <c r="F10924" t="s">
        <v>48</v>
      </c>
      <c r="G10924" t="s">
        <v>1973</v>
      </c>
      <c r="H10924" t="b">
        <v>0</v>
      </c>
      <c r="I10924">
        <v>24615</v>
      </c>
      <c r="J10924" t="s">
        <v>34</v>
      </c>
      <c r="L10924" t="s">
        <v>67</v>
      </c>
      <c r="M10924" t="s">
        <v>48259</v>
      </c>
      <c r="N10924">
        <v>60000</v>
      </c>
      <c r="O10924">
        <v>1</v>
      </c>
      <c r="P10924">
        <v>0</v>
      </c>
      <c r="Q10924" t="s">
        <v>157</v>
      </c>
      <c r="R10924" t="s">
        <v>158</v>
      </c>
      <c r="S10924" t="s">
        <v>159</v>
      </c>
      <c r="T10924" t="s">
        <v>160</v>
      </c>
      <c r="U10924" t="s">
        <v>161</v>
      </c>
      <c r="V10924" t="s">
        <v>162</v>
      </c>
      <c r="W10924">
        <v>1</v>
      </c>
      <c r="X10924">
        <v>1</v>
      </c>
      <c r="Y10924" t="s">
        <v>18529</v>
      </c>
      <c r="AA10924" t="s">
        <v>48260</v>
      </c>
      <c r="AB10924">
        <v>41584</v>
      </c>
      <c r="AC10924" t="s">
        <v>62</v>
      </c>
      <c r="AD10924" t="s">
        <v>48261</v>
      </c>
    </row>
    <row r="10925" spans="1:30" x14ac:dyDescent="0.3">
      <c r="A10925">
        <v>21923</v>
      </c>
      <c r="B10925">
        <v>637</v>
      </c>
      <c r="C10925" t="s">
        <v>48262</v>
      </c>
      <c r="E10925" t="s">
        <v>3084</v>
      </c>
      <c r="G10925" t="s">
        <v>1045</v>
      </c>
      <c r="H10925" t="b">
        <v>0</v>
      </c>
      <c r="I10925">
        <v>24489</v>
      </c>
      <c r="J10925" t="s">
        <v>34</v>
      </c>
      <c r="L10925" t="s">
        <v>34</v>
      </c>
      <c r="M10925" t="s">
        <v>48263</v>
      </c>
      <c r="N10925">
        <v>60000</v>
      </c>
      <c r="O10925">
        <v>1</v>
      </c>
      <c r="P10925">
        <v>0</v>
      </c>
      <c r="Q10925" t="s">
        <v>157</v>
      </c>
      <c r="R10925" t="s">
        <v>158</v>
      </c>
      <c r="S10925" t="s">
        <v>159</v>
      </c>
      <c r="T10925" t="s">
        <v>160</v>
      </c>
      <c r="U10925" t="s">
        <v>161</v>
      </c>
      <c r="V10925" t="s">
        <v>162</v>
      </c>
      <c r="W10925">
        <v>1</v>
      </c>
      <c r="X10925">
        <v>1</v>
      </c>
      <c r="Y10925" t="s">
        <v>48264</v>
      </c>
      <c r="AA10925" t="s">
        <v>48265</v>
      </c>
      <c r="AB10925">
        <v>41614</v>
      </c>
      <c r="AC10925" t="s">
        <v>54</v>
      </c>
      <c r="AD10925" t="s">
        <v>48266</v>
      </c>
    </row>
    <row r="10926" spans="1:30" x14ac:dyDescent="0.3">
      <c r="A10926">
        <v>21924</v>
      </c>
      <c r="B10926">
        <v>648</v>
      </c>
      <c r="C10926" t="s">
        <v>48267</v>
      </c>
      <c r="E10926" t="s">
        <v>986</v>
      </c>
      <c r="G10926" t="s">
        <v>1443</v>
      </c>
      <c r="H10926" t="b">
        <v>0</v>
      </c>
      <c r="I10926">
        <v>26002</v>
      </c>
      <c r="J10926" t="s">
        <v>34</v>
      </c>
      <c r="L10926" t="s">
        <v>34</v>
      </c>
      <c r="M10926" t="s">
        <v>48268</v>
      </c>
      <c r="N10926">
        <v>40000</v>
      </c>
      <c r="O10926">
        <v>4</v>
      </c>
      <c r="P10926">
        <v>2</v>
      </c>
      <c r="Q10926" t="s">
        <v>176</v>
      </c>
      <c r="R10926" t="s">
        <v>177</v>
      </c>
      <c r="S10926" t="s">
        <v>178</v>
      </c>
      <c r="T10926" t="s">
        <v>160</v>
      </c>
      <c r="U10926" t="s">
        <v>161</v>
      </c>
      <c r="V10926" t="s">
        <v>162</v>
      </c>
      <c r="W10926">
        <v>1</v>
      </c>
      <c r="X10926">
        <v>2</v>
      </c>
      <c r="Y10926" t="s">
        <v>48269</v>
      </c>
      <c r="AA10926" t="s">
        <v>48270</v>
      </c>
      <c r="AB10926">
        <v>41634</v>
      </c>
      <c r="AC10926" t="s">
        <v>62</v>
      </c>
      <c r="AD10926" t="s">
        <v>48271</v>
      </c>
    </row>
    <row r="10927" spans="1:30" x14ac:dyDescent="0.3">
      <c r="A10927">
        <v>21925</v>
      </c>
      <c r="B10927">
        <v>49</v>
      </c>
      <c r="C10927" t="s">
        <v>48272</v>
      </c>
      <c r="E10927" t="s">
        <v>15444</v>
      </c>
      <c r="F10927" t="s">
        <v>513</v>
      </c>
      <c r="G10927" t="s">
        <v>306</v>
      </c>
      <c r="H10927" t="b">
        <v>0</v>
      </c>
      <c r="I10927">
        <v>24137</v>
      </c>
      <c r="J10927" t="s">
        <v>50</v>
      </c>
      <c r="L10927" t="s">
        <v>67</v>
      </c>
      <c r="M10927" t="s">
        <v>48273</v>
      </c>
      <c r="N10927">
        <v>40000</v>
      </c>
      <c r="O10927">
        <v>0</v>
      </c>
      <c r="P10927">
        <v>0</v>
      </c>
      <c r="Q10927" t="s">
        <v>36</v>
      </c>
      <c r="R10927" t="s">
        <v>37</v>
      </c>
      <c r="S10927" t="s">
        <v>38</v>
      </c>
      <c r="T10927" t="s">
        <v>39</v>
      </c>
      <c r="U10927" t="s">
        <v>40</v>
      </c>
      <c r="V10927" t="s">
        <v>41</v>
      </c>
      <c r="W10927">
        <v>0</v>
      </c>
      <c r="X10927">
        <v>1</v>
      </c>
      <c r="Y10927" t="s">
        <v>48256</v>
      </c>
      <c r="AA10927" t="s">
        <v>48274</v>
      </c>
      <c r="AB10927">
        <v>41640</v>
      </c>
      <c r="AC10927" t="s">
        <v>54</v>
      </c>
      <c r="AD10927" t="s">
        <v>48275</v>
      </c>
    </row>
    <row r="10928" spans="1:30" x14ac:dyDescent="0.3">
      <c r="A10928">
        <v>21926</v>
      </c>
      <c r="B10928">
        <v>553</v>
      </c>
      <c r="C10928" t="s">
        <v>48276</v>
      </c>
      <c r="E10928" t="s">
        <v>5290</v>
      </c>
      <c r="G10928" t="s">
        <v>506</v>
      </c>
      <c r="H10928" t="b">
        <v>0</v>
      </c>
      <c r="I10928">
        <v>26675</v>
      </c>
      <c r="J10928" t="s">
        <v>50</v>
      </c>
      <c r="L10928" t="s">
        <v>67</v>
      </c>
      <c r="M10928" t="s">
        <v>48277</v>
      </c>
      <c r="N10928">
        <v>60000</v>
      </c>
      <c r="O10928">
        <v>0</v>
      </c>
      <c r="P10928">
        <v>0</v>
      </c>
      <c r="Q10928" t="s">
        <v>453</v>
      </c>
      <c r="R10928" t="s">
        <v>454</v>
      </c>
      <c r="S10928" t="s">
        <v>455</v>
      </c>
      <c r="T10928" t="s">
        <v>39</v>
      </c>
      <c r="U10928" t="s">
        <v>40</v>
      </c>
      <c r="V10928" t="s">
        <v>41</v>
      </c>
      <c r="W10928">
        <v>0</v>
      </c>
      <c r="X10928">
        <v>1</v>
      </c>
      <c r="Y10928" t="s">
        <v>48278</v>
      </c>
      <c r="AA10928" t="s">
        <v>48279</v>
      </c>
      <c r="AB10928">
        <v>41616</v>
      </c>
      <c r="AC10928" t="s">
        <v>62</v>
      </c>
      <c r="AD10928" t="s">
        <v>48280</v>
      </c>
    </row>
    <row r="10929" spans="1:30" x14ac:dyDescent="0.3">
      <c r="A10929">
        <v>21927</v>
      </c>
      <c r="B10929">
        <v>310</v>
      </c>
      <c r="C10929" t="s">
        <v>48281</v>
      </c>
      <c r="E10929" t="s">
        <v>798</v>
      </c>
      <c r="G10929" t="s">
        <v>7576</v>
      </c>
      <c r="H10929" t="b">
        <v>0</v>
      </c>
      <c r="I10929">
        <v>26738</v>
      </c>
      <c r="J10929" t="s">
        <v>50</v>
      </c>
      <c r="L10929" t="s">
        <v>67</v>
      </c>
      <c r="M10929" t="s">
        <v>48282</v>
      </c>
      <c r="N10929">
        <v>60000</v>
      </c>
      <c r="O10929">
        <v>0</v>
      </c>
      <c r="P10929">
        <v>0</v>
      </c>
      <c r="Q10929" t="s">
        <v>453</v>
      </c>
      <c r="R10929" t="s">
        <v>454</v>
      </c>
      <c r="S10929" t="s">
        <v>455</v>
      </c>
      <c r="T10929" t="s">
        <v>39</v>
      </c>
      <c r="U10929" t="s">
        <v>40</v>
      </c>
      <c r="V10929" t="s">
        <v>41</v>
      </c>
      <c r="W10929">
        <v>0</v>
      </c>
      <c r="X10929">
        <v>1</v>
      </c>
      <c r="Y10929" t="s">
        <v>48283</v>
      </c>
      <c r="AA10929" t="s">
        <v>48284</v>
      </c>
      <c r="AB10929">
        <v>41632</v>
      </c>
      <c r="AC10929" t="s">
        <v>62</v>
      </c>
      <c r="AD10929" t="s">
        <v>48285</v>
      </c>
    </row>
    <row r="10930" spans="1:30" x14ac:dyDescent="0.3">
      <c r="A10930">
        <v>21928</v>
      </c>
      <c r="B10930">
        <v>310</v>
      </c>
      <c r="C10930" t="s">
        <v>48286</v>
      </c>
      <c r="E10930" t="s">
        <v>2359</v>
      </c>
      <c r="F10930" t="s">
        <v>48</v>
      </c>
      <c r="G10930" t="s">
        <v>554</v>
      </c>
      <c r="H10930" t="b">
        <v>0</v>
      </c>
      <c r="I10930">
        <v>26541</v>
      </c>
      <c r="J10930" t="s">
        <v>50</v>
      </c>
      <c r="L10930" t="s">
        <v>34</v>
      </c>
      <c r="M10930" t="s">
        <v>48287</v>
      </c>
      <c r="N10930">
        <v>60000</v>
      </c>
      <c r="O10930">
        <v>0</v>
      </c>
      <c r="P10930">
        <v>0</v>
      </c>
      <c r="Q10930" t="s">
        <v>453</v>
      </c>
      <c r="R10930" t="s">
        <v>454</v>
      </c>
      <c r="S10930" t="s">
        <v>455</v>
      </c>
      <c r="T10930" t="s">
        <v>39</v>
      </c>
      <c r="U10930" t="s">
        <v>40</v>
      </c>
      <c r="V10930" t="s">
        <v>41</v>
      </c>
      <c r="W10930">
        <v>1</v>
      </c>
      <c r="X10930">
        <v>1</v>
      </c>
      <c r="Y10930" t="s">
        <v>44975</v>
      </c>
      <c r="AA10930" t="s">
        <v>48288</v>
      </c>
      <c r="AB10930">
        <v>41616</v>
      </c>
      <c r="AC10930" t="s">
        <v>62</v>
      </c>
      <c r="AD10930" t="s">
        <v>48289</v>
      </c>
    </row>
    <row r="10931" spans="1:30" x14ac:dyDescent="0.3">
      <c r="A10931">
        <v>21929</v>
      </c>
      <c r="B10931">
        <v>312</v>
      </c>
      <c r="C10931" t="s">
        <v>48290</v>
      </c>
      <c r="E10931" t="s">
        <v>12432</v>
      </c>
      <c r="F10931" t="s">
        <v>34</v>
      </c>
      <c r="G10931" t="s">
        <v>1420</v>
      </c>
      <c r="H10931" t="b">
        <v>0</v>
      </c>
      <c r="I10931">
        <v>30816</v>
      </c>
      <c r="J10931" t="s">
        <v>50</v>
      </c>
      <c r="L10931" t="s">
        <v>67</v>
      </c>
      <c r="M10931" t="s">
        <v>48291</v>
      </c>
      <c r="N10931">
        <v>60000</v>
      </c>
      <c r="O10931">
        <v>0</v>
      </c>
      <c r="P10931">
        <v>0</v>
      </c>
      <c r="Q10931" t="s">
        <v>453</v>
      </c>
      <c r="R10931" t="s">
        <v>454</v>
      </c>
      <c r="S10931" t="s">
        <v>455</v>
      </c>
      <c r="T10931" t="s">
        <v>39</v>
      </c>
      <c r="U10931" t="s">
        <v>40</v>
      </c>
      <c r="V10931" t="s">
        <v>41</v>
      </c>
      <c r="W10931">
        <v>0</v>
      </c>
      <c r="X10931">
        <v>1</v>
      </c>
      <c r="Y10931" t="s">
        <v>48292</v>
      </c>
      <c r="AA10931" t="s">
        <v>48293</v>
      </c>
      <c r="AB10931">
        <v>41613</v>
      </c>
      <c r="AC10931" t="s">
        <v>62</v>
      </c>
      <c r="AD10931" t="s">
        <v>48294</v>
      </c>
    </row>
    <row r="10932" spans="1:30" x14ac:dyDescent="0.3">
      <c r="A10932">
        <v>21930</v>
      </c>
      <c r="B10932">
        <v>325</v>
      </c>
      <c r="C10932" t="s">
        <v>48295</v>
      </c>
      <c r="E10932" t="s">
        <v>13525</v>
      </c>
      <c r="G10932" t="s">
        <v>1420</v>
      </c>
      <c r="H10932" t="b">
        <v>0</v>
      </c>
      <c r="I10932">
        <v>30701</v>
      </c>
      <c r="J10932" t="s">
        <v>50</v>
      </c>
      <c r="L10932" t="s">
        <v>67</v>
      </c>
      <c r="M10932" t="s">
        <v>48296</v>
      </c>
      <c r="N10932">
        <v>60000</v>
      </c>
      <c r="O10932">
        <v>0</v>
      </c>
      <c r="P10932">
        <v>0</v>
      </c>
      <c r="Q10932" t="s">
        <v>453</v>
      </c>
      <c r="R10932" t="s">
        <v>454</v>
      </c>
      <c r="S10932" t="s">
        <v>455</v>
      </c>
      <c r="T10932" t="s">
        <v>39</v>
      </c>
      <c r="U10932" t="s">
        <v>40</v>
      </c>
      <c r="V10932" t="s">
        <v>41</v>
      </c>
      <c r="W10932">
        <v>1</v>
      </c>
      <c r="X10932">
        <v>1</v>
      </c>
      <c r="Y10932" t="s">
        <v>48297</v>
      </c>
      <c r="AA10932" t="s">
        <v>48298</v>
      </c>
      <c r="AB10932">
        <v>41620</v>
      </c>
      <c r="AC10932" t="s">
        <v>62</v>
      </c>
      <c r="AD10932" t="s">
        <v>48299</v>
      </c>
    </row>
    <row r="10933" spans="1:30" x14ac:dyDescent="0.3">
      <c r="A10933">
        <v>21931</v>
      </c>
      <c r="B10933">
        <v>360</v>
      </c>
      <c r="C10933" t="s">
        <v>48300</v>
      </c>
      <c r="E10933" t="s">
        <v>942</v>
      </c>
      <c r="F10933" t="s">
        <v>48</v>
      </c>
      <c r="G10933" t="s">
        <v>1101</v>
      </c>
      <c r="H10933" t="b">
        <v>0</v>
      </c>
      <c r="I10933">
        <v>24186</v>
      </c>
      <c r="J10933" t="s">
        <v>34</v>
      </c>
      <c r="L10933" t="s">
        <v>34</v>
      </c>
      <c r="M10933" t="s">
        <v>48301</v>
      </c>
      <c r="N10933">
        <v>60000</v>
      </c>
      <c r="O10933">
        <v>1</v>
      </c>
      <c r="P10933">
        <v>0</v>
      </c>
      <c r="Q10933" t="s">
        <v>157</v>
      </c>
      <c r="R10933" t="s">
        <v>158</v>
      </c>
      <c r="S10933" t="s">
        <v>159</v>
      </c>
      <c r="T10933" t="s">
        <v>160</v>
      </c>
      <c r="U10933" t="s">
        <v>161</v>
      </c>
      <c r="V10933" t="s">
        <v>162</v>
      </c>
      <c r="W10933">
        <v>0</v>
      </c>
      <c r="X10933">
        <v>1</v>
      </c>
      <c r="Y10933" t="s">
        <v>48302</v>
      </c>
      <c r="AA10933" t="s">
        <v>48303</v>
      </c>
      <c r="AB10933">
        <v>41620</v>
      </c>
      <c r="AC10933" t="s">
        <v>54</v>
      </c>
      <c r="AD10933" t="s">
        <v>48304</v>
      </c>
    </row>
    <row r="10934" spans="1:30" x14ac:dyDescent="0.3">
      <c r="A10934">
        <v>21932</v>
      </c>
      <c r="B10934">
        <v>310</v>
      </c>
      <c r="C10934" t="s">
        <v>48305</v>
      </c>
      <c r="E10934" t="s">
        <v>374</v>
      </c>
      <c r="G10934" t="s">
        <v>705</v>
      </c>
      <c r="H10934" t="b">
        <v>0</v>
      </c>
      <c r="I10934">
        <v>25912</v>
      </c>
      <c r="J10934" t="s">
        <v>34</v>
      </c>
      <c r="L10934" t="s">
        <v>34</v>
      </c>
      <c r="M10934" t="s">
        <v>48306</v>
      </c>
      <c r="N10934">
        <v>60000</v>
      </c>
      <c r="O10934">
        <v>1</v>
      </c>
      <c r="P10934">
        <v>0</v>
      </c>
      <c r="Q10934" t="s">
        <v>157</v>
      </c>
      <c r="R10934" t="s">
        <v>158</v>
      </c>
      <c r="S10934" t="s">
        <v>159</v>
      </c>
      <c r="T10934" t="s">
        <v>160</v>
      </c>
      <c r="U10934" t="s">
        <v>161</v>
      </c>
      <c r="V10934" t="s">
        <v>162</v>
      </c>
      <c r="W10934">
        <v>1</v>
      </c>
      <c r="X10934">
        <v>1</v>
      </c>
      <c r="Y10934" t="s">
        <v>48307</v>
      </c>
      <c r="AA10934" t="s">
        <v>48308</v>
      </c>
      <c r="AB10934">
        <v>41625</v>
      </c>
      <c r="AC10934" t="s">
        <v>62</v>
      </c>
      <c r="AD10934" t="s">
        <v>48309</v>
      </c>
    </row>
    <row r="10935" spans="1:30" x14ac:dyDescent="0.3">
      <c r="A10935">
        <v>21933</v>
      </c>
      <c r="B10935">
        <v>358</v>
      </c>
      <c r="C10935" t="s">
        <v>48310</v>
      </c>
      <c r="E10935" t="s">
        <v>979</v>
      </c>
      <c r="F10935" t="s">
        <v>1467</v>
      </c>
      <c r="G10935" t="s">
        <v>333</v>
      </c>
      <c r="H10935" t="b">
        <v>0</v>
      </c>
      <c r="I10935">
        <v>23833</v>
      </c>
      <c r="J10935" t="s">
        <v>34</v>
      </c>
      <c r="L10935" t="s">
        <v>67</v>
      </c>
      <c r="M10935" t="s">
        <v>48311</v>
      </c>
      <c r="N10935">
        <v>60000</v>
      </c>
      <c r="O10935">
        <v>4</v>
      </c>
      <c r="P10935">
        <v>3</v>
      </c>
      <c r="Q10935" t="s">
        <v>36</v>
      </c>
      <c r="R10935" t="s">
        <v>37</v>
      </c>
      <c r="S10935" t="s">
        <v>38</v>
      </c>
      <c r="T10935" t="s">
        <v>39</v>
      </c>
      <c r="U10935" t="s">
        <v>40</v>
      </c>
      <c r="V10935" t="s">
        <v>41</v>
      </c>
      <c r="W10935">
        <v>1</v>
      </c>
      <c r="X10935">
        <v>0</v>
      </c>
      <c r="Y10935" t="s">
        <v>48312</v>
      </c>
      <c r="AA10935" t="s">
        <v>48313</v>
      </c>
      <c r="AB10935">
        <v>41601</v>
      </c>
      <c r="AC10935" t="s">
        <v>62</v>
      </c>
      <c r="AD10935" t="s">
        <v>48314</v>
      </c>
    </row>
    <row r="10936" spans="1:30" x14ac:dyDescent="0.3">
      <c r="A10936">
        <v>21934</v>
      </c>
      <c r="B10936">
        <v>325</v>
      </c>
      <c r="C10936" t="s">
        <v>48315</v>
      </c>
      <c r="E10936" t="s">
        <v>312</v>
      </c>
      <c r="F10936" t="s">
        <v>568</v>
      </c>
      <c r="G10936" t="s">
        <v>625</v>
      </c>
      <c r="H10936" t="b">
        <v>0</v>
      </c>
      <c r="I10936">
        <v>23718</v>
      </c>
      <c r="J10936" t="s">
        <v>34</v>
      </c>
      <c r="L10936" t="s">
        <v>67</v>
      </c>
      <c r="M10936" t="s">
        <v>48316</v>
      </c>
      <c r="N10936">
        <v>60000</v>
      </c>
      <c r="O10936">
        <v>4</v>
      </c>
      <c r="P10936">
        <v>3</v>
      </c>
      <c r="Q10936" t="s">
        <v>36</v>
      </c>
      <c r="R10936" t="s">
        <v>37</v>
      </c>
      <c r="S10936" t="s">
        <v>38</v>
      </c>
      <c r="T10936" t="s">
        <v>39</v>
      </c>
      <c r="U10936" t="s">
        <v>40</v>
      </c>
      <c r="V10936" t="s">
        <v>41</v>
      </c>
      <c r="W10936">
        <v>1</v>
      </c>
      <c r="X10936">
        <v>0</v>
      </c>
      <c r="Y10936" t="s">
        <v>48317</v>
      </c>
      <c r="AA10936" t="s">
        <v>48318</v>
      </c>
      <c r="AB10936">
        <v>41505</v>
      </c>
      <c r="AC10936" t="s">
        <v>54</v>
      </c>
      <c r="AD10936" t="s">
        <v>48319</v>
      </c>
    </row>
    <row r="10937" spans="1:30" x14ac:dyDescent="0.3">
      <c r="A10937">
        <v>21935</v>
      </c>
      <c r="B10937">
        <v>644</v>
      </c>
      <c r="C10937" t="s">
        <v>48320</v>
      </c>
      <c r="E10937" t="s">
        <v>1668</v>
      </c>
      <c r="G10937" t="s">
        <v>361</v>
      </c>
      <c r="H10937" t="b">
        <v>0</v>
      </c>
      <c r="I10937">
        <v>25773</v>
      </c>
      <c r="J10937" t="s">
        <v>34</v>
      </c>
      <c r="L10937" t="s">
        <v>67</v>
      </c>
      <c r="M10937" t="s">
        <v>48321</v>
      </c>
      <c r="N10937">
        <v>60000</v>
      </c>
      <c r="O10937">
        <v>4</v>
      </c>
      <c r="P10937">
        <v>3</v>
      </c>
      <c r="Q10937" t="s">
        <v>36</v>
      </c>
      <c r="R10937" t="s">
        <v>37</v>
      </c>
      <c r="S10937" t="s">
        <v>38</v>
      </c>
      <c r="T10937" t="s">
        <v>39</v>
      </c>
      <c r="U10937" t="s">
        <v>40</v>
      </c>
      <c r="V10937" t="s">
        <v>41</v>
      </c>
      <c r="W10937">
        <v>0</v>
      </c>
      <c r="X10937">
        <v>0</v>
      </c>
      <c r="Y10937" t="s">
        <v>41117</v>
      </c>
      <c r="AA10937" t="s">
        <v>48322</v>
      </c>
      <c r="AB10937">
        <v>41641</v>
      </c>
      <c r="AC10937" t="s">
        <v>54</v>
      </c>
      <c r="AD10937" t="s">
        <v>48323</v>
      </c>
    </row>
    <row r="10938" spans="1:30" x14ac:dyDescent="0.3">
      <c r="A10938">
        <v>21936</v>
      </c>
      <c r="B10938">
        <v>301</v>
      </c>
      <c r="C10938" t="s">
        <v>48324</v>
      </c>
      <c r="E10938" t="s">
        <v>4024</v>
      </c>
      <c r="F10938" t="s">
        <v>853</v>
      </c>
      <c r="G10938" t="s">
        <v>499</v>
      </c>
      <c r="H10938" t="b">
        <v>0</v>
      </c>
      <c r="I10938">
        <v>25913</v>
      </c>
      <c r="J10938" t="s">
        <v>34</v>
      </c>
      <c r="L10938" t="s">
        <v>67</v>
      </c>
      <c r="M10938" t="s">
        <v>48325</v>
      </c>
      <c r="N10938">
        <v>60000</v>
      </c>
      <c r="O10938">
        <v>4</v>
      </c>
      <c r="P10938">
        <v>3</v>
      </c>
      <c r="Q10938" t="s">
        <v>36</v>
      </c>
      <c r="R10938" t="s">
        <v>37</v>
      </c>
      <c r="S10938" t="s">
        <v>38</v>
      </c>
      <c r="T10938" t="s">
        <v>39</v>
      </c>
      <c r="U10938" t="s">
        <v>40</v>
      </c>
      <c r="V10938" t="s">
        <v>41</v>
      </c>
      <c r="W10938">
        <v>0</v>
      </c>
      <c r="X10938">
        <v>0</v>
      </c>
      <c r="Y10938" t="s">
        <v>44679</v>
      </c>
      <c r="AA10938" t="s">
        <v>48326</v>
      </c>
      <c r="AB10938">
        <v>41518</v>
      </c>
      <c r="AC10938" t="s">
        <v>54</v>
      </c>
      <c r="AD10938" t="s">
        <v>48327</v>
      </c>
    </row>
    <row r="10939" spans="1:30" x14ac:dyDescent="0.3">
      <c r="A10939">
        <v>21937</v>
      </c>
      <c r="B10939">
        <v>359</v>
      </c>
      <c r="C10939" t="s">
        <v>48328</v>
      </c>
      <c r="E10939" t="s">
        <v>950</v>
      </c>
      <c r="F10939" t="s">
        <v>110</v>
      </c>
      <c r="G10939" t="s">
        <v>728</v>
      </c>
      <c r="H10939" t="b">
        <v>0</v>
      </c>
      <c r="I10939">
        <v>25895</v>
      </c>
      <c r="J10939" t="s">
        <v>50</v>
      </c>
      <c r="L10939" t="s">
        <v>67</v>
      </c>
      <c r="M10939" t="s">
        <v>48329</v>
      </c>
      <c r="N10939">
        <v>60000</v>
      </c>
      <c r="O10939">
        <v>4</v>
      </c>
      <c r="P10939">
        <v>3</v>
      </c>
      <c r="Q10939" t="s">
        <v>36</v>
      </c>
      <c r="R10939" t="s">
        <v>37</v>
      </c>
      <c r="S10939" t="s">
        <v>38</v>
      </c>
      <c r="T10939" t="s">
        <v>39</v>
      </c>
      <c r="U10939" t="s">
        <v>40</v>
      </c>
      <c r="V10939" t="s">
        <v>41</v>
      </c>
      <c r="W10939">
        <v>1</v>
      </c>
      <c r="X10939">
        <v>0</v>
      </c>
      <c r="Y10939" t="s">
        <v>48330</v>
      </c>
      <c r="AA10939" t="s">
        <v>48331</v>
      </c>
      <c r="AB10939">
        <v>41613</v>
      </c>
      <c r="AC10939" t="s">
        <v>62</v>
      </c>
      <c r="AD10939" t="s">
        <v>48332</v>
      </c>
    </row>
    <row r="10940" spans="1:30" x14ac:dyDescent="0.3">
      <c r="A10940">
        <v>21938</v>
      </c>
      <c r="B10940">
        <v>545</v>
      </c>
      <c r="C10940" t="s">
        <v>48333</v>
      </c>
      <c r="E10940" t="s">
        <v>612</v>
      </c>
      <c r="F10940" t="s">
        <v>1081</v>
      </c>
      <c r="G10940" t="s">
        <v>3777</v>
      </c>
      <c r="H10940" t="b">
        <v>0</v>
      </c>
      <c r="I10940">
        <v>25728</v>
      </c>
      <c r="J10940" t="s">
        <v>34</v>
      </c>
      <c r="L10940" t="s">
        <v>67</v>
      </c>
      <c r="M10940" t="s">
        <v>48334</v>
      </c>
      <c r="N10940">
        <v>60000</v>
      </c>
      <c r="O10940">
        <v>4</v>
      </c>
      <c r="P10940">
        <v>3</v>
      </c>
      <c r="Q10940" t="s">
        <v>36</v>
      </c>
      <c r="R10940" t="s">
        <v>37</v>
      </c>
      <c r="S10940" t="s">
        <v>38</v>
      </c>
      <c r="T10940" t="s">
        <v>39</v>
      </c>
      <c r="U10940" t="s">
        <v>40</v>
      </c>
      <c r="V10940" t="s">
        <v>41</v>
      </c>
      <c r="W10940">
        <v>1</v>
      </c>
      <c r="X10940">
        <v>1</v>
      </c>
      <c r="Y10940" t="s">
        <v>48335</v>
      </c>
      <c r="AA10940" t="s">
        <v>48336</v>
      </c>
      <c r="AB10940">
        <v>41499</v>
      </c>
      <c r="AC10940" t="s">
        <v>62</v>
      </c>
      <c r="AD10940" t="s">
        <v>48337</v>
      </c>
    </row>
    <row r="10941" spans="1:30" x14ac:dyDescent="0.3">
      <c r="A10941">
        <v>21939</v>
      </c>
      <c r="B10941">
        <v>51</v>
      </c>
      <c r="C10941" t="s">
        <v>48338</v>
      </c>
      <c r="E10941" t="s">
        <v>1177</v>
      </c>
      <c r="F10941" t="s">
        <v>332</v>
      </c>
      <c r="G10941" t="s">
        <v>1068</v>
      </c>
      <c r="H10941" t="b">
        <v>0</v>
      </c>
      <c r="I10941">
        <v>25634</v>
      </c>
      <c r="J10941" t="s">
        <v>34</v>
      </c>
      <c r="L10941" t="s">
        <v>34</v>
      </c>
      <c r="M10941" t="s">
        <v>48339</v>
      </c>
      <c r="N10941">
        <v>70000</v>
      </c>
      <c r="O10941">
        <v>2</v>
      </c>
      <c r="P10941">
        <v>0</v>
      </c>
      <c r="Q10941" t="s">
        <v>453</v>
      </c>
      <c r="R10941" t="s">
        <v>454</v>
      </c>
      <c r="S10941" t="s">
        <v>455</v>
      </c>
      <c r="T10941" t="s">
        <v>39</v>
      </c>
      <c r="U10941" t="s">
        <v>40</v>
      </c>
      <c r="V10941" t="s">
        <v>41</v>
      </c>
      <c r="W10941">
        <v>1</v>
      </c>
      <c r="X10941">
        <v>1</v>
      </c>
      <c r="Y10941" t="s">
        <v>9872</v>
      </c>
      <c r="AA10941" t="s">
        <v>48340</v>
      </c>
      <c r="AB10941">
        <v>40583</v>
      </c>
      <c r="AC10941" t="s">
        <v>62</v>
      </c>
      <c r="AD10941" t="s">
        <v>48341</v>
      </c>
    </row>
    <row r="10942" spans="1:30" x14ac:dyDescent="0.3">
      <c r="A10942">
        <v>21940</v>
      </c>
      <c r="B10942">
        <v>312</v>
      </c>
      <c r="C10942" t="s">
        <v>48342</v>
      </c>
      <c r="E10942" t="s">
        <v>236</v>
      </c>
      <c r="F10942" t="s">
        <v>513</v>
      </c>
      <c r="G10942" t="s">
        <v>3419</v>
      </c>
      <c r="H10942" t="b">
        <v>0</v>
      </c>
      <c r="I10942">
        <v>23762</v>
      </c>
      <c r="J10942" t="s">
        <v>34</v>
      </c>
      <c r="L10942" t="s">
        <v>34</v>
      </c>
      <c r="M10942" t="s">
        <v>48343</v>
      </c>
      <c r="N10942">
        <v>90000</v>
      </c>
      <c r="O10942">
        <v>5</v>
      </c>
      <c r="P10942">
        <v>0</v>
      </c>
      <c r="Q10942" t="s">
        <v>453</v>
      </c>
      <c r="R10942" t="s">
        <v>454</v>
      </c>
      <c r="S10942" t="s">
        <v>455</v>
      </c>
      <c r="T10942" t="s">
        <v>39</v>
      </c>
      <c r="U10942" t="s">
        <v>40</v>
      </c>
      <c r="V10942" t="s">
        <v>41</v>
      </c>
      <c r="W10942">
        <v>1</v>
      </c>
      <c r="X10942">
        <v>0</v>
      </c>
      <c r="Y10942" t="s">
        <v>4790</v>
      </c>
      <c r="AA10942" t="s">
        <v>48344</v>
      </c>
      <c r="AB10942">
        <v>41354</v>
      </c>
      <c r="AC10942" t="s">
        <v>54</v>
      </c>
      <c r="AD10942" t="s">
        <v>48345</v>
      </c>
    </row>
    <row r="10943" spans="1:30" x14ac:dyDescent="0.3">
      <c r="A10943">
        <v>21941</v>
      </c>
      <c r="B10943">
        <v>369</v>
      </c>
      <c r="C10943" t="s">
        <v>48346</v>
      </c>
      <c r="E10943" t="s">
        <v>11889</v>
      </c>
      <c r="G10943" t="s">
        <v>3476</v>
      </c>
      <c r="H10943" t="b">
        <v>0</v>
      </c>
      <c r="I10943">
        <v>23242</v>
      </c>
      <c r="J10943" t="s">
        <v>50</v>
      </c>
      <c r="L10943" t="s">
        <v>67</v>
      </c>
      <c r="M10943" t="s">
        <v>48347</v>
      </c>
      <c r="N10943">
        <v>60000</v>
      </c>
      <c r="O10943">
        <v>3</v>
      </c>
      <c r="P10943">
        <v>2</v>
      </c>
      <c r="Q10943" t="s">
        <v>36</v>
      </c>
      <c r="R10943" t="s">
        <v>37</v>
      </c>
      <c r="S10943" t="s">
        <v>38</v>
      </c>
      <c r="T10943" t="s">
        <v>39</v>
      </c>
      <c r="U10943" t="s">
        <v>40</v>
      </c>
      <c r="V10943" t="s">
        <v>41</v>
      </c>
      <c r="W10943">
        <v>0</v>
      </c>
      <c r="X10943">
        <v>1</v>
      </c>
      <c r="Y10943" t="s">
        <v>48348</v>
      </c>
      <c r="AA10943" t="s">
        <v>48349</v>
      </c>
      <c r="AB10943">
        <v>41609</v>
      </c>
      <c r="AC10943" t="s">
        <v>54</v>
      </c>
      <c r="AD10943" t="s">
        <v>48350</v>
      </c>
    </row>
    <row r="10944" spans="1:30" x14ac:dyDescent="0.3">
      <c r="A10944">
        <v>21942</v>
      </c>
      <c r="B10944">
        <v>626</v>
      </c>
      <c r="C10944" t="s">
        <v>48351</v>
      </c>
      <c r="E10944" t="s">
        <v>745</v>
      </c>
      <c r="F10944" t="s">
        <v>34</v>
      </c>
      <c r="G10944" t="s">
        <v>1068</v>
      </c>
      <c r="H10944" t="b">
        <v>0</v>
      </c>
      <c r="I10944">
        <v>23440</v>
      </c>
      <c r="J10944" t="s">
        <v>34</v>
      </c>
      <c r="L10944" t="s">
        <v>67</v>
      </c>
      <c r="M10944" t="s">
        <v>48352</v>
      </c>
      <c r="N10944">
        <v>80000</v>
      </c>
      <c r="O10944">
        <v>5</v>
      </c>
      <c r="P10944">
        <v>0</v>
      </c>
      <c r="Q10944" t="s">
        <v>453</v>
      </c>
      <c r="R10944" t="s">
        <v>454</v>
      </c>
      <c r="S10944" t="s">
        <v>455</v>
      </c>
      <c r="T10944" t="s">
        <v>39</v>
      </c>
      <c r="U10944" t="s">
        <v>40</v>
      </c>
      <c r="V10944" t="s">
        <v>41</v>
      </c>
      <c r="W10944">
        <v>1</v>
      </c>
      <c r="X10944">
        <v>0</v>
      </c>
      <c r="Y10944" t="s">
        <v>21419</v>
      </c>
      <c r="AA10944" t="s">
        <v>48353</v>
      </c>
      <c r="AB10944">
        <v>41337</v>
      </c>
      <c r="AC10944" t="s">
        <v>54</v>
      </c>
      <c r="AD10944" t="s">
        <v>48354</v>
      </c>
    </row>
    <row r="10945" spans="1:30" x14ac:dyDescent="0.3">
      <c r="A10945">
        <v>21943</v>
      </c>
      <c r="B10945">
        <v>19</v>
      </c>
      <c r="C10945" t="s">
        <v>48355</v>
      </c>
      <c r="E10945" t="s">
        <v>1612</v>
      </c>
      <c r="F10945" t="s">
        <v>568</v>
      </c>
      <c r="G10945" t="s">
        <v>95</v>
      </c>
      <c r="H10945" t="b">
        <v>0</v>
      </c>
      <c r="I10945">
        <v>27430</v>
      </c>
      <c r="J10945" t="s">
        <v>50</v>
      </c>
      <c r="L10945" t="s">
        <v>67</v>
      </c>
      <c r="M10945" t="s">
        <v>48356</v>
      </c>
      <c r="N10945">
        <v>80000</v>
      </c>
      <c r="O10945">
        <v>4</v>
      </c>
      <c r="P10945">
        <v>4</v>
      </c>
      <c r="Q10945" t="s">
        <v>453</v>
      </c>
      <c r="R10945" t="s">
        <v>454</v>
      </c>
      <c r="S10945" t="s">
        <v>455</v>
      </c>
      <c r="T10945" t="s">
        <v>133</v>
      </c>
      <c r="U10945" t="s">
        <v>134</v>
      </c>
      <c r="V10945" t="s">
        <v>135</v>
      </c>
      <c r="W10945">
        <v>1</v>
      </c>
      <c r="X10945">
        <v>0</v>
      </c>
      <c r="Y10945" t="s">
        <v>48357</v>
      </c>
      <c r="AA10945" t="s">
        <v>2218</v>
      </c>
      <c r="AB10945">
        <v>40991</v>
      </c>
      <c r="AC10945" t="s">
        <v>54</v>
      </c>
      <c r="AD10945" t="s">
        <v>48358</v>
      </c>
    </row>
    <row r="10946" spans="1:30" x14ac:dyDescent="0.3">
      <c r="A10946">
        <v>21944</v>
      </c>
      <c r="B10946">
        <v>8</v>
      </c>
      <c r="C10946" t="s">
        <v>48359</v>
      </c>
      <c r="E10946" t="s">
        <v>15209</v>
      </c>
      <c r="G10946" t="s">
        <v>854</v>
      </c>
      <c r="H10946" t="b">
        <v>0</v>
      </c>
      <c r="I10946">
        <v>29480</v>
      </c>
      <c r="J10946" t="s">
        <v>34</v>
      </c>
      <c r="L10946" t="s">
        <v>67</v>
      </c>
      <c r="M10946" t="s">
        <v>48360</v>
      </c>
      <c r="N10946">
        <v>90000</v>
      </c>
      <c r="O10946">
        <v>1</v>
      </c>
      <c r="P10946">
        <v>0</v>
      </c>
      <c r="Q10946" t="s">
        <v>453</v>
      </c>
      <c r="R10946" t="s">
        <v>454</v>
      </c>
      <c r="S10946" t="s">
        <v>455</v>
      </c>
      <c r="T10946" t="s">
        <v>133</v>
      </c>
      <c r="U10946" t="s">
        <v>134</v>
      </c>
      <c r="V10946" t="s">
        <v>135</v>
      </c>
      <c r="W10946">
        <v>1</v>
      </c>
      <c r="X10946">
        <v>0</v>
      </c>
      <c r="Y10946" t="s">
        <v>27389</v>
      </c>
      <c r="Z10946" t="s">
        <v>48361</v>
      </c>
      <c r="AA10946" t="s">
        <v>2684</v>
      </c>
      <c r="AB10946">
        <v>40983</v>
      </c>
      <c r="AC10946" t="s">
        <v>54</v>
      </c>
      <c r="AD10946" t="s">
        <v>48362</v>
      </c>
    </row>
    <row r="10947" spans="1:30" x14ac:dyDescent="0.3">
      <c r="A10947">
        <v>21945</v>
      </c>
      <c r="B10947">
        <v>37</v>
      </c>
      <c r="C10947" t="s">
        <v>48363</v>
      </c>
      <c r="D10947" t="s">
        <v>4936</v>
      </c>
      <c r="E10947" t="s">
        <v>48364</v>
      </c>
      <c r="F10947" t="s">
        <v>9920</v>
      </c>
      <c r="G10947" t="s">
        <v>48365</v>
      </c>
      <c r="H10947" t="b">
        <v>0</v>
      </c>
      <c r="I10947">
        <v>31272</v>
      </c>
      <c r="J10947" t="s">
        <v>50</v>
      </c>
      <c r="L10947" t="s">
        <v>67</v>
      </c>
      <c r="M10947" t="s">
        <v>48366</v>
      </c>
      <c r="N10947">
        <v>90000</v>
      </c>
      <c r="O10947">
        <v>1</v>
      </c>
      <c r="P10947">
        <v>0</v>
      </c>
      <c r="Q10947" t="s">
        <v>453</v>
      </c>
      <c r="R10947" t="s">
        <v>454</v>
      </c>
      <c r="S10947" t="s">
        <v>455</v>
      </c>
      <c r="T10947" t="s">
        <v>133</v>
      </c>
      <c r="U10947" t="s">
        <v>134</v>
      </c>
      <c r="V10947" t="s">
        <v>135</v>
      </c>
      <c r="W10947">
        <v>1</v>
      </c>
      <c r="X10947">
        <v>0</v>
      </c>
      <c r="Y10947" t="s">
        <v>9570</v>
      </c>
      <c r="AA10947" t="s">
        <v>48367</v>
      </c>
      <c r="AB10947">
        <v>40970</v>
      </c>
      <c r="AC10947" t="s">
        <v>54</v>
      </c>
      <c r="AD10947" t="s">
        <v>48368</v>
      </c>
    </row>
    <row r="10948" spans="1:30" x14ac:dyDescent="0.3">
      <c r="A10948">
        <v>21946</v>
      </c>
      <c r="B10948">
        <v>13</v>
      </c>
      <c r="C10948" t="s">
        <v>48369</v>
      </c>
      <c r="E10948" t="s">
        <v>445</v>
      </c>
      <c r="G10948" t="s">
        <v>834</v>
      </c>
      <c r="H10948" t="b">
        <v>0</v>
      </c>
      <c r="I10948">
        <v>27213</v>
      </c>
      <c r="J10948" t="s">
        <v>34</v>
      </c>
      <c r="L10948" t="s">
        <v>67</v>
      </c>
      <c r="M10948" t="s">
        <v>48370</v>
      </c>
      <c r="N10948">
        <v>90000</v>
      </c>
      <c r="O10948">
        <v>2</v>
      </c>
      <c r="P10948">
        <v>0</v>
      </c>
      <c r="Q10948" t="s">
        <v>36</v>
      </c>
      <c r="R10948" t="s">
        <v>37</v>
      </c>
      <c r="S10948" t="s">
        <v>38</v>
      </c>
      <c r="T10948" t="s">
        <v>39</v>
      </c>
      <c r="U10948" t="s">
        <v>40</v>
      </c>
      <c r="V10948" t="s">
        <v>41</v>
      </c>
      <c r="W10948">
        <v>1</v>
      </c>
      <c r="X10948">
        <v>0</v>
      </c>
      <c r="Y10948" t="s">
        <v>3825</v>
      </c>
      <c r="AA10948" t="s">
        <v>3230</v>
      </c>
      <c r="AB10948">
        <v>40977</v>
      </c>
      <c r="AC10948" t="s">
        <v>44</v>
      </c>
      <c r="AD10948" t="s">
        <v>48371</v>
      </c>
    </row>
    <row r="10949" spans="1:30" x14ac:dyDescent="0.3">
      <c r="A10949">
        <v>21947</v>
      </c>
      <c r="B10949">
        <v>37</v>
      </c>
      <c r="C10949" t="s">
        <v>48372</v>
      </c>
      <c r="E10949" t="s">
        <v>5301</v>
      </c>
      <c r="F10949" t="s">
        <v>67</v>
      </c>
      <c r="G10949" t="s">
        <v>1310</v>
      </c>
      <c r="H10949" t="b">
        <v>0</v>
      </c>
      <c r="I10949">
        <v>27492</v>
      </c>
      <c r="J10949" t="s">
        <v>34</v>
      </c>
      <c r="L10949" t="s">
        <v>67</v>
      </c>
      <c r="M10949" t="s">
        <v>48373</v>
      </c>
      <c r="N10949">
        <v>90000</v>
      </c>
      <c r="O10949">
        <v>2</v>
      </c>
      <c r="P10949">
        <v>0</v>
      </c>
      <c r="Q10949" t="s">
        <v>36</v>
      </c>
      <c r="R10949" t="s">
        <v>37</v>
      </c>
      <c r="S10949" t="s">
        <v>38</v>
      </c>
      <c r="T10949" t="s">
        <v>39</v>
      </c>
      <c r="U10949" t="s">
        <v>40</v>
      </c>
      <c r="V10949" t="s">
        <v>41</v>
      </c>
      <c r="W10949">
        <v>1</v>
      </c>
      <c r="X10949">
        <v>0</v>
      </c>
      <c r="Y10949" t="s">
        <v>48374</v>
      </c>
      <c r="AA10949" t="s">
        <v>277</v>
      </c>
      <c r="AB10949">
        <v>40991</v>
      </c>
      <c r="AC10949" t="s">
        <v>54</v>
      </c>
      <c r="AD10949" t="s">
        <v>48375</v>
      </c>
    </row>
    <row r="10950" spans="1:30" x14ac:dyDescent="0.3">
      <c r="A10950">
        <v>21948</v>
      </c>
      <c r="B10950">
        <v>29</v>
      </c>
      <c r="C10950" t="s">
        <v>48376</v>
      </c>
      <c r="E10950" t="s">
        <v>4852</v>
      </c>
      <c r="G10950" t="s">
        <v>3391</v>
      </c>
      <c r="H10950" t="b">
        <v>0</v>
      </c>
      <c r="I10950">
        <v>27312</v>
      </c>
      <c r="J10950" t="s">
        <v>34</v>
      </c>
      <c r="L10950" t="s">
        <v>67</v>
      </c>
      <c r="M10950" t="s">
        <v>48377</v>
      </c>
      <c r="N10950">
        <v>100000</v>
      </c>
      <c r="O10950">
        <v>1</v>
      </c>
      <c r="P10950">
        <v>0</v>
      </c>
      <c r="Q10950" t="s">
        <v>453</v>
      </c>
      <c r="R10950" t="s">
        <v>454</v>
      </c>
      <c r="S10950" t="s">
        <v>455</v>
      </c>
      <c r="T10950" t="s">
        <v>133</v>
      </c>
      <c r="U10950" t="s">
        <v>134</v>
      </c>
      <c r="V10950" t="s">
        <v>135</v>
      </c>
      <c r="W10950">
        <v>1</v>
      </c>
      <c r="X10950">
        <v>0</v>
      </c>
      <c r="Y10950" t="s">
        <v>43222</v>
      </c>
      <c r="AA10950" t="s">
        <v>191</v>
      </c>
      <c r="AB10950">
        <v>40971</v>
      </c>
      <c r="AC10950" t="s">
        <v>54</v>
      </c>
      <c r="AD10950" t="s">
        <v>48378</v>
      </c>
    </row>
    <row r="10951" spans="1:30" x14ac:dyDescent="0.3">
      <c r="A10951">
        <v>21949</v>
      </c>
      <c r="B10951">
        <v>28</v>
      </c>
      <c r="C10951" t="s">
        <v>48379</v>
      </c>
      <c r="E10951" t="s">
        <v>3267</v>
      </c>
      <c r="G10951" t="s">
        <v>1492</v>
      </c>
      <c r="H10951" t="b">
        <v>0</v>
      </c>
      <c r="I10951">
        <v>29487</v>
      </c>
      <c r="J10951" t="s">
        <v>50</v>
      </c>
      <c r="L10951" t="s">
        <v>34</v>
      </c>
      <c r="M10951" t="s">
        <v>48380</v>
      </c>
      <c r="N10951">
        <v>100000</v>
      </c>
      <c r="O10951">
        <v>1</v>
      </c>
      <c r="P10951">
        <v>0</v>
      </c>
      <c r="Q10951" t="s">
        <v>453</v>
      </c>
      <c r="R10951" t="s">
        <v>454</v>
      </c>
      <c r="S10951" t="s">
        <v>455</v>
      </c>
      <c r="T10951" t="s">
        <v>133</v>
      </c>
      <c r="U10951" t="s">
        <v>134</v>
      </c>
      <c r="V10951" t="s">
        <v>135</v>
      </c>
      <c r="W10951">
        <v>0</v>
      </c>
      <c r="X10951">
        <v>0</v>
      </c>
      <c r="Y10951" t="s">
        <v>48381</v>
      </c>
      <c r="AA10951" t="s">
        <v>883</v>
      </c>
      <c r="AB10951">
        <v>40992</v>
      </c>
      <c r="AC10951" t="s">
        <v>54</v>
      </c>
      <c r="AD10951" t="s">
        <v>48382</v>
      </c>
    </row>
    <row r="10952" spans="1:30" x14ac:dyDescent="0.3">
      <c r="A10952">
        <v>21950</v>
      </c>
      <c r="B10952">
        <v>4</v>
      </c>
      <c r="C10952" t="s">
        <v>48383</v>
      </c>
      <c r="E10952" t="s">
        <v>3326</v>
      </c>
      <c r="G10952" t="s">
        <v>325</v>
      </c>
      <c r="H10952" t="b">
        <v>0</v>
      </c>
      <c r="I10952">
        <v>27305</v>
      </c>
      <c r="J10952" t="s">
        <v>50</v>
      </c>
      <c r="L10952" t="s">
        <v>34</v>
      </c>
      <c r="M10952" t="s">
        <v>48384</v>
      </c>
      <c r="N10952">
        <v>100000</v>
      </c>
      <c r="O10952">
        <v>1</v>
      </c>
      <c r="P10952">
        <v>0</v>
      </c>
      <c r="Q10952" t="s">
        <v>453</v>
      </c>
      <c r="R10952" t="s">
        <v>454</v>
      </c>
      <c r="S10952" t="s">
        <v>455</v>
      </c>
      <c r="T10952" t="s">
        <v>133</v>
      </c>
      <c r="U10952" t="s">
        <v>134</v>
      </c>
      <c r="V10952" t="s">
        <v>135</v>
      </c>
      <c r="W10952">
        <v>1</v>
      </c>
      <c r="X10952">
        <v>0</v>
      </c>
      <c r="Y10952" t="s">
        <v>48385</v>
      </c>
      <c r="AA10952" t="s">
        <v>277</v>
      </c>
      <c r="AB10952">
        <v>40981</v>
      </c>
      <c r="AC10952" t="s">
        <v>54</v>
      </c>
      <c r="AD10952" t="s">
        <v>48386</v>
      </c>
    </row>
    <row r="10953" spans="1:30" x14ac:dyDescent="0.3">
      <c r="A10953">
        <v>21951</v>
      </c>
      <c r="B10953">
        <v>23</v>
      </c>
      <c r="C10953" t="s">
        <v>48387</v>
      </c>
      <c r="E10953" t="s">
        <v>859</v>
      </c>
      <c r="F10953" t="s">
        <v>110</v>
      </c>
      <c r="G10953" t="s">
        <v>325</v>
      </c>
      <c r="H10953" t="b">
        <v>0</v>
      </c>
      <c r="I10953">
        <v>29913</v>
      </c>
      <c r="J10953" t="s">
        <v>50</v>
      </c>
      <c r="L10953" t="s">
        <v>34</v>
      </c>
      <c r="M10953" t="s">
        <v>48388</v>
      </c>
      <c r="N10953">
        <v>80000</v>
      </c>
      <c r="O10953">
        <v>4</v>
      </c>
      <c r="P10953">
        <v>4</v>
      </c>
      <c r="Q10953" t="s">
        <v>453</v>
      </c>
      <c r="R10953" t="s">
        <v>454</v>
      </c>
      <c r="S10953" t="s">
        <v>455</v>
      </c>
      <c r="T10953" t="s">
        <v>133</v>
      </c>
      <c r="U10953" t="s">
        <v>134</v>
      </c>
      <c r="V10953" t="s">
        <v>135</v>
      </c>
      <c r="W10953">
        <v>1</v>
      </c>
      <c r="X10953">
        <v>1</v>
      </c>
      <c r="Y10953" t="s">
        <v>4455</v>
      </c>
      <c r="AA10953" t="s">
        <v>731</v>
      </c>
      <c r="AB10953">
        <v>40975</v>
      </c>
      <c r="AC10953" t="s">
        <v>54</v>
      </c>
      <c r="AD10953" t="s">
        <v>48389</v>
      </c>
    </row>
    <row r="10954" spans="1:30" x14ac:dyDescent="0.3">
      <c r="A10954">
        <v>21952</v>
      </c>
      <c r="B10954">
        <v>34</v>
      </c>
      <c r="C10954" t="s">
        <v>48390</v>
      </c>
      <c r="E10954" t="s">
        <v>734</v>
      </c>
      <c r="G10954" t="s">
        <v>866</v>
      </c>
      <c r="H10954" t="b">
        <v>0</v>
      </c>
      <c r="I10954">
        <v>27032</v>
      </c>
      <c r="J10954" t="s">
        <v>50</v>
      </c>
      <c r="L10954" t="s">
        <v>67</v>
      </c>
      <c r="M10954" t="s">
        <v>48391</v>
      </c>
      <c r="N10954">
        <v>70000</v>
      </c>
      <c r="O10954">
        <v>5</v>
      </c>
      <c r="P10954">
        <v>5</v>
      </c>
      <c r="Q10954" t="s">
        <v>36</v>
      </c>
      <c r="R10954" t="s">
        <v>37</v>
      </c>
      <c r="S10954" t="s">
        <v>38</v>
      </c>
      <c r="T10954" t="s">
        <v>39</v>
      </c>
      <c r="U10954" t="s">
        <v>40</v>
      </c>
      <c r="V10954" t="s">
        <v>41</v>
      </c>
      <c r="W10954">
        <v>1</v>
      </c>
      <c r="X10954">
        <v>3</v>
      </c>
      <c r="Y10954" t="s">
        <v>30187</v>
      </c>
      <c r="AA10954" t="s">
        <v>557</v>
      </c>
      <c r="AB10954">
        <v>41422</v>
      </c>
      <c r="AC10954" t="s">
        <v>106</v>
      </c>
      <c r="AD10954" t="s">
        <v>48392</v>
      </c>
    </row>
    <row r="10955" spans="1:30" x14ac:dyDescent="0.3">
      <c r="A10955">
        <v>21953</v>
      </c>
      <c r="B10955">
        <v>36</v>
      </c>
      <c r="C10955" t="s">
        <v>48393</v>
      </c>
      <c r="E10955" t="s">
        <v>8949</v>
      </c>
      <c r="F10955" t="s">
        <v>1081</v>
      </c>
      <c r="G10955" t="s">
        <v>866</v>
      </c>
      <c r="H10955" t="b">
        <v>0</v>
      </c>
      <c r="I10955">
        <v>26682</v>
      </c>
      <c r="J10955" t="s">
        <v>34</v>
      </c>
      <c r="L10955" t="s">
        <v>34</v>
      </c>
      <c r="M10955" t="s">
        <v>48394</v>
      </c>
      <c r="N10955">
        <v>70000</v>
      </c>
      <c r="O10955">
        <v>5</v>
      </c>
      <c r="P10955">
        <v>5</v>
      </c>
      <c r="Q10955" t="s">
        <v>36</v>
      </c>
      <c r="R10955" t="s">
        <v>37</v>
      </c>
      <c r="S10955" t="s">
        <v>38</v>
      </c>
      <c r="T10955" t="s">
        <v>39</v>
      </c>
      <c r="U10955" t="s">
        <v>40</v>
      </c>
      <c r="V10955" t="s">
        <v>41</v>
      </c>
      <c r="W10955">
        <v>0</v>
      </c>
      <c r="X10955">
        <v>3</v>
      </c>
      <c r="Y10955" t="s">
        <v>14047</v>
      </c>
      <c r="AA10955" t="s">
        <v>3402</v>
      </c>
      <c r="AB10955">
        <v>41385</v>
      </c>
      <c r="AC10955" t="s">
        <v>106</v>
      </c>
      <c r="AD10955" t="s">
        <v>48395</v>
      </c>
    </row>
    <row r="10956" spans="1:30" x14ac:dyDescent="0.3">
      <c r="A10956">
        <v>21954</v>
      </c>
      <c r="B10956">
        <v>31</v>
      </c>
      <c r="C10956" t="s">
        <v>48396</v>
      </c>
      <c r="E10956" t="s">
        <v>8487</v>
      </c>
      <c r="G10956" t="s">
        <v>451</v>
      </c>
      <c r="H10956" t="b">
        <v>0</v>
      </c>
      <c r="I10956">
        <v>28630</v>
      </c>
      <c r="J10956" t="s">
        <v>50</v>
      </c>
      <c r="L10956" t="s">
        <v>67</v>
      </c>
      <c r="M10956" t="s">
        <v>48397</v>
      </c>
      <c r="N10956">
        <v>70000</v>
      </c>
      <c r="O10956">
        <v>5</v>
      </c>
      <c r="P10956">
        <v>5</v>
      </c>
      <c r="Q10956" t="s">
        <v>36</v>
      </c>
      <c r="R10956" t="s">
        <v>37</v>
      </c>
      <c r="S10956" t="s">
        <v>38</v>
      </c>
      <c r="T10956" t="s">
        <v>39</v>
      </c>
      <c r="U10956" t="s">
        <v>40</v>
      </c>
      <c r="V10956" t="s">
        <v>41</v>
      </c>
      <c r="W10956">
        <v>1</v>
      </c>
      <c r="X10956">
        <v>3</v>
      </c>
      <c r="Y10956" t="s">
        <v>28804</v>
      </c>
      <c r="AA10956" t="s">
        <v>371</v>
      </c>
      <c r="AB10956">
        <v>41639</v>
      </c>
      <c r="AC10956" t="s">
        <v>106</v>
      </c>
      <c r="AD10956" t="s">
        <v>48398</v>
      </c>
    </row>
    <row r="10957" spans="1:30" x14ac:dyDescent="0.3">
      <c r="A10957">
        <v>21955</v>
      </c>
      <c r="B10957">
        <v>7</v>
      </c>
      <c r="C10957" t="s">
        <v>48399</v>
      </c>
      <c r="E10957" t="s">
        <v>1753</v>
      </c>
      <c r="G10957" t="s">
        <v>7689</v>
      </c>
      <c r="H10957" t="b">
        <v>0</v>
      </c>
      <c r="I10957">
        <v>27444</v>
      </c>
      <c r="J10957" t="s">
        <v>50</v>
      </c>
      <c r="L10957" t="s">
        <v>67</v>
      </c>
      <c r="M10957" t="s">
        <v>48400</v>
      </c>
      <c r="N10957">
        <v>110000</v>
      </c>
      <c r="O10957">
        <v>1</v>
      </c>
      <c r="P10957">
        <v>0</v>
      </c>
      <c r="Q10957" t="s">
        <v>453</v>
      </c>
      <c r="R10957" t="s">
        <v>454</v>
      </c>
      <c r="S10957" t="s">
        <v>455</v>
      </c>
      <c r="T10957" t="s">
        <v>133</v>
      </c>
      <c r="U10957" t="s">
        <v>134</v>
      </c>
      <c r="V10957" t="s">
        <v>135</v>
      </c>
      <c r="W10957">
        <v>1</v>
      </c>
      <c r="X10957">
        <v>1</v>
      </c>
      <c r="Y10957" t="s">
        <v>34232</v>
      </c>
      <c r="AA10957" t="s">
        <v>756</v>
      </c>
      <c r="AB10957">
        <v>40983</v>
      </c>
      <c r="AC10957" t="s">
        <v>70</v>
      </c>
      <c r="AD10957" t="s">
        <v>48401</v>
      </c>
    </row>
    <row r="10958" spans="1:30" x14ac:dyDescent="0.3">
      <c r="A10958">
        <v>21956</v>
      </c>
      <c r="B10958">
        <v>10</v>
      </c>
      <c r="C10958" t="s">
        <v>48402</v>
      </c>
      <c r="E10958" t="s">
        <v>2733</v>
      </c>
      <c r="F10958" t="s">
        <v>67</v>
      </c>
      <c r="G10958" t="s">
        <v>788</v>
      </c>
      <c r="H10958" t="b">
        <v>0</v>
      </c>
      <c r="I10958">
        <v>27499</v>
      </c>
      <c r="J10958" t="s">
        <v>50</v>
      </c>
      <c r="L10958" t="s">
        <v>34</v>
      </c>
      <c r="M10958" t="s">
        <v>48403</v>
      </c>
      <c r="N10958">
        <v>120000</v>
      </c>
      <c r="O10958">
        <v>1</v>
      </c>
      <c r="P10958">
        <v>0</v>
      </c>
      <c r="Q10958" t="s">
        <v>453</v>
      </c>
      <c r="R10958" t="s">
        <v>454</v>
      </c>
      <c r="S10958" t="s">
        <v>455</v>
      </c>
      <c r="T10958" t="s">
        <v>133</v>
      </c>
      <c r="U10958" t="s">
        <v>134</v>
      </c>
      <c r="V10958" t="s">
        <v>135</v>
      </c>
      <c r="W10958">
        <v>0</v>
      </c>
      <c r="X10958">
        <v>1</v>
      </c>
      <c r="Y10958" t="s">
        <v>43165</v>
      </c>
      <c r="AA10958" t="s">
        <v>2310</v>
      </c>
      <c r="AB10958">
        <v>40980</v>
      </c>
      <c r="AC10958" t="s">
        <v>44</v>
      </c>
      <c r="AD10958" t="s">
        <v>48404</v>
      </c>
    </row>
    <row r="10959" spans="1:30" x14ac:dyDescent="0.3">
      <c r="A10959">
        <v>21957</v>
      </c>
      <c r="B10959">
        <v>12</v>
      </c>
      <c r="C10959" t="s">
        <v>48405</v>
      </c>
      <c r="E10959" t="s">
        <v>5306</v>
      </c>
      <c r="F10959" t="s">
        <v>253</v>
      </c>
      <c r="G10959" t="s">
        <v>1035</v>
      </c>
      <c r="H10959" t="b">
        <v>0</v>
      </c>
      <c r="I10959">
        <v>27348</v>
      </c>
      <c r="J10959" t="s">
        <v>34</v>
      </c>
      <c r="L10959" t="s">
        <v>67</v>
      </c>
      <c r="M10959" t="s">
        <v>48406</v>
      </c>
      <c r="N10959">
        <v>120000</v>
      </c>
      <c r="O10959">
        <v>1</v>
      </c>
      <c r="P10959">
        <v>0</v>
      </c>
      <c r="Q10959" t="s">
        <v>453</v>
      </c>
      <c r="R10959" t="s">
        <v>454</v>
      </c>
      <c r="S10959" t="s">
        <v>455</v>
      </c>
      <c r="T10959" t="s">
        <v>133</v>
      </c>
      <c r="U10959" t="s">
        <v>134</v>
      </c>
      <c r="V10959" t="s">
        <v>135</v>
      </c>
      <c r="W10959">
        <v>1</v>
      </c>
      <c r="X10959">
        <v>1</v>
      </c>
      <c r="Y10959" t="s">
        <v>46983</v>
      </c>
      <c r="AA10959" t="s">
        <v>84</v>
      </c>
      <c r="AB10959">
        <v>40976</v>
      </c>
      <c r="AC10959" t="s">
        <v>62</v>
      </c>
      <c r="AD10959" t="s">
        <v>48407</v>
      </c>
    </row>
    <row r="10960" spans="1:30" x14ac:dyDescent="0.3">
      <c r="A10960">
        <v>21958</v>
      </c>
      <c r="B10960">
        <v>16</v>
      </c>
      <c r="C10960" t="s">
        <v>48408</v>
      </c>
      <c r="E10960" t="s">
        <v>721</v>
      </c>
      <c r="G10960" t="s">
        <v>812</v>
      </c>
      <c r="H10960" t="b">
        <v>0</v>
      </c>
      <c r="I10960">
        <v>27502</v>
      </c>
      <c r="J10960" t="s">
        <v>50</v>
      </c>
      <c r="L10960" t="s">
        <v>67</v>
      </c>
      <c r="M10960" t="s">
        <v>48409</v>
      </c>
      <c r="N10960">
        <v>130000</v>
      </c>
      <c r="O10960">
        <v>1</v>
      </c>
      <c r="P10960">
        <v>0</v>
      </c>
      <c r="Q10960" t="s">
        <v>453</v>
      </c>
      <c r="R10960" t="s">
        <v>454</v>
      </c>
      <c r="S10960" t="s">
        <v>455</v>
      </c>
      <c r="T10960" t="s">
        <v>133</v>
      </c>
      <c r="U10960" t="s">
        <v>134</v>
      </c>
      <c r="V10960" t="s">
        <v>135</v>
      </c>
      <c r="W10960">
        <v>0</v>
      </c>
      <c r="X10960">
        <v>0</v>
      </c>
      <c r="Y10960" t="s">
        <v>48410</v>
      </c>
      <c r="AA10960" t="s">
        <v>191</v>
      </c>
      <c r="AB10960">
        <v>40992</v>
      </c>
      <c r="AC10960" t="s">
        <v>54</v>
      </c>
      <c r="AD10960" t="s">
        <v>48411</v>
      </c>
    </row>
    <row r="10961" spans="1:30" x14ac:dyDescent="0.3">
      <c r="A10961">
        <v>21959</v>
      </c>
      <c r="B10961">
        <v>18</v>
      </c>
      <c r="C10961" t="s">
        <v>48412</v>
      </c>
      <c r="E10961" t="s">
        <v>266</v>
      </c>
      <c r="G10961" t="s">
        <v>306</v>
      </c>
      <c r="H10961" t="b">
        <v>0</v>
      </c>
      <c r="I10961">
        <v>27407</v>
      </c>
      <c r="J10961" t="s">
        <v>34</v>
      </c>
      <c r="L10961" t="s">
        <v>34</v>
      </c>
      <c r="M10961" t="s">
        <v>48413</v>
      </c>
      <c r="N10961">
        <v>130000</v>
      </c>
      <c r="O10961">
        <v>1</v>
      </c>
      <c r="P10961">
        <v>0</v>
      </c>
      <c r="Q10961" t="s">
        <v>453</v>
      </c>
      <c r="R10961" t="s">
        <v>454</v>
      </c>
      <c r="S10961" t="s">
        <v>455</v>
      </c>
      <c r="T10961" t="s">
        <v>133</v>
      </c>
      <c r="U10961" t="s">
        <v>134</v>
      </c>
      <c r="V10961" t="s">
        <v>135</v>
      </c>
      <c r="W10961">
        <v>1</v>
      </c>
      <c r="X10961">
        <v>1</v>
      </c>
      <c r="Y10961" t="s">
        <v>27350</v>
      </c>
      <c r="AA10961" t="s">
        <v>537</v>
      </c>
      <c r="AB10961">
        <v>40984</v>
      </c>
      <c r="AC10961" t="s">
        <v>62</v>
      </c>
      <c r="AD10961" t="s">
        <v>48414</v>
      </c>
    </row>
    <row r="10962" spans="1:30" x14ac:dyDescent="0.3">
      <c r="A10962">
        <v>21960</v>
      </c>
      <c r="B10962">
        <v>33</v>
      </c>
      <c r="C10962" t="s">
        <v>48415</v>
      </c>
      <c r="E10962" t="s">
        <v>2840</v>
      </c>
      <c r="F10962" t="s">
        <v>110</v>
      </c>
      <c r="G10962" t="s">
        <v>771</v>
      </c>
      <c r="H10962" t="b">
        <v>0</v>
      </c>
      <c r="I10962">
        <v>26528</v>
      </c>
      <c r="J10962" t="s">
        <v>34</v>
      </c>
      <c r="L10962" t="s">
        <v>67</v>
      </c>
      <c r="M10962" t="s">
        <v>48416</v>
      </c>
      <c r="N10962">
        <v>70000</v>
      </c>
      <c r="O10962">
        <v>5</v>
      </c>
      <c r="P10962">
        <v>5</v>
      </c>
      <c r="Q10962" t="s">
        <v>36</v>
      </c>
      <c r="R10962" t="s">
        <v>37</v>
      </c>
      <c r="S10962" t="s">
        <v>38</v>
      </c>
      <c r="T10962" t="s">
        <v>39</v>
      </c>
      <c r="U10962" t="s">
        <v>40</v>
      </c>
      <c r="V10962" t="s">
        <v>41</v>
      </c>
      <c r="W10962">
        <v>0</v>
      </c>
      <c r="X10962">
        <v>4</v>
      </c>
      <c r="Y10962" t="s">
        <v>14057</v>
      </c>
      <c r="AA10962" t="s">
        <v>482</v>
      </c>
      <c r="AB10962">
        <v>41530</v>
      </c>
      <c r="AC10962" t="s">
        <v>106</v>
      </c>
      <c r="AD10962" t="s">
        <v>48417</v>
      </c>
    </row>
    <row r="10963" spans="1:30" x14ac:dyDescent="0.3">
      <c r="A10963">
        <v>21961</v>
      </c>
      <c r="B10963">
        <v>24</v>
      </c>
      <c r="C10963" t="s">
        <v>48418</v>
      </c>
      <c r="E10963" t="s">
        <v>7756</v>
      </c>
      <c r="G10963" t="s">
        <v>318</v>
      </c>
      <c r="H10963" t="b">
        <v>0</v>
      </c>
      <c r="I10963">
        <v>28596</v>
      </c>
      <c r="J10963" t="s">
        <v>34</v>
      </c>
      <c r="L10963" t="s">
        <v>67</v>
      </c>
      <c r="M10963" t="s">
        <v>48419</v>
      </c>
      <c r="N10963">
        <v>70000</v>
      </c>
      <c r="O10963">
        <v>5</v>
      </c>
      <c r="P10963">
        <v>5</v>
      </c>
      <c r="Q10963" t="s">
        <v>36</v>
      </c>
      <c r="R10963" t="s">
        <v>37</v>
      </c>
      <c r="S10963" t="s">
        <v>38</v>
      </c>
      <c r="T10963" t="s">
        <v>39</v>
      </c>
      <c r="U10963" t="s">
        <v>40</v>
      </c>
      <c r="V10963" t="s">
        <v>41</v>
      </c>
      <c r="W10963">
        <v>1</v>
      </c>
      <c r="X10963">
        <v>4</v>
      </c>
      <c r="Y10963" t="s">
        <v>44946</v>
      </c>
      <c r="AA10963" t="s">
        <v>1032</v>
      </c>
      <c r="AB10963">
        <v>41335</v>
      </c>
      <c r="AC10963" t="s">
        <v>106</v>
      </c>
      <c r="AD10963" t="s">
        <v>48420</v>
      </c>
    </row>
    <row r="10964" spans="1:30" x14ac:dyDescent="0.3">
      <c r="A10964">
        <v>21962</v>
      </c>
      <c r="B10964">
        <v>36</v>
      </c>
      <c r="C10964" t="s">
        <v>48421</v>
      </c>
      <c r="E10964" t="s">
        <v>1281</v>
      </c>
      <c r="F10964" t="s">
        <v>34</v>
      </c>
      <c r="G10964" t="s">
        <v>3470</v>
      </c>
      <c r="H10964" t="b">
        <v>0</v>
      </c>
      <c r="I10964">
        <v>26600</v>
      </c>
      <c r="J10964" t="s">
        <v>50</v>
      </c>
      <c r="L10964" t="s">
        <v>67</v>
      </c>
      <c r="M10964" t="s">
        <v>48422</v>
      </c>
      <c r="N10964">
        <v>80000</v>
      </c>
      <c r="O10964">
        <v>5</v>
      </c>
      <c r="P10964">
        <v>5</v>
      </c>
      <c r="Q10964" t="s">
        <v>453</v>
      </c>
      <c r="R10964" t="s">
        <v>454</v>
      </c>
      <c r="S10964" t="s">
        <v>455</v>
      </c>
      <c r="T10964" t="s">
        <v>133</v>
      </c>
      <c r="U10964" t="s">
        <v>134</v>
      </c>
      <c r="V10964" t="s">
        <v>135</v>
      </c>
      <c r="W10964">
        <v>1</v>
      </c>
      <c r="X10964">
        <v>2</v>
      </c>
      <c r="Y10964" t="s">
        <v>48228</v>
      </c>
      <c r="AA10964" t="s">
        <v>77</v>
      </c>
      <c r="AB10964">
        <v>41332</v>
      </c>
      <c r="AC10964" t="s">
        <v>54</v>
      </c>
      <c r="AD10964" t="s">
        <v>48423</v>
      </c>
    </row>
    <row r="10965" spans="1:30" x14ac:dyDescent="0.3">
      <c r="A10965">
        <v>21963</v>
      </c>
      <c r="B10965">
        <v>9</v>
      </c>
      <c r="C10965" t="s">
        <v>48424</v>
      </c>
      <c r="E10965" t="s">
        <v>116</v>
      </c>
      <c r="G10965" t="s">
        <v>547</v>
      </c>
      <c r="H10965" t="b">
        <v>0</v>
      </c>
      <c r="I10965">
        <v>28721</v>
      </c>
      <c r="J10965" t="s">
        <v>34</v>
      </c>
      <c r="L10965" t="s">
        <v>67</v>
      </c>
      <c r="M10965" t="s">
        <v>48425</v>
      </c>
      <c r="N10965">
        <v>80000</v>
      </c>
      <c r="O10965">
        <v>5</v>
      </c>
      <c r="P10965">
        <v>5</v>
      </c>
      <c r="Q10965" t="s">
        <v>453</v>
      </c>
      <c r="R10965" t="s">
        <v>454</v>
      </c>
      <c r="S10965" t="s">
        <v>455</v>
      </c>
      <c r="T10965" t="s">
        <v>133</v>
      </c>
      <c r="U10965" t="s">
        <v>134</v>
      </c>
      <c r="V10965" t="s">
        <v>135</v>
      </c>
      <c r="W10965">
        <v>1</v>
      </c>
      <c r="X10965">
        <v>2</v>
      </c>
      <c r="Y10965" t="s">
        <v>39512</v>
      </c>
      <c r="AA10965" t="s">
        <v>701</v>
      </c>
      <c r="AB10965">
        <v>41399</v>
      </c>
      <c r="AC10965" t="s">
        <v>54</v>
      </c>
      <c r="AD10965" t="s">
        <v>48426</v>
      </c>
    </row>
    <row r="10966" spans="1:30" x14ac:dyDescent="0.3">
      <c r="A10966">
        <v>21964</v>
      </c>
      <c r="B10966">
        <v>21</v>
      </c>
      <c r="C10966" t="s">
        <v>48427</v>
      </c>
      <c r="E10966" t="s">
        <v>9473</v>
      </c>
      <c r="F10966" t="s">
        <v>110</v>
      </c>
      <c r="G10966" t="s">
        <v>375</v>
      </c>
      <c r="H10966" t="b">
        <v>0</v>
      </c>
      <c r="I10966">
        <v>26694</v>
      </c>
      <c r="J10966" t="s">
        <v>34</v>
      </c>
      <c r="L10966" t="s">
        <v>34</v>
      </c>
      <c r="M10966" t="s">
        <v>48428</v>
      </c>
      <c r="N10966">
        <v>80000</v>
      </c>
      <c r="O10966">
        <v>5</v>
      </c>
      <c r="P10966">
        <v>5</v>
      </c>
      <c r="Q10966" t="s">
        <v>453</v>
      </c>
      <c r="R10966" t="s">
        <v>454</v>
      </c>
      <c r="S10966" t="s">
        <v>455</v>
      </c>
      <c r="T10966" t="s">
        <v>133</v>
      </c>
      <c r="U10966" t="s">
        <v>134</v>
      </c>
      <c r="V10966" t="s">
        <v>135</v>
      </c>
      <c r="W10966">
        <v>1</v>
      </c>
      <c r="X10966">
        <v>3</v>
      </c>
      <c r="Y10966" t="s">
        <v>48429</v>
      </c>
      <c r="AA10966" t="s">
        <v>475</v>
      </c>
      <c r="AB10966">
        <v>41539</v>
      </c>
      <c r="AC10966" t="s">
        <v>54</v>
      </c>
      <c r="AD10966" t="s">
        <v>48430</v>
      </c>
    </row>
    <row r="10967" spans="1:30" x14ac:dyDescent="0.3">
      <c r="A10967">
        <v>21965</v>
      </c>
      <c r="B10967">
        <v>37</v>
      </c>
      <c r="C10967" t="s">
        <v>48431</v>
      </c>
      <c r="E10967" t="s">
        <v>273</v>
      </c>
      <c r="F10967" t="s">
        <v>48</v>
      </c>
      <c r="G10967" t="s">
        <v>21694</v>
      </c>
      <c r="H10967" t="b">
        <v>0</v>
      </c>
      <c r="I10967">
        <v>26350</v>
      </c>
      <c r="J10967" t="s">
        <v>34</v>
      </c>
      <c r="L10967" t="s">
        <v>67</v>
      </c>
      <c r="M10967" t="s">
        <v>48432</v>
      </c>
      <c r="N10967">
        <v>80000</v>
      </c>
      <c r="O10967">
        <v>5</v>
      </c>
      <c r="P10967">
        <v>5</v>
      </c>
      <c r="Q10967" t="s">
        <v>36</v>
      </c>
      <c r="R10967" t="s">
        <v>37</v>
      </c>
      <c r="S10967" t="s">
        <v>38</v>
      </c>
      <c r="T10967" t="s">
        <v>39</v>
      </c>
      <c r="U10967" t="s">
        <v>40</v>
      </c>
      <c r="V10967" t="s">
        <v>41</v>
      </c>
      <c r="W10967">
        <v>1</v>
      </c>
      <c r="X10967">
        <v>3</v>
      </c>
      <c r="Y10967" t="s">
        <v>17232</v>
      </c>
      <c r="AA10967" t="s">
        <v>557</v>
      </c>
      <c r="AB10967">
        <v>41595</v>
      </c>
      <c r="AC10967" t="s">
        <v>54</v>
      </c>
      <c r="AD10967" t="s">
        <v>48433</v>
      </c>
    </row>
    <row r="10968" spans="1:30" x14ac:dyDescent="0.3">
      <c r="A10968">
        <v>21966</v>
      </c>
      <c r="B10968">
        <v>38</v>
      </c>
      <c r="C10968" t="s">
        <v>48434</v>
      </c>
      <c r="E10968" t="s">
        <v>728</v>
      </c>
      <c r="F10968" t="s">
        <v>568</v>
      </c>
      <c r="G10968" t="s">
        <v>247</v>
      </c>
      <c r="H10968" t="b">
        <v>0</v>
      </c>
      <c r="I10968">
        <v>26414</v>
      </c>
      <c r="J10968" t="s">
        <v>34</v>
      </c>
      <c r="L10968" t="s">
        <v>34</v>
      </c>
      <c r="M10968" t="s">
        <v>48435</v>
      </c>
      <c r="N10968">
        <v>90000</v>
      </c>
      <c r="O10968">
        <v>2</v>
      </c>
      <c r="P10968">
        <v>0</v>
      </c>
      <c r="Q10968" t="s">
        <v>36</v>
      </c>
      <c r="R10968" t="s">
        <v>37</v>
      </c>
      <c r="S10968" t="s">
        <v>38</v>
      </c>
      <c r="T10968" t="s">
        <v>39</v>
      </c>
      <c r="U10968" t="s">
        <v>40</v>
      </c>
      <c r="V10968" t="s">
        <v>41</v>
      </c>
      <c r="W10968">
        <v>1</v>
      </c>
      <c r="X10968">
        <v>0</v>
      </c>
      <c r="Y10968" t="s">
        <v>27581</v>
      </c>
      <c r="AA10968" t="s">
        <v>883</v>
      </c>
      <c r="AB10968">
        <v>41016</v>
      </c>
      <c r="AC10968" t="s">
        <v>62</v>
      </c>
      <c r="AD10968" t="s">
        <v>48436</v>
      </c>
    </row>
    <row r="10969" spans="1:30" x14ac:dyDescent="0.3">
      <c r="A10969">
        <v>21967</v>
      </c>
      <c r="B10969">
        <v>19</v>
      </c>
      <c r="C10969" t="s">
        <v>48437</v>
      </c>
      <c r="E10969" t="s">
        <v>1412</v>
      </c>
      <c r="F10969" t="s">
        <v>424</v>
      </c>
      <c r="G10969" t="s">
        <v>1323</v>
      </c>
      <c r="H10969" t="b">
        <v>0</v>
      </c>
      <c r="I10969">
        <v>25848</v>
      </c>
      <c r="J10969" t="s">
        <v>34</v>
      </c>
      <c r="L10969" t="s">
        <v>34</v>
      </c>
      <c r="M10969" t="s">
        <v>48438</v>
      </c>
      <c r="N10969">
        <v>60000</v>
      </c>
      <c r="O10969">
        <v>2</v>
      </c>
      <c r="P10969">
        <v>2</v>
      </c>
      <c r="Q10969" t="s">
        <v>36</v>
      </c>
      <c r="R10969" t="s">
        <v>37</v>
      </c>
      <c r="S10969" t="s">
        <v>38</v>
      </c>
      <c r="T10969" t="s">
        <v>39</v>
      </c>
      <c r="U10969" t="s">
        <v>40</v>
      </c>
      <c r="V10969" t="s">
        <v>41</v>
      </c>
      <c r="W10969">
        <v>1</v>
      </c>
      <c r="X10969">
        <v>1</v>
      </c>
      <c r="Y10969" t="s">
        <v>48439</v>
      </c>
      <c r="AA10969" t="s">
        <v>2195</v>
      </c>
      <c r="AB10969">
        <v>41608</v>
      </c>
      <c r="AC10969" t="s">
        <v>62</v>
      </c>
      <c r="AD10969" t="s">
        <v>48440</v>
      </c>
    </row>
    <row r="10970" spans="1:30" x14ac:dyDescent="0.3">
      <c r="A10970">
        <v>21968</v>
      </c>
      <c r="B10970">
        <v>29</v>
      </c>
      <c r="C10970" t="s">
        <v>48441</v>
      </c>
      <c r="E10970" t="s">
        <v>292</v>
      </c>
      <c r="F10970" t="s">
        <v>253</v>
      </c>
      <c r="G10970" t="s">
        <v>834</v>
      </c>
      <c r="H10970" t="b">
        <v>0</v>
      </c>
      <c r="I10970">
        <v>27061</v>
      </c>
      <c r="J10970" t="s">
        <v>50</v>
      </c>
      <c r="L10970" t="s">
        <v>34</v>
      </c>
      <c r="M10970" t="s">
        <v>48442</v>
      </c>
      <c r="N10970">
        <v>70000</v>
      </c>
      <c r="O10970">
        <v>0</v>
      </c>
      <c r="P10970">
        <v>0</v>
      </c>
      <c r="Q10970" t="s">
        <v>36</v>
      </c>
      <c r="R10970" t="s">
        <v>37</v>
      </c>
      <c r="S10970" t="s">
        <v>38</v>
      </c>
      <c r="T10970" t="s">
        <v>39</v>
      </c>
      <c r="U10970" t="s">
        <v>40</v>
      </c>
      <c r="V10970" t="s">
        <v>41</v>
      </c>
      <c r="W10970">
        <v>0</v>
      </c>
      <c r="X10970">
        <v>1</v>
      </c>
      <c r="Y10970" t="s">
        <v>48443</v>
      </c>
      <c r="AA10970" t="s">
        <v>756</v>
      </c>
      <c r="AB10970">
        <v>41010</v>
      </c>
      <c r="AC10970" t="s">
        <v>54</v>
      </c>
      <c r="AD10970" t="s">
        <v>48444</v>
      </c>
    </row>
    <row r="10971" spans="1:30" x14ac:dyDescent="0.3">
      <c r="A10971">
        <v>21969</v>
      </c>
      <c r="B10971">
        <v>7</v>
      </c>
      <c r="C10971" t="s">
        <v>48445</v>
      </c>
      <c r="E10971" t="s">
        <v>1561</v>
      </c>
      <c r="F10971" t="s">
        <v>853</v>
      </c>
      <c r="G10971" t="s">
        <v>834</v>
      </c>
      <c r="H10971" t="b">
        <v>0</v>
      </c>
      <c r="I10971">
        <v>26929</v>
      </c>
      <c r="J10971" t="s">
        <v>50</v>
      </c>
      <c r="L10971" t="s">
        <v>67</v>
      </c>
      <c r="M10971" t="s">
        <v>48446</v>
      </c>
      <c r="N10971">
        <v>70000</v>
      </c>
      <c r="O10971">
        <v>0</v>
      </c>
      <c r="P10971">
        <v>0</v>
      </c>
      <c r="Q10971" t="s">
        <v>36</v>
      </c>
      <c r="R10971" t="s">
        <v>37</v>
      </c>
      <c r="S10971" t="s">
        <v>38</v>
      </c>
      <c r="T10971" t="s">
        <v>39</v>
      </c>
      <c r="U10971" t="s">
        <v>40</v>
      </c>
      <c r="V10971" t="s">
        <v>41</v>
      </c>
      <c r="W10971">
        <v>0</v>
      </c>
      <c r="X10971">
        <v>1</v>
      </c>
      <c r="Y10971" t="s">
        <v>14022</v>
      </c>
      <c r="AA10971" t="s">
        <v>6020</v>
      </c>
      <c r="AB10971">
        <v>41026</v>
      </c>
      <c r="AC10971" t="s">
        <v>54</v>
      </c>
      <c r="AD10971" t="s">
        <v>48447</v>
      </c>
    </row>
    <row r="10972" spans="1:30" x14ac:dyDescent="0.3">
      <c r="A10972">
        <v>21970</v>
      </c>
      <c r="B10972">
        <v>40</v>
      </c>
      <c r="C10972" t="s">
        <v>48448</v>
      </c>
      <c r="E10972" t="s">
        <v>2981</v>
      </c>
      <c r="G10972" t="s">
        <v>917</v>
      </c>
      <c r="H10972" t="b">
        <v>0</v>
      </c>
      <c r="I10972">
        <v>31456</v>
      </c>
      <c r="J10972" t="s">
        <v>50</v>
      </c>
      <c r="L10972" t="s">
        <v>67</v>
      </c>
      <c r="M10972" t="s">
        <v>48449</v>
      </c>
      <c r="N10972">
        <v>60000</v>
      </c>
      <c r="O10972">
        <v>3</v>
      </c>
      <c r="P10972">
        <v>3</v>
      </c>
      <c r="Q10972" t="s">
        <v>36</v>
      </c>
      <c r="R10972" t="s">
        <v>37</v>
      </c>
      <c r="S10972" t="s">
        <v>38</v>
      </c>
      <c r="T10972" t="s">
        <v>39</v>
      </c>
      <c r="U10972" t="s">
        <v>40</v>
      </c>
      <c r="V10972" t="s">
        <v>41</v>
      </c>
      <c r="W10972">
        <v>1</v>
      </c>
      <c r="X10972">
        <v>2</v>
      </c>
      <c r="Y10972" t="s">
        <v>48450</v>
      </c>
      <c r="AA10972" t="s">
        <v>791</v>
      </c>
      <c r="AB10972">
        <v>41593</v>
      </c>
      <c r="AC10972" t="s">
        <v>70</v>
      </c>
      <c r="AD10972" t="s">
        <v>48451</v>
      </c>
    </row>
    <row r="10973" spans="1:30" x14ac:dyDescent="0.3">
      <c r="A10973">
        <v>21971</v>
      </c>
      <c r="B10973">
        <v>23</v>
      </c>
      <c r="C10973" t="s">
        <v>48452</v>
      </c>
      <c r="E10973" t="s">
        <v>4964</v>
      </c>
      <c r="G10973" t="s">
        <v>2226</v>
      </c>
      <c r="H10973" t="b">
        <v>0</v>
      </c>
      <c r="I10973">
        <v>25528</v>
      </c>
      <c r="J10973" t="s">
        <v>34</v>
      </c>
      <c r="L10973" t="s">
        <v>34</v>
      </c>
      <c r="M10973" t="s">
        <v>48453</v>
      </c>
      <c r="N10973">
        <v>60000</v>
      </c>
      <c r="O10973">
        <v>4</v>
      </c>
      <c r="P10973">
        <v>4</v>
      </c>
      <c r="Q10973" t="s">
        <v>36</v>
      </c>
      <c r="R10973" t="s">
        <v>37</v>
      </c>
      <c r="S10973" t="s">
        <v>38</v>
      </c>
      <c r="T10973" t="s">
        <v>39</v>
      </c>
      <c r="U10973" t="s">
        <v>40</v>
      </c>
      <c r="V10973" t="s">
        <v>41</v>
      </c>
      <c r="W10973">
        <v>1</v>
      </c>
      <c r="X10973">
        <v>2</v>
      </c>
      <c r="Y10973" t="s">
        <v>48454</v>
      </c>
      <c r="AA10973" t="s">
        <v>1579</v>
      </c>
      <c r="AB10973">
        <v>41467</v>
      </c>
      <c r="AC10973" t="s">
        <v>70</v>
      </c>
      <c r="AD10973" t="s">
        <v>48455</v>
      </c>
    </row>
    <row r="10974" spans="1:30" x14ac:dyDescent="0.3">
      <c r="A10974">
        <v>21972</v>
      </c>
      <c r="B10974">
        <v>2</v>
      </c>
      <c r="C10974" t="s">
        <v>48456</v>
      </c>
      <c r="E10974" t="s">
        <v>7909</v>
      </c>
      <c r="F10974" t="s">
        <v>1081</v>
      </c>
      <c r="G10974" t="s">
        <v>2106</v>
      </c>
      <c r="H10974" t="b">
        <v>0</v>
      </c>
      <c r="I10974">
        <v>27666</v>
      </c>
      <c r="J10974" t="s">
        <v>34</v>
      </c>
      <c r="L10974" t="s">
        <v>67</v>
      </c>
      <c r="M10974" t="s">
        <v>48457</v>
      </c>
      <c r="N10974">
        <v>60000</v>
      </c>
      <c r="O10974">
        <v>4</v>
      </c>
      <c r="P10974">
        <v>4</v>
      </c>
      <c r="Q10974" t="s">
        <v>36</v>
      </c>
      <c r="R10974" t="s">
        <v>37</v>
      </c>
      <c r="S10974" t="s">
        <v>38</v>
      </c>
      <c r="T10974" t="s">
        <v>39</v>
      </c>
      <c r="U10974" t="s">
        <v>40</v>
      </c>
      <c r="V10974" t="s">
        <v>41</v>
      </c>
      <c r="W10974">
        <v>0</v>
      </c>
      <c r="X10974">
        <v>2</v>
      </c>
      <c r="Y10974" t="s">
        <v>19565</v>
      </c>
      <c r="AA10974" t="s">
        <v>591</v>
      </c>
      <c r="AB10974">
        <v>41422</v>
      </c>
      <c r="AC10974" t="s">
        <v>54</v>
      </c>
      <c r="AD10974" t="s">
        <v>48458</v>
      </c>
    </row>
    <row r="10975" spans="1:30" x14ac:dyDescent="0.3">
      <c r="A10975">
        <v>21973</v>
      </c>
      <c r="B10975">
        <v>28</v>
      </c>
      <c r="C10975" t="s">
        <v>48459</v>
      </c>
      <c r="E10975" t="s">
        <v>87</v>
      </c>
      <c r="F10975" t="s">
        <v>253</v>
      </c>
      <c r="G10975" t="s">
        <v>866</v>
      </c>
      <c r="H10975" t="b">
        <v>0</v>
      </c>
      <c r="I10975">
        <v>25429</v>
      </c>
      <c r="J10975" t="s">
        <v>34</v>
      </c>
      <c r="L10975" t="s">
        <v>67</v>
      </c>
      <c r="M10975" t="s">
        <v>48460</v>
      </c>
      <c r="N10975">
        <v>60000</v>
      </c>
      <c r="O10975">
        <v>4</v>
      </c>
      <c r="P10975">
        <v>4</v>
      </c>
      <c r="Q10975" t="s">
        <v>36</v>
      </c>
      <c r="R10975" t="s">
        <v>37</v>
      </c>
      <c r="S10975" t="s">
        <v>38</v>
      </c>
      <c r="T10975" t="s">
        <v>39</v>
      </c>
      <c r="U10975" t="s">
        <v>40</v>
      </c>
      <c r="V10975" t="s">
        <v>41</v>
      </c>
      <c r="W10975">
        <v>0</v>
      </c>
      <c r="X10975">
        <v>3</v>
      </c>
      <c r="Y10975" t="s">
        <v>48461</v>
      </c>
      <c r="AA10975" t="s">
        <v>2229</v>
      </c>
      <c r="AB10975">
        <v>41604</v>
      </c>
      <c r="AC10975" t="s">
        <v>106</v>
      </c>
      <c r="AD10975" t="s">
        <v>48462</v>
      </c>
    </row>
    <row r="10976" spans="1:30" x14ac:dyDescent="0.3">
      <c r="A10976">
        <v>21974</v>
      </c>
      <c r="B10976">
        <v>36</v>
      </c>
      <c r="C10976" t="s">
        <v>48463</v>
      </c>
      <c r="E10976" t="s">
        <v>3181</v>
      </c>
      <c r="F10976" t="s">
        <v>332</v>
      </c>
      <c r="G10976" t="s">
        <v>5380</v>
      </c>
      <c r="H10976" t="b">
        <v>0</v>
      </c>
      <c r="I10976">
        <v>31442</v>
      </c>
      <c r="J10976" t="s">
        <v>50</v>
      </c>
      <c r="L10976" t="s">
        <v>67</v>
      </c>
      <c r="M10976" t="s">
        <v>48464</v>
      </c>
      <c r="N10976">
        <v>70000</v>
      </c>
      <c r="O10976">
        <v>0</v>
      </c>
      <c r="P10976">
        <v>0</v>
      </c>
      <c r="Q10976" t="s">
        <v>36</v>
      </c>
      <c r="R10976" t="s">
        <v>37</v>
      </c>
      <c r="S10976" t="s">
        <v>38</v>
      </c>
      <c r="T10976" t="s">
        <v>39</v>
      </c>
      <c r="U10976" t="s">
        <v>40</v>
      </c>
      <c r="V10976" t="s">
        <v>41</v>
      </c>
      <c r="W10976">
        <v>1</v>
      </c>
      <c r="X10976">
        <v>1</v>
      </c>
      <c r="Y10976" t="s">
        <v>48465</v>
      </c>
      <c r="AA10976" t="s">
        <v>2238</v>
      </c>
      <c r="AB10976">
        <v>41027</v>
      </c>
      <c r="AC10976" t="s">
        <v>70</v>
      </c>
      <c r="AD10976" t="s">
        <v>48466</v>
      </c>
    </row>
    <row r="10977" spans="1:30" x14ac:dyDescent="0.3">
      <c r="A10977">
        <v>21975</v>
      </c>
      <c r="B10977">
        <v>30</v>
      </c>
      <c r="C10977" t="s">
        <v>48467</v>
      </c>
      <c r="E10977" t="s">
        <v>1309</v>
      </c>
      <c r="G10977" t="s">
        <v>81</v>
      </c>
      <c r="H10977" t="b">
        <v>0</v>
      </c>
      <c r="I10977">
        <v>27030</v>
      </c>
      <c r="J10977" t="s">
        <v>34</v>
      </c>
      <c r="L10977" t="s">
        <v>34</v>
      </c>
      <c r="M10977" t="s">
        <v>48468</v>
      </c>
      <c r="N10977">
        <v>60000</v>
      </c>
      <c r="O10977">
        <v>5</v>
      </c>
      <c r="P10977">
        <v>5</v>
      </c>
      <c r="Q10977" t="s">
        <v>36</v>
      </c>
      <c r="R10977" t="s">
        <v>37</v>
      </c>
      <c r="S10977" t="s">
        <v>38</v>
      </c>
      <c r="T10977" t="s">
        <v>39</v>
      </c>
      <c r="U10977" t="s">
        <v>40</v>
      </c>
      <c r="V10977" t="s">
        <v>41</v>
      </c>
      <c r="W10977">
        <v>1</v>
      </c>
      <c r="X10977">
        <v>3</v>
      </c>
      <c r="Y10977" t="s">
        <v>48469</v>
      </c>
      <c r="AA10977" t="s">
        <v>756</v>
      </c>
      <c r="AB10977">
        <v>41636</v>
      </c>
      <c r="AC10977" t="s">
        <v>70</v>
      </c>
      <c r="AD10977" t="s">
        <v>48470</v>
      </c>
    </row>
    <row r="10978" spans="1:30" x14ac:dyDescent="0.3">
      <c r="A10978">
        <v>21976</v>
      </c>
      <c r="B10978">
        <v>18</v>
      </c>
      <c r="C10978" t="s">
        <v>48471</v>
      </c>
      <c r="E10978" t="s">
        <v>1298</v>
      </c>
      <c r="G10978" t="s">
        <v>58</v>
      </c>
      <c r="H10978" t="b">
        <v>0</v>
      </c>
      <c r="I10978">
        <v>25200</v>
      </c>
      <c r="J10978" t="s">
        <v>50</v>
      </c>
      <c r="L10978" t="s">
        <v>67</v>
      </c>
      <c r="M10978" t="s">
        <v>48472</v>
      </c>
      <c r="N10978">
        <v>60000</v>
      </c>
      <c r="O10978">
        <v>3</v>
      </c>
      <c r="P10978">
        <v>2</v>
      </c>
      <c r="Q10978" t="s">
        <v>36</v>
      </c>
      <c r="R10978" t="s">
        <v>37</v>
      </c>
      <c r="S10978" t="s">
        <v>38</v>
      </c>
      <c r="T10978" t="s">
        <v>39</v>
      </c>
      <c r="U10978" t="s">
        <v>40</v>
      </c>
      <c r="V10978" t="s">
        <v>41</v>
      </c>
      <c r="W10978">
        <v>0</v>
      </c>
      <c r="X10978">
        <v>2</v>
      </c>
      <c r="Y10978" t="s">
        <v>48473</v>
      </c>
      <c r="AA10978" t="s">
        <v>808</v>
      </c>
      <c r="AB10978">
        <v>41000</v>
      </c>
      <c r="AC10978" t="s">
        <v>54</v>
      </c>
      <c r="AD10978" t="s">
        <v>48474</v>
      </c>
    </row>
    <row r="10979" spans="1:30" x14ac:dyDescent="0.3">
      <c r="A10979">
        <v>21977</v>
      </c>
      <c r="B10979">
        <v>17</v>
      </c>
      <c r="C10979" t="s">
        <v>48475</v>
      </c>
      <c r="E10979" t="s">
        <v>7896</v>
      </c>
      <c r="F10979" t="s">
        <v>332</v>
      </c>
      <c r="G10979" t="s">
        <v>2205</v>
      </c>
      <c r="H10979" t="b">
        <v>0</v>
      </c>
      <c r="I10979">
        <v>25220</v>
      </c>
      <c r="J10979" t="s">
        <v>50</v>
      </c>
      <c r="L10979" t="s">
        <v>34</v>
      </c>
      <c r="M10979" t="s">
        <v>48476</v>
      </c>
      <c r="N10979">
        <v>70000</v>
      </c>
      <c r="O10979">
        <v>0</v>
      </c>
      <c r="P10979">
        <v>0</v>
      </c>
      <c r="Q10979" t="s">
        <v>36</v>
      </c>
      <c r="R10979" t="s">
        <v>37</v>
      </c>
      <c r="S10979" t="s">
        <v>38</v>
      </c>
      <c r="T10979" t="s">
        <v>39</v>
      </c>
      <c r="U10979" t="s">
        <v>40</v>
      </c>
      <c r="V10979" t="s">
        <v>41</v>
      </c>
      <c r="W10979">
        <v>0</v>
      </c>
      <c r="X10979">
        <v>1</v>
      </c>
      <c r="Y10979" t="s">
        <v>26659</v>
      </c>
      <c r="AA10979" t="s">
        <v>2093</v>
      </c>
      <c r="AB10979">
        <v>41436</v>
      </c>
      <c r="AC10979" t="s">
        <v>70</v>
      </c>
      <c r="AD10979" t="s">
        <v>48477</v>
      </c>
    </row>
    <row r="10980" spans="1:30" x14ac:dyDescent="0.3">
      <c r="A10980">
        <v>21978</v>
      </c>
      <c r="B10980">
        <v>15</v>
      </c>
      <c r="C10980" t="s">
        <v>48478</v>
      </c>
      <c r="E10980" t="s">
        <v>8025</v>
      </c>
      <c r="F10980" t="s">
        <v>424</v>
      </c>
      <c r="G10980" t="s">
        <v>834</v>
      </c>
      <c r="H10980" t="b">
        <v>0</v>
      </c>
      <c r="I10980">
        <v>26546</v>
      </c>
      <c r="J10980" t="s">
        <v>34</v>
      </c>
      <c r="L10980" t="s">
        <v>67</v>
      </c>
      <c r="M10980" t="s">
        <v>48479</v>
      </c>
      <c r="N10980">
        <v>90000</v>
      </c>
      <c r="O10980">
        <v>4</v>
      </c>
      <c r="P10980">
        <v>4</v>
      </c>
      <c r="Q10980" t="s">
        <v>36</v>
      </c>
      <c r="R10980" t="s">
        <v>37</v>
      </c>
      <c r="S10980" t="s">
        <v>38</v>
      </c>
      <c r="T10980" t="s">
        <v>39</v>
      </c>
      <c r="U10980" t="s">
        <v>40</v>
      </c>
      <c r="V10980" t="s">
        <v>41</v>
      </c>
      <c r="W10980">
        <v>1</v>
      </c>
      <c r="X10980">
        <v>0</v>
      </c>
      <c r="Y10980" t="s">
        <v>31182</v>
      </c>
      <c r="AA10980" t="s">
        <v>725</v>
      </c>
      <c r="AB10980">
        <v>41386</v>
      </c>
      <c r="AC10980" t="s">
        <v>54</v>
      </c>
      <c r="AD10980" t="s">
        <v>48480</v>
      </c>
    </row>
    <row r="10981" spans="1:30" x14ac:dyDescent="0.3">
      <c r="A10981">
        <v>21979</v>
      </c>
      <c r="B10981">
        <v>31</v>
      </c>
      <c r="C10981" t="s">
        <v>48481</v>
      </c>
      <c r="E10981" t="s">
        <v>871</v>
      </c>
      <c r="F10981" t="s">
        <v>34</v>
      </c>
      <c r="G10981" t="s">
        <v>799</v>
      </c>
      <c r="H10981" t="b">
        <v>0</v>
      </c>
      <c r="I10981">
        <v>26919</v>
      </c>
      <c r="J10981" t="s">
        <v>34</v>
      </c>
      <c r="L10981" t="s">
        <v>34</v>
      </c>
      <c r="M10981" t="s">
        <v>48482</v>
      </c>
      <c r="N10981">
        <v>60000</v>
      </c>
      <c r="O10981">
        <v>1</v>
      </c>
      <c r="P10981">
        <v>0</v>
      </c>
      <c r="Q10981" t="s">
        <v>36</v>
      </c>
      <c r="R10981" t="s">
        <v>37</v>
      </c>
      <c r="S10981" t="s">
        <v>38</v>
      </c>
      <c r="T10981" t="s">
        <v>39</v>
      </c>
      <c r="U10981" t="s">
        <v>40</v>
      </c>
      <c r="V10981" t="s">
        <v>41</v>
      </c>
      <c r="W10981">
        <v>1</v>
      </c>
      <c r="X10981">
        <v>1</v>
      </c>
      <c r="Y10981" t="s">
        <v>29173</v>
      </c>
      <c r="AA10981" t="s">
        <v>609</v>
      </c>
      <c r="AB10981">
        <v>41008</v>
      </c>
      <c r="AC10981" t="s">
        <v>70</v>
      </c>
      <c r="AD10981" t="s">
        <v>48483</v>
      </c>
    </row>
    <row r="10982" spans="1:30" x14ac:dyDescent="0.3">
      <c r="A10982">
        <v>21980</v>
      </c>
      <c r="B10982">
        <v>22</v>
      </c>
      <c r="C10982" t="s">
        <v>48484</v>
      </c>
      <c r="E10982" t="s">
        <v>852</v>
      </c>
      <c r="G10982" t="s">
        <v>267</v>
      </c>
      <c r="H10982" t="b">
        <v>0</v>
      </c>
      <c r="I10982">
        <v>24541</v>
      </c>
      <c r="J10982" t="s">
        <v>50</v>
      </c>
      <c r="L10982" t="s">
        <v>67</v>
      </c>
      <c r="M10982" t="s">
        <v>48485</v>
      </c>
      <c r="N10982">
        <v>60000</v>
      </c>
      <c r="O10982">
        <v>1</v>
      </c>
      <c r="P10982">
        <v>0</v>
      </c>
      <c r="Q10982" t="s">
        <v>36</v>
      </c>
      <c r="R10982" t="s">
        <v>37</v>
      </c>
      <c r="S10982" t="s">
        <v>38</v>
      </c>
      <c r="T10982" t="s">
        <v>39</v>
      </c>
      <c r="U10982" t="s">
        <v>40</v>
      </c>
      <c r="V10982" t="s">
        <v>41</v>
      </c>
      <c r="W10982">
        <v>1</v>
      </c>
      <c r="X10982">
        <v>1</v>
      </c>
      <c r="Y10982" t="s">
        <v>48486</v>
      </c>
      <c r="AA10982" t="s">
        <v>77</v>
      </c>
      <c r="AB10982">
        <v>41004</v>
      </c>
      <c r="AC10982" t="s">
        <v>70</v>
      </c>
      <c r="AD10982" t="s">
        <v>48487</v>
      </c>
    </row>
    <row r="10983" spans="1:30" x14ac:dyDescent="0.3">
      <c r="A10983">
        <v>21981</v>
      </c>
      <c r="B10983">
        <v>20</v>
      </c>
      <c r="C10983" t="s">
        <v>48488</v>
      </c>
      <c r="E10983" t="s">
        <v>2911</v>
      </c>
      <c r="F10983" t="s">
        <v>48</v>
      </c>
      <c r="G10983" t="s">
        <v>506</v>
      </c>
      <c r="H10983" t="b">
        <v>0</v>
      </c>
      <c r="I10983">
        <v>26396</v>
      </c>
      <c r="J10983" t="s">
        <v>34</v>
      </c>
      <c r="L10983" t="s">
        <v>67</v>
      </c>
      <c r="M10983" t="s">
        <v>48489</v>
      </c>
      <c r="N10983">
        <v>60000</v>
      </c>
      <c r="O10983">
        <v>1</v>
      </c>
      <c r="P10983">
        <v>0</v>
      </c>
      <c r="Q10983" t="s">
        <v>36</v>
      </c>
      <c r="R10983" t="s">
        <v>37</v>
      </c>
      <c r="S10983" t="s">
        <v>38</v>
      </c>
      <c r="T10983" t="s">
        <v>39</v>
      </c>
      <c r="U10983" t="s">
        <v>40</v>
      </c>
      <c r="V10983" t="s">
        <v>41</v>
      </c>
      <c r="W10983">
        <v>1</v>
      </c>
      <c r="X10983">
        <v>1</v>
      </c>
      <c r="Y10983" t="s">
        <v>48490</v>
      </c>
      <c r="AA10983" t="s">
        <v>1579</v>
      </c>
      <c r="AB10983">
        <v>41588</v>
      </c>
      <c r="AC10983" t="s">
        <v>70</v>
      </c>
      <c r="AD10983" t="s">
        <v>48491</v>
      </c>
    </row>
    <row r="10984" spans="1:30" x14ac:dyDescent="0.3">
      <c r="A10984">
        <v>21982</v>
      </c>
      <c r="B10984">
        <v>32</v>
      </c>
      <c r="C10984" t="s">
        <v>48492</v>
      </c>
      <c r="E10984" t="s">
        <v>2822</v>
      </c>
      <c r="F10984" t="s">
        <v>513</v>
      </c>
      <c r="G10984" t="s">
        <v>195</v>
      </c>
      <c r="H10984" t="b">
        <v>0</v>
      </c>
      <c r="I10984">
        <v>24344</v>
      </c>
      <c r="J10984" t="s">
        <v>34</v>
      </c>
      <c r="L10984" t="s">
        <v>67</v>
      </c>
      <c r="M10984" t="s">
        <v>48493</v>
      </c>
      <c r="N10984">
        <v>60000</v>
      </c>
      <c r="O10984">
        <v>1</v>
      </c>
      <c r="P10984">
        <v>0</v>
      </c>
      <c r="Q10984" t="s">
        <v>157</v>
      </c>
      <c r="R10984" t="s">
        <v>158</v>
      </c>
      <c r="S10984" t="s">
        <v>159</v>
      </c>
      <c r="T10984" t="s">
        <v>160</v>
      </c>
      <c r="U10984" t="s">
        <v>161</v>
      </c>
      <c r="V10984" t="s">
        <v>162</v>
      </c>
      <c r="W10984">
        <v>1</v>
      </c>
      <c r="X10984">
        <v>1</v>
      </c>
      <c r="Y10984" t="s">
        <v>48494</v>
      </c>
      <c r="AA10984" t="s">
        <v>475</v>
      </c>
      <c r="AB10984">
        <v>41024</v>
      </c>
      <c r="AC10984" t="s">
        <v>54</v>
      </c>
      <c r="AD10984" t="s">
        <v>48495</v>
      </c>
    </row>
    <row r="10985" spans="1:30" x14ac:dyDescent="0.3">
      <c r="A10985">
        <v>21983</v>
      </c>
      <c r="B10985">
        <v>28</v>
      </c>
      <c r="C10985" t="s">
        <v>48496</v>
      </c>
      <c r="E10985" t="s">
        <v>6885</v>
      </c>
      <c r="G10985" t="s">
        <v>527</v>
      </c>
      <c r="H10985" t="b">
        <v>0</v>
      </c>
      <c r="I10985">
        <v>24369</v>
      </c>
      <c r="J10985" t="s">
        <v>34</v>
      </c>
      <c r="L10985" t="s">
        <v>34</v>
      </c>
      <c r="M10985" t="s">
        <v>48497</v>
      </c>
      <c r="N10985">
        <v>60000</v>
      </c>
      <c r="O10985">
        <v>1</v>
      </c>
      <c r="P10985">
        <v>0</v>
      </c>
      <c r="Q10985" t="s">
        <v>157</v>
      </c>
      <c r="R10985" t="s">
        <v>158</v>
      </c>
      <c r="S10985" t="s">
        <v>159</v>
      </c>
      <c r="T10985" t="s">
        <v>160</v>
      </c>
      <c r="U10985" t="s">
        <v>161</v>
      </c>
      <c r="V10985" t="s">
        <v>162</v>
      </c>
      <c r="W10985">
        <v>1</v>
      </c>
      <c r="X10985">
        <v>1</v>
      </c>
      <c r="Y10985" t="s">
        <v>2083</v>
      </c>
      <c r="AA10985" t="s">
        <v>572</v>
      </c>
      <c r="AB10985">
        <v>41000</v>
      </c>
      <c r="AC10985" t="s">
        <v>54</v>
      </c>
      <c r="AD10985" t="s">
        <v>48498</v>
      </c>
    </row>
    <row r="10986" spans="1:30" x14ac:dyDescent="0.3">
      <c r="A10986">
        <v>21984</v>
      </c>
      <c r="B10986">
        <v>5</v>
      </c>
      <c r="C10986" t="s">
        <v>48499</v>
      </c>
      <c r="E10986" t="s">
        <v>5996</v>
      </c>
      <c r="G10986" t="s">
        <v>117</v>
      </c>
      <c r="H10986" t="b">
        <v>0</v>
      </c>
      <c r="I10986">
        <v>25979</v>
      </c>
      <c r="J10986" t="s">
        <v>50</v>
      </c>
      <c r="L10986" t="s">
        <v>67</v>
      </c>
      <c r="M10986" t="s">
        <v>48500</v>
      </c>
      <c r="N10986">
        <v>60000</v>
      </c>
      <c r="O10986">
        <v>1</v>
      </c>
      <c r="P10986">
        <v>0</v>
      </c>
      <c r="Q10986" t="s">
        <v>157</v>
      </c>
      <c r="R10986" t="s">
        <v>158</v>
      </c>
      <c r="S10986" t="s">
        <v>159</v>
      </c>
      <c r="T10986" t="s">
        <v>160</v>
      </c>
      <c r="U10986" t="s">
        <v>161</v>
      </c>
      <c r="V10986" t="s">
        <v>162</v>
      </c>
      <c r="W10986">
        <v>1</v>
      </c>
      <c r="X10986">
        <v>1</v>
      </c>
      <c r="Y10986" t="s">
        <v>8088</v>
      </c>
      <c r="AA10986" t="s">
        <v>2223</v>
      </c>
      <c r="AB10986">
        <v>41011</v>
      </c>
      <c r="AC10986" t="s">
        <v>70</v>
      </c>
      <c r="AD10986" t="s">
        <v>48501</v>
      </c>
    </row>
    <row r="10987" spans="1:30" x14ac:dyDescent="0.3">
      <c r="A10987">
        <v>21985</v>
      </c>
      <c r="B10987">
        <v>14</v>
      </c>
      <c r="C10987" t="s">
        <v>48502</v>
      </c>
      <c r="E10987" t="s">
        <v>3144</v>
      </c>
      <c r="F10987" t="s">
        <v>48</v>
      </c>
      <c r="G10987" t="s">
        <v>58</v>
      </c>
      <c r="H10987" t="b">
        <v>0</v>
      </c>
      <c r="I10987">
        <v>24210</v>
      </c>
      <c r="J10987" t="s">
        <v>34</v>
      </c>
      <c r="L10987" t="s">
        <v>34</v>
      </c>
      <c r="M10987" t="s">
        <v>48503</v>
      </c>
      <c r="N10987">
        <v>60000</v>
      </c>
      <c r="O10987">
        <v>1</v>
      </c>
      <c r="P10987">
        <v>0</v>
      </c>
      <c r="Q10987" t="s">
        <v>157</v>
      </c>
      <c r="R10987" t="s">
        <v>158</v>
      </c>
      <c r="S10987" t="s">
        <v>159</v>
      </c>
      <c r="T10987" t="s">
        <v>160</v>
      </c>
      <c r="U10987" t="s">
        <v>161</v>
      </c>
      <c r="V10987" t="s">
        <v>162</v>
      </c>
      <c r="W10987">
        <v>1</v>
      </c>
      <c r="X10987">
        <v>1</v>
      </c>
      <c r="Y10987" t="s">
        <v>15714</v>
      </c>
      <c r="AA10987" t="s">
        <v>84</v>
      </c>
      <c r="AB10987">
        <v>41003</v>
      </c>
      <c r="AC10987" t="s">
        <v>70</v>
      </c>
      <c r="AD10987" t="s">
        <v>48504</v>
      </c>
    </row>
    <row r="10988" spans="1:30" x14ac:dyDescent="0.3">
      <c r="A10988">
        <v>21986</v>
      </c>
      <c r="B10988">
        <v>29</v>
      </c>
      <c r="C10988" t="s">
        <v>48505</v>
      </c>
      <c r="E10988" t="s">
        <v>1281</v>
      </c>
      <c r="F10988" t="s">
        <v>17692</v>
      </c>
      <c r="G10988" t="s">
        <v>1760</v>
      </c>
      <c r="H10988" t="b">
        <v>0</v>
      </c>
      <c r="I10988">
        <v>24085</v>
      </c>
      <c r="J10988" t="s">
        <v>50</v>
      </c>
      <c r="L10988" t="s">
        <v>67</v>
      </c>
      <c r="M10988" t="s">
        <v>48506</v>
      </c>
      <c r="N10988">
        <v>60000</v>
      </c>
      <c r="O10988">
        <v>1</v>
      </c>
      <c r="P10988">
        <v>0</v>
      </c>
      <c r="Q10988" t="s">
        <v>157</v>
      </c>
      <c r="R10988" t="s">
        <v>158</v>
      </c>
      <c r="S10988" t="s">
        <v>159</v>
      </c>
      <c r="T10988" t="s">
        <v>160</v>
      </c>
      <c r="U10988" t="s">
        <v>161</v>
      </c>
      <c r="V10988" t="s">
        <v>162</v>
      </c>
      <c r="W10988">
        <v>1</v>
      </c>
      <c r="X10988">
        <v>1</v>
      </c>
      <c r="Y10988" t="s">
        <v>37802</v>
      </c>
      <c r="AA10988" t="s">
        <v>791</v>
      </c>
      <c r="AB10988">
        <v>41008</v>
      </c>
      <c r="AC10988" t="s">
        <v>70</v>
      </c>
      <c r="AD10988" t="s">
        <v>48507</v>
      </c>
    </row>
    <row r="10989" spans="1:30" x14ac:dyDescent="0.3">
      <c r="A10989">
        <v>21987</v>
      </c>
      <c r="B10989">
        <v>22</v>
      </c>
      <c r="C10989" t="s">
        <v>48508</v>
      </c>
      <c r="E10989" t="s">
        <v>1028</v>
      </c>
      <c r="F10989" t="s">
        <v>67</v>
      </c>
      <c r="G10989" t="s">
        <v>306</v>
      </c>
      <c r="H10989" t="b">
        <v>0</v>
      </c>
      <c r="I10989">
        <v>26087</v>
      </c>
      <c r="J10989" t="s">
        <v>50</v>
      </c>
      <c r="L10989" t="s">
        <v>34</v>
      </c>
      <c r="M10989" t="s">
        <v>48509</v>
      </c>
      <c r="N10989">
        <v>70000</v>
      </c>
      <c r="O10989">
        <v>0</v>
      </c>
      <c r="P10989">
        <v>0</v>
      </c>
      <c r="Q10989" t="s">
        <v>36</v>
      </c>
      <c r="R10989" t="s">
        <v>37</v>
      </c>
      <c r="S10989" t="s">
        <v>38</v>
      </c>
      <c r="T10989" t="s">
        <v>39</v>
      </c>
      <c r="U10989" t="s">
        <v>40</v>
      </c>
      <c r="V10989" t="s">
        <v>41</v>
      </c>
      <c r="W10989">
        <v>1</v>
      </c>
      <c r="X10989">
        <v>1</v>
      </c>
      <c r="Y10989" t="s">
        <v>48510</v>
      </c>
      <c r="AA10989" t="s">
        <v>84</v>
      </c>
      <c r="AB10989">
        <v>41026</v>
      </c>
      <c r="AC10989" t="s">
        <v>70</v>
      </c>
      <c r="AD10989" t="s">
        <v>48511</v>
      </c>
    </row>
    <row r="10990" spans="1:30" x14ac:dyDescent="0.3">
      <c r="A10990">
        <v>21988</v>
      </c>
      <c r="B10990">
        <v>13</v>
      </c>
      <c r="C10990" t="s">
        <v>48512</v>
      </c>
      <c r="E10990" t="s">
        <v>2702</v>
      </c>
      <c r="F10990" t="s">
        <v>34</v>
      </c>
      <c r="G10990" t="s">
        <v>254</v>
      </c>
      <c r="H10990" t="b">
        <v>0</v>
      </c>
      <c r="I10990">
        <v>25842</v>
      </c>
      <c r="J10990" t="s">
        <v>34</v>
      </c>
      <c r="L10990" t="s">
        <v>67</v>
      </c>
      <c r="M10990" t="s">
        <v>48513</v>
      </c>
      <c r="N10990">
        <v>80000</v>
      </c>
      <c r="O10990">
        <v>5</v>
      </c>
      <c r="P10990">
        <v>5</v>
      </c>
      <c r="Q10990" t="s">
        <v>36</v>
      </c>
      <c r="R10990" t="s">
        <v>37</v>
      </c>
      <c r="S10990" t="s">
        <v>38</v>
      </c>
      <c r="T10990" t="s">
        <v>39</v>
      </c>
      <c r="U10990" t="s">
        <v>40</v>
      </c>
      <c r="V10990" t="s">
        <v>41</v>
      </c>
      <c r="W10990">
        <v>1</v>
      </c>
      <c r="X10990">
        <v>4</v>
      </c>
      <c r="Y10990" t="s">
        <v>42272</v>
      </c>
      <c r="AA10990" t="s">
        <v>2781</v>
      </c>
      <c r="AB10990">
        <v>41600</v>
      </c>
      <c r="AC10990" t="s">
        <v>54</v>
      </c>
      <c r="AD10990" t="s">
        <v>48514</v>
      </c>
    </row>
    <row r="10991" spans="1:30" x14ac:dyDescent="0.3">
      <c r="A10991">
        <v>21989</v>
      </c>
      <c r="B10991">
        <v>14</v>
      </c>
      <c r="C10991" t="s">
        <v>48515</v>
      </c>
      <c r="E10991" t="s">
        <v>3205</v>
      </c>
      <c r="F10991" t="s">
        <v>853</v>
      </c>
      <c r="G10991" t="s">
        <v>260</v>
      </c>
      <c r="H10991" t="b">
        <v>0</v>
      </c>
      <c r="I10991">
        <v>25841</v>
      </c>
      <c r="J10991" t="s">
        <v>34</v>
      </c>
      <c r="L10991" t="s">
        <v>34</v>
      </c>
      <c r="M10991" t="s">
        <v>48516</v>
      </c>
      <c r="N10991">
        <v>80000</v>
      </c>
      <c r="O10991">
        <v>5</v>
      </c>
      <c r="P10991">
        <v>5</v>
      </c>
      <c r="Q10991" t="s">
        <v>36</v>
      </c>
      <c r="R10991" t="s">
        <v>37</v>
      </c>
      <c r="S10991" t="s">
        <v>38</v>
      </c>
      <c r="T10991" t="s">
        <v>39</v>
      </c>
      <c r="U10991" t="s">
        <v>40</v>
      </c>
      <c r="V10991" t="s">
        <v>41</v>
      </c>
      <c r="W10991">
        <v>1</v>
      </c>
      <c r="X10991">
        <v>4</v>
      </c>
      <c r="Y10991" t="s">
        <v>48517</v>
      </c>
      <c r="AA10991" t="s">
        <v>263</v>
      </c>
      <c r="AB10991">
        <v>41359</v>
      </c>
      <c r="AC10991" t="s">
        <v>44</v>
      </c>
      <c r="AD10991" t="s">
        <v>48518</v>
      </c>
    </row>
    <row r="10992" spans="1:30" x14ac:dyDescent="0.3">
      <c r="A10992">
        <v>21990</v>
      </c>
      <c r="B10992">
        <v>26</v>
      </c>
      <c r="C10992" t="s">
        <v>48519</v>
      </c>
      <c r="E10992" t="s">
        <v>236</v>
      </c>
      <c r="F10992" t="s">
        <v>253</v>
      </c>
      <c r="G10992" t="s">
        <v>185</v>
      </c>
      <c r="H10992" t="b">
        <v>0</v>
      </c>
      <c r="I10992">
        <v>27830</v>
      </c>
      <c r="J10992" t="s">
        <v>50</v>
      </c>
      <c r="L10992" t="s">
        <v>34</v>
      </c>
      <c r="M10992" t="s">
        <v>48520</v>
      </c>
      <c r="N10992">
        <v>80000</v>
      </c>
      <c r="O10992">
        <v>5</v>
      </c>
      <c r="P10992">
        <v>5</v>
      </c>
      <c r="Q10992" t="s">
        <v>36</v>
      </c>
      <c r="R10992" t="s">
        <v>37</v>
      </c>
      <c r="S10992" t="s">
        <v>38</v>
      </c>
      <c r="T10992" t="s">
        <v>39</v>
      </c>
      <c r="U10992" t="s">
        <v>40</v>
      </c>
      <c r="V10992" t="s">
        <v>41</v>
      </c>
      <c r="W10992">
        <v>1</v>
      </c>
      <c r="X10992">
        <v>4</v>
      </c>
      <c r="Y10992" t="s">
        <v>29785</v>
      </c>
      <c r="AA10992" t="s">
        <v>263</v>
      </c>
      <c r="AB10992">
        <v>41370</v>
      </c>
      <c r="AC10992" t="s">
        <v>44</v>
      </c>
      <c r="AD10992" t="s">
        <v>48521</v>
      </c>
    </row>
    <row r="10993" spans="1:30" x14ac:dyDescent="0.3">
      <c r="A10993">
        <v>21991</v>
      </c>
      <c r="B10993">
        <v>37</v>
      </c>
      <c r="C10993" t="s">
        <v>48522</v>
      </c>
      <c r="E10993" t="s">
        <v>8686</v>
      </c>
      <c r="G10993" t="s">
        <v>1029</v>
      </c>
      <c r="H10993" t="b">
        <v>0</v>
      </c>
      <c r="I10993">
        <v>25944</v>
      </c>
      <c r="J10993" t="s">
        <v>34</v>
      </c>
      <c r="L10993" t="s">
        <v>67</v>
      </c>
      <c r="M10993" t="s">
        <v>48523</v>
      </c>
      <c r="N10993">
        <v>80000</v>
      </c>
      <c r="O10993">
        <v>5</v>
      </c>
      <c r="P10993">
        <v>5</v>
      </c>
      <c r="Q10993" t="s">
        <v>36</v>
      </c>
      <c r="R10993" t="s">
        <v>37</v>
      </c>
      <c r="S10993" t="s">
        <v>38</v>
      </c>
      <c r="T10993" t="s">
        <v>39</v>
      </c>
      <c r="U10993" t="s">
        <v>40</v>
      </c>
      <c r="V10993" t="s">
        <v>41</v>
      </c>
      <c r="W10993">
        <v>0</v>
      </c>
      <c r="X10993">
        <v>4</v>
      </c>
      <c r="Y10993" t="s">
        <v>6085</v>
      </c>
      <c r="AA10993" t="s">
        <v>105</v>
      </c>
      <c r="AB10993">
        <v>41661</v>
      </c>
      <c r="AC10993" t="s">
        <v>54</v>
      </c>
      <c r="AD10993" t="s">
        <v>48524</v>
      </c>
    </row>
    <row r="10994" spans="1:30" x14ac:dyDescent="0.3">
      <c r="A10994">
        <v>21992</v>
      </c>
      <c r="B10994">
        <v>40</v>
      </c>
      <c r="C10994" t="s">
        <v>48525</v>
      </c>
      <c r="E10994" t="s">
        <v>236</v>
      </c>
      <c r="F10994" t="s">
        <v>1223</v>
      </c>
      <c r="G10994" t="s">
        <v>216</v>
      </c>
      <c r="H10994" t="b">
        <v>0</v>
      </c>
      <c r="I10994">
        <v>25988</v>
      </c>
      <c r="J10994" t="s">
        <v>50</v>
      </c>
      <c r="L10994" t="s">
        <v>34</v>
      </c>
      <c r="M10994" t="s">
        <v>48526</v>
      </c>
      <c r="N10994">
        <v>80000</v>
      </c>
      <c r="O10994">
        <v>5</v>
      </c>
      <c r="P10994">
        <v>5</v>
      </c>
      <c r="Q10994" t="s">
        <v>36</v>
      </c>
      <c r="R10994" t="s">
        <v>37</v>
      </c>
      <c r="S10994" t="s">
        <v>38</v>
      </c>
      <c r="T10994" t="s">
        <v>39</v>
      </c>
      <c r="U10994" t="s">
        <v>40</v>
      </c>
      <c r="V10994" t="s">
        <v>41</v>
      </c>
      <c r="W10994">
        <v>1</v>
      </c>
      <c r="X10994">
        <v>4</v>
      </c>
      <c r="Y10994" t="s">
        <v>48527</v>
      </c>
      <c r="AA10994" t="s">
        <v>61</v>
      </c>
      <c r="AB10994">
        <v>41636</v>
      </c>
      <c r="AC10994" t="s">
        <v>44</v>
      </c>
      <c r="AD10994" t="s">
        <v>48528</v>
      </c>
    </row>
    <row r="10995" spans="1:30" x14ac:dyDescent="0.3">
      <c r="A10995">
        <v>21993</v>
      </c>
      <c r="B10995">
        <v>32</v>
      </c>
      <c r="C10995" t="s">
        <v>48529</v>
      </c>
      <c r="E10995" t="s">
        <v>10176</v>
      </c>
      <c r="F10995" t="s">
        <v>34</v>
      </c>
      <c r="G10995" t="s">
        <v>2664</v>
      </c>
      <c r="H10995" t="b">
        <v>0</v>
      </c>
      <c r="I10995">
        <v>29661</v>
      </c>
      <c r="J10995" t="s">
        <v>34</v>
      </c>
      <c r="L10995" t="s">
        <v>34</v>
      </c>
      <c r="M10995" t="s">
        <v>48530</v>
      </c>
      <c r="N10995">
        <v>70000</v>
      </c>
      <c r="O10995">
        <v>0</v>
      </c>
      <c r="P10995">
        <v>0</v>
      </c>
      <c r="Q10995" t="s">
        <v>36</v>
      </c>
      <c r="R10995" t="s">
        <v>37</v>
      </c>
      <c r="S10995" t="s">
        <v>38</v>
      </c>
      <c r="T10995" t="s">
        <v>39</v>
      </c>
      <c r="U10995" t="s">
        <v>40</v>
      </c>
      <c r="V10995" t="s">
        <v>41</v>
      </c>
      <c r="W10995">
        <v>0</v>
      </c>
      <c r="X10995">
        <v>1</v>
      </c>
      <c r="Y10995" t="s">
        <v>48531</v>
      </c>
      <c r="AA10995" t="s">
        <v>2218</v>
      </c>
      <c r="AB10995">
        <v>41341</v>
      </c>
      <c r="AC10995" t="s">
        <v>54</v>
      </c>
      <c r="AD10995" t="s">
        <v>48532</v>
      </c>
    </row>
    <row r="10996" spans="1:30" x14ac:dyDescent="0.3">
      <c r="A10996">
        <v>21994</v>
      </c>
      <c r="B10996">
        <v>37</v>
      </c>
      <c r="C10996" t="s">
        <v>48533</v>
      </c>
      <c r="E10996" t="s">
        <v>10751</v>
      </c>
      <c r="G10996" t="s">
        <v>81</v>
      </c>
      <c r="H10996" t="b">
        <v>0</v>
      </c>
      <c r="I10996">
        <v>23629</v>
      </c>
      <c r="J10996" t="s">
        <v>50</v>
      </c>
      <c r="L10996" t="s">
        <v>67</v>
      </c>
      <c r="M10996" t="s">
        <v>48534</v>
      </c>
      <c r="N10996">
        <v>90000</v>
      </c>
      <c r="O10996">
        <v>1</v>
      </c>
      <c r="P10996">
        <v>0</v>
      </c>
      <c r="Q10996" t="s">
        <v>36</v>
      </c>
      <c r="R10996" t="s">
        <v>37</v>
      </c>
      <c r="S10996" t="s">
        <v>38</v>
      </c>
      <c r="T10996" t="s">
        <v>39</v>
      </c>
      <c r="U10996" t="s">
        <v>40</v>
      </c>
      <c r="V10996" t="s">
        <v>41</v>
      </c>
      <c r="W10996">
        <v>1</v>
      </c>
      <c r="X10996">
        <v>1</v>
      </c>
      <c r="Y10996" t="s">
        <v>41930</v>
      </c>
      <c r="AA10996" t="s">
        <v>2201</v>
      </c>
      <c r="AB10996">
        <v>41000</v>
      </c>
      <c r="AC10996" t="s">
        <v>62</v>
      </c>
      <c r="AD10996" t="s">
        <v>48535</v>
      </c>
    </row>
    <row r="10997" spans="1:30" x14ac:dyDescent="0.3">
      <c r="A10997">
        <v>21995</v>
      </c>
      <c r="B10997">
        <v>13</v>
      </c>
      <c r="C10997" t="s">
        <v>48536</v>
      </c>
      <c r="E10997" t="s">
        <v>5306</v>
      </c>
      <c r="F10997" t="s">
        <v>110</v>
      </c>
      <c r="G10997" t="s">
        <v>541</v>
      </c>
      <c r="H10997" t="b">
        <v>0</v>
      </c>
      <c r="I10997">
        <v>24734</v>
      </c>
      <c r="J10997" t="s">
        <v>50</v>
      </c>
      <c r="L10997" t="s">
        <v>67</v>
      </c>
      <c r="M10997" t="s">
        <v>48537</v>
      </c>
      <c r="N10997">
        <v>70000</v>
      </c>
      <c r="O10997">
        <v>5</v>
      </c>
      <c r="P10997">
        <v>4</v>
      </c>
      <c r="Q10997" t="s">
        <v>157</v>
      </c>
      <c r="R10997" t="s">
        <v>158</v>
      </c>
      <c r="S10997" t="s">
        <v>159</v>
      </c>
      <c r="T10997" t="s">
        <v>160</v>
      </c>
      <c r="U10997" t="s">
        <v>161</v>
      </c>
      <c r="V10997" t="s">
        <v>162</v>
      </c>
      <c r="W10997">
        <v>1</v>
      </c>
      <c r="X10997">
        <v>2</v>
      </c>
      <c r="Y10997" t="s">
        <v>48538</v>
      </c>
      <c r="AA10997" t="s">
        <v>463</v>
      </c>
      <c r="AB10997">
        <v>41503</v>
      </c>
      <c r="AC10997" t="s">
        <v>70</v>
      </c>
      <c r="AD10997" t="s">
        <v>48539</v>
      </c>
    </row>
    <row r="10998" spans="1:30" x14ac:dyDescent="0.3">
      <c r="A10998">
        <v>21996</v>
      </c>
      <c r="B10998">
        <v>22</v>
      </c>
      <c r="C10998" t="s">
        <v>48540</v>
      </c>
      <c r="E10998" t="s">
        <v>560</v>
      </c>
      <c r="G10998" t="s">
        <v>479</v>
      </c>
      <c r="H10998" t="b">
        <v>0</v>
      </c>
      <c r="I10998">
        <v>24611</v>
      </c>
      <c r="J10998" t="s">
        <v>34</v>
      </c>
      <c r="L10998" t="s">
        <v>67</v>
      </c>
      <c r="M10998" t="s">
        <v>48541</v>
      </c>
      <c r="N10998">
        <v>60000</v>
      </c>
      <c r="O10998">
        <v>1</v>
      </c>
      <c r="P10998">
        <v>0</v>
      </c>
      <c r="Q10998" t="s">
        <v>157</v>
      </c>
      <c r="R10998" t="s">
        <v>158</v>
      </c>
      <c r="S10998" t="s">
        <v>159</v>
      </c>
      <c r="T10998" t="s">
        <v>160</v>
      </c>
      <c r="U10998" t="s">
        <v>161</v>
      </c>
      <c r="V10998" t="s">
        <v>162</v>
      </c>
      <c r="W10998">
        <v>1</v>
      </c>
      <c r="X10998">
        <v>1</v>
      </c>
      <c r="Y10998" t="s">
        <v>48542</v>
      </c>
      <c r="AA10998" t="s">
        <v>731</v>
      </c>
      <c r="AB10998">
        <v>41013</v>
      </c>
      <c r="AC10998" t="s">
        <v>54</v>
      </c>
      <c r="AD10998" t="s">
        <v>48543</v>
      </c>
    </row>
    <row r="10999" spans="1:30" x14ac:dyDescent="0.3">
      <c r="A10999">
        <v>21997</v>
      </c>
      <c r="B10999">
        <v>40</v>
      </c>
      <c r="C10999" t="s">
        <v>48544</v>
      </c>
      <c r="E10999" t="s">
        <v>1518</v>
      </c>
      <c r="G10999" t="s">
        <v>2266</v>
      </c>
      <c r="H10999" t="b">
        <v>0</v>
      </c>
      <c r="I10999">
        <v>23265</v>
      </c>
      <c r="J10999" t="s">
        <v>34</v>
      </c>
      <c r="L10999" t="s">
        <v>34</v>
      </c>
      <c r="M10999" t="s">
        <v>48545</v>
      </c>
      <c r="N10999">
        <v>80000</v>
      </c>
      <c r="O10999">
        <v>5</v>
      </c>
      <c r="P10999">
        <v>4</v>
      </c>
      <c r="Q10999" t="s">
        <v>36</v>
      </c>
      <c r="R10999" t="s">
        <v>37</v>
      </c>
      <c r="S10999" t="s">
        <v>38</v>
      </c>
      <c r="T10999" t="s">
        <v>39</v>
      </c>
      <c r="U10999" t="s">
        <v>40</v>
      </c>
      <c r="V10999" t="s">
        <v>41</v>
      </c>
      <c r="W10999">
        <v>1</v>
      </c>
      <c r="X10999">
        <v>2</v>
      </c>
      <c r="Y10999" t="s">
        <v>5526</v>
      </c>
      <c r="AA10999" t="s">
        <v>263</v>
      </c>
      <c r="AB10999">
        <v>41581</v>
      </c>
      <c r="AC10999" t="s">
        <v>44</v>
      </c>
      <c r="AD10999" t="s">
        <v>48546</v>
      </c>
    </row>
    <row r="11000" spans="1:30" x14ac:dyDescent="0.3">
      <c r="A11000">
        <v>21998</v>
      </c>
      <c r="B11000">
        <v>22</v>
      </c>
      <c r="C11000" t="s">
        <v>48547</v>
      </c>
      <c r="E11000" t="s">
        <v>3205</v>
      </c>
      <c r="F11000" t="s">
        <v>110</v>
      </c>
      <c r="G11000" t="s">
        <v>325</v>
      </c>
      <c r="H11000" t="b">
        <v>0</v>
      </c>
      <c r="I11000">
        <v>23504</v>
      </c>
      <c r="J11000" t="s">
        <v>34</v>
      </c>
      <c r="L11000" t="s">
        <v>34</v>
      </c>
      <c r="M11000" t="s">
        <v>48548</v>
      </c>
      <c r="N11000">
        <v>90000</v>
      </c>
      <c r="O11000">
        <v>2</v>
      </c>
      <c r="P11000">
        <v>0</v>
      </c>
      <c r="Q11000" t="s">
        <v>36</v>
      </c>
      <c r="R11000" t="s">
        <v>37</v>
      </c>
      <c r="S11000" t="s">
        <v>38</v>
      </c>
      <c r="T11000" t="s">
        <v>39</v>
      </c>
      <c r="U11000" t="s">
        <v>40</v>
      </c>
      <c r="V11000" t="s">
        <v>41</v>
      </c>
      <c r="W11000">
        <v>1</v>
      </c>
      <c r="X11000">
        <v>1</v>
      </c>
      <c r="Y11000" t="s">
        <v>48549</v>
      </c>
      <c r="AA11000" t="s">
        <v>2542</v>
      </c>
      <c r="AB11000">
        <v>41469</v>
      </c>
      <c r="AC11000" t="s">
        <v>70</v>
      </c>
      <c r="AD11000" t="s">
        <v>48550</v>
      </c>
    </row>
    <row r="11001" spans="1:30" x14ac:dyDescent="0.3">
      <c r="A11001">
        <v>21999</v>
      </c>
      <c r="B11001">
        <v>34</v>
      </c>
      <c r="C11001" t="s">
        <v>48551</v>
      </c>
      <c r="E11001" t="s">
        <v>745</v>
      </c>
      <c r="F11001" t="s">
        <v>253</v>
      </c>
      <c r="G11001" t="s">
        <v>1139</v>
      </c>
      <c r="H11001" t="b">
        <v>0</v>
      </c>
      <c r="I11001">
        <v>25332</v>
      </c>
      <c r="J11001" t="s">
        <v>34</v>
      </c>
      <c r="L11001" t="s">
        <v>67</v>
      </c>
      <c r="M11001" t="s">
        <v>48552</v>
      </c>
      <c r="N11001">
        <v>90000</v>
      </c>
      <c r="O11001">
        <v>2</v>
      </c>
      <c r="P11001">
        <v>0</v>
      </c>
      <c r="Q11001" t="s">
        <v>36</v>
      </c>
      <c r="R11001" t="s">
        <v>37</v>
      </c>
      <c r="S11001" t="s">
        <v>38</v>
      </c>
      <c r="T11001" t="s">
        <v>133</v>
      </c>
      <c r="U11001" t="s">
        <v>134</v>
      </c>
      <c r="V11001" t="s">
        <v>135</v>
      </c>
      <c r="W11001">
        <v>0</v>
      </c>
      <c r="X11001">
        <v>1</v>
      </c>
      <c r="Y11001" t="s">
        <v>48553</v>
      </c>
      <c r="AA11001" t="s">
        <v>1032</v>
      </c>
      <c r="AB11001">
        <v>41021</v>
      </c>
      <c r="AC11001" t="s">
        <v>62</v>
      </c>
      <c r="AD11001" t="s">
        <v>48554</v>
      </c>
    </row>
    <row r="11002" spans="1:30" x14ac:dyDescent="0.3">
      <c r="A11002">
        <v>22000</v>
      </c>
      <c r="B11002">
        <v>25</v>
      </c>
      <c r="C11002" t="s">
        <v>48555</v>
      </c>
      <c r="E11002" t="s">
        <v>2204</v>
      </c>
      <c r="G11002" t="s">
        <v>2803</v>
      </c>
      <c r="H11002" t="b">
        <v>0</v>
      </c>
      <c r="I11002">
        <v>25453</v>
      </c>
      <c r="J11002" t="s">
        <v>34</v>
      </c>
      <c r="L11002" t="s">
        <v>67</v>
      </c>
      <c r="M11002" t="s">
        <v>48556</v>
      </c>
      <c r="N11002">
        <v>100000</v>
      </c>
      <c r="O11002">
        <v>4</v>
      </c>
      <c r="P11002">
        <v>0</v>
      </c>
      <c r="Q11002" t="s">
        <v>36</v>
      </c>
      <c r="R11002" t="s">
        <v>37</v>
      </c>
      <c r="S11002" t="s">
        <v>38</v>
      </c>
      <c r="T11002" t="s">
        <v>133</v>
      </c>
      <c r="U11002" t="s">
        <v>134</v>
      </c>
      <c r="V11002" t="s">
        <v>135</v>
      </c>
      <c r="W11002">
        <v>1</v>
      </c>
      <c r="X11002">
        <v>2</v>
      </c>
      <c r="Y11002" t="s">
        <v>48557</v>
      </c>
      <c r="AA11002" t="s">
        <v>578</v>
      </c>
      <c r="AB11002">
        <v>41009</v>
      </c>
      <c r="AC11002" t="s">
        <v>54</v>
      </c>
      <c r="AD11002" t="s">
        <v>48558</v>
      </c>
    </row>
    <row r="11003" spans="1:30" x14ac:dyDescent="0.3">
      <c r="A11003">
        <v>22001</v>
      </c>
      <c r="B11003">
        <v>31</v>
      </c>
      <c r="C11003" t="s">
        <v>48559</v>
      </c>
      <c r="E11003" t="s">
        <v>10308</v>
      </c>
      <c r="F11003" t="s">
        <v>332</v>
      </c>
      <c r="G11003" t="s">
        <v>606</v>
      </c>
      <c r="H11003" t="b">
        <v>0</v>
      </c>
      <c r="I11003">
        <v>23121</v>
      </c>
      <c r="J11003" t="s">
        <v>50</v>
      </c>
      <c r="L11003" t="s">
        <v>34</v>
      </c>
      <c r="M11003" t="s">
        <v>48560</v>
      </c>
      <c r="N11003">
        <v>70000</v>
      </c>
      <c r="O11003">
        <v>1</v>
      </c>
      <c r="P11003">
        <v>0</v>
      </c>
      <c r="Q11003" t="s">
        <v>157</v>
      </c>
      <c r="R11003" t="s">
        <v>158</v>
      </c>
      <c r="S11003" t="s">
        <v>159</v>
      </c>
      <c r="T11003" t="s">
        <v>160</v>
      </c>
      <c r="U11003" t="s">
        <v>161</v>
      </c>
      <c r="V11003" t="s">
        <v>162</v>
      </c>
      <c r="W11003">
        <v>1</v>
      </c>
      <c r="X11003">
        <v>1</v>
      </c>
      <c r="Y11003" t="s">
        <v>48561</v>
      </c>
      <c r="AA11003" t="s">
        <v>2366</v>
      </c>
      <c r="AB11003">
        <v>41398</v>
      </c>
      <c r="AC11003" t="s">
        <v>70</v>
      </c>
      <c r="AD11003" t="s">
        <v>48562</v>
      </c>
    </row>
    <row r="11004" spans="1:30" x14ac:dyDescent="0.3">
      <c r="A11004">
        <v>22002</v>
      </c>
      <c r="B11004">
        <v>7</v>
      </c>
      <c r="C11004" t="s">
        <v>48563</v>
      </c>
      <c r="E11004" t="s">
        <v>5518</v>
      </c>
      <c r="F11004" t="s">
        <v>48</v>
      </c>
      <c r="G11004" t="s">
        <v>3562</v>
      </c>
      <c r="H11004" t="b">
        <v>0</v>
      </c>
      <c r="I11004">
        <v>15374</v>
      </c>
      <c r="J11004" t="s">
        <v>34</v>
      </c>
      <c r="L11004" t="s">
        <v>67</v>
      </c>
      <c r="M11004" t="s">
        <v>48564</v>
      </c>
      <c r="N11004">
        <v>30000</v>
      </c>
      <c r="O11004">
        <v>2</v>
      </c>
      <c r="P11004">
        <v>0</v>
      </c>
      <c r="Q11004" t="s">
        <v>157</v>
      </c>
      <c r="R11004" t="s">
        <v>158</v>
      </c>
      <c r="S11004" t="s">
        <v>159</v>
      </c>
      <c r="T11004" t="s">
        <v>187</v>
      </c>
      <c r="U11004" t="s">
        <v>188</v>
      </c>
      <c r="V11004" t="s">
        <v>189</v>
      </c>
      <c r="W11004">
        <v>0</v>
      </c>
      <c r="X11004">
        <v>2</v>
      </c>
      <c r="Y11004" t="s">
        <v>48565</v>
      </c>
      <c r="AA11004" t="s">
        <v>731</v>
      </c>
      <c r="AB11004">
        <v>41515</v>
      </c>
      <c r="AC11004" t="s">
        <v>54</v>
      </c>
      <c r="AD11004" t="s">
        <v>48566</v>
      </c>
    </row>
    <row r="11005" spans="1:30" x14ac:dyDescent="0.3">
      <c r="A11005">
        <v>22003</v>
      </c>
      <c r="B11005">
        <v>38</v>
      </c>
      <c r="C11005" t="s">
        <v>48567</v>
      </c>
      <c r="E11005" t="s">
        <v>259</v>
      </c>
      <c r="G11005" t="s">
        <v>534</v>
      </c>
      <c r="H11005" t="b">
        <v>0</v>
      </c>
      <c r="I11005">
        <v>15392</v>
      </c>
      <c r="J11005" t="s">
        <v>34</v>
      </c>
      <c r="L11005" t="s">
        <v>67</v>
      </c>
      <c r="M11005" t="s">
        <v>48568</v>
      </c>
      <c r="N11005">
        <v>40000</v>
      </c>
      <c r="O11005">
        <v>2</v>
      </c>
      <c r="P11005">
        <v>0</v>
      </c>
      <c r="Q11005" t="s">
        <v>36</v>
      </c>
      <c r="R11005" t="s">
        <v>37</v>
      </c>
      <c r="S11005" t="s">
        <v>38</v>
      </c>
      <c r="T11005" t="s">
        <v>133</v>
      </c>
      <c r="U11005" t="s">
        <v>134</v>
      </c>
      <c r="V11005" t="s">
        <v>135</v>
      </c>
      <c r="W11005">
        <v>1</v>
      </c>
      <c r="X11005">
        <v>1</v>
      </c>
      <c r="Y11005" t="s">
        <v>48569</v>
      </c>
      <c r="AA11005" t="s">
        <v>808</v>
      </c>
      <c r="AB11005">
        <v>41462</v>
      </c>
      <c r="AC11005" t="s">
        <v>70</v>
      </c>
      <c r="AD11005" t="s">
        <v>48570</v>
      </c>
    </row>
    <row r="11006" spans="1:30" x14ac:dyDescent="0.3">
      <c r="A11006">
        <v>22004</v>
      </c>
      <c r="B11006">
        <v>2</v>
      </c>
      <c r="C11006" t="s">
        <v>48571</v>
      </c>
      <c r="E11006" t="s">
        <v>1242</v>
      </c>
      <c r="F11006" t="s">
        <v>424</v>
      </c>
      <c r="G11006" t="s">
        <v>2178</v>
      </c>
      <c r="H11006" t="b">
        <v>0</v>
      </c>
      <c r="I11006">
        <v>24151</v>
      </c>
      <c r="J11006" t="s">
        <v>34</v>
      </c>
      <c r="L11006" t="s">
        <v>67</v>
      </c>
      <c r="M11006" t="s">
        <v>48572</v>
      </c>
      <c r="N11006">
        <v>60000</v>
      </c>
      <c r="O11006">
        <v>1</v>
      </c>
      <c r="P11006">
        <v>0</v>
      </c>
      <c r="Q11006" t="s">
        <v>157</v>
      </c>
      <c r="R11006" t="s">
        <v>158</v>
      </c>
      <c r="S11006" t="s">
        <v>159</v>
      </c>
      <c r="T11006" t="s">
        <v>160</v>
      </c>
      <c r="U11006" t="s">
        <v>161</v>
      </c>
      <c r="V11006" t="s">
        <v>162</v>
      </c>
      <c r="W11006">
        <v>1</v>
      </c>
      <c r="X11006">
        <v>1</v>
      </c>
      <c r="Y11006" t="s">
        <v>33472</v>
      </c>
      <c r="AA11006" t="s">
        <v>572</v>
      </c>
      <c r="AB11006">
        <v>41008</v>
      </c>
      <c r="AC11006" t="s">
        <v>70</v>
      </c>
      <c r="AD11006" t="s">
        <v>48573</v>
      </c>
    </row>
    <row r="11007" spans="1:30" x14ac:dyDescent="0.3">
      <c r="A11007">
        <v>22005</v>
      </c>
      <c r="B11007">
        <v>35</v>
      </c>
      <c r="C11007" t="s">
        <v>48574</v>
      </c>
      <c r="E11007" t="s">
        <v>2523</v>
      </c>
      <c r="G11007" t="s">
        <v>95</v>
      </c>
      <c r="H11007" t="b">
        <v>0</v>
      </c>
      <c r="I11007">
        <v>23985</v>
      </c>
      <c r="J11007" t="s">
        <v>34</v>
      </c>
      <c r="L11007" t="s">
        <v>67</v>
      </c>
      <c r="M11007" t="s">
        <v>48575</v>
      </c>
      <c r="N11007">
        <v>70000</v>
      </c>
      <c r="O11007">
        <v>5</v>
      </c>
      <c r="P11007">
        <v>4</v>
      </c>
      <c r="Q11007" t="s">
        <v>157</v>
      </c>
      <c r="R11007" t="s">
        <v>158</v>
      </c>
      <c r="S11007" t="s">
        <v>159</v>
      </c>
      <c r="T11007" t="s">
        <v>160</v>
      </c>
      <c r="U11007" t="s">
        <v>161</v>
      </c>
      <c r="V11007" t="s">
        <v>162</v>
      </c>
      <c r="W11007">
        <v>0</v>
      </c>
      <c r="X11007">
        <v>3</v>
      </c>
      <c r="Y11007" t="s">
        <v>1891</v>
      </c>
      <c r="AA11007" t="s">
        <v>725</v>
      </c>
      <c r="AB11007">
        <v>41635</v>
      </c>
      <c r="AC11007" t="s">
        <v>70</v>
      </c>
      <c r="AD11007" t="s">
        <v>48576</v>
      </c>
    </row>
    <row r="11008" spans="1:30" x14ac:dyDescent="0.3">
      <c r="A11008">
        <v>22006</v>
      </c>
      <c r="B11008">
        <v>38</v>
      </c>
      <c r="C11008" t="s">
        <v>48577</v>
      </c>
      <c r="E11008" t="s">
        <v>31</v>
      </c>
      <c r="G11008" t="s">
        <v>375</v>
      </c>
      <c r="H11008" t="b">
        <v>0</v>
      </c>
      <c r="I11008">
        <v>24094</v>
      </c>
      <c r="J11008" t="s">
        <v>34</v>
      </c>
      <c r="L11008" t="s">
        <v>34</v>
      </c>
      <c r="M11008" t="s">
        <v>48578</v>
      </c>
      <c r="N11008">
        <v>70000</v>
      </c>
      <c r="O11008">
        <v>5</v>
      </c>
      <c r="P11008">
        <v>4</v>
      </c>
      <c r="Q11008" t="s">
        <v>157</v>
      </c>
      <c r="R11008" t="s">
        <v>158</v>
      </c>
      <c r="S11008" t="s">
        <v>159</v>
      </c>
      <c r="T11008" t="s">
        <v>160</v>
      </c>
      <c r="U11008" t="s">
        <v>161</v>
      </c>
      <c r="V11008" t="s">
        <v>162</v>
      </c>
      <c r="W11008">
        <v>1</v>
      </c>
      <c r="X11008">
        <v>3</v>
      </c>
      <c r="Y11008" t="s">
        <v>12041</v>
      </c>
      <c r="AA11008" t="s">
        <v>1595</v>
      </c>
      <c r="AB11008">
        <v>41351</v>
      </c>
      <c r="AC11008" t="s">
        <v>70</v>
      </c>
      <c r="AD11008" t="s">
        <v>48579</v>
      </c>
    </row>
    <row r="11009" spans="1:30" x14ac:dyDescent="0.3">
      <c r="A11009">
        <v>22007</v>
      </c>
      <c r="B11009">
        <v>618</v>
      </c>
      <c r="C11009" t="s">
        <v>48580</v>
      </c>
      <c r="E11009" t="s">
        <v>3765</v>
      </c>
      <c r="F11009" t="s">
        <v>513</v>
      </c>
      <c r="G11009" t="s">
        <v>325</v>
      </c>
      <c r="H11009" t="b">
        <v>0</v>
      </c>
      <c r="I11009">
        <v>30023</v>
      </c>
      <c r="J11009" t="s">
        <v>50</v>
      </c>
      <c r="L11009" t="s">
        <v>67</v>
      </c>
      <c r="M11009" t="s">
        <v>48581</v>
      </c>
      <c r="N11009">
        <v>30000</v>
      </c>
      <c r="O11009">
        <v>0</v>
      </c>
      <c r="P11009">
        <v>0</v>
      </c>
      <c r="Q11009" t="s">
        <v>176</v>
      </c>
      <c r="R11009" t="s">
        <v>177</v>
      </c>
      <c r="S11009" t="s">
        <v>178</v>
      </c>
      <c r="T11009" t="s">
        <v>160</v>
      </c>
      <c r="U11009" t="s">
        <v>161</v>
      </c>
      <c r="V11009" t="s">
        <v>162</v>
      </c>
      <c r="W11009">
        <v>0</v>
      </c>
      <c r="X11009">
        <v>2</v>
      </c>
      <c r="Y11009" t="s">
        <v>48582</v>
      </c>
      <c r="AA11009" t="s">
        <v>48583</v>
      </c>
      <c r="AB11009">
        <v>41618</v>
      </c>
      <c r="AC11009" t="s">
        <v>70</v>
      </c>
      <c r="AD11009" t="s">
        <v>48584</v>
      </c>
    </row>
    <row r="11010" spans="1:30" x14ac:dyDescent="0.3">
      <c r="A11010">
        <v>22008</v>
      </c>
      <c r="B11010">
        <v>49</v>
      </c>
      <c r="C11010" t="s">
        <v>48585</v>
      </c>
      <c r="E11010" t="s">
        <v>2702</v>
      </c>
      <c r="F11010" t="s">
        <v>332</v>
      </c>
      <c r="G11010" t="s">
        <v>561</v>
      </c>
      <c r="H11010" t="b">
        <v>0</v>
      </c>
      <c r="I11010">
        <v>29499</v>
      </c>
      <c r="J11010" t="s">
        <v>50</v>
      </c>
      <c r="L11010" t="s">
        <v>67</v>
      </c>
      <c r="M11010" t="s">
        <v>48586</v>
      </c>
      <c r="N11010">
        <v>40000</v>
      </c>
      <c r="O11010">
        <v>0</v>
      </c>
      <c r="P11010">
        <v>0</v>
      </c>
      <c r="Q11010" t="s">
        <v>176</v>
      </c>
      <c r="R11010" t="s">
        <v>177</v>
      </c>
      <c r="S11010" t="s">
        <v>178</v>
      </c>
      <c r="T11010" t="s">
        <v>160</v>
      </c>
      <c r="U11010" t="s">
        <v>161</v>
      </c>
      <c r="V11010" t="s">
        <v>162</v>
      </c>
      <c r="W11010">
        <v>0</v>
      </c>
      <c r="X11010">
        <v>1</v>
      </c>
      <c r="Y11010" t="s">
        <v>42144</v>
      </c>
      <c r="AA11010" t="s">
        <v>48587</v>
      </c>
      <c r="AB11010">
        <v>40593</v>
      </c>
      <c r="AC11010" t="s">
        <v>54</v>
      </c>
      <c r="AD11010" t="s">
        <v>48588</v>
      </c>
    </row>
    <row r="11011" spans="1:30" x14ac:dyDescent="0.3">
      <c r="A11011">
        <v>22009</v>
      </c>
      <c r="B11011">
        <v>312</v>
      </c>
      <c r="C11011" t="s">
        <v>48589</v>
      </c>
      <c r="E11011" t="s">
        <v>728</v>
      </c>
      <c r="G11011" t="s">
        <v>89</v>
      </c>
      <c r="H11011" t="b">
        <v>0</v>
      </c>
      <c r="I11011">
        <v>29441</v>
      </c>
      <c r="J11011" t="s">
        <v>50</v>
      </c>
      <c r="L11011" t="s">
        <v>34</v>
      </c>
      <c r="M11011" t="s">
        <v>48590</v>
      </c>
      <c r="N11011">
        <v>40000</v>
      </c>
      <c r="O11011">
        <v>0</v>
      </c>
      <c r="P11011">
        <v>0</v>
      </c>
      <c r="Q11011" t="s">
        <v>176</v>
      </c>
      <c r="R11011" t="s">
        <v>177</v>
      </c>
      <c r="S11011" t="s">
        <v>178</v>
      </c>
      <c r="T11011" t="s">
        <v>160</v>
      </c>
      <c r="U11011" t="s">
        <v>161</v>
      </c>
      <c r="V11011" t="s">
        <v>162</v>
      </c>
      <c r="W11011">
        <v>1</v>
      </c>
      <c r="X11011">
        <v>1</v>
      </c>
      <c r="Y11011" t="s">
        <v>48591</v>
      </c>
      <c r="AA11011" t="s">
        <v>48592</v>
      </c>
      <c r="AB11011">
        <v>41351</v>
      </c>
      <c r="AC11011" t="s">
        <v>70</v>
      </c>
      <c r="AD11011" t="s">
        <v>48593</v>
      </c>
    </row>
    <row r="11012" spans="1:30" x14ac:dyDescent="0.3">
      <c r="A11012">
        <v>22010</v>
      </c>
      <c r="B11012">
        <v>302</v>
      </c>
      <c r="C11012" t="s">
        <v>48594</v>
      </c>
      <c r="E11012" t="s">
        <v>1819</v>
      </c>
      <c r="F11012" t="s">
        <v>34</v>
      </c>
      <c r="G11012" t="s">
        <v>417</v>
      </c>
      <c r="H11012" t="b">
        <v>0</v>
      </c>
      <c r="I11012">
        <v>29595</v>
      </c>
      <c r="J11012" t="s">
        <v>50</v>
      </c>
      <c r="L11012" t="s">
        <v>34</v>
      </c>
      <c r="M11012" t="s">
        <v>48595</v>
      </c>
      <c r="N11012">
        <v>40000</v>
      </c>
      <c r="O11012">
        <v>0</v>
      </c>
      <c r="P11012">
        <v>0</v>
      </c>
      <c r="Q11012" t="s">
        <v>176</v>
      </c>
      <c r="R11012" t="s">
        <v>177</v>
      </c>
      <c r="S11012" t="s">
        <v>178</v>
      </c>
      <c r="T11012" t="s">
        <v>160</v>
      </c>
      <c r="U11012" t="s">
        <v>161</v>
      </c>
      <c r="V11012" t="s">
        <v>162</v>
      </c>
      <c r="W11012">
        <v>1</v>
      </c>
      <c r="X11012">
        <v>2</v>
      </c>
      <c r="Y11012" t="s">
        <v>48596</v>
      </c>
      <c r="AA11012" t="s">
        <v>48597</v>
      </c>
      <c r="AB11012">
        <v>41575</v>
      </c>
      <c r="AC11012" t="s">
        <v>70</v>
      </c>
      <c r="AD11012" t="s">
        <v>48598</v>
      </c>
    </row>
    <row r="11013" spans="1:30" x14ac:dyDescent="0.3">
      <c r="A11013">
        <v>22011</v>
      </c>
      <c r="B11013">
        <v>634</v>
      </c>
      <c r="C11013" t="s">
        <v>48599</v>
      </c>
      <c r="E11013" t="s">
        <v>4392</v>
      </c>
      <c r="F11013" t="s">
        <v>48</v>
      </c>
      <c r="G11013" t="s">
        <v>987</v>
      </c>
      <c r="H11013" t="b">
        <v>0</v>
      </c>
      <c r="I11013">
        <v>31545</v>
      </c>
      <c r="J11013" t="s">
        <v>50</v>
      </c>
      <c r="L11013" t="s">
        <v>34</v>
      </c>
      <c r="M11013" t="s">
        <v>48600</v>
      </c>
      <c r="N11013">
        <v>30000</v>
      </c>
      <c r="O11013">
        <v>0</v>
      </c>
      <c r="P11013">
        <v>0</v>
      </c>
      <c r="Q11013" t="s">
        <v>176</v>
      </c>
      <c r="R11013" t="s">
        <v>177</v>
      </c>
      <c r="S11013" t="s">
        <v>178</v>
      </c>
      <c r="T11013" t="s">
        <v>160</v>
      </c>
      <c r="U11013" t="s">
        <v>161</v>
      </c>
      <c r="V11013" t="s">
        <v>162</v>
      </c>
      <c r="W11013">
        <v>0</v>
      </c>
      <c r="X11013">
        <v>2</v>
      </c>
      <c r="Y11013" t="s">
        <v>8579</v>
      </c>
      <c r="AA11013" t="s">
        <v>48601</v>
      </c>
      <c r="AB11013">
        <v>41607</v>
      </c>
      <c r="AC11013" t="s">
        <v>54</v>
      </c>
      <c r="AD11013" t="s">
        <v>48602</v>
      </c>
    </row>
    <row r="11014" spans="1:30" x14ac:dyDescent="0.3">
      <c r="A11014">
        <v>22012</v>
      </c>
      <c r="B11014">
        <v>310</v>
      </c>
      <c r="C11014" t="s">
        <v>48603</v>
      </c>
      <c r="E11014" t="s">
        <v>18705</v>
      </c>
      <c r="G11014" t="s">
        <v>2205</v>
      </c>
      <c r="H11014" t="b">
        <v>0</v>
      </c>
      <c r="I11014">
        <v>31405</v>
      </c>
      <c r="J11014" t="s">
        <v>50</v>
      </c>
      <c r="L11014" t="s">
        <v>67</v>
      </c>
      <c r="M11014" t="s">
        <v>48604</v>
      </c>
      <c r="N11014">
        <v>30000</v>
      </c>
      <c r="O11014">
        <v>0</v>
      </c>
      <c r="P11014">
        <v>0</v>
      </c>
      <c r="Q11014" t="s">
        <v>176</v>
      </c>
      <c r="R11014" t="s">
        <v>177</v>
      </c>
      <c r="S11014" t="s">
        <v>178</v>
      </c>
      <c r="T11014" t="s">
        <v>160</v>
      </c>
      <c r="U11014" t="s">
        <v>161</v>
      </c>
      <c r="V11014" t="s">
        <v>162</v>
      </c>
      <c r="W11014">
        <v>0</v>
      </c>
      <c r="X11014">
        <v>2</v>
      </c>
      <c r="Y11014" t="s">
        <v>48605</v>
      </c>
      <c r="AA11014" t="s">
        <v>48606</v>
      </c>
      <c r="AB11014">
        <v>41455</v>
      </c>
      <c r="AC11014" t="s">
        <v>54</v>
      </c>
      <c r="AD11014" t="s">
        <v>48607</v>
      </c>
    </row>
    <row r="11015" spans="1:30" x14ac:dyDescent="0.3">
      <c r="A11015">
        <v>22013</v>
      </c>
      <c r="B11015">
        <v>545</v>
      </c>
      <c r="C11015" t="s">
        <v>48608</v>
      </c>
      <c r="E11015" t="s">
        <v>942</v>
      </c>
      <c r="F11015" t="s">
        <v>48</v>
      </c>
      <c r="G11015" t="s">
        <v>141</v>
      </c>
      <c r="H11015" t="b">
        <v>0</v>
      </c>
      <c r="I11015">
        <v>31533</v>
      </c>
      <c r="J11015" t="s">
        <v>50</v>
      </c>
      <c r="L11015" t="s">
        <v>34</v>
      </c>
      <c r="M11015" t="s">
        <v>48609</v>
      </c>
      <c r="N11015">
        <v>30000</v>
      </c>
      <c r="O11015">
        <v>0</v>
      </c>
      <c r="P11015">
        <v>0</v>
      </c>
      <c r="Q11015" t="s">
        <v>176</v>
      </c>
      <c r="R11015" t="s">
        <v>177</v>
      </c>
      <c r="S11015" t="s">
        <v>178</v>
      </c>
      <c r="T11015" t="s">
        <v>160</v>
      </c>
      <c r="U11015" t="s">
        <v>161</v>
      </c>
      <c r="V11015" t="s">
        <v>162</v>
      </c>
      <c r="W11015">
        <v>0</v>
      </c>
      <c r="X11015">
        <v>2</v>
      </c>
      <c r="Y11015" t="s">
        <v>48610</v>
      </c>
      <c r="AA11015" t="s">
        <v>48611</v>
      </c>
      <c r="AB11015">
        <v>41622</v>
      </c>
      <c r="AC11015" t="s">
        <v>54</v>
      </c>
      <c r="AD11015" t="s">
        <v>48612</v>
      </c>
    </row>
    <row r="11016" spans="1:30" x14ac:dyDescent="0.3">
      <c r="A11016">
        <v>22014</v>
      </c>
      <c r="B11016">
        <v>50</v>
      </c>
      <c r="C11016" t="s">
        <v>48613</v>
      </c>
      <c r="E11016" t="s">
        <v>1201</v>
      </c>
      <c r="G11016" t="s">
        <v>1934</v>
      </c>
      <c r="H11016" t="b">
        <v>0</v>
      </c>
      <c r="I11016">
        <v>31367</v>
      </c>
      <c r="J11016" t="s">
        <v>50</v>
      </c>
      <c r="L11016" t="s">
        <v>34</v>
      </c>
      <c r="M11016" t="s">
        <v>48614</v>
      </c>
      <c r="N11016">
        <v>30000</v>
      </c>
      <c r="O11016">
        <v>0</v>
      </c>
      <c r="P11016">
        <v>0</v>
      </c>
      <c r="Q11016" t="s">
        <v>176</v>
      </c>
      <c r="R11016" t="s">
        <v>177</v>
      </c>
      <c r="S11016" t="s">
        <v>178</v>
      </c>
      <c r="T11016" t="s">
        <v>160</v>
      </c>
      <c r="U11016" t="s">
        <v>161</v>
      </c>
      <c r="V11016" t="s">
        <v>162</v>
      </c>
      <c r="W11016">
        <v>1</v>
      </c>
      <c r="X11016">
        <v>2</v>
      </c>
      <c r="Y11016" t="s">
        <v>48615</v>
      </c>
      <c r="AA11016" t="s">
        <v>48616</v>
      </c>
      <c r="AB11016">
        <v>41436</v>
      </c>
      <c r="AC11016" t="s">
        <v>70</v>
      </c>
      <c r="AD11016" t="s">
        <v>48617</v>
      </c>
    </row>
    <row r="11017" spans="1:30" x14ac:dyDescent="0.3">
      <c r="A11017">
        <v>22015</v>
      </c>
      <c r="B11017">
        <v>64</v>
      </c>
      <c r="C11017" t="s">
        <v>48618</v>
      </c>
      <c r="E11017" t="s">
        <v>4433</v>
      </c>
      <c r="G11017" t="s">
        <v>1512</v>
      </c>
      <c r="H11017" t="b">
        <v>0</v>
      </c>
      <c r="I11017">
        <v>31516</v>
      </c>
      <c r="J11017" t="s">
        <v>34</v>
      </c>
      <c r="L11017" t="s">
        <v>67</v>
      </c>
      <c r="M11017" t="s">
        <v>48619</v>
      </c>
      <c r="N11017">
        <v>30000</v>
      </c>
      <c r="O11017">
        <v>0</v>
      </c>
      <c r="P11017">
        <v>0</v>
      </c>
      <c r="Q11017" t="s">
        <v>176</v>
      </c>
      <c r="R11017" t="s">
        <v>177</v>
      </c>
      <c r="S11017" t="s">
        <v>178</v>
      </c>
      <c r="T11017" t="s">
        <v>160</v>
      </c>
      <c r="U11017" t="s">
        <v>161</v>
      </c>
      <c r="V11017" t="s">
        <v>162</v>
      </c>
      <c r="W11017">
        <v>1</v>
      </c>
      <c r="X11017">
        <v>2</v>
      </c>
      <c r="Y11017" t="s">
        <v>48620</v>
      </c>
      <c r="AA11017" t="s">
        <v>48621</v>
      </c>
      <c r="AB11017">
        <v>41463</v>
      </c>
      <c r="AC11017" t="s">
        <v>70</v>
      </c>
      <c r="AD11017" t="s">
        <v>48622</v>
      </c>
    </row>
    <row r="11018" spans="1:30" x14ac:dyDescent="0.3">
      <c r="A11018">
        <v>22016</v>
      </c>
      <c r="B11018">
        <v>612</v>
      </c>
      <c r="C11018" t="s">
        <v>48623</v>
      </c>
      <c r="E11018" t="s">
        <v>2192</v>
      </c>
      <c r="F11018" t="s">
        <v>424</v>
      </c>
      <c r="G11018" t="s">
        <v>451</v>
      </c>
      <c r="H11018" t="b">
        <v>0</v>
      </c>
      <c r="I11018">
        <v>31523</v>
      </c>
      <c r="J11018" t="s">
        <v>50</v>
      </c>
      <c r="L11018" t="s">
        <v>34</v>
      </c>
      <c r="M11018" t="s">
        <v>48624</v>
      </c>
      <c r="N11018">
        <v>30000</v>
      </c>
      <c r="O11018">
        <v>0</v>
      </c>
      <c r="P11018">
        <v>0</v>
      </c>
      <c r="Q11018" t="s">
        <v>239</v>
      </c>
      <c r="R11018" t="s">
        <v>240</v>
      </c>
      <c r="S11018" t="s">
        <v>241</v>
      </c>
      <c r="T11018" t="s">
        <v>187</v>
      </c>
      <c r="U11018" t="s">
        <v>188</v>
      </c>
      <c r="V11018" t="s">
        <v>189</v>
      </c>
      <c r="W11018">
        <v>0</v>
      </c>
      <c r="X11018">
        <v>2</v>
      </c>
      <c r="Y11018" t="s">
        <v>48625</v>
      </c>
      <c r="Z11018" t="s">
        <v>18844</v>
      </c>
      <c r="AA11018" t="s">
        <v>48626</v>
      </c>
      <c r="AB11018">
        <v>41633</v>
      </c>
      <c r="AC11018" t="s">
        <v>54</v>
      </c>
      <c r="AD11018" t="s">
        <v>48627</v>
      </c>
    </row>
    <row r="11019" spans="1:30" x14ac:dyDescent="0.3">
      <c r="A11019">
        <v>22017</v>
      </c>
      <c r="B11019">
        <v>8</v>
      </c>
      <c r="C11019" t="s">
        <v>48628</v>
      </c>
      <c r="E11019" t="s">
        <v>3149</v>
      </c>
      <c r="F11019" t="s">
        <v>67</v>
      </c>
      <c r="G11019" t="s">
        <v>2106</v>
      </c>
      <c r="H11019" t="b">
        <v>0</v>
      </c>
      <c r="I11019">
        <v>15865</v>
      </c>
      <c r="J11019" t="s">
        <v>34</v>
      </c>
      <c r="L11019" t="s">
        <v>67</v>
      </c>
      <c r="M11019" t="s">
        <v>48629</v>
      </c>
      <c r="N11019">
        <v>30000</v>
      </c>
      <c r="O11019">
        <v>2</v>
      </c>
      <c r="P11019">
        <v>0</v>
      </c>
      <c r="Q11019" t="s">
        <v>157</v>
      </c>
      <c r="R11019" t="s">
        <v>158</v>
      </c>
      <c r="S11019" t="s">
        <v>159</v>
      </c>
      <c r="T11019" t="s">
        <v>187</v>
      </c>
      <c r="U11019" t="s">
        <v>188</v>
      </c>
      <c r="V11019" t="s">
        <v>189</v>
      </c>
      <c r="W11019">
        <v>0</v>
      </c>
      <c r="X11019">
        <v>2</v>
      </c>
      <c r="Y11019" t="s">
        <v>48630</v>
      </c>
      <c r="AA11019" t="s">
        <v>3407</v>
      </c>
      <c r="AB11019">
        <v>41430</v>
      </c>
      <c r="AC11019" t="s">
        <v>70</v>
      </c>
      <c r="AD11019" t="s">
        <v>48631</v>
      </c>
    </row>
    <row r="11020" spans="1:30" x14ac:dyDescent="0.3">
      <c r="A11020">
        <v>22018</v>
      </c>
      <c r="B11020">
        <v>40</v>
      </c>
      <c r="C11020" t="s">
        <v>48632</v>
      </c>
      <c r="E11020" t="s">
        <v>478</v>
      </c>
      <c r="G11020" t="s">
        <v>2242</v>
      </c>
      <c r="H11020" t="b">
        <v>0</v>
      </c>
      <c r="I11020">
        <v>15651</v>
      </c>
      <c r="J11020" t="s">
        <v>34</v>
      </c>
      <c r="L11020" t="s">
        <v>34</v>
      </c>
      <c r="M11020" t="s">
        <v>48633</v>
      </c>
      <c r="N11020">
        <v>40000</v>
      </c>
      <c r="O11020">
        <v>2</v>
      </c>
      <c r="P11020">
        <v>0</v>
      </c>
      <c r="Q11020" t="s">
        <v>36</v>
      </c>
      <c r="R11020" t="s">
        <v>37</v>
      </c>
      <c r="S11020" t="s">
        <v>38</v>
      </c>
      <c r="T11020" t="s">
        <v>133</v>
      </c>
      <c r="U11020" t="s">
        <v>134</v>
      </c>
      <c r="V11020" t="s">
        <v>135</v>
      </c>
      <c r="W11020">
        <v>1</v>
      </c>
      <c r="X11020">
        <v>2</v>
      </c>
      <c r="Y11020" t="s">
        <v>23137</v>
      </c>
      <c r="AA11020" t="s">
        <v>469</v>
      </c>
      <c r="AB11020">
        <v>41437</v>
      </c>
      <c r="AC11020" t="s">
        <v>54</v>
      </c>
      <c r="AD11020" t="s">
        <v>48634</v>
      </c>
    </row>
    <row r="11021" spans="1:30" x14ac:dyDescent="0.3">
      <c r="A11021">
        <v>22019</v>
      </c>
      <c r="B11021">
        <v>65</v>
      </c>
      <c r="C11021" t="s">
        <v>48635</v>
      </c>
      <c r="E11021" t="s">
        <v>8252</v>
      </c>
      <c r="G11021" t="s">
        <v>671</v>
      </c>
      <c r="H11021" t="b">
        <v>0</v>
      </c>
      <c r="I11021">
        <v>30551</v>
      </c>
      <c r="J11021" t="s">
        <v>34</v>
      </c>
      <c r="L11021" t="s">
        <v>67</v>
      </c>
      <c r="M11021" t="s">
        <v>48636</v>
      </c>
      <c r="N11021">
        <v>40000</v>
      </c>
      <c r="O11021">
        <v>0</v>
      </c>
      <c r="P11021">
        <v>0</v>
      </c>
      <c r="Q11021" t="s">
        <v>176</v>
      </c>
      <c r="R11021" t="s">
        <v>177</v>
      </c>
      <c r="S11021" t="s">
        <v>178</v>
      </c>
      <c r="T11021" t="s">
        <v>160</v>
      </c>
      <c r="U11021" t="s">
        <v>161</v>
      </c>
      <c r="V11021" t="s">
        <v>162</v>
      </c>
      <c r="W11021">
        <v>0</v>
      </c>
      <c r="X11021">
        <v>2</v>
      </c>
      <c r="Y11021" t="s">
        <v>37222</v>
      </c>
      <c r="AA11021" t="s">
        <v>48637</v>
      </c>
      <c r="AB11021">
        <v>41332</v>
      </c>
      <c r="AC11021" t="s">
        <v>54</v>
      </c>
      <c r="AD11021" t="s">
        <v>48638</v>
      </c>
    </row>
    <row r="11022" spans="1:30" x14ac:dyDescent="0.3">
      <c r="A11022">
        <v>22020</v>
      </c>
      <c r="B11022">
        <v>34</v>
      </c>
      <c r="C11022" t="s">
        <v>48639</v>
      </c>
      <c r="E11022" t="s">
        <v>292</v>
      </c>
      <c r="G11022" t="s">
        <v>2226</v>
      </c>
      <c r="H11022" t="b">
        <v>0</v>
      </c>
      <c r="I11022">
        <v>15995</v>
      </c>
      <c r="J11022" t="s">
        <v>34</v>
      </c>
      <c r="L11022" t="s">
        <v>34</v>
      </c>
      <c r="M11022" t="s">
        <v>48640</v>
      </c>
      <c r="N11022">
        <v>40000</v>
      </c>
      <c r="O11022">
        <v>2</v>
      </c>
      <c r="P11022">
        <v>0</v>
      </c>
      <c r="Q11022" t="s">
        <v>36</v>
      </c>
      <c r="R11022" t="s">
        <v>37</v>
      </c>
      <c r="S11022" t="s">
        <v>38</v>
      </c>
      <c r="T11022" t="s">
        <v>133</v>
      </c>
      <c r="U11022" t="s">
        <v>134</v>
      </c>
      <c r="V11022" t="s">
        <v>135</v>
      </c>
      <c r="W11022">
        <v>1</v>
      </c>
      <c r="X11022">
        <v>2</v>
      </c>
      <c r="Y11022" t="s">
        <v>48641</v>
      </c>
      <c r="AA11022" t="s">
        <v>2542</v>
      </c>
      <c r="AB11022">
        <v>41543</v>
      </c>
      <c r="AC11022" t="s">
        <v>70</v>
      </c>
      <c r="AD11022" t="s">
        <v>48642</v>
      </c>
    </row>
    <row r="11023" spans="1:30" x14ac:dyDescent="0.3">
      <c r="A11023">
        <v>22021</v>
      </c>
      <c r="B11023">
        <v>635</v>
      </c>
      <c r="C11023" t="s">
        <v>48643</v>
      </c>
      <c r="E11023" t="s">
        <v>215</v>
      </c>
      <c r="F11023" t="s">
        <v>110</v>
      </c>
      <c r="G11023" t="s">
        <v>3605</v>
      </c>
      <c r="H11023" t="b">
        <v>0</v>
      </c>
      <c r="I11023">
        <v>30395</v>
      </c>
      <c r="J11023" t="s">
        <v>50</v>
      </c>
      <c r="L11023" t="s">
        <v>34</v>
      </c>
      <c r="M11023" t="s">
        <v>48644</v>
      </c>
      <c r="N11023">
        <v>30000</v>
      </c>
      <c r="O11023">
        <v>0</v>
      </c>
      <c r="P11023">
        <v>0</v>
      </c>
      <c r="Q11023" t="s">
        <v>239</v>
      </c>
      <c r="R11023" t="s">
        <v>240</v>
      </c>
      <c r="S11023" t="s">
        <v>241</v>
      </c>
      <c r="T11023" t="s">
        <v>187</v>
      </c>
      <c r="U11023" t="s">
        <v>188</v>
      </c>
      <c r="V11023" t="s">
        <v>189</v>
      </c>
      <c r="W11023">
        <v>0</v>
      </c>
      <c r="X11023">
        <v>2</v>
      </c>
      <c r="Y11023" t="s">
        <v>48645</v>
      </c>
      <c r="AA11023" t="s">
        <v>48646</v>
      </c>
      <c r="AB11023">
        <v>41580</v>
      </c>
      <c r="AC11023" t="s">
        <v>70</v>
      </c>
      <c r="AD11023" t="s">
        <v>48647</v>
      </c>
    </row>
    <row r="11024" spans="1:30" x14ac:dyDescent="0.3">
      <c r="A11024">
        <v>22022</v>
      </c>
      <c r="B11024">
        <v>355</v>
      </c>
      <c r="C11024" t="s">
        <v>48648</v>
      </c>
      <c r="E11024" t="s">
        <v>5257</v>
      </c>
      <c r="F11024" t="s">
        <v>34</v>
      </c>
      <c r="G11024" t="s">
        <v>658</v>
      </c>
      <c r="H11024" t="b">
        <v>0</v>
      </c>
      <c r="I11024">
        <v>30440</v>
      </c>
      <c r="J11024" t="s">
        <v>50</v>
      </c>
      <c r="L11024" t="s">
        <v>34</v>
      </c>
      <c r="M11024" t="s">
        <v>48649</v>
      </c>
      <c r="N11024">
        <v>30000</v>
      </c>
      <c r="O11024">
        <v>0</v>
      </c>
      <c r="P11024">
        <v>0</v>
      </c>
      <c r="Q11024" t="s">
        <v>239</v>
      </c>
      <c r="R11024" t="s">
        <v>240</v>
      </c>
      <c r="S11024" t="s">
        <v>241</v>
      </c>
      <c r="T11024" t="s">
        <v>187</v>
      </c>
      <c r="U11024" t="s">
        <v>188</v>
      </c>
      <c r="V11024" t="s">
        <v>189</v>
      </c>
      <c r="W11024">
        <v>0</v>
      </c>
      <c r="X11024">
        <v>2</v>
      </c>
      <c r="Y11024" t="s">
        <v>48650</v>
      </c>
      <c r="AA11024" t="s">
        <v>48651</v>
      </c>
      <c r="AB11024">
        <v>41590</v>
      </c>
      <c r="AC11024" t="s">
        <v>70</v>
      </c>
      <c r="AD11024" t="s">
        <v>48652</v>
      </c>
    </row>
    <row r="11025" spans="1:30" x14ac:dyDescent="0.3">
      <c r="A11025">
        <v>22023</v>
      </c>
      <c r="B11025">
        <v>300</v>
      </c>
      <c r="C11025" t="s">
        <v>48653</v>
      </c>
      <c r="E11025" t="s">
        <v>2037</v>
      </c>
      <c r="F11025" t="s">
        <v>253</v>
      </c>
      <c r="G11025" t="s">
        <v>3562</v>
      </c>
      <c r="H11025" t="b">
        <v>0</v>
      </c>
      <c r="I11025">
        <v>30253</v>
      </c>
      <c r="J11025" t="s">
        <v>50</v>
      </c>
      <c r="L11025" t="s">
        <v>34</v>
      </c>
      <c r="M11025" t="s">
        <v>48654</v>
      </c>
      <c r="N11025">
        <v>30000</v>
      </c>
      <c r="O11025">
        <v>0</v>
      </c>
      <c r="P11025">
        <v>0</v>
      </c>
      <c r="Q11025" t="s">
        <v>239</v>
      </c>
      <c r="R11025" t="s">
        <v>240</v>
      </c>
      <c r="S11025" t="s">
        <v>241</v>
      </c>
      <c r="T11025" t="s">
        <v>187</v>
      </c>
      <c r="U11025" t="s">
        <v>188</v>
      </c>
      <c r="V11025" t="s">
        <v>189</v>
      </c>
      <c r="W11025">
        <v>0</v>
      </c>
      <c r="X11025">
        <v>2</v>
      </c>
      <c r="Y11025" t="s">
        <v>48655</v>
      </c>
      <c r="AA11025" t="s">
        <v>48656</v>
      </c>
      <c r="AB11025">
        <v>41353</v>
      </c>
      <c r="AC11025" t="s">
        <v>54</v>
      </c>
      <c r="AD11025" t="s">
        <v>48657</v>
      </c>
    </row>
    <row r="11026" spans="1:30" x14ac:dyDescent="0.3">
      <c r="A11026">
        <v>22024</v>
      </c>
      <c r="B11026">
        <v>310</v>
      </c>
      <c r="C11026" t="s">
        <v>48658</v>
      </c>
      <c r="E11026" t="s">
        <v>3525</v>
      </c>
      <c r="F11026" t="s">
        <v>184</v>
      </c>
      <c r="G11026" t="s">
        <v>3562</v>
      </c>
      <c r="H11026" t="b">
        <v>0</v>
      </c>
      <c r="I11026">
        <v>30174</v>
      </c>
      <c r="J11026" t="s">
        <v>50</v>
      </c>
      <c r="L11026" t="s">
        <v>34</v>
      </c>
      <c r="M11026" t="s">
        <v>48659</v>
      </c>
      <c r="N11026">
        <v>40000</v>
      </c>
      <c r="O11026">
        <v>0</v>
      </c>
      <c r="P11026">
        <v>0</v>
      </c>
      <c r="Q11026" t="s">
        <v>176</v>
      </c>
      <c r="R11026" t="s">
        <v>177</v>
      </c>
      <c r="S11026" t="s">
        <v>178</v>
      </c>
      <c r="T11026" t="s">
        <v>160</v>
      </c>
      <c r="U11026" t="s">
        <v>161</v>
      </c>
      <c r="V11026" t="s">
        <v>162</v>
      </c>
      <c r="W11026">
        <v>1</v>
      </c>
      <c r="X11026">
        <v>2</v>
      </c>
      <c r="Y11026" t="s">
        <v>48660</v>
      </c>
      <c r="AA11026" t="s">
        <v>41734</v>
      </c>
      <c r="AB11026">
        <v>41397</v>
      </c>
      <c r="AC11026" t="s">
        <v>70</v>
      </c>
      <c r="AD11026" t="s">
        <v>48661</v>
      </c>
    </row>
    <row r="11027" spans="1:30" x14ac:dyDescent="0.3">
      <c r="A11027">
        <v>22025</v>
      </c>
      <c r="B11027">
        <v>312</v>
      </c>
      <c r="C11027" t="s">
        <v>48662</v>
      </c>
      <c r="E11027" t="s">
        <v>13953</v>
      </c>
      <c r="F11027" t="s">
        <v>50</v>
      </c>
      <c r="G11027" t="s">
        <v>2885</v>
      </c>
      <c r="H11027" t="b">
        <v>0</v>
      </c>
      <c r="I11027">
        <v>30289</v>
      </c>
      <c r="J11027" t="s">
        <v>50</v>
      </c>
      <c r="L11027" t="s">
        <v>67</v>
      </c>
      <c r="M11027" t="s">
        <v>48663</v>
      </c>
      <c r="N11027">
        <v>40000</v>
      </c>
      <c r="O11027">
        <v>0</v>
      </c>
      <c r="P11027">
        <v>0</v>
      </c>
      <c r="Q11027" t="s">
        <v>176</v>
      </c>
      <c r="R11027" t="s">
        <v>177</v>
      </c>
      <c r="S11027" t="s">
        <v>178</v>
      </c>
      <c r="T11027" t="s">
        <v>160</v>
      </c>
      <c r="U11027" t="s">
        <v>161</v>
      </c>
      <c r="V11027" t="s">
        <v>162</v>
      </c>
      <c r="W11027">
        <v>0</v>
      </c>
      <c r="X11027">
        <v>2</v>
      </c>
      <c r="Y11027" t="s">
        <v>48664</v>
      </c>
      <c r="AA11027" t="s">
        <v>5884</v>
      </c>
      <c r="AB11027">
        <v>41463</v>
      </c>
      <c r="AC11027" t="s">
        <v>54</v>
      </c>
      <c r="AD11027" t="s">
        <v>48665</v>
      </c>
    </row>
    <row r="11028" spans="1:30" x14ac:dyDescent="0.3">
      <c r="A11028">
        <v>22026</v>
      </c>
      <c r="B11028">
        <v>49</v>
      </c>
      <c r="C11028" t="s">
        <v>48666</v>
      </c>
      <c r="E11028" t="s">
        <v>7110</v>
      </c>
      <c r="G11028" t="s">
        <v>10425</v>
      </c>
      <c r="H11028" t="b">
        <v>0</v>
      </c>
      <c r="I11028">
        <v>30959</v>
      </c>
      <c r="J11028" t="s">
        <v>34</v>
      </c>
      <c r="L11028" t="s">
        <v>67</v>
      </c>
      <c r="M11028" t="s">
        <v>48667</v>
      </c>
      <c r="N11028">
        <v>30000</v>
      </c>
      <c r="O11028">
        <v>0</v>
      </c>
      <c r="P11028">
        <v>0</v>
      </c>
      <c r="Q11028" t="s">
        <v>239</v>
      </c>
      <c r="R11028" t="s">
        <v>240</v>
      </c>
      <c r="S11028" t="s">
        <v>241</v>
      </c>
      <c r="T11028" t="s">
        <v>187</v>
      </c>
      <c r="U11028" t="s">
        <v>188</v>
      </c>
      <c r="V11028" t="s">
        <v>189</v>
      </c>
      <c r="W11028">
        <v>0</v>
      </c>
      <c r="X11028">
        <v>2</v>
      </c>
      <c r="Y11028" t="s">
        <v>48668</v>
      </c>
      <c r="AA11028" t="s">
        <v>48669</v>
      </c>
      <c r="AB11028">
        <v>41515</v>
      </c>
      <c r="AC11028" t="s">
        <v>54</v>
      </c>
      <c r="AD11028" t="s">
        <v>48670</v>
      </c>
    </row>
    <row r="11029" spans="1:30" x14ac:dyDescent="0.3">
      <c r="A11029">
        <v>22027</v>
      </c>
      <c r="B11029">
        <v>49</v>
      </c>
      <c r="C11029" t="s">
        <v>48671</v>
      </c>
      <c r="E11029" t="s">
        <v>2413</v>
      </c>
      <c r="F11029" t="s">
        <v>332</v>
      </c>
      <c r="G11029" t="s">
        <v>554</v>
      </c>
      <c r="H11029" t="b">
        <v>0</v>
      </c>
      <c r="I11029">
        <v>31018</v>
      </c>
      <c r="J11029" t="s">
        <v>50</v>
      </c>
      <c r="L11029" t="s">
        <v>34</v>
      </c>
      <c r="M11029" t="s">
        <v>48672</v>
      </c>
      <c r="N11029">
        <v>30000</v>
      </c>
      <c r="O11029">
        <v>0</v>
      </c>
      <c r="P11029">
        <v>0</v>
      </c>
      <c r="Q11029" t="s">
        <v>239</v>
      </c>
      <c r="R11029" t="s">
        <v>240</v>
      </c>
      <c r="S11029" t="s">
        <v>241</v>
      </c>
      <c r="T11029" t="s">
        <v>187</v>
      </c>
      <c r="U11029" t="s">
        <v>188</v>
      </c>
      <c r="V11029" t="s">
        <v>189</v>
      </c>
      <c r="W11029">
        <v>0</v>
      </c>
      <c r="X11029">
        <v>2</v>
      </c>
      <c r="Y11029" t="s">
        <v>48673</v>
      </c>
      <c r="AA11029" t="s">
        <v>48674</v>
      </c>
      <c r="AB11029">
        <v>41405</v>
      </c>
      <c r="AC11029" t="s">
        <v>70</v>
      </c>
      <c r="AD11029" t="s">
        <v>48675</v>
      </c>
    </row>
    <row r="11030" spans="1:30" x14ac:dyDescent="0.3">
      <c r="A11030">
        <v>22028</v>
      </c>
      <c r="B11030">
        <v>31</v>
      </c>
      <c r="C11030" t="s">
        <v>48676</v>
      </c>
      <c r="E11030" t="s">
        <v>16829</v>
      </c>
      <c r="F11030" t="s">
        <v>568</v>
      </c>
      <c r="G11030" t="s">
        <v>1035</v>
      </c>
      <c r="H11030" t="b">
        <v>0</v>
      </c>
      <c r="I11030">
        <v>16578</v>
      </c>
      <c r="J11030" t="s">
        <v>34</v>
      </c>
      <c r="L11030" t="s">
        <v>67</v>
      </c>
      <c r="M11030" t="s">
        <v>48677</v>
      </c>
      <c r="N11030">
        <v>30000</v>
      </c>
      <c r="O11030">
        <v>2</v>
      </c>
      <c r="P11030">
        <v>0</v>
      </c>
      <c r="Q11030" t="s">
        <v>157</v>
      </c>
      <c r="R11030" t="s">
        <v>158</v>
      </c>
      <c r="S11030" t="s">
        <v>159</v>
      </c>
      <c r="T11030" t="s">
        <v>187</v>
      </c>
      <c r="U11030" t="s">
        <v>188</v>
      </c>
      <c r="V11030" t="s">
        <v>189</v>
      </c>
      <c r="W11030">
        <v>0</v>
      </c>
      <c r="X11030">
        <v>2</v>
      </c>
      <c r="Y11030" t="s">
        <v>2004</v>
      </c>
      <c r="AA11030" t="s">
        <v>2310</v>
      </c>
      <c r="AB11030">
        <v>41307</v>
      </c>
      <c r="AC11030" t="s">
        <v>70</v>
      </c>
      <c r="AD11030" t="s">
        <v>48678</v>
      </c>
    </row>
    <row r="11031" spans="1:30" x14ac:dyDescent="0.3">
      <c r="A11031">
        <v>22029</v>
      </c>
      <c r="B11031">
        <v>15</v>
      </c>
      <c r="C11031" t="s">
        <v>48679</v>
      </c>
      <c r="E11031" t="s">
        <v>2697</v>
      </c>
      <c r="G11031" t="s">
        <v>479</v>
      </c>
      <c r="H11031" t="b">
        <v>0</v>
      </c>
      <c r="I11031">
        <v>16559</v>
      </c>
      <c r="J11031" t="s">
        <v>34</v>
      </c>
      <c r="L11031" t="s">
        <v>67</v>
      </c>
      <c r="M11031" t="s">
        <v>48680</v>
      </c>
      <c r="N11031">
        <v>40000</v>
      </c>
      <c r="O11031">
        <v>2</v>
      </c>
      <c r="P11031">
        <v>0</v>
      </c>
      <c r="Q11031" t="s">
        <v>36</v>
      </c>
      <c r="R11031" t="s">
        <v>37</v>
      </c>
      <c r="S11031" t="s">
        <v>38</v>
      </c>
      <c r="T11031" t="s">
        <v>133</v>
      </c>
      <c r="U11031" t="s">
        <v>134</v>
      </c>
      <c r="V11031" t="s">
        <v>135</v>
      </c>
      <c r="W11031">
        <v>1</v>
      </c>
      <c r="X11031">
        <v>2</v>
      </c>
      <c r="Y11031" t="s">
        <v>16559</v>
      </c>
      <c r="AA11031" t="s">
        <v>2169</v>
      </c>
      <c r="AB11031">
        <v>41621</v>
      </c>
      <c r="AC11031" t="s">
        <v>70</v>
      </c>
      <c r="AD11031" t="s">
        <v>48681</v>
      </c>
    </row>
    <row r="11032" spans="1:30" x14ac:dyDescent="0.3">
      <c r="A11032">
        <v>22030</v>
      </c>
      <c r="B11032">
        <v>37</v>
      </c>
      <c r="C11032" t="s">
        <v>48682</v>
      </c>
      <c r="E11032" t="s">
        <v>4271</v>
      </c>
      <c r="G11032" t="s">
        <v>1035</v>
      </c>
      <c r="H11032" t="b">
        <v>0</v>
      </c>
      <c r="I11032">
        <v>16760</v>
      </c>
      <c r="J11032" t="s">
        <v>34</v>
      </c>
      <c r="L11032" t="s">
        <v>67</v>
      </c>
      <c r="M11032" t="s">
        <v>48683</v>
      </c>
      <c r="N11032">
        <v>40000</v>
      </c>
      <c r="O11032">
        <v>2</v>
      </c>
      <c r="P11032">
        <v>0</v>
      </c>
      <c r="Q11032" t="s">
        <v>36</v>
      </c>
      <c r="R11032" t="s">
        <v>37</v>
      </c>
      <c r="S11032" t="s">
        <v>38</v>
      </c>
      <c r="T11032" t="s">
        <v>133</v>
      </c>
      <c r="U11032" t="s">
        <v>134</v>
      </c>
      <c r="V11032" t="s">
        <v>135</v>
      </c>
      <c r="W11032">
        <v>1</v>
      </c>
      <c r="X11032">
        <v>2</v>
      </c>
      <c r="Y11032" t="s">
        <v>23113</v>
      </c>
      <c r="AA11032" t="s">
        <v>2120</v>
      </c>
      <c r="AB11032">
        <v>41018</v>
      </c>
      <c r="AC11032" t="s">
        <v>70</v>
      </c>
      <c r="AD11032" t="s">
        <v>48684</v>
      </c>
    </row>
    <row r="11033" spans="1:30" x14ac:dyDescent="0.3">
      <c r="A11033">
        <v>22031</v>
      </c>
      <c r="B11033">
        <v>19</v>
      </c>
      <c r="C11033" t="s">
        <v>48685</v>
      </c>
      <c r="E11033" t="s">
        <v>3200</v>
      </c>
      <c r="G11033" t="s">
        <v>823</v>
      </c>
      <c r="H11033" t="b">
        <v>0</v>
      </c>
      <c r="I11033">
        <v>16842</v>
      </c>
      <c r="J11033" t="s">
        <v>34</v>
      </c>
      <c r="L11033" t="s">
        <v>34</v>
      </c>
      <c r="M11033" t="s">
        <v>48686</v>
      </c>
      <c r="N11033">
        <v>40000</v>
      </c>
      <c r="O11033">
        <v>2</v>
      </c>
      <c r="P11033">
        <v>0</v>
      </c>
      <c r="Q11033" t="s">
        <v>36</v>
      </c>
      <c r="R11033" t="s">
        <v>37</v>
      </c>
      <c r="S11033" t="s">
        <v>38</v>
      </c>
      <c r="T11033" t="s">
        <v>133</v>
      </c>
      <c r="U11033" t="s">
        <v>134</v>
      </c>
      <c r="V11033" t="s">
        <v>135</v>
      </c>
      <c r="W11033">
        <v>1</v>
      </c>
      <c r="X11033">
        <v>2</v>
      </c>
      <c r="Y11033" t="s">
        <v>48687</v>
      </c>
      <c r="AA11033" t="s">
        <v>482</v>
      </c>
      <c r="AB11033">
        <v>41012</v>
      </c>
      <c r="AC11033" t="s">
        <v>54</v>
      </c>
      <c r="AD11033" t="s">
        <v>48688</v>
      </c>
    </row>
    <row r="11034" spans="1:30" x14ac:dyDescent="0.3">
      <c r="A11034">
        <v>22032</v>
      </c>
      <c r="B11034">
        <v>35</v>
      </c>
      <c r="C11034" t="s">
        <v>48689</v>
      </c>
      <c r="E11034" t="s">
        <v>3171</v>
      </c>
      <c r="G11034" t="s">
        <v>766</v>
      </c>
      <c r="H11034" t="b">
        <v>0</v>
      </c>
      <c r="I11034">
        <v>17603</v>
      </c>
      <c r="J11034" t="s">
        <v>34</v>
      </c>
      <c r="L11034" t="s">
        <v>34</v>
      </c>
      <c r="M11034" t="s">
        <v>48690</v>
      </c>
      <c r="N11034">
        <v>40000</v>
      </c>
      <c r="O11034">
        <v>2</v>
      </c>
      <c r="P11034">
        <v>0</v>
      </c>
      <c r="Q11034" t="s">
        <v>36</v>
      </c>
      <c r="R11034" t="s">
        <v>37</v>
      </c>
      <c r="S11034" t="s">
        <v>38</v>
      </c>
      <c r="T11034" t="s">
        <v>133</v>
      </c>
      <c r="U11034" t="s">
        <v>134</v>
      </c>
      <c r="V11034" t="s">
        <v>135</v>
      </c>
      <c r="W11034">
        <v>1</v>
      </c>
      <c r="X11034">
        <v>2</v>
      </c>
      <c r="Y11034" t="s">
        <v>48691</v>
      </c>
      <c r="AA11034" t="s">
        <v>4899</v>
      </c>
      <c r="AB11034">
        <v>41005</v>
      </c>
      <c r="AC11034" t="s">
        <v>54</v>
      </c>
      <c r="AD11034" t="s">
        <v>48692</v>
      </c>
    </row>
    <row r="11035" spans="1:30" x14ac:dyDescent="0.3">
      <c r="A11035">
        <v>22033</v>
      </c>
      <c r="B11035">
        <v>16</v>
      </c>
      <c r="C11035" t="s">
        <v>48693</v>
      </c>
      <c r="E11035" t="s">
        <v>1491</v>
      </c>
      <c r="F11035" t="s">
        <v>110</v>
      </c>
      <c r="G11035" t="s">
        <v>254</v>
      </c>
      <c r="H11035" t="b">
        <v>0</v>
      </c>
      <c r="I11035">
        <v>17516</v>
      </c>
      <c r="J11035" t="s">
        <v>50</v>
      </c>
      <c r="L11035" t="s">
        <v>34</v>
      </c>
      <c r="M11035" t="s">
        <v>48694</v>
      </c>
      <c r="N11035">
        <v>50000</v>
      </c>
      <c r="O11035">
        <v>2</v>
      </c>
      <c r="P11035">
        <v>0</v>
      </c>
      <c r="Q11035" t="s">
        <v>453</v>
      </c>
      <c r="R11035" t="s">
        <v>454</v>
      </c>
      <c r="S11035" t="s">
        <v>455</v>
      </c>
      <c r="T11035" t="s">
        <v>133</v>
      </c>
      <c r="U11035" t="s">
        <v>134</v>
      </c>
      <c r="V11035" t="s">
        <v>135</v>
      </c>
      <c r="W11035">
        <v>1</v>
      </c>
      <c r="X11035">
        <v>1</v>
      </c>
      <c r="Y11035" t="s">
        <v>11432</v>
      </c>
      <c r="AA11035" t="s">
        <v>802</v>
      </c>
      <c r="AB11035">
        <v>41010</v>
      </c>
      <c r="AC11035" t="s">
        <v>70</v>
      </c>
      <c r="AD11035" t="s">
        <v>48695</v>
      </c>
    </row>
    <row r="11036" spans="1:30" x14ac:dyDescent="0.3">
      <c r="A11036">
        <v>22034</v>
      </c>
      <c r="B11036">
        <v>326</v>
      </c>
      <c r="C11036" t="s">
        <v>48696</v>
      </c>
      <c r="E11036" t="s">
        <v>222</v>
      </c>
      <c r="F11036" t="s">
        <v>853</v>
      </c>
      <c r="G11036" t="s">
        <v>1856</v>
      </c>
      <c r="H11036" t="b">
        <v>0</v>
      </c>
      <c r="I11036">
        <v>29860</v>
      </c>
      <c r="J11036" t="s">
        <v>34</v>
      </c>
      <c r="L11036" t="s">
        <v>34</v>
      </c>
      <c r="M11036" t="s">
        <v>48697</v>
      </c>
      <c r="N11036">
        <v>40000</v>
      </c>
      <c r="O11036">
        <v>0</v>
      </c>
      <c r="P11036">
        <v>0</v>
      </c>
      <c r="Q11036" t="s">
        <v>157</v>
      </c>
      <c r="R11036" t="s">
        <v>158</v>
      </c>
      <c r="S11036" t="s">
        <v>159</v>
      </c>
      <c r="T11036" t="s">
        <v>160</v>
      </c>
      <c r="U11036" t="s">
        <v>161</v>
      </c>
      <c r="V11036" t="s">
        <v>162</v>
      </c>
      <c r="W11036">
        <v>1</v>
      </c>
      <c r="X11036">
        <v>1</v>
      </c>
      <c r="Y11036" t="s">
        <v>48698</v>
      </c>
      <c r="AA11036" t="s">
        <v>48699</v>
      </c>
      <c r="AB11036">
        <v>41364</v>
      </c>
      <c r="AC11036" t="s">
        <v>70</v>
      </c>
      <c r="AD11036" t="s">
        <v>48700</v>
      </c>
    </row>
    <row r="11037" spans="1:30" x14ac:dyDescent="0.3">
      <c r="A11037">
        <v>22035</v>
      </c>
      <c r="B11037">
        <v>355</v>
      </c>
      <c r="C11037" t="s">
        <v>48701</v>
      </c>
      <c r="E11037" t="s">
        <v>644</v>
      </c>
      <c r="F11037" t="s">
        <v>110</v>
      </c>
      <c r="G11037" t="s">
        <v>209</v>
      </c>
      <c r="H11037" t="b">
        <v>0</v>
      </c>
      <c r="I11037">
        <v>30080</v>
      </c>
      <c r="J11037" t="s">
        <v>34</v>
      </c>
      <c r="L11037" t="s">
        <v>34</v>
      </c>
      <c r="M11037" t="s">
        <v>48702</v>
      </c>
      <c r="N11037">
        <v>40000</v>
      </c>
      <c r="O11037">
        <v>0</v>
      </c>
      <c r="P11037">
        <v>0</v>
      </c>
      <c r="Q11037" t="s">
        <v>157</v>
      </c>
      <c r="R11037" t="s">
        <v>158</v>
      </c>
      <c r="S11037" t="s">
        <v>159</v>
      </c>
      <c r="T11037" t="s">
        <v>160</v>
      </c>
      <c r="U11037" t="s">
        <v>161</v>
      </c>
      <c r="V11037" t="s">
        <v>162</v>
      </c>
      <c r="W11037">
        <v>1</v>
      </c>
      <c r="X11037">
        <v>1</v>
      </c>
      <c r="Y11037" t="s">
        <v>48703</v>
      </c>
      <c r="AA11037" t="s">
        <v>5564</v>
      </c>
      <c r="AB11037">
        <v>41364</v>
      </c>
      <c r="AC11037" t="s">
        <v>70</v>
      </c>
      <c r="AD11037" t="s">
        <v>48704</v>
      </c>
    </row>
    <row r="11038" spans="1:30" x14ac:dyDescent="0.3">
      <c r="A11038">
        <v>22036</v>
      </c>
      <c r="B11038">
        <v>315</v>
      </c>
      <c r="C11038" t="s">
        <v>48705</v>
      </c>
      <c r="E11038" t="s">
        <v>3584</v>
      </c>
      <c r="G11038" t="s">
        <v>3777</v>
      </c>
      <c r="H11038" t="b">
        <v>0</v>
      </c>
      <c r="I11038">
        <v>29706</v>
      </c>
      <c r="J11038" t="s">
        <v>50</v>
      </c>
      <c r="L11038" t="s">
        <v>67</v>
      </c>
      <c r="M11038" t="s">
        <v>48706</v>
      </c>
      <c r="N11038">
        <v>40000</v>
      </c>
      <c r="O11038">
        <v>0</v>
      </c>
      <c r="P11038">
        <v>0</v>
      </c>
      <c r="Q11038" t="s">
        <v>176</v>
      </c>
      <c r="R11038" t="s">
        <v>177</v>
      </c>
      <c r="S11038" t="s">
        <v>178</v>
      </c>
      <c r="T11038" t="s">
        <v>160</v>
      </c>
      <c r="U11038" t="s">
        <v>161</v>
      </c>
      <c r="V11038" t="s">
        <v>162</v>
      </c>
      <c r="W11038">
        <v>0</v>
      </c>
      <c r="X11038">
        <v>2</v>
      </c>
      <c r="Y11038" t="s">
        <v>25110</v>
      </c>
      <c r="AA11038" t="s">
        <v>48707</v>
      </c>
      <c r="AB11038">
        <v>41624</v>
      </c>
      <c r="AC11038" t="s">
        <v>44</v>
      </c>
      <c r="AD11038" t="s">
        <v>48708</v>
      </c>
    </row>
    <row r="11039" spans="1:30" x14ac:dyDescent="0.3">
      <c r="A11039">
        <v>22037</v>
      </c>
      <c r="B11039">
        <v>637</v>
      </c>
      <c r="C11039" t="s">
        <v>48709</v>
      </c>
      <c r="E11039" t="s">
        <v>491</v>
      </c>
      <c r="F11039" t="s">
        <v>50</v>
      </c>
      <c r="G11039" t="s">
        <v>1934</v>
      </c>
      <c r="H11039" t="b">
        <v>0</v>
      </c>
      <c r="I11039">
        <v>29553</v>
      </c>
      <c r="J11039" t="s">
        <v>34</v>
      </c>
      <c r="L11039" t="s">
        <v>67</v>
      </c>
      <c r="M11039" t="s">
        <v>48710</v>
      </c>
      <c r="N11039">
        <v>40000</v>
      </c>
      <c r="O11039">
        <v>0</v>
      </c>
      <c r="P11039">
        <v>0</v>
      </c>
      <c r="Q11039" t="s">
        <v>176</v>
      </c>
      <c r="R11039" t="s">
        <v>177</v>
      </c>
      <c r="S11039" t="s">
        <v>178</v>
      </c>
      <c r="T11039" t="s">
        <v>160</v>
      </c>
      <c r="U11039" t="s">
        <v>161</v>
      </c>
      <c r="V11039" t="s">
        <v>162</v>
      </c>
      <c r="W11039">
        <v>0</v>
      </c>
      <c r="X11039">
        <v>2</v>
      </c>
      <c r="Y11039" t="s">
        <v>48711</v>
      </c>
      <c r="AA11039" t="s">
        <v>48712</v>
      </c>
      <c r="AB11039">
        <v>41531</v>
      </c>
      <c r="AC11039" t="s">
        <v>44</v>
      </c>
      <c r="AD11039" t="s">
        <v>48713</v>
      </c>
    </row>
    <row r="11040" spans="1:30" x14ac:dyDescent="0.3">
      <c r="A11040">
        <v>22038</v>
      </c>
      <c r="B11040">
        <v>326</v>
      </c>
      <c r="C11040" t="s">
        <v>48714</v>
      </c>
      <c r="E11040" t="s">
        <v>2911</v>
      </c>
      <c r="F11040" t="s">
        <v>48</v>
      </c>
      <c r="G11040" t="s">
        <v>1766</v>
      </c>
      <c r="H11040" t="b">
        <v>0</v>
      </c>
      <c r="I11040">
        <v>31092</v>
      </c>
      <c r="J11040" t="s">
        <v>50</v>
      </c>
      <c r="L11040" t="s">
        <v>67</v>
      </c>
      <c r="M11040" t="s">
        <v>48715</v>
      </c>
      <c r="N11040">
        <v>50000</v>
      </c>
      <c r="O11040">
        <v>0</v>
      </c>
      <c r="P11040">
        <v>0</v>
      </c>
      <c r="Q11040" t="s">
        <v>157</v>
      </c>
      <c r="R11040" t="s">
        <v>158</v>
      </c>
      <c r="S11040" t="s">
        <v>159</v>
      </c>
      <c r="T11040" t="s">
        <v>160</v>
      </c>
      <c r="U11040" t="s">
        <v>161</v>
      </c>
      <c r="V11040" t="s">
        <v>162</v>
      </c>
      <c r="W11040">
        <v>1</v>
      </c>
      <c r="X11040">
        <v>1</v>
      </c>
      <c r="Y11040" t="s">
        <v>48716</v>
      </c>
      <c r="AA11040" t="s">
        <v>48717</v>
      </c>
      <c r="AB11040">
        <v>41309</v>
      </c>
      <c r="AC11040" t="s">
        <v>70</v>
      </c>
      <c r="AD11040" t="s">
        <v>48718</v>
      </c>
    </row>
    <row r="11041" spans="1:30" x14ac:dyDescent="0.3">
      <c r="A11041">
        <v>22039</v>
      </c>
      <c r="B11041">
        <v>335</v>
      </c>
      <c r="C11041" t="s">
        <v>48719</v>
      </c>
      <c r="E11041" t="s">
        <v>13525</v>
      </c>
      <c r="G11041" t="s">
        <v>361</v>
      </c>
      <c r="H11041" t="b">
        <v>0</v>
      </c>
      <c r="I11041">
        <v>29111</v>
      </c>
      <c r="J11041" t="s">
        <v>50</v>
      </c>
      <c r="L11041" t="s">
        <v>67</v>
      </c>
      <c r="M11041" t="s">
        <v>48720</v>
      </c>
      <c r="N11041">
        <v>50000</v>
      </c>
      <c r="O11041">
        <v>0</v>
      </c>
      <c r="P11041">
        <v>0</v>
      </c>
      <c r="Q11041" t="s">
        <v>157</v>
      </c>
      <c r="R11041" t="s">
        <v>158</v>
      </c>
      <c r="S11041" t="s">
        <v>159</v>
      </c>
      <c r="T11041" t="s">
        <v>160</v>
      </c>
      <c r="U11041" t="s">
        <v>161</v>
      </c>
      <c r="V11041" t="s">
        <v>162</v>
      </c>
      <c r="W11041">
        <v>1</v>
      </c>
      <c r="X11041">
        <v>1</v>
      </c>
      <c r="Y11041" t="s">
        <v>48721</v>
      </c>
      <c r="AA11041" t="s">
        <v>48722</v>
      </c>
      <c r="AB11041">
        <v>41621</v>
      </c>
      <c r="AC11041" t="s">
        <v>70</v>
      </c>
      <c r="AD11041" t="s">
        <v>48723</v>
      </c>
    </row>
    <row r="11042" spans="1:30" x14ac:dyDescent="0.3">
      <c r="A11042">
        <v>22040</v>
      </c>
      <c r="B11042">
        <v>385</v>
      </c>
      <c r="C11042" t="s">
        <v>48724</v>
      </c>
      <c r="E11042" t="s">
        <v>1118</v>
      </c>
      <c r="G11042" t="s">
        <v>645</v>
      </c>
      <c r="H11042" t="b">
        <v>0</v>
      </c>
      <c r="I11042">
        <v>29325</v>
      </c>
      <c r="J11042" t="s">
        <v>34</v>
      </c>
      <c r="L11042" t="s">
        <v>34</v>
      </c>
      <c r="M11042" t="s">
        <v>48725</v>
      </c>
      <c r="N11042">
        <v>50000</v>
      </c>
      <c r="O11042">
        <v>0</v>
      </c>
      <c r="P11042">
        <v>0</v>
      </c>
      <c r="Q11042" t="s">
        <v>157</v>
      </c>
      <c r="R11042" t="s">
        <v>158</v>
      </c>
      <c r="S11042" t="s">
        <v>159</v>
      </c>
      <c r="T11042" t="s">
        <v>160</v>
      </c>
      <c r="U11042" t="s">
        <v>161</v>
      </c>
      <c r="V11042" t="s">
        <v>162</v>
      </c>
      <c r="W11042">
        <v>0</v>
      </c>
      <c r="X11042">
        <v>1</v>
      </c>
      <c r="Y11042" t="s">
        <v>48726</v>
      </c>
      <c r="AA11042" t="s">
        <v>48727</v>
      </c>
      <c r="AB11042">
        <v>41410</v>
      </c>
      <c r="AC11042" t="s">
        <v>44</v>
      </c>
      <c r="AD11042" t="s">
        <v>48728</v>
      </c>
    </row>
    <row r="11043" spans="1:30" x14ac:dyDescent="0.3">
      <c r="A11043">
        <v>22041</v>
      </c>
      <c r="B11043">
        <v>50</v>
      </c>
      <c r="C11043" t="s">
        <v>48729</v>
      </c>
      <c r="E11043" t="s">
        <v>9692</v>
      </c>
      <c r="F11043" t="s">
        <v>697</v>
      </c>
      <c r="G11043" t="s">
        <v>1265</v>
      </c>
      <c r="H11043" t="b">
        <v>0</v>
      </c>
      <c r="I11043">
        <v>28794</v>
      </c>
      <c r="J11043" t="s">
        <v>50</v>
      </c>
      <c r="L11043" t="s">
        <v>67</v>
      </c>
      <c r="M11043" t="s">
        <v>48730</v>
      </c>
      <c r="N11043">
        <v>60000</v>
      </c>
      <c r="O11043">
        <v>0</v>
      </c>
      <c r="P11043">
        <v>0</v>
      </c>
      <c r="Q11043" t="s">
        <v>157</v>
      </c>
      <c r="R11043" t="s">
        <v>158</v>
      </c>
      <c r="S11043" t="s">
        <v>159</v>
      </c>
      <c r="T11043" t="s">
        <v>160</v>
      </c>
      <c r="U11043" t="s">
        <v>161</v>
      </c>
      <c r="V11043" t="s">
        <v>162</v>
      </c>
      <c r="W11043">
        <v>0</v>
      </c>
      <c r="X11043">
        <v>1</v>
      </c>
      <c r="Y11043" t="s">
        <v>15938</v>
      </c>
      <c r="AA11043" t="s">
        <v>48731</v>
      </c>
      <c r="AB11043">
        <v>40572</v>
      </c>
      <c r="AC11043" t="s">
        <v>70</v>
      </c>
      <c r="AD11043" t="s">
        <v>48732</v>
      </c>
    </row>
    <row r="11044" spans="1:30" x14ac:dyDescent="0.3">
      <c r="A11044">
        <v>22042</v>
      </c>
      <c r="B11044">
        <v>300</v>
      </c>
      <c r="C11044" t="s">
        <v>48733</v>
      </c>
      <c r="E11044" t="s">
        <v>664</v>
      </c>
      <c r="F11044" t="s">
        <v>1081</v>
      </c>
      <c r="G11044" t="s">
        <v>671</v>
      </c>
      <c r="H11044" t="b">
        <v>0</v>
      </c>
      <c r="I11044">
        <v>30546</v>
      </c>
      <c r="J11044" t="s">
        <v>34</v>
      </c>
      <c r="L11044" t="s">
        <v>67</v>
      </c>
      <c r="M11044" t="s">
        <v>48734</v>
      </c>
      <c r="N11044">
        <v>70000</v>
      </c>
      <c r="O11044">
        <v>0</v>
      </c>
      <c r="P11044">
        <v>0</v>
      </c>
      <c r="Q11044" t="s">
        <v>157</v>
      </c>
      <c r="R11044" t="s">
        <v>158</v>
      </c>
      <c r="S11044" t="s">
        <v>159</v>
      </c>
      <c r="T11044" t="s">
        <v>160</v>
      </c>
      <c r="U11044" t="s">
        <v>161</v>
      </c>
      <c r="V11044" t="s">
        <v>162</v>
      </c>
      <c r="W11044">
        <v>1</v>
      </c>
      <c r="X11044">
        <v>2</v>
      </c>
      <c r="Y11044" t="s">
        <v>48735</v>
      </c>
      <c r="AA11044" t="s">
        <v>48736</v>
      </c>
      <c r="AB11044">
        <v>41351</v>
      </c>
      <c r="AC11044" t="s">
        <v>70</v>
      </c>
      <c r="AD11044" t="s">
        <v>48737</v>
      </c>
    </row>
    <row r="11045" spans="1:30" x14ac:dyDescent="0.3">
      <c r="A11045">
        <v>22043</v>
      </c>
      <c r="B11045">
        <v>331</v>
      </c>
      <c r="C11045" t="s">
        <v>48738</v>
      </c>
      <c r="E11045" t="s">
        <v>1691</v>
      </c>
      <c r="G11045" t="s">
        <v>625</v>
      </c>
      <c r="H11045" t="b">
        <v>0</v>
      </c>
      <c r="I11045">
        <v>28530</v>
      </c>
      <c r="J11045" t="s">
        <v>50</v>
      </c>
      <c r="L11045" t="s">
        <v>67</v>
      </c>
      <c r="M11045" t="s">
        <v>48739</v>
      </c>
      <c r="N11045">
        <v>70000</v>
      </c>
      <c r="O11045">
        <v>0</v>
      </c>
      <c r="P11045">
        <v>0</v>
      </c>
      <c r="Q11045" t="s">
        <v>157</v>
      </c>
      <c r="R11045" t="s">
        <v>158</v>
      </c>
      <c r="S11045" t="s">
        <v>159</v>
      </c>
      <c r="T11045" t="s">
        <v>160</v>
      </c>
      <c r="U11045" t="s">
        <v>161</v>
      </c>
      <c r="V11045" t="s">
        <v>162</v>
      </c>
      <c r="W11045">
        <v>0</v>
      </c>
      <c r="X11045">
        <v>2</v>
      </c>
      <c r="Y11045" t="s">
        <v>48740</v>
      </c>
      <c r="AA11045" t="s">
        <v>48741</v>
      </c>
      <c r="AB11045">
        <v>41370</v>
      </c>
      <c r="AC11045" t="s">
        <v>54</v>
      </c>
      <c r="AD11045" t="s">
        <v>48742</v>
      </c>
    </row>
    <row r="11046" spans="1:30" x14ac:dyDescent="0.3">
      <c r="A11046">
        <v>22044</v>
      </c>
      <c r="B11046">
        <v>358</v>
      </c>
      <c r="C11046" t="s">
        <v>48743</v>
      </c>
      <c r="E11046" t="s">
        <v>8806</v>
      </c>
      <c r="G11046" t="s">
        <v>155</v>
      </c>
      <c r="H11046" t="b">
        <v>0</v>
      </c>
      <c r="I11046">
        <v>30449</v>
      </c>
      <c r="J11046" t="s">
        <v>50</v>
      </c>
      <c r="L11046" t="s">
        <v>34</v>
      </c>
      <c r="M11046" t="s">
        <v>48744</v>
      </c>
      <c r="N11046">
        <v>80000</v>
      </c>
      <c r="O11046">
        <v>0</v>
      </c>
      <c r="P11046">
        <v>0</v>
      </c>
      <c r="Q11046" t="s">
        <v>36</v>
      </c>
      <c r="R11046" t="s">
        <v>37</v>
      </c>
      <c r="S11046" t="s">
        <v>38</v>
      </c>
      <c r="T11046" t="s">
        <v>133</v>
      </c>
      <c r="U11046" t="s">
        <v>134</v>
      </c>
      <c r="V11046" t="s">
        <v>135</v>
      </c>
      <c r="W11046">
        <v>0</v>
      </c>
      <c r="X11046">
        <v>1</v>
      </c>
      <c r="Y11046" t="s">
        <v>48745</v>
      </c>
      <c r="AA11046" t="s">
        <v>16535</v>
      </c>
      <c r="AB11046">
        <v>41375</v>
      </c>
      <c r="AC11046" t="s">
        <v>54</v>
      </c>
      <c r="AD11046" t="s">
        <v>48746</v>
      </c>
    </row>
    <row r="11047" spans="1:30" x14ac:dyDescent="0.3">
      <c r="A11047">
        <v>22045</v>
      </c>
      <c r="B11047">
        <v>612</v>
      </c>
      <c r="C11047" t="s">
        <v>48747</v>
      </c>
      <c r="E11047" t="s">
        <v>1895</v>
      </c>
      <c r="F11047" t="s">
        <v>332</v>
      </c>
      <c r="G11047" t="s">
        <v>3562</v>
      </c>
      <c r="H11047" t="b">
        <v>0</v>
      </c>
      <c r="I11047">
        <v>28979</v>
      </c>
      <c r="J11047" t="s">
        <v>50</v>
      </c>
      <c r="L11047" t="s">
        <v>34</v>
      </c>
      <c r="M11047" t="s">
        <v>48748</v>
      </c>
      <c r="N11047">
        <v>80000</v>
      </c>
      <c r="O11047">
        <v>0</v>
      </c>
      <c r="P11047">
        <v>0</v>
      </c>
      <c r="Q11047" t="s">
        <v>36</v>
      </c>
      <c r="R11047" t="s">
        <v>37</v>
      </c>
      <c r="S11047" t="s">
        <v>38</v>
      </c>
      <c r="T11047" t="s">
        <v>133</v>
      </c>
      <c r="U11047" t="s">
        <v>134</v>
      </c>
      <c r="V11047" t="s">
        <v>135</v>
      </c>
      <c r="W11047">
        <v>0</v>
      </c>
      <c r="X11047">
        <v>1</v>
      </c>
      <c r="Y11047" t="s">
        <v>48749</v>
      </c>
      <c r="AA11047" t="s">
        <v>48750</v>
      </c>
      <c r="AB11047">
        <v>41377</v>
      </c>
      <c r="AC11047" t="s">
        <v>54</v>
      </c>
      <c r="AD11047" t="s">
        <v>48751</v>
      </c>
    </row>
    <row r="11048" spans="1:30" x14ac:dyDescent="0.3">
      <c r="A11048">
        <v>22046</v>
      </c>
      <c r="B11048">
        <v>644</v>
      </c>
      <c r="C11048" t="s">
        <v>48752</v>
      </c>
      <c r="E11048" t="s">
        <v>956</v>
      </c>
      <c r="F11048" t="s">
        <v>424</v>
      </c>
      <c r="G11048" t="s">
        <v>1323</v>
      </c>
      <c r="H11048" t="b">
        <v>0</v>
      </c>
      <c r="I11048">
        <v>30910</v>
      </c>
      <c r="J11048" t="s">
        <v>50</v>
      </c>
      <c r="L11048" t="s">
        <v>67</v>
      </c>
      <c r="M11048" t="s">
        <v>48753</v>
      </c>
      <c r="N11048">
        <v>80000</v>
      </c>
      <c r="O11048">
        <v>0</v>
      </c>
      <c r="P11048">
        <v>0</v>
      </c>
      <c r="Q11048" t="s">
        <v>36</v>
      </c>
      <c r="R11048" t="s">
        <v>37</v>
      </c>
      <c r="S11048" t="s">
        <v>38</v>
      </c>
      <c r="T11048" t="s">
        <v>133</v>
      </c>
      <c r="U11048" t="s">
        <v>134</v>
      </c>
      <c r="V11048" t="s">
        <v>135</v>
      </c>
      <c r="W11048">
        <v>0</v>
      </c>
      <c r="X11048">
        <v>1</v>
      </c>
      <c r="Y11048" t="s">
        <v>48754</v>
      </c>
      <c r="AA11048" t="s">
        <v>48755</v>
      </c>
      <c r="AB11048">
        <v>41369</v>
      </c>
      <c r="AC11048" t="s">
        <v>54</v>
      </c>
      <c r="AD11048" t="s">
        <v>48756</v>
      </c>
    </row>
    <row r="11049" spans="1:30" x14ac:dyDescent="0.3">
      <c r="A11049">
        <v>22047</v>
      </c>
      <c r="B11049">
        <v>300</v>
      </c>
      <c r="C11049" t="s">
        <v>48757</v>
      </c>
      <c r="E11049" t="s">
        <v>1145</v>
      </c>
      <c r="F11049" t="s">
        <v>1406</v>
      </c>
      <c r="G11049" t="s">
        <v>1934</v>
      </c>
      <c r="H11049" t="b">
        <v>0</v>
      </c>
      <c r="I11049">
        <v>29202</v>
      </c>
      <c r="J11049" t="s">
        <v>34</v>
      </c>
      <c r="L11049" t="s">
        <v>34</v>
      </c>
      <c r="M11049" t="s">
        <v>48758</v>
      </c>
      <c r="N11049">
        <v>90000</v>
      </c>
      <c r="O11049">
        <v>4</v>
      </c>
      <c r="P11049">
        <v>4</v>
      </c>
      <c r="Q11049" t="s">
        <v>36</v>
      </c>
      <c r="R11049" t="s">
        <v>37</v>
      </c>
      <c r="S11049" t="s">
        <v>38</v>
      </c>
      <c r="T11049" t="s">
        <v>133</v>
      </c>
      <c r="U11049" t="s">
        <v>134</v>
      </c>
      <c r="V11049" t="s">
        <v>135</v>
      </c>
      <c r="W11049">
        <v>1</v>
      </c>
      <c r="X11049">
        <v>1</v>
      </c>
      <c r="Y11049" t="s">
        <v>48759</v>
      </c>
      <c r="AA11049" t="s">
        <v>48760</v>
      </c>
      <c r="AB11049">
        <v>41537</v>
      </c>
      <c r="AC11049" t="s">
        <v>44</v>
      </c>
      <c r="AD11049" t="s">
        <v>48761</v>
      </c>
    </row>
    <row r="11050" spans="1:30" x14ac:dyDescent="0.3">
      <c r="A11050">
        <v>22048</v>
      </c>
      <c r="B11050">
        <v>360</v>
      </c>
      <c r="C11050" t="s">
        <v>48762</v>
      </c>
      <c r="E11050" t="s">
        <v>512</v>
      </c>
      <c r="F11050" t="s">
        <v>568</v>
      </c>
      <c r="G11050" t="s">
        <v>2970</v>
      </c>
      <c r="H11050" t="b">
        <v>0</v>
      </c>
      <c r="I11050">
        <v>26591</v>
      </c>
      <c r="J11050" t="s">
        <v>34</v>
      </c>
      <c r="L11050" t="s">
        <v>67</v>
      </c>
      <c r="M11050" t="s">
        <v>48763</v>
      </c>
      <c r="N11050">
        <v>100000</v>
      </c>
      <c r="O11050">
        <v>1</v>
      </c>
      <c r="P11050">
        <v>0</v>
      </c>
      <c r="Q11050" t="s">
        <v>36</v>
      </c>
      <c r="R11050" t="s">
        <v>37</v>
      </c>
      <c r="S11050" t="s">
        <v>38</v>
      </c>
      <c r="T11050" t="s">
        <v>133</v>
      </c>
      <c r="U11050" t="s">
        <v>134</v>
      </c>
      <c r="V11050" t="s">
        <v>135</v>
      </c>
      <c r="W11050">
        <v>1</v>
      </c>
      <c r="X11050">
        <v>2</v>
      </c>
      <c r="Y11050" t="s">
        <v>6686</v>
      </c>
      <c r="AA11050" t="s">
        <v>48764</v>
      </c>
      <c r="AB11050">
        <v>41373</v>
      </c>
      <c r="AC11050" t="s">
        <v>44</v>
      </c>
      <c r="AD11050" t="s">
        <v>48765</v>
      </c>
    </row>
    <row r="11051" spans="1:30" x14ac:dyDescent="0.3">
      <c r="A11051">
        <v>22049</v>
      </c>
      <c r="B11051">
        <v>299</v>
      </c>
      <c r="C11051" t="s">
        <v>48766</v>
      </c>
      <c r="E11051" t="s">
        <v>1979</v>
      </c>
      <c r="F11051" t="s">
        <v>332</v>
      </c>
      <c r="G11051" t="s">
        <v>1613</v>
      </c>
      <c r="H11051" t="b">
        <v>0</v>
      </c>
      <c r="I11051">
        <v>28613</v>
      </c>
      <c r="J11051" t="s">
        <v>50</v>
      </c>
      <c r="L11051" t="s">
        <v>34</v>
      </c>
      <c r="M11051" t="s">
        <v>48767</v>
      </c>
      <c r="N11051">
        <v>130000</v>
      </c>
      <c r="O11051">
        <v>0</v>
      </c>
      <c r="P11051">
        <v>0</v>
      </c>
      <c r="Q11051" t="s">
        <v>453</v>
      </c>
      <c r="R11051" t="s">
        <v>454</v>
      </c>
      <c r="S11051" t="s">
        <v>455</v>
      </c>
      <c r="T11051" t="s">
        <v>133</v>
      </c>
      <c r="U11051" t="s">
        <v>134</v>
      </c>
      <c r="V11051" t="s">
        <v>135</v>
      </c>
      <c r="W11051">
        <v>0</v>
      </c>
      <c r="X11051">
        <v>1</v>
      </c>
      <c r="Y11051" t="s">
        <v>48749</v>
      </c>
      <c r="AA11051" t="s">
        <v>48768</v>
      </c>
      <c r="AB11051">
        <v>41399</v>
      </c>
      <c r="AC11051" t="s">
        <v>106</v>
      </c>
      <c r="AD11051" t="s">
        <v>48769</v>
      </c>
    </row>
    <row r="11052" spans="1:30" x14ac:dyDescent="0.3">
      <c r="A11052">
        <v>22050</v>
      </c>
      <c r="B11052">
        <v>43</v>
      </c>
      <c r="C11052" t="s">
        <v>48770</v>
      </c>
      <c r="E11052" t="s">
        <v>4392</v>
      </c>
      <c r="F11052" t="s">
        <v>2403</v>
      </c>
      <c r="G11052" t="s">
        <v>1996</v>
      </c>
      <c r="H11052" t="b">
        <v>0</v>
      </c>
      <c r="I11052">
        <v>26893</v>
      </c>
      <c r="J11052" t="s">
        <v>50</v>
      </c>
      <c r="L11052" t="s">
        <v>34</v>
      </c>
      <c r="M11052" t="s">
        <v>48771</v>
      </c>
      <c r="N11052">
        <v>90000</v>
      </c>
      <c r="O11052">
        <v>4</v>
      </c>
      <c r="P11052">
        <v>4</v>
      </c>
      <c r="Q11052" t="s">
        <v>36</v>
      </c>
      <c r="R11052" t="s">
        <v>37</v>
      </c>
      <c r="S11052" t="s">
        <v>38</v>
      </c>
      <c r="T11052" t="s">
        <v>133</v>
      </c>
      <c r="U11052" t="s">
        <v>134</v>
      </c>
      <c r="V11052" t="s">
        <v>135</v>
      </c>
      <c r="W11052">
        <v>1</v>
      </c>
      <c r="X11052">
        <v>1</v>
      </c>
      <c r="Y11052" t="s">
        <v>48772</v>
      </c>
      <c r="AA11052" t="s">
        <v>48773</v>
      </c>
      <c r="AB11052">
        <v>40601</v>
      </c>
      <c r="AC11052" t="s">
        <v>44</v>
      </c>
      <c r="AD11052" t="s">
        <v>48774</v>
      </c>
    </row>
    <row r="11053" spans="1:30" x14ac:dyDescent="0.3">
      <c r="A11053">
        <v>22051</v>
      </c>
      <c r="B11053">
        <v>609</v>
      </c>
      <c r="C11053" t="s">
        <v>48775</v>
      </c>
      <c r="E11053" t="s">
        <v>130</v>
      </c>
      <c r="F11053" t="s">
        <v>88</v>
      </c>
      <c r="G11053" t="s">
        <v>2808</v>
      </c>
      <c r="H11053" t="b">
        <v>0</v>
      </c>
      <c r="I11053">
        <v>27184</v>
      </c>
      <c r="J11053" t="s">
        <v>50</v>
      </c>
      <c r="L11053" t="s">
        <v>67</v>
      </c>
      <c r="M11053" t="s">
        <v>48776</v>
      </c>
      <c r="N11053">
        <v>90000</v>
      </c>
      <c r="O11053">
        <v>4</v>
      </c>
      <c r="P11053">
        <v>4</v>
      </c>
      <c r="Q11053" t="s">
        <v>157</v>
      </c>
      <c r="R11053" t="s">
        <v>158</v>
      </c>
      <c r="S11053" t="s">
        <v>159</v>
      </c>
      <c r="T11053" t="s">
        <v>160</v>
      </c>
      <c r="U11053" t="s">
        <v>161</v>
      </c>
      <c r="V11053" t="s">
        <v>162</v>
      </c>
      <c r="W11053">
        <v>0</v>
      </c>
      <c r="X11053">
        <v>3</v>
      </c>
      <c r="Y11053" t="s">
        <v>48777</v>
      </c>
      <c r="AA11053" t="s">
        <v>48778</v>
      </c>
      <c r="AB11053">
        <v>41630</v>
      </c>
      <c r="AC11053" t="s">
        <v>44</v>
      </c>
      <c r="AD11053" t="s">
        <v>48779</v>
      </c>
    </row>
    <row r="11054" spans="1:30" x14ac:dyDescent="0.3">
      <c r="A11054">
        <v>22052</v>
      </c>
      <c r="B11054">
        <v>298</v>
      </c>
      <c r="C11054" t="s">
        <v>48780</v>
      </c>
      <c r="E11054" t="s">
        <v>2025</v>
      </c>
      <c r="G11054" t="s">
        <v>514</v>
      </c>
      <c r="H11054" t="b">
        <v>0</v>
      </c>
      <c r="I11054">
        <v>28980</v>
      </c>
      <c r="J11054" t="s">
        <v>34</v>
      </c>
      <c r="L11054" t="s">
        <v>34</v>
      </c>
      <c r="M11054" t="s">
        <v>48781</v>
      </c>
      <c r="N11054">
        <v>110000</v>
      </c>
      <c r="O11054">
        <v>2</v>
      </c>
      <c r="P11054">
        <v>1</v>
      </c>
      <c r="Q11054" t="s">
        <v>453</v>
      </c>
      <c r="R11054" t="s">
        <v>454</v>
      </c>
      <c r="S11054" t="s">
        <v>455</v>
      </c>
      <c r="T11054" t="s">
        <v>133</v>
      </c>
      <c r="U11054" t="s">
        <v>134</v>
      </c>
      <c r="V11054" t="s">
        <v>135</v>
      </c>
      <c r="W11054">
        <v>1</v>
      </c>
      <c r="X11054">
        <v>3</v>
      </c>
      <c r="Y11054" t="s">
        <v>38445</v>
      </c>
      <c r="AA11054" t="s">
        <v>48782</v>
      </c>
      <c r="AB11054">
        <v>41314</v>
      </c>
      <c r="AC11054" t="s">
        <v>44</v>
      </c>
      <c r="AD11054" t="s">
        <v>48783</v>
      </c>
    </row>
    <row r="11055" spans="1:30" x14ac:dyDescent="0.3">
      <c r="A11055">
        <v>22053</v>
      </c>
      <c r="B11055">
        <v>299</v>
      </c>
      <c r="C11055" t="s">
        <v>48784</v>
      </c>
      <c r="E11055" t="s">
        <v>292</v>
      </c>
      <c r="F11055" t="s">
        <v>697</v>
      </c>
      <c r="G11055" t="s">
        <v>1012</v>
      </c>
      <c r="H11055" t="b">
        <v>0</v>
      </c>
      <c r="I11055">
        <v>29201</v>
      </c>
      <c r="J11055" t="s">
        <v>50</v>
      </c>
      <c r="L11055" t="s">
        <v>34</v>
      </c>
      <c r="M11055" t="s">
        <v>48785</v>
      </c>
      <c r="N11055">
        <v>120000</v>
      </c>
      <c r="O11055">
        <v>1</v>
      </c>
      <c r="P11055">
        <v>1</v>
      </c>
      <c r="Q11055" t="s">
        <v>36</v>
      </c>
      <c r="R11055" t="s">
        <v>37</v>
      </c>
      <c r="S11055" t="s">
        <v>38</v>
      </c>
      <c r="T11055" t="s">
        <v>133</v>
      </c>
      <c r="U11055" t="s">
        <v>134</v>
      </c>
      <c r="V11055" t="s">
        <v>135</v>
      </c>
      <c r="W11055">
        <v>0</v>
      </c>
      <c r="X11055">
        <v>4</v>
      </c>
      <c r="Y11055" t="s">
        <v>9613</v>
      </c>
      <c r="AA11055" t="s">
        <v>48786</v>
      </c>
      <c r="AB11055">
        <v>41553</v>
      </c>
      <c r="AC11055" t="s">
        <v>54</v>
      </c>
      <c r="AD11055" t="s">
        <v>48787</v>
      </c>
    </row>
    <row r="11056" spans="1:30" x14ac:dyDescent="0.3">
      <c r="A11056">
        <v>22054</v>
      </c>
      <c r="B11056">
        <v>299</v>
      </c>
      <c r="C11056" t="s">
        <v>48788</v>
      </c>
      <c r="E11056" t="s">
        <v>229</v>
      </c>
      <c r="G11056" t="s">
        <v>541</v>
      </c>
      <c r="H11056" t="b">
        <v>0</v>
      </c>
      <c r="I11056">
        <v>27081</v>
      </c>
      <c r="J11056" t="s">
        <v>50</v>
      </c>
      <c r="L11056" t="s">
        <v>34</v>
      </c>
      <c r="M11056" t="s">
        <v>48789</v>
      </c>
      <c r="N11056">
        <v>120000</v>
      </c>
      <c r="O11056">
        <v>1</v>
      </c>
      <c r="P11056">
        <v>1</v>
      </c>
      <c r="Q11056" t="s">
        <v>36</v>
      </c>
      <c r="R11056" t="s">
        <v>37</v>
      </c>
      <c r="S11056" t="s">
        <v>38</v>
      </c>
      <c r="T11056" t="s">
        <v>133</v>
      </c>
      <c r="U11056" t="s">
        <v>134</v>
      </c>
      <c r="V11056" t="s">
        <v>135</v>
      </c>
      <c r="W11056">
        <v>1</v>
      </c>
      <c r="X11056">
        <v>4</v>
      </c>
      <c r="Y11056" t="s">
        <v>48790</v>
      </c>
      <c r="AA11056" t="s">
        <v>48791</v>
      </c>
      <c r="AB11056">
        <v>41376</v>
      </c>
      <c r="AC11056" t="s">
        <v>62</v>
      </c>
      <c r="AD11056" t="s">
        <v>48792</v>
      </c>
    </row>
    <row r="11057" spans="1:30" x14ac:dyDescent="0.3">
      <c r="A11057">
        <v>22055</v>
      </c>
      <c r="B11057">
        <v>300</v>
      </c>
      <c r="C11057" t="s">
        <v>48793</v>
      </c>
      <c r="E11057" t="s">
        <v>1074</v>
      </c>
      <c r="F11057" t="s">
        <v>853</v>
      </c>
      <c r="G11057" t="s">
        <v>1856</v>
      </c>
      <c r="H11057" t="b">
        <v>0</v>
      </c>
      <c r="I11057">
        <v>28916</v>
      </c>
      <c r="J11057" t="s">
        <v>34</v>
      </c>
      <c r="L11057" t="s">
        <v>67</v>
      </c>
      <c r="M11057" t="s">
        <v>48794</v>
      </c>
      <c r="N11057">
        <v>120000</v>
      </c>
      <c r="O11057">
        <v>1</v>
      </c>
      <c r="P11057">
        <v>1</v>
      </c>
      <c r="Q11057" t="s">
        <v>36</v>
      </c>
      <c r="R11057" t="s">
        <v>37</v>
      </c>
      <c r="S11057" t="s">
        <v>38</v>
      </c>
      <c r="T11057" t="s">
        <v>133</v>
      </c>
      <c r="U11057" t="s">
        <v>134</v>
      </c>
      <c r="V11057" t="s">
        <v>135</v>
      </c>
      <c r="W11057">
        <v>1</v>
      </c>
      <c r="X11057">
        <v>4</v>
      </c>
      <c r="Y11057" t="s">
        <v>48795</v>
      </c>
      <c r="AA11057" t="s">
        <v>48796</v>
      </c>
      <c r="AB11057">
        <v>41315</v>
      </c>
      <c r="AC11057" t="s">
        <v>54</v>
      </c>
      <c r="AD11057" t="s">
        <v>48797</v>
      </c>
    </row>
    <row r="11058" spans="1:30" x14ac:dyDescent="0.3">
      <c r="A11058">
        <v>22056</v>
      </c>
      <c r="B11058">
        <v>631</v>
      </c>
      <c r="C11058" t="s">
        <v>48798</v>
      </c>
      <c r="E11058" t="s">
        <v>5284</v>
      </c>
      <c r="F11058" t="s">
        <v>697</v>
      </c>
      <c r="G11058" t="s">
        <v>1158</v>
      </c>
      <c r="H11058" t="b">
        <v>0</v>
      </c>
      <c r="I11058">
        <v>30911</v>
      </c>
      <c r="J11058" t="s">
        <v>34</v>
      </c>
      <c r="L11058" t="s">
        <v>34</v>
      </c>
      <c r="M11058" t="s">
        <v>48799</v>
      </c>
      <c r="N11058">
        <v>40000</v>
      </c>
      <c r="O11058">
        <v>0</v>
      </c>
      <c r="P11058">
        <v>0</v>
      </c>
      <c r="Q11058" t="s">
        <v>176</v>
      </c>
      <c r="R11058" t="s">
        <v>177</v>
      </c>
      <c r="S11058" t="s">
        <v>178</v>
      </c>
      <c r="T11058" t="s">
        <v>160</v>
      </c>
      <c r="U11058" t="s">
        <v>161</v>
      </c>
      <c r="V11058" t="s">
        <v>162</v>
      </c>
      <c r="W11058">
        <v>0</v>
      </c>
      <c r="X11058">
        <v>2</v>
      </c>
      <c r="Y11058" t="s">
        <v>24472</v>
      </c>
      <c r="AA11058" t="s">
        <v>48800</v>
      </c>
      <c r="AB11058">
        <v>41524</v>
      </c>
      <c r="AC11058" t="s">
        <v>44</v>
      </c>
      <c r="AD11058" t="s">
        <v>48801</v>
      </c>
    </row>
    <row r="11059" spans="1:30" x14ac:dyDescent="0.3">
      <c r="A11059">
        <v>22057</v>
      </c>
      <c r="B11059">
        <v>648</v>
      </c>
      <c r="C11059" t="s">
        <v>48802</v>
      </c>
      <c r="E11059" t="s">
        <v>1747</v>
      </c>
      <c r="G11059" t="s">
        <v>728</v>
      </c>
      <c r="H11059" t="b">
        <v>0</v>
      </c>
      <c r="I11059">
        <v>30906</v>
      </c>
      <c r="J11059" t="s">
        <v>50</v>
      </c>
      <c r="L11059" t="s">
        <v>34</v>
      </c>
      <c r="M11059" t="s">
        <v>48803</v>
      </c>
      <c r="N11059">
        <v>40000</v>
      </c>
      <c r="O11059">
        <v>0</v>
      </c>
      <c r="P11059">
        <v>0</v>
      </c>
      <c r="Q11059" t="s">
        <v>176</v>
      </c>
      <c r="R11059" t="s">
        <v>177</v>
      </c>
      <c r="S11059" t="s">
        <v>178</v>
      </c>
      <c r="T11059" t="s">
        <v>160</v>
      </c>
      <c r="U11059" t="s">
        <v>161</v>
      </c>
      <c r="V11059" t="s">
        <v>162</v>
      </c>
      <c r="W11059">
        <v>1</v>
      </c>
      <c r="X11059">
        <v>2</v>
      </c>
      <c r="Y11059" t="s">
        <v>48804</v>
      </c>
      <c r="AA11059" t="s">
        <v>48805</v>
      </c>
      <c r="AB11059">
        <v>41650</v>
      </c>
      <c r="AC11059" t="s">
        <v>70</v>
      </c>
      <c r="AD11059" t="s">
        <v>48806</v>
      </c>
    </row>
    <row r="11060" spans="1:30" x14ac:dyDescent="0.3">
      <c r="A11060">
        <v>22058</v>
      </c>
      <c r="B11060">
        <v>49</v>
      </c>
      <c r="C11060" t="s">
        <v>48807</v>
      </c>
      <c r="E11060" t="s">
        <v>6827</v>
      </c>
      <c r="G11060" t="s">
        <v>48808</v>
      </c>
      <c r="H11060" t="b">
        <v>0</v>
      </c>
      <c r="I11060">
        <v>30806</v>
      </c>
      <c r="J11060" t="s">
        <v>50</v>
      </c>
      <c r="L11060" t="s">
        <v>34</v>
      </c>
      <c r="M11060" t="s">
        <v>48809</v>
      </c>
      <c r="N11060">
        <v>40000</v>
      </c>
      <c r="O11060">
        <v>0</v>
      </c>
      <c r="P11060">
        <v>0</v>
      </c>
      <c r="Q11060" t="s">
        <v>176</v>
      </c>
      <c r="R11060" t="s">
        <v>177</v>
      </c>
      <c r="S11060" t="s">
        <v>178</v>
      </c>
      <c r="T11060" t="s">
        <v>160</v>
      </c>
      <c r="U11060" t="s">
        <v>161</v>
      </c>
      <c r="V11060" t="s">
        <v>162</v>
      </c>
      <c r="W11060">
        <v>0</v>
      </c>
      <c r="X11060">
        <v>2</v>
      </c>
      <c r="Y11060" t="s">
        <v>27089</v>
      </c>
      <c r="AA11060" t="s">
        <v>48810</v>
      </c>
      <c r="AB11060">
        <v>40604</v>
      </c>
      <c r="AC11060" t="s">
        <v>44</v>
      </c>
      <c r="AD11060" t="s">
        <v>48811</v>
      </c>
    </row>
    <row r="11061" spans="1:30" x14ac:dyDescent="0.3">
      <c r="A11061">
        <v>22059</v>
      </c>
      <c r="B11061">
        <v>52</v>
      </c>
      <c r="C11061" t="s">
        <v>48812</v>
      </c>
      <c r="E11061" t="s">
        <v>993</v>
      </c>
      <c r="G11061" t="s">
        <v>74</v>
      </c>
      <c r="H11061" t="b">
        <v>0</v>
      </c>
      <c r="I11061">
        <v>30537</v>
      </c>
      <c r="J11061" t="s">
        <v>34</v>
      </c>
      <c r="L11061" t="s">
        <v>34</v>
      </c>
      <c r="M11061" t="s">
        <v>48813</v>
      </c>
      <c r="N11061">
        <v>40000</v>
      </c>
      <c r="O11061">
        <v>0</v>
      </c>
      <c r="P11061">
        <v>0</v>
      </c>
      <c r="Q11061" t="s">
        <v>176</v>
      </c>
      <c r="R11061" t="s">
        <v>177</v>
      </c>
      <c r="S11061" t="s">
        <v>178</v>
      </c>
      <c r="T11061" t="s">
        <v>160</v>
      </c>
      <c r="U11061" t="s">
        <v>161</v>
      </c>
      <c r="V11061" t="s">
        <v>162</v>
      </c>
      <c r="W11061">
        <v>1</v>
      </c>
      <c r="X11061">
        <v>2</v>
      </c>
      <c r="Y11061" t="s">
        <v>12306</v>
      </c>
      <c r="AA11061" t="s">
        <v>48814</v>
      </c>
      <c r="AB11061">
        <v>41365</v>
      </c>
      <c r="AC11061" t="s">
        <v>70</v>
      </c>
      <c r="AD11061" t="s">
        <v>48815</v>
      </c>
    </row>
    <row r="11062" spans="1:30" x14ac:dyDescent="0.3">
      <c r="A11062">
        <v>22060</v>
      </c>
      <c r="B11062">
        <v>542</v>
      </c>
      <c r="C11062" t="s">
        <v>48816</v>
      </c>
      <c r="E11062" t="s">
        <v>845</v>
      </c>
      <c r="G11062" t="s">
        <v>168</v>
      </c>
      <c r="H11062" t="b">
        <v>0</v>
      </c>
      <c r="I11062">
        <v>30807</v>
      </c>
      <c r="J11062" t="s">
        <v>34</v>
      </c>
      <c r="L11062" t="s">
        <v>34</v>
      </c>
      <c r="M11062" t="s">
        <v>48817</v>
      </c>
      <c r="N11062">
        <v>40000</v>
      </c>
      <c r="O11062">
        <v>0</v>
      </c>
      <c r="P11062">
        <v>0</v>
      </c>
      <c r="Q11062" t="s">
        <v>157</v>
      </c>
      <c r="R11062" t="s">
        <v>158</v>
      </c>
      <c r="S11062" t="s">
        <v>159</v>
      </c>
      <c r="T11062" t="s">
        <v>160</v>
      </c>
      <c r="U11062" t="s">
        <v>161</v>
      </c>
      <c r="V11062" t="s">
        <v>162</v>
      </c>
      <c r="W11062">
        <v>1</v>
      </c>
      <c r="X11062">
        <v>1</v>
      </c>
      <c r="Y11062" t="s">
        <v>4992</v>
      </c>
      <c r="AA11062" t="s">
        <v>48818</v>
      </c>
      <c r="AB11062">
        <v>41340</v>
      </c>
      <c r="AC11062" t="s">
        <v>70</v>
      </c>
      <c r="AD11062" t="s">
        <v>48819</v>
      </c>
    </row>
    <row r="11063" spans="1:30" x14ac:dyDescent="0.3">
      <c r="A11063">
        <v>22061</v>
      </c>
      <c r="B11063">
        <v>306</v>
      </c>
      <c r="C11063" t="s">
        <v>48820</v>
      </c>
      <c r="E11063" t="s">
        <v>1753</v>
      </c>
      <c r="F11063" t="s">
        <v>110</v>
      </c>
      <c r="G11063" t="s">
        <v>1012</v>
      </c>
      <c r="H11063" t="b">
        <v>0</v>
      </c>
      <c r="I11063">
        <v>30760</v>
      </c>
      <c r="J11063" t="s">
        <v>50</v>
      </c>
      <c r="L11063" t="s">
        <v>67</v>
      </c>
      <c r="M11063" t="s">
        <v>48821</v>
      </c>
      <c r="N11063">
        <v>60000</v>
      </c>
      <c r="O11063">
        <v>0</v>
      </c>
      <c r="P11063">
        <v>0</v>
      </c>
      <c r="Q11063" t="s">
        <v>157</v>
      </c>
      <c r="R11063" t="s">
        <v>158</v>
      </c>
      <c r="S11063" t="s">
        <v>159</v>
      </c>
      <c r="T11063" t="s">
        <v>160</v>
      </c>
      <c r="U11063" t="s">
        <v>161</v>
      </c>
      <c r="V11063" t="s">
        <v>162</v>
      </c>
      <c r="W11063">
        <v>0</v>
      </c>
      <c r="X11063">
        <v>2</v>
      </c>
      <c r="Y11063" t="s">
        <v>204</v>
      </c>
      <c r="AA11063" t="s">
        <v>48822</v>
      </c>
      <c r="AB11063">
        <v>41634</v>
      </c>
      <c r="AC11063" t="s">
        <v>44</v>
      </c>
      <c r="AD11063" t="s">
        <v>48823</v>
      </c>
    </row>
    <row r="11064" spans="1:30" x14ac:dyDescent="0.3">
      <c r="A11064">
        <v>22062</v>
      </c>
      <c r="B11064">
        <v>315</v>
      </c>
      <c r="C11064" t="s">
        <v>48824</v>
      </c>
      <c r="E11064" t="s">
        <v>1895</v>
      </c>
      <c r="G11064" t="s">
        <v>368</v>
      </c>
      <c r="H11064" t="b">
        <v>0</v>
      </c>
      <c r="I11064">
        <v>30615</v>
      </c>
      <c r="J11064" t="s">
        <v>50</v>
      </c>
      <c r="L11064" t="s">
        <v>34</v>
      </c>
      <c r="M11064" t="s">
        <v>48825</v>
      </c>
      <c r="N11064">
        <v>60000</v>
      </c>
      <c r="O11064">
        <v>0</v>
      </c>
      <c r="P11064">
        <v>0</v>
      </c>
      <c r="Q11064" t="s">
        <v>157</v>
      </c>
      <c r="R11064" t="s">
        <v>158</v>
      </c>
      <c r="S11064" t="s">
        <v>159</v>
      </c>
      <c r="T11064" t="s">
        <v>160</v>
      </c>
      <c r="U11064" t="s">
        <v>161</v>
      </c>
      <c r="V11064" t="s">
        <v>162</v>
      </c>
      <c r="W11064">
        <v>0</v>
      </c>
      <c r="X11064">
        <v>2</v>
      </c>
      <c r="Y11064" t="s">
        <v>48826</v>
      </c>
      <c r="AA11064" t="s">
        <v>48827</v>
      </c>
      <c r="AB11064">
        <v>41628</v>
      </c>
      <c r="AC11064" t="s">
        <v>44</v>
      </c>
      <c r="AD11064" t="s">
        <v>48828</v>
      </c>
    </row>
    <row r="11065" spans="1:30" x14ac:dyDescent="0.3">
      <c r="A11065">
        <v>22063</v>
      </c>
      <c r="B11065">
        <v>7</v>
      </c>
      <c r="C11065" t="s">
        <v>48829</v>
      </c>
      <c r="E11065" t="s">
        <v>5316</v>
      </c>
      <c r="G11065" t="s">
        <v>117</v>
      </c>
      <c r="H11065" t="b">
        <v>0</v>
      </c>
      <c r="I11065">
        <v>18719</v>
      </c>
      <c r="J11065" t="s">
        <v>34</v>
      </c>
      <c r="L11065" t="s">
        <v>67</v>
      </c>
      <c r="M11065" t="s">
        <v>48830</v>
      </c>
      <c r="N11065">
        <v>10000</v>
      </c>
      <c r="O11065">
        <v>2</v>
      </c>
      <c r="P11065">
        <v>1</v>
      </c>
      <c r="Q11065" t="s">
        <v>239</v>
      </c>
      <c r="R11065" t="s">
        <v>240</v>
      </c>
      <c r="S11065" t="s">
        <v>241</v>
      </c>
      <c r="T11065" t="s">
        <v>187</v>
      </c>
      <c r="U11065" t="s">
        <v>188</v>
      </c>
      <c r="V11065" t="s">
        <v>189</v>
      </c>
      <c r="W11065">
        <v>1</v>
      </c>
      <c r="X11065">
        <v>2</v>
      </c>
      <c r="Y11065" t="s">
        <v>10783</v>
      </c>
      <c r="AA11065" t="s">
        <v>1579</v>
      </c>
      <c r="AB11065">
        <v>41654</v>
      </c>
      <c r="AC11065" t="s">
        <v>70</v>
      </c>
      <c r="AD11065" t="s">
        <v>48831</v>
      </c>
    </row>
    <row r="11066" spans="1:30" x14ac:dyDescent="0.3">
      <c r="A11066">
        <v>22064</v>
      </c>
      <c r="B11066">
        <v>39</v>
      </c>
      <c r="C11066" t="s">
        <v>48832</v>
      </c>
      <c r="E11066" t="s">
        <v>1271</v>
      </c>
      <c r="F11066" t="s">
        <v>48</v>
      </c>
      <c r="G11066" t="s">
        <v>111</v>
      </c>
      <c r="H11066" t="b">
        <v>0</v>
      </c>
      <c r="I11066">
        <v>18588</v>
      </c>
      <c r="J11066" t="s">
        <v>34</v>
      </c>
      <c r="L11066" t="s">
        <v>34</v>
      </c>
      <c r="M11066" t="s">
        <v>48833</v>
      </c>
      <c r="N11066">
        <v>20000</v>
      </c>
      <c r="O11066">
        <v>4</v>
      </c>
      <c r="P11066">
        <v>0</v>
      </c>
      <c r="Q11066" t="s">
        <v>176</v>
      </c>
      <c r="R11066" t="s">
        <v>177</v>
      </c>
      <c r="S11066" t="s">
        <v>178</v>
      </c>
      <c r="T11066" t="s">
        <v>160</v>
      </c>
      <c r="U11066" t="s">
        <v>161</v>
      </c>
      <c r="V11066" t="s">
        <v>162</v>
      </c>
      <c r="W11066">
        <v>1</v>
      </c>
      <c r="X11066">
        <v>2</v>
      </c>
      <c r="Y11066" t="s">
        <v>48834</v>
      </c>
      <c r="AA11066" t="s">
        <v>475</v>
      </c>
      <c r="AB11066">
        <v>41321</v>
      </c>
      <c r="AC11066" t="s">
        <v>70</v>
      </c>
      <c r="AD11066" t="s">
        <v>48835</v>
      </c>
    </row>
    <row r="11067" spans="1:30" x14ac:dyDescent="0.3">
      <c r="A11067">
        <v>22065</v>
      </c>
      <c r="B11067">
        <v>20</v>
      </c>
      <c r="C11067" t="s">
        <v>48836</v>
      </c>
      <c r="E11067" t="s">
        <v>2145</v>
      </c>
      <c r="G11067" t="s">
        <v>333</v>
      </c>
      <c r="H11067" t="b">
        <v>0</v>
      </c>
      <c r="I11067">
        <v>18993</v>
      </c>
      <c r="J11067" t="s">
        <v>34</v>
      </c>
      <c r="L11067" t="s">
        <v>34</v>
      </c>
      <c r="M11067" t="s">
        <v>48837</v>
      </c>
      <c r="N11067">
        <v>20000</v>
      </c>
      <c r="O11067">
        <v>4</v>
      </c>
      <c r="P11067">
        <v>0</v>
      </c>
      <c r="Q11067" t="s">
        <v>176</v>
      </c>
      <c r="R11067" t="s">
        <v>177</v>
      </c>
      <c r="S11067" t="s">
        <v>178</v>
      </c>
      <c r="T11067" t="s">
        <v>160</v>
      </c>
      <c r="U11067" t="s">
        <v>161</v>
      </c>
      <c r="V11067" t="s">
        <v>162</v>
      </c>
      <c r="W11067">
        <v>0</v>
      </c>
      <c r="X11067">
        <v>2</v>
      </c>
      <c r="Y11067" t="s">
        <v>48838</v>
      </c>
      <c r="AA11067" t="s">
        <v>2201</v>
      </c>
      <c r="AB11067">
        <v>41331</v>
      </c>
      <c r="AC11067" t="s">
        <v>44</v>
      </c>
      <c r="AD11067" t="s">
        <v>48839</v>
      </c>
    </row>
    <row r="11068" spans="1:30" x14ac:dyDescent="0.3">
      <c r="A11068">
        <v>22066</v>
      </c>
      <c r="B11068">
        <v>299</v>
      </c>
      <c r="C11068" t="s">
        <v>48840</v>
      </c>
      <c r="E11068" t="s">
        <v>7816</v>
      </c>
      <c r="F11068" t="s">
        <v>34</v>
      </c>
      <c r="G11068" t="s">
        <v>432</v>
      </c>
      <c r="H11068" t="b">
        <v>0</v>
      </c>
      <c r="I11068">
        <v>30024</v>
      </c>
      <c r="J11068" t="s">
        <v>34</v>
      </c>
      <c r="L11068" t="s">
        <v>67</v>
      </c>
      <c r="M11068" t="s">
        <v>48841</v>
      </c>
      <c r="N11068">
        <v>70000</v>
      </c>
      <c r="O11068">
        <v>1</v>
      </c>
      <c r="P11068">
        <v>1</v>
      </c>
      <c r="Q11068" t="s">
        <v>453</v>
      </c>
      <c r="R11068" t="s">
        <v>454</v>
      </c>
      <c r="S11068" t="s">
        <v>455</v>
      </c>
      <c r="T11068" t="s">
        <v>160</v>
      </c>
      <c r="U11068" t="s">
        <v>161</v>
      </c>
      <c r="V11068" t="s">
        <v>162</v>
      </c>
      <c r="W11068">
        <v>1</v>
      </c>
      <c r="X11068">
        <v>0</v>
      </c>
      <c r="Y11068" t="s">
        <v>13703</v>
      </c>
      <c r="AA11068" t="s">
        <v>48842</v>
      </c>
      <c r="AB11068">
        <v>41365</v>
      </c>
      <c r="AC11068" t="s">
        <v>44</v>
      </c>
      <c r="AD11068" t="s">
        <v>48843</v>
      </c>
    </row>
    <row r="11069" spans="1:30" x14ac:dyDescent="0.3">
      <c r="A11069">
        <v>22067</v>
      </c>
      <c r="B11069">
        <v>609</v>
      </c>
      <c r="C11069" t="s">
        <v>48844</v>
      </c>
      <c r="E11069" t="s">
        <v>745</v>
      </c>
      <c r="F11069" t="s">
        <v>424</v>
      </c>
      <c r="G11069" t="s">
        <v>1766</v>
      </c>
      <c r="H11069" t="b">
        <v>0</v>
      </c>
      <c r="I11069">
        <v>29965</v>
      </c>
      <c r="J11069" t="s">
        <v>34</v>
      </c>
      <c r="L11069" t="s">
        <v>67</v>
      </c>
      <c r="M11069" t="s">
        <v>48845</v>
      </c>
      <c r="N11069">
        <v>70000</v>
      </c>
      <c r="O11069">
        <v>1</v>
      </c>
      <c r="P11069">
        <v>1</v>
      </c>
      <c r="Q11069" t="s">
        <v>453</v>
      </c>
      <c r="R11069" t="s">
        <v>454</v>
      </c>
      <c r="S11069" t="s">
        <v>455</v>
      </c>
      <c r="T11069" t="s">
        <v>160</v>
      </c>
      <c r="U11069" t="s">
        <v>161</v>
      </c>
      <c r="V11069" t="s">
        <v>162</v>
      </c>
      <c r="W11069">
        <v>1</v>
      </c>
      <c r="X11069">
        <v>0</v>
      </c>
      <c r="Y11069" t="s">
        <v>48846</v>
      </c>
      <c r="AA11069" t="s">
        <v>36199</v>
      </c>
      <c r="AB11069">
        <v>41390</v>
      </c>
      <c r="AC11069" t="s">
        <v>54</v>
      </c>
      <c r="AD11069" t="s">
        <v>48847</v>
      </c>
    </row>
    <row r="11070" spans="1:30" x14ac:dyDescent="0.3">
      <c r="A11070">
        <v>22068</v>
      </c>
      <c r="B11070">
        <v>300</v>
      </c>
      <c r="C11070" t="s">
        <v>48848</v>
      </c>
      <c r="E11070" t="s">
        <v>1917</v>
      </c>
      <c r="G11070" t="s">
        <v>846</v>
      </c>
      <c r="H11070" t="b">
        <v>0</v>
      </c>
      <c r="I11070">
        <v>25184</v>
      </c>
      <c r="J11070" t="s">
        <v>50</v>
      </c>
      <c r="L11070" t="s">
        <v>34</v>
      </c>
      <c r="M11070" t="s">
        <v>48849</v>
      </c>
      <c r="N11070">
        <v>100000</v>
      </c>
      <c r="O11070">
        <v>0</v>
      </c>
      <c r="P11070">
        <v>2</v>
      </c>
      <c r="Q11070" t="s">
        <v>157</v>
      </c>
      <c r="R11070" t="s">
        <v>158</v>
      </c>
      <c r="S11070" t="s">
        <v>159</v>
      </c>
      <c r="T11070" t="s">
        <v>39</v>
      </c>
      <c r="U11070" t="s">
        <v>40</v>
      </c>
      <c r="V11070" t="s">
        <v>41</v>
      </c>
      <c r="W11070">
        <v>1</v>
      </c>
      <c r="X11070">
        <v>2</v>
      </c>
      <c r="Y11070" t="s">
        <v>48850</v>
      </c>
      <c r="AA11070" t="s">
        <v>48851</v>
      </c>
      <c r="AB11070">
        <v>41376</v>
      </c>
      <c r="AC11070" t="s">
        <v>70</v>
      </c>
      <c r="AD11070" t="s">
        <v>48852</v>
      </c>
    </row>
    <row r="11071" spans="1:30" x14ac:dyDescent="0.3">
      <c r="A11071">
        <v>22069</v>
      </c>
      <c r="B11071">
        <v>300</v>
      </c>
      <c r="C11071" t="s">
        <v>48853</v>
      </c>
      <c r="E11071" t="s">
        <v>1996</v>
      </c>
      <c r="F11071" t="s">
        <v>48</v>
      </c>
      <c r="G11071" t="s">
        <v>499</v>
      </c>
      <c r="H11071" t="b">
        <v>0</v>
      </c>
      <c r="I11071">
        <v>27365</v>
      </c>
      <c r="J11071" t="s">
        <v>50</v>
      </c>
      <c r="L11071" t="s">
        <v>67</v>
      </c>
      <c r="M11071" t="s">
        <v>48854</v>
      </c>
      <c r="N11071">
        <v>100000</v>
      </c>
      <c r="O11071">
        <v>0</v>
      </c>
      <c r="P11071">
        <v>2</v>
      </c>
      <c r="Q11071" t="s">
        <v>157</v>
      </c>
      <c r="R11071" t="s">
        <v>158</v>
      </c>
      <c r="S11071" t="s">
        <v>159</v>
      </c>
      <c r="T11071" t="s">
        <v>39</v>
      </c>
      <c r="U11071" t="s">
        <v>40</v>
      </c>
      <c r="V11071" t="s">
        <v>41</v>
      </c>
      <c r="W11071">
        <v>1</v>
      </c>
      <c r="X11071">
        <v>2</v>
      </c>
      <c r="Y11071" t="s">
        <v>48855</v>
      </c>
      <c r="AA11071" t="s">
        <v>48856</v>
      </c>
      <c r="AB11071">
        <v>41484</v>
      </c>
      <c r="AC11071" t="s">
        <v>70</v>
      </c>
      <c r="AD11071" t="s">
        <v>48857</v>
      </c>
    </row>
    <row r="11072" spans="1:30" x14ac:dyDescent="0.3">
      <c r="A11072">
        <v>22070</v>
      </c>
      <c r="B11072">
        <v>310</v>
      </c>
      <c r="C11072" t="s">
        <v>48858</v>
      </c>
      <c r="E11072" t="s">
        <v>986</v>
      </c>
      <c r="F11072" t="s">
        <v>332</v>
      </c>
      <c r="G11072" t="s">
        <v>645</v>
      </c>
      <c r="H11072" t="b">
        <v>0</v>
      </c>
      <c r="I11072">
        <v>25201</v>
      </c>
      <c r="J11072" t="s">
        <v>34</v>
      </c>
      <c r="L11072" t="s">
        <v>34</v>
      </c>
      <c r="M11072" t="s">
        <v>48859</v>
      </c>
      <c r="N11072">
        <v>110000</v>
      </c>
      <c r="O11072">
        <v>4</v>
      </c>
      <c r="P11072">
        <v>3</v>
      </c>
      <c r="Q11072" t="s">
        <v>36</v>
      </c>
      <c r="R11072" t="s">
        <v>37</v>
      </c>
      <c r="S11072" t="s">
        <v>38</v>
      </c>
      <c r="T11072" t="s">
        <v>133</v>
      </c>
      <c r="U11072" t="s">
        <v>134</v>
      </c>
      <c r="V11072" t="s">
        <v>135</v>
      </c>
      <c r="W11072">
        <v>1</v>
      </c>
      <c r="X11072">
        <v>0</v>
      </c>
      <c r="Y11072" t="s">
        <v>7678</v>
      </c>
      <c r="AA11072" t="s">
        <v>48860</v>
      </c>
      <c r="AB11072">
        <v>41492</v>
      </c>
      <c r="AC11072" t="s">
        <v>70</v>
      </c>
      <c r="AD11072" t="s">
        <v>48861</v>
      </c>
    </row>
    <row r="11073" spans="1:30" x14ac:dyDescent="0.3">
      <c r="A11073">
        <v>22071</v>
      </c>
      <c r="B11073">
        <v>312</v>
      </c>
      <c r="C11073" t="s">
        <v>48862</v>
      </c>
      <c r="E11073" t="s">
        <v>1112</v>
      </c>
      <c r="F11073" t="s">
        <v>50</v>
      </c>
      <c r="G11073" t="s">
        <v>347</v>
      </c>
      <c r="H11073" t="b">
        <v>0</v>
      </c>
      <c r="I11073">
        <v>25342</v>
      </c>
      <c r="J11073" t="s">
        <v>50</v>
      </c>
      <c r="L11073" t="s">
        <v>34</v>
      </c>
      <c r="M11073" t="s">
        <v>48863</v>
      </c>
      <c r="N11073">
        <v>110000</v>
      </c>
      <c r="O11073">
        <v>4</v>
      </c>
      <c r="P11073">
        <v>3</v>
      </c>
      <c r="Q11073" t="s">
        <v>36</v>
      </c>
      <c r="R11073" t="s">
        <v>37</v>
      </c>
      <c r="S11073" t="s">
        <v>38</v>
      </c>
      <c r="T11073" t="s">
        <v>133</v>
      </c>
      <c r="U11073" t="s">
        <v>134</v>
      </c>
      <c r="V11073" t="s">
        <v>135</v>
      </c>
      <c r="W11073">
        <v>0</v>
      </c>
      <c r="X11073">
        <v>0</v>
      </c>
      <c r="Y11073" t="s">
        <v>48864</v>
      </c>
      <c r="AA11073" t="s">
        <v>48865</v>
      </c>
      <c r="AB11073">
        <v>41401</v>
      </c>
      <c r="AC11073" t="s">
        <v>44</v>
      </c>
      <c r="AD11073" t="s">
        <v>48866</v>
      </c>
    </row>
    <row r="11074" spans="1:30" x14ac:dyDescent="0.3">
      <c r="A11074">
        <v>22072</v>
      </c>
      <c r="B11074">
        <v>385</v>
      </c>
      <c r="C11074" t="s">
        <v>48867</v>
      </c>
      <c r="E11074" t="s">
        <v>1118</v>
      </c>
      <c r="F11074" t="s">
        <v>568</v>
      </c>
      <c r="G11074" t="s">
        <v>229</v>
      </c>
      <c r="H11074" t="b">
        <v>0</v>
      </c>
      <c r="I11074">
        <v>25234</v>
      </c>
      <c r="J11074" t="s">
        <v>50</v>
      </c>
      <c r="L11074" t="s">
        <v>34</v>
      </c>
      <c r="M11074" t="s">
        <v>48868</v>
      </c>
      <c r="N11074">
        <v>160000</v>
      </c>
      <c r="O11074">
        <v>2</v>
      </c>
      <c r="P11074">
        <v>2</v>
      </c>
      <c r="Q11074" t="s">
        <v>36</v>
      </c>
      <c r="R11074" t="s">
        <v>37</v>
      </c>
      <c r="S11074" t="s">
        <v>38</v>
      </c>
      <c r="T11074" t="s">
        <v>133</v>
      </c>
      <c r="U11074" t="s">
        <v>134</v>
      </c>
      <c r="V11074" t="s">
        <v>135</v>
      </c>
      <c r="W11074">
        <v>0</v>
      </c>
      <c r="X11074">
        <v>2</v>
      </c>
      <c r="Y11074" t="s">
        <v>48869</v>
      </c>
      <c r="AA11074" t="s">
        <v>48870</v>
      </c>
      <c r="AB11074">
        <v>41364</v>
      </c>
      <c r="AC11074" t="s">
        <v>54</v>
      </c>
      <c r="AD11074" t="s">
        <v>48871</v>
      </c>
    </row>
    <row r="11075" spans="1:30" x14ac:dyDescent="0.3">
      <c r="A11075">
        <v>22073</v>
      </c>
      <c r="B11075">
        <v>609</v>
      </c>
      <c r="C11075" t="s">
        <v>48872</v>
      </c>
      <c r="E11075" t="s">
        <v>4313</v>
      </c>
      <c r="F11075" t="s">
        <v>48</v>
      </c>
      <c r="G11075" t="s">
        <v>1323</v>
      </c>
      <c r="H11075" t="b">
        <v>0</v>
      </c>
      <c r="I11075">
        <v>25012</v>
      </c>
      <c r="J11075" t="s">
        <v>34</v>
      </c>
      <c r="L11075" t="s">
        <v>34</v>
      </c>
      <c r="M11075" t="s">
        <v>48873</v>
      </c>
      <c r="N11075">
        <v>90000</v>
      </c>
      <c r="O11075">
        <v>5</v>
      </c>
      <c r="P11075">
        <v>4</v>
      </c>
      <c r="Q11075" t="s">
        <v>157</v>
      </c>
      <c r="R11075" t="s">
        <v>158</v>
      </c>
      <c r="S11075" t="s">
        <v>159</v>
      </c>
      <c r="T11075" t="s">
        <v>39</v>
      </c>
      <c r="U11075" t="s">
        <v>40</v>
      </c>
      <c r="V11075" t="s">
        <v>41</v>
      </c>
      <c r="W11075">
        <v>1</v>
      </c>
      <c r="X11075">
        <v>4</v>
      </c>
      <c r="Y11075" t="s">
        <v>15738</v>
      </c>
      <c r="AA11075" t="s">
        <v>48874</v>
      </c>
      <c r="AB11075">
        <v>41417</v>
      </c>
      <c r="AC11075" t="s">
        <v>70</v>
      </c>
      <c r="AD11075" t="s">
        <v>48875</v>
      </c>
    </row>
    <row r="11076" spans="1:30" x14ac:dyDescent="0.3">
      <c r="A11076">
        <v>22074</v>
      </c>
      <c r="B11076">
        <v>552</v>
      </c>
      <c r="C11076" t="s">
        <v>48876</v>
      </c>
      <c r="E11076" t="s">
        <v>4392</v>
      </c>
      <c r="G11076" t="s">
        <v>2970</v>
      </c>
      <c r="H11076" t="b">
        <v>0</v>
      </c>
      <c r="I11076">
        <v>26887</v>
      </c>
      <c r="J11076" t="s">
        <v>50</v>
      </c>
      <c r="L11076" t="s">
        <v>34</v>
      </c>
      <c r="M11076" t="s">
        <v>48877</v>
      </c>
      <c r="N11076">
        <v>100000</v>
      </c>
      <c r="O11076">
        <v>1</v>
      </c>
      <c r="P11076">
        <v>2</v>
      </c>
      <c r="Q11076" t="s">
        <v>157</v>
      </c>
      <c r="R11076" t="s">
        <v>158</v>
      </c>
      <c r="S11076" t="s">
        <v>159</v>
      </c>
      <c r="T11076" t="s">
        <v>39</v>
      </c>
      <c r="U11076" t="s">
        <v>40</v>
      </c>
      <c r="V11076" t="s">
        <v>41</v>
      </c>
      <c r="W11076">
        <v>1</v>
      </c>
      <c r="X11076">
        <v>4</v>
      </c>
      <c r="Y11076" t="s">
        <v>48878</v>
      </c>
      <c r="AA11076" t="s">
        <v>48879</v>
      </c>
      <c r="AB11076">
        <v>41392</v>
      </c>
      <c r="AC11076" t="s">
        <v>70</v>
      </c>
      <c r="AD11076" t="s">
        <v>48880</v>
      </c>
    </row>
    <row r="11077" spans="1:30" x14ac:dyDescent="0.3">
      <c r="A11077">
        <v>22075</v>
      </c>
      <c r="B11077">
        <v>298</v>
      </c>
      <c r="C11077" t="s">
        <v>48881</v>
      </c>
      <c r="E11077" t="s">
        <v>2867</v>
      </c>
      <c r="G11077" t="s">
        <v>1613</v>
      </c>
      <c r="H11077" t="b">
        <v>0</v>
      </c>
      <c r="I11077">
        <v>26795</v>
      </c>
      <c r="J11077" t="s">
        <v>34</v>
      </c>
      <c r="L11077" t="s">
        <v>34</v>
      </c>
      <c r="M11077" t="s">
        <v>48882</v>
      </c>
      <c r="N11077">
        <v>110000</v>
      </c>
      <c r="O11077">
        <v>1</v>
      </c>
      <c r="P11077">
        <v>3</v>
      </c>
      <c r="Q11077" t="s">
        <v>36</v>
      </c>
      <c r="R11077" t="s">
        <v>37</v>
      </c>
      <c r="S11077" t="s">
        <v>38</v>
      </c>
      <c r="T11077" t="s">
        <v>133</v>
      </c>
      <c r="U11077" t="s">
        <v>134</v>
      </c>
      <c r="V11077" t="s">
        <v>135</v>
      </c>
      <c r="W11077">
        <v>1</v>
      </c>
      <c r="X11077">
        <v>1</v>
      </c>
      <c r="Y11077" t="s">
        <v>48883</v>
      </c>
      <c r="AA11077" t="s">
        <v>39422</v>
      </c>
      <c r="AB11077">
        <v>41544</v>
      </c>
      <c r="AC11077" t="s">
        <v>70</v>
      </c>
      <c r="AD11077" t="s">
        <v>48884</v>
      </c>
    </row>
    <row r="11078" spans="1:30" x14ac:dyDescent="0.3">
      <c r="A11078">
        <v>22076</v>
      </c>
      <c r="B11078">
        <v>310</v>
      </c>
      <c r="C11078" t="s">
        <v>48885</v>
      </c>
      <c r="E11078" t="s">
        <v>746</v>
      </c>
      <c r="F11078" t="s">
        <v>184</v>
      </c>
      <c r="G11078" t="s">
        <v>866</v>
      </c>
      <c r="H11078" t="b">
        <v>0</v>
      </c>
      <c r="I11078">
        <v>26835</v>
      </c>
      <c r="J11078" t="s">
        <v>34</v>
      </c>
      <c r="L11078" t="s">
        <v>34</v>
      </c>
      <c r="M11078" t="s">
        <v>48886</v>
      </c>
      <c r="N11078">
        <v>110000</v>
      </c>
      <c r="O11078">
        <v>1</v>
      </c>
      <c r="P11078">
        <v>3</v>
      </c>
      <c r="Q11078" t="s">
        <v>36</v>
      </c>
      <c r="R11078" t="s">
        <v>37</v>
      </c>
      <c r="S11078" t="s">
        <v>38</v>
      </c>
      <c r="T11078" t="s">
        <v>133</v>
      </c>
      <c r="U11078" t="s">
        <v>134</v>
      </c>
      <c r="V11078" t="s">
        <v>135</v>
      </c>
      <c r="W11078">
        <v>1</v>
      </c>
      <c r="X11078">
        <v>2</v>
      </c>
      <c r="Y11078" t="s">
        <v>48887</v>
      </c>
      <c r="AA11078" t="s">
        <v>48888</v>
      </c>
      <c r="AB11078">
        <v>41420</v>
      </c>
      <c r="AC11078" t="s">
        <v>44</v>
      </c>
      <c r="AD11078" t="s">
        <v>48889</v>
      </c>
    </row>
    <row r="11079" spans="1:30" x14ac:dyDescent="0.3">
      <c r="A11079">
        <v>22077</v>
      </c>
      <c r="B11079">
        <v>311</v>
      </c>
      <c r="C11079" t="s">
        <v>48890</v>
      </c>
      <c r="E11079" t="s">
        <v>8949</v>
      </c>
      <c r="F11079" t="s">
        <v>253</v>
      </c>
      <c r="G11079" t="s">
        <v>722</v>
      </c>
      <c r="H11079" t="b">
        <v>0</v>
      </c>
      <c r="I11079">
        <v>24844</v>
      </c>
      <c r="J11079" t="s">
        <v>34</v>
      </c>
      <c r="L11079" t="s">
        <v>34</v>
      </c>
      <c r="M11079" t="s">
        <v>48891</v>
      </c>
      <c r="N11079">
        <v>110000</v>
      </c>
      <c r="O11079">
        <v>1</v>
      </c>
      <c r="P11079">
        <v>3</v>
      </c>
      <c r="Q11079" t="s">
        <v>36</v>
      </c>
      <c r="R11079" t="s">
        <v>37</v>
      </c>
      <c r="S11079" t="s">
        <v>38</v>
      </c>
      <c r="T11079" t="s">
        <v>133</v>
      </c>
      <c r="U11079" t="s">
        <v>134</v>
      </c>
      <c r="V11079" t="s">
        <v>135</v>
      </c>
      <c r="W11079">
        <v>1</v>
      </c>
      <c r="X11079">
        <v>3</v>
      </c>
      <c r="Y11079" t="s">
        <v>2079</v>
      </c>
      <c r="AA11079" t="s">
        <v>48892</v>
      </c>
      <c r="AB11079">
        <v>41370</v>
      </c>
      <c r="AC11079" t="s">
        <v>70</v>
      </c>
      <c r="AD11079" t="s">
        <v>48893</v>
      </c>
    </row>
    <row r="11080" spans="1:30" x14ac:dyDescent="0.3">
      <c r="A11080">
        <v>22078</v>
      </c>
      <c r="B11080">
        <v>325</v>
      </c>
      <c r="C11080" t="s">
        <v>48894</v>
      </c>
      <c r="E11080" t="s">
        <v>6139</v>
      </c>
      <c r="F11080" t="s">
        <v>253</v>
      </c>
      <c r="G11080" t="s">
        <v>333</v>
      </c>
      <c r="H11080" t="b">
        <v>0</v>
      </c>
      <c r="I11080">
        <v>26849</v>
      </c>
      <c r="J11080" t="s">
        <v>34</v>
      </c>
      <c r="L11080" t="s">
        <v>34</v>
      </c>
      <c r="M11080" t="s">
        <v>48895</v>
      </c>
      <c r="N11080">
        <v>120000</v>
      </c>
      <c r="O11080">
        <v>1</v>
      </c>
      <c r="P11080">
        <v>3</v>
      </c>
      <c r="Q11080" t="s">
        <v>157</v>
      </c>
      <c r="R11080" t="s">
        <v>158</v>
      </c>
      <c r="S11080" t="s">
        <v>159</v>
      </c>
      <c r="T11080" t="s">
        <v>39</v>
      </c>
      <c r="U11080" t="s">
        <v>40</v>
      </c>
      <c r="V11080" t="s">
        <v>41</v>
      </c>
      <c r="W11080">
        <v>1</v>
      </c>
      <c r="X11080">
        <v>4</v>
      </c>
      <c r="Y11080" t="s">
        <v>48896</v>
      </c>
      <c r="AA11080" t="s">
        <v>48897</v>
      </c>
      <c r="AB11080">
        <v>41392</v>
      </c>
      <c r="AC11080" t="s">
        <v>70</v>
      </c>
      <c r="AD11080" t="s">
        <v>48898</v>
      </c>
    </row>
    <row r="11081" spans="1:30" x14ac:dyDescent="0.3">
      <c r="A11081">
        <v>22079</v>
      </c>
      <c r="B11081">
        <v>54</v>
      </c>
      <c r="C11081" t="s">
        <v>48899</v>
      </c>
      <c r="E11081" t="s">
        <v>2964</v>
      </c>
      <c r="F11081" t="s">
        <v>332</v>
      </c>
      <c r="G11081" t="s">
        <v>678</v>
      </c>
      <c r="H11081" t="b">
        <v>0</v>
      </c>
      <c r="I11081">
        <v>26584</v>
      </c>
      <c r="J11081" t="s">
        <v>34</v>
      </c>
      <c r="L11081" t="s">
        <v>67</v>
      </c>
      <c r="M11081" t="s">
        <v>48900</v>
      </c>
      <c r="N11081">
        <v>70000</v>
      </c>
      <c r="O11081">
        <v>5</v>
      </c>
      <c r="P11081">
        <v>4</v>
      </c>
      <c r="Q11081" t="s">
        <v>157</v>
      </c>
      <c r="R11081" t="s">
        <v>158</v>
      </c>
      <c r="S11081" t="s">
        <v>159</v>
      </c>
      <c r="T11081" t="s">
        <v>39</v>
      </c>
      <c r="U11081" t="s">
        <v>40</v>
      </c>
      <c r="V11081" t="s">
        <v>41</v>
      </c>
      <c r="W11081">
        <v>1</v>
      </c>
      <c r="X11081">
        <v>3</v>
      </c>
      <c r="Y11081" t="s">
        <v>48901</v>
      </c>
      <c r="AA11081" t="s">
        <v>48902</v>
      </c>
      <c r="AB11081">
        <v>41556</v>
      </c>
      <c r="AC11081" t="s">
        <v>70</v>
      </c>
      <c r="AD11081" t="s">
        <v>48903</v>
      </c>
    </row>
    <row r="11082" spans="1:30" x14ac:dyDescent="0.3">
      <c r="A11082">
        <v>22080</v>
      </c>
      <c r="B11082">
        <v>66</v>
      </c>
      <c r="C11082" t="s">
        <v>48904</v>
      </c>
      <c r="E11082" t="s">
        <v>5837</v>
      </c>
      <c r="F11082" t="s">
        <v>34</v>
      </c>
      <c r="G11082" t="s">
        <v>354</v>
      </c>
      <c r="H11082" t="b">
        <v>0</v>
      </c>
      <c r="I11082">
        <v>26633</v>
      </c>
      <c r="J11082" t="s">
        <v>34</v>
      </c>
      <c r="L11082" t="s">
        <v>67</v>
      </c>
      <c r="M11082" t="s">
        <v>48905</v>
      </c>
      <c r="N11082">
        <v>70000</v>
      </c>
      <c r="O11082">
        <v>5</v>
      </c>
      <c r="P11082">
        <v>4</v>
      </c>
      <c r="Q11082" t="s">
        <v>157</v>
      </c>
      <c r="R11082" t="s">
        <v>158</v>
      </c>
      <c r="S11082" t="s">
        <v>159</v>
      </c>
      <c r="T11082" t="s">
        <v>39</v>
      </c>
      <c r="U11082" t="s">
        <v>40</v>
      </c>
      <c r="V11082" t="s">
        <v>41</v>
      </c>
      <c r="W11082">
        <v>1</v>
      </c>
      <c r="X11082">
        <v>3</v>
      </c>
      <c r="Y11082" t="s">
        <v>48906</v>
      </c>
      <c r="AA11082" t="s">
        <v>48907</v>
      </c>
      <c r="AB11082">
        <v>41606</v>
      </c>
      <c r="AC11082" t="s">
        <v>44</v>
      </c>
      <c r="AD11082" t="s">
        <v>48908</v>
      </c>
    </row>
    <row r="11083" spans="1:30" x14ac:dyDescent="0.3">
      <c r="A11083">
        <v>22081</v>
      </c>
      <c r="B11083">
        <v>552</v>
      </c>
      <c r="C11083" t="s">
        <v>48909</v>
      </c>
      <c r="E11083" t="s">
        <v>1437</v>
      </c>
      <c r="G11083" t="s">
        <v>1856</v>
      </c>
      <c r="H11083" t="b">
        <v>0</v>
      </c>
      <c r="I11083">
        <v>26392</v>
      </c>
      <c r="J11083" t="s">
        <v>34</v>
      </c>
      <c r="L11083" t="s">
        <v>67</v>
      </c>
      <c r="M11083" t="s">
        <v>48910</v>
      </c>
      <c r="N11083">
        <v>100000</v>
      </c>
      <c r="O11083">
        <v>3</v>
      </c>
      <c r="P11083">
        <v>2</v>
      </c>
      <c r="Q11083" t="s">
        <v>157</v>
      </c>
      <c r="R11083" t="s">
        <v>158</v>
      </c>
      <c r="S11083" t="s">
        <v>159</v>
      </c>
      <c r="T11083" t="s">
        <v>39</v>
      </c>
      <c r="U11083" t="s">
        <v>40</v>
      </c>
      <c r="V11083" t="s">
        <v>41</v>
      </c>
      <c r="W11083">
        <v>1</v>
      </c>
      <c r="X11083">
        <v>4</v>
      </c>
      <c r="Y11083" t="s">
        <v>48911</v>
      </c>
      <c r="AA11083" t="s">
        <v>48912</v>
      </c>
      <c r="AB11083">
        <v>41369</v>
      </c>
      <c r="AC11083" t="s">
        <v>44</v>
      </c>
      <c r="AD11083" t="s">
        <v>48913</v>
      </c>
    </row>
    <row r="11084" spans="1:30" x14ac:dyDescent="0.3">
      <c r="A11084">
        <v>22082</v>
      </c>
      <c r="B11084">
        <v>299</v>
      </c>
      <c r="C11084" t="s">
        <v>48914</v>
      </c>
      <c r="E11084" t="s">
        <v>631</v>
      </c>
      <c r="G11084" t="s">
        <v>1139</v>
      </c>
      <c r="H11084" t="b">
        <v>0</v>
      </c>
      <c r="I11084">
        <v>26591</v>
      </c>
      <c r="J11084" t="s">
        <v>50</v>
      </c>
      <c r="L11084" t="s">
        <v>34</v>
      </c>
      <c r="M11084" t="s">
        <v>48915</v>
      </c>
      <c r="N11084">
        <v>110000</v>
      </c>
      <c r="O11084">
        <v>1</v>
      </c>
      <c r="P11084">
        <v>3</v>
      </c>
      <c r="Q11084" t="s">
        <v>36</v>
      </c>
      <c r="R11084" t="s">
        <v>37</v>
      </c>
      <c r="S11084" t="s">
        <v>38</v>
      </c>
      <c r="T11084" t="s">
        <v>133</v>
      </c>
      <c r="U11084" t="s">
        <v>134</v>
      </c>
      <c r="V11084" t="s">
        <v>135</v>
      </c>
      <c r="W11084">
        <v>1</v>
      </c>
      <c r="X11084">
        <v>3</v>
      </c>
      <c r="Y11084" t="s">
        <v>48916</v>
      </c>
      <c r="AA11084" t="s">
        <v>48917</v>
      </c>
      <c r="AB11084">
        <v>41377</v>
      </c>
      <c r="AC11084" t="s">
        <v>70</v>
      </c>
      <c r="AD11084" t="s">
        <v>48918</v>
      </c>
    </row>
    <row r="11085" spans="1:30" x14ac:dyDescent="0.3">
      <c r="A11085">
        <v>22083</v>
      </c>
      <c r="B11085">
        <v>299</v>
      </c>
      <c r="C11085" t="s">
        <v>48919</v>
      </c>
      <c r="E11085" t="s">
        <v>1145</v>
      </c>
      <c r="F11085" t="s">
        <v>332</v>
      </c>
      <c r="G11085" t="s">
        <v>368</v>
      </c>
      <c r="H11085" t="b">
        <v>0</v>
      </c>
      <c r="I11085">
        <v>24363</v>
      </c>
      <c r="J11085" t="s">
        <v>34</v>
      </c>
      <c r="L11085" t="s">
        <v>34</v>
      </c>
      <c r="M11085" t="s">
        <v>48920</v>
      </c>
      <c r="N11085">
        <v>110000</v>
      </c>
      <c r="O11085">
        <v>1</v>
      </c>
      <c r="P11085">
        <v>3</v>
      </c>
      <c r="Q11085" t="s">
        <v>36</v>
      </c>
      <c r="R11085" t="s">
        <v>37</v>
      </c>
      <c r="S11085" t="s">
        <v>38</v>
      </c>
      <c r="T11085" t="s">
        <v>133</v>
      </c>
      <c r="U11085" t="s">
        <v>134</v>
      </c>
      <c r="V11085" t="s">
        <v>135</v>
      </c>
      <c r="W11085">
        <v>1</v>
      </c>
      <c r="X11085">
        <v>3</v>
      </c>
      <c r="Y11085" t="s">
        <v>41694</v>
      </c>
      <c r="AA11085" t="s">
        <v>48921</v>
      </c>
      <c r="AB11085">
        <v>41513</v>
      </c>
      <c r="AC11085" t="s">
        <v>62</v>
      </c>
      <c r="AD11085" t="s">
        <v>48922</v>
      </c>
    </row>
    <row r="11086" spans="1:30" x14ac:dyDescent="0.3">
      <c r="A11086">
        <v>22084</v>
      </c>
      <c r="B11086">
        <v>307</v>
      </c>
      <c r="C11086" t="s">
        <v>48923</v>
      </c>
      <c r="E11086" t="s">
        <v>2849</v>
      </c>
      <c r="F11086" t="s">
        <v>513</v>
      </c>
      <c r="G11086" t="s">
        <v>2602</v>
      </c>
      <c r="H11086" t="b">
        <v>0</v>
      </c>
      <c r="I11086">
        <v>26483</v>
      </c>
      <c r="J11086" t="s">
        <v>34</v>
      </c>
      <c r="L11086" t="s">
        <v>34</v>
      </c>
      <c r="M11086" t="s">
        <v>48924</v>
      </c>
      <c r="N11086">
        <v>110000</v>
      </c>
      <c r="O11086">
        <v>1</v>
      </c>
      <c r="P11086">
        <v>3</v>
      </c>
      <c r="Q11086" t="s">
        <v>157</v>
      </c>
      <c r="R11086" t="s">
        <v>158</v>
      </c>
      <c r="S11086" t="s">
        <v>159</v>
      </c>
      <c r="T11086" t="s">
        <v>39</v>
      </c>
      <c r="U11086" t="s">
        <v>40</v>
      </c>
      <c r="V11086" t="s">
        <v>41</v>
      </c>
      <c r="W11086">
        <v>1</v>
      </c>
      <c r="X11086">
        <v>4</v>
      </c>
      <c r="Y11086" t="s">
        <v>48925</v>
      </c>
      <c r="AA11086" t="s">
        <v>48926</v>
      </c>
      <c r="AB11086">
        <v>41555</v>
      </c>
      <c r="AC11086" t="s">
        <v>70</v>
      </c>
      <c r="AD11086" t="s">
        <v>48927</v>
      </c>
    </row>
    <row r="11087" spans="1:30" x14ac:dyDescent="0.3">
      <c r="A11087">
        <v>22085</v>
      </c>
      <c r="B11087">
        <v>310</v>
      </c>
      <c r="C11087" t="s">
        <v>48928</v>
      </c>
      <c r="E11087" t="s">
        <v>7877</v>
      </c>
      <c r="G11087" t="s">
        <v>95</v>
      </c>
      <c r="H11087" t="b">
        <v>0</v>
      </c>
      <c r="I11087">
        <v>26489</v>
      </c>
      <c r="J11087" t="s">
        <v>34</v>
      </c>
      <c r="L11087" t="s">
        <v>67</v>
      </c>
      <c r="M11087" t="s">
        <v>48929</v>
      </c>
      <c r="N11087">
        <v>110000</v>
      </c>
      <c r="O11087">
        <v>1</v>
      </c>
      <c r="P11087">
        <v>3</v>
      </c>
      <c r="Q11087" t="s">
        <v>157</v>
      </c>
      <c r="R11087" t="s">
        <v>158</v>
      </c>
      <c r="S11087" t="s">
        <v>159</v>
      </c>
      <c r="T11087" t="s">
        <v>39</v>
      </c>
      <c r="U11087" t="s">
        <v>40</v>
      </c>
      <c r="V11087" t="s">
        <v>41</v>
      </c>
      <c r="W11087">
        <v>1</v>
      </c>
      <c r="X11087">
        <v>4</v>
      </c>
      <c r="Y11087" t="s">
        <v>38929</v>
      </c>
      <c r="AA11087" t="s">
        <v>3853</v>
      </c>
      <c r="AB11087">
        <v>41491</v>
      </c>
      <c r="AC11087" t="s">
        <v>70</v>
      </c>
      <c r="AD11087" t="s">
        <v>48930</v>
      </c>
    </row>
    <row r="11088" spans="1:30" x14ac:dyDescent="0.3">
      <c r="A11088">
        <v>22086</v>
      </c>
      <c r="B11088">
        <v>311</v>
      </c>
      <c r="C11088" t="s">
        <v>48931</v>
      </c>
      <c r="E11088" t="s">
        <v>7756</v>
      </c>
      <c r="G11088" t="s">
        <v>354</v>
      </c>
      <c r="H11088" t="b">
        <v>0</v>
      </c>
      <c r="I11088">
        <v>24609</v>
      </c>
      <c r="J11088" t="s">
        <v>34</v>
      </c>
      <c r="L11088" t="s">
        <v>67</v>
      </c>
      <c r="M11088" t="s">
        <v>48932</v>
      </c>
      <c r="N11088">
        <v>110000</v>
      </c>
      <c r="O11088">
        <v>1</v>
      </c>
      <c r="P11088">
        <v>3</v>
      </c>
      <c r="Q11088" t="s">
        <v>157</v>
      </c>
      <c r="R11088" t="s">
        <v>158</v>
      </c>
      <c r="S11088" t="s">
        <v>159</v>
      </c>
      <c r="T11088" t="s">
        <v>39</v>
      </c>
      <c r="U11088" t="s">
        <v>40</v>
      </c>
      <c r="V11088" t="s">
        <v>41</v>
      </c>
      <c r="W11088">
        <v>1</v>
      </c>
      <c r="X11088">
        <v>4</v>
      </c>
      <c r="Y11088" t="s">
        <v>33380</v>
      </c>
      <c r="AA11088" t="s">
        <v>48933</v>
      </c>
      <c r="AB11088">
        <v>41437</v>
      </c>
      <c r="AC11088" t="s">
        <v>70</v>
      </c>
      <c r="AD11088" t="s">
        <v>48934</v>
      </c>
    </row>
    <row r="11089" spans="1:30" x14ac:dyDescent="0.3">
      <c r="A11089">
        <v>22087</v>
      </c>
      <c r="B11089">
        <v>312</v>
      </c>
      <c r="C11089" t="s">
        <v>48935</v>
      </c>
      <c r="E11089" t="s">
        <v>3023</v>
      </c>
      <c r="F11089" t="s">
        <v>1081</v>
      </c>
      <c r="G11089" t="s">
        <v>1005</v>
      </c>
      <c r="H11089" t="b">
        <v>0</v>
      </c>
      <c r="I11089">
        <v>26584</v>
      </c>
      <c r="J11089" t="s">
        <v>34</v>
      </c>
      <c r="L11089" t="s">
        <v>67</v>
      </c>
      <c r="M11089" t="s">
        <v>48936</v>
      </c>
      <c r="N11089">
        <v>120000</v>
      </c>
      <c r="O11089">
        <v>1</v>
      </c>
      <c r="P11089">
        <v>3</v>
      </c>
      <c r="Q11089" t="s">
        <v>176</v>
      </c>
      <c r="R11089" t="s">
        <v>177</v>
      </c>
      <c r="S11089" t="s">
        <v>178</v>
      </c>
      <c r="T11089" t="s">
        <v>39</v>
      </c>
      <c r="U11089" t="s">
        <v>40</v>
      </c>
      <c r="V11089" t="s">
        <v>41</v>
      </c>
      <c r="W11089">
        <v>1</v>
      </c>
      <c r="X11089">
        <v>4</v>
      </c>
      <c r="Y11089" t="s">
        <v>45264</v>
      </c>
      <c r="AA11089" t="s">
        <v>48303</v>
      </c>
      <c r="AB11089">
        <v>41465</v>
      </c>
      <c r="AC11089" t="s">
        <v>62</v>
      </c>
      <c r="AD11089" t="s">
        <v>48937</v>
      </c>
    </row>
    <row r="11090" spans="1:30" x14ac:dyDescent="0.3">
      <c r="A11090">
        <v>22088</v>
      </c>
      <c r="B11090">
        <v>325</v>
      </c>
      <c r="C11090" t="s">
        <v>48938</v>
      </c>
      <c r="E11090" t="s">
        <v>1074</v>
      </c>
      <c r="F11090" t="s">
        <v>110</v>
      </c>
      <c r="G11090" t="s">
        <v>460</v>
      </c>
      <c r="H11090" t="b">
        <v>0</v>
      </c>
      <c r="I11090">
        <v>24307</v>
      </c>
      <c r="J11090" t="s">
        <v>34</v>
      </c>
      <c r="L11090" t="s">
        <v>67</v>
      </c>
      <c r="M11090" t="s">
        <v>48939</v>
      </c>
      <c r="N11090">
        <v>130000</v>
      </c>
      <c r="O11090">
        <v>1</v>
      </c>
      <c r="P11090">
        <v>3</v>
      </c>
      <c r="Q11090" t="s">
        <v>36</v>
      </c>
      <c r="R11090" t="s">
        <v>37</v>
      </c>
      <c r="S11090" t="s">
        <v>38</v>
      </c>
      <c r="T11090" t="s">
        <v>133</v>
      </c>
      <c r="U11090" t="s">
        <v>134</v>
      </c>
      <c r="V11090" t="s">
        <v>135</v>
      </c>
      <c r="W11090">
        <v>1</v>
      </c>
      <c r="X11090">
        <v>2</v>
      </c>
      <c r="Y11090" t="s">
        <v>48940</v>
      </c>
      <c r="AA11090" t="s">
        <v>48941</v>
      </c>
      <c r="AB11090">
        <v>41378</v>
      </c>
      <c r="AC11090" t="s">
        <v>54</v>
      </c>
      <c r="AD11090" t="s">
        <v>48942</v>
      </c>
    </row>
    <row r="11091" spans="1:30" x14ac:dyDescent="0.3">
      <c r="A11091">
        <v>22089</v>
      </c>
      <c r="B11091">
        <v>347</v>
      </c>
      <c r="C11091" t="s">
        <v>48943</v>
      </c>
      <c r="E11091" t="s">
        <v>1195</v>
      </c>
      <c r="G11091" t="s">
        <v>1292</v>
      </c>
      <c r="H11091" t="b">
        <v>0</v>
      </c>
      <c r="I11091">
        <v>24351</v>
      </c>
      <c r="J11091" t="s">
        <v>34</v>
      </c>
      <c r="L11091" t="s">
        <v>34</v>
      </c>
      <c r="M11091" t="s">
        <v>48944</v>
      </c>
      <c r="N11091">
        <v>130000</v>
      </c>
      <c r="O11091">
        <v>1</v>
      </c>
      <c r="P11091">
        <v>3</v>
      </c>
      <c r="Q11091" t="s">
        <v>36</v>
      </c>
      <c r="R11091" t="s">
        <v>37</v>
      </c>
      <c r="S11091" t="s">
        <v>38</v>
      </c>
      <c r="T11091" t="s">
        <v>133</v>
      </c>
      <c r="U11091" t="s">
        <v>134</v>
      </c>
      <c r="V11091" t="s">
        <v>135</v>
      </c>
      <c r="W11091">
        <v>1</v>
      </c>
      <c r="X11091">
        <v>3</v>
      </c>
      <c r="Y11091" t="s">
        <v>48945</v>
      </c>
      <c r="AA11091" t="s">
        <v>48946</v>
      </c>
      <c r="AB11091">
        <v>41372</v>
      </c>
      <c r="AC11091" t="s">
        <v>54</v>
      </c>
      <c r="AD11091" t="s">
        <v>48947</v>
      </c>
    </row>
    <row r="11092" spans="1:30" x14ac:dyDescent="0.3">
      <c r="A11092">
        <v>22090</v>
      </c>
      <c r="B11092">
        <v>383</v>
      </c>
      <c r="C11092" t="s">
        <v>48948</v>
      </c>
      <c r="E11092" t="s">
        <v>1460</v>
      </c>
      <c r="F11092" t="s">
        <v>424</v>
      </c>
      <c r="G11092" t="s">
        <v>1414</v>
      </c>
      <c r="H11092" t="b">
        <v>0</v>
      </c>
      <c r="I11092">
        <v>22420</v>
      </c>
      <c r="J11092" t="s">
        <v>34</v>
      </c>
      <c r="L11092" t="s">
        <v>67</v>
      </c>
      <c r="M11092" t="s">
        <v>48949</v>
      </c>
      <c r="N11092">
        <v>70000</v>
      </c>
      <c r="O11092">
        <v>4</v>
      </c>
      <c r="P11092">
        <v>3</v>
      </c>
      <c r="Q11092" t="s">
        <v>176</v>
      </c>
      <c r="R11092" t="s">
        <v>177</v>
      </c>
      <c r="S11092" t="s">
        <v>178</v>
      </c>
      <c r="T11092" t="s">
        <v>39</v>
      </c>
      <c r="U11092" t="s">
        <v>40</v>
      </c>
      <c r="V11092" t="s">
        <v>41</v>
      </c>
      <c r="W11092">
        <v>1</v>
      </c>
      <c r="X11092">
        <v>0</v>
      </c>
      <c r="Y11092" t="s">
        <v>48950</v>
      </c>
      <c r="AA11092" t="s">
        <v>48951</v>
      </c>
      <c r="AB11092">
        <v>41314</v>
      </c>
      <c r="AC11092" t="s">
        <v>44</v>
      </c>
      <c r="AD11092" t="s">
        <v>48952</v>
      </c>
    </row>
    <row r="11093" spans="1:30" x14ac:dyDescent="0.3">
      <c r="A11093">
        <v>22091</v>
      </c>
      <c r="B11093">
        <v>626</v>
      </c>
      <c r="C11093" t="s">
        <v>48953</v>
      </c>
      <c r="E11093" t="s">
        <v>5419</v>
      </c>
      <c r="G11093" t="s">
        <v>930</v>
      </c>
      <c r="H11093" t="b">
        <v>0</v>
      </c>
      <c r="I11093">
        <v>22331</v>
      </c>
      <c r="J11093" t="s">
        <v>34</v>
      </c>
      <c r="L11093" t="s">
        <v>67</v>
      </c>
      <c r="M11093" t="s">
        <v>48954</v>
      </c>
      <c r="N11093">
        <v>80000</v>
      </c>
      <c r="O11093">
        <v>3</v>
      </c>
      <c r="P11093">
        <v>2</v>
      </c>
      <c r="Q11093" t="s">
        <v>157</v>
      </c>
      <c r="R11093" t="s">
        <v>158</v>
      </c>
      <c r="S11093" t="s">
        <v>159</v>
      </c>
      <c r="T11093" t="s">
        <v>39</v>
      </c>
      <c r="U11093" t="s">
        <v>40</v>
      </c>
      <c r="V11093" t="s">
        <v>41</v>
      </c>
      <c r="W11093">
        <v>1</v>
      </c>
      <c r="X11093">
        <v>1</v>
      </c>
      <c r="Y11093" t="s">
        <v>48569</v>
      </c>
      <c r="AA11093" t="s">
        <v>48955</v>
      </c>
      <c r="AB11093">
        <v>41389</v>
      </c>
      <c r="AC11093" t="s">
        <v>70</v>
      </c>
      <c r="AD11093" t="s">
        <v>48956</v>
      </c>
    </row>
    <row r="11094" spans="1:30" x14ac:dyDescent="0.3">
      <c r="A11094">
        <v>22092</v>
      </c>
      <c r="B11094">
        <v>642</v>
      </c>
      <c r="C11094" t="s">
        <v>48957</v>
      </c>
      <c r="E11094" t="s">
        <v>1316</v>
      </c>
      <c r="G11094" t="s">
        <v>155</v>
      </c>
      <c r="H11094" t="b">
        <v>0</v>
      </c>
      <c r="I11094">
        <v>22150</v>
      </c>
      <c r="J11094" t="s">
        <v>34</v>
      </c>
      <c r="L11094" t="s">
        <v>67</v>
      </c>
      <c r="M11094" t="s">
        <v>48958</v>
      </c>
      <c r="N11094">
        <v>90000</v>
      </c>
      <c r="O11094">
        <v>2</v>
      </c>
      <c r="P11094">
        <v>1</v>
      </c>
      <c r="Q11094" t="s">
        <v>176</v>
      </c>
      <c r="R11094" t="s">
        <v>177</v>
      </c>
      <c r="S11094" t="s">
        <v>178</v>
      </c>
      <c r="T11094" t="s">
        <v>39</v>
      </c>
      <c r="U11094" t="s">
        <v>40</v>
      </c>
      <c r="V11094" t="s">
        <v>41</v>
      </c>
      <c r="W11094">
        <v>1</v>
      </c>
      <c r="X11094">
        <v>1</v>
      </c>
      <c r="Y11094" t="s">
        <v>48959</v>
      </c>
      <c r="AA11094" t="s">
        <v>48960</v>
      </c>
      <c r="AB11094">
        <v>41376</v>
      </c>
      <c r="AC11094" t="s">
        <v>106</v>
      </c>
      <c r="AD11094" t="s">
        <v>48961</v>
      </c>
    </row>
    <row r="11095" spans="1:30" x14ac:dyDescent="0.3">
      <c r="A11095">
        <v>22093</v>
      </c>
      <c r="B11095">
        <v>547</v>
      </c>
      <c r="C11095" t="s">
        <v>48962</v>
      </c>
      <c r="E11095" t="s">
        <v>147</v>
      </c>
      <c r="F11095" t="s">
        <v>568</v>
      </c>
      <c r="G11095" t="s">
        <v>613</v>
      </c>
      <c r="H11095" t="b">
        <v>0</v>
      </c>
      <c r="I11095">
        <v>22263</v>
      </c>
      <c r="J11095" t="s">
        <v>34</v>
      </c>
      <c r="L11095" t="s">
        <v>67</v>
      </c>
      <c r="M11095" t="s">
        <v>48963</v>
      </c>
      <c r="N11095">
        <v>90000</v>
      </c>
      <c r="O11095">
        <v>2</v>
      </c>
      <c r="P11095">
        <v>1</v>
      </c>
      <c r="Q11095" t="s">
        <v>176</v>
      </c>
      <c r="R11095" t="s">
        <v>177</v>
      </c>
      <c r="S11095" t="s">
        <v>178</v>
      </c>
      <c r="T11095" t="s">
        <v>39</v>
      </c>
      <c r="U11095" t="s">
        <v>40</v>
      </c>
      <c r="V11095" t="s">
        <v>41</v>
      </c>
      <c r="W11095">
        <v>1</v>
      </c>
      <c r="X11095">
        <v>1</v>
      </c>
      <c r="Y11095" t="s">
        <v>26082</v>
      </c>
      <c r="AA11095" t="s">
        <v>48964</v>
      </c>
      <c r="AB11095">
        <v>41410</v>
      </c>
      <c r="AC11095" t="s">
        <v>106</v>
      </c>
      <c r="AD11095" t="s">
        <v>48965</v>
      </c>
    </row>
    <row r="11096" spans="1:30" x14ac:dyDescent="0.3">
      <c r="A11096">
        <v>22094</v>
      </c>
      <c r="B11096">
        <v>644</v>
      </c>
      <c r="C11096" t="s">
        <v>48966</v>
      </c>
      <c r="E11096" t="s">
        <v>2884</v>
      </c>
      <c r="F11096" t="s">
        <v>568</v>
      </c>
      <c r="G11096" t="s">
        <v>7721</v>
      </c>
      <c r="H11096" t="b">
        <v>0</v>
      </c>
      <c r="I11096">
        <v>22251</v>
      </c>
      <c r="J11096" t="s">
        <v>34</v>
      </c>
      <c r="L11096" t="s">
        <v>34</v>
      </c>
      <c r="M11096" t="s">
        <v>48967</v>
      </c>
      <c r="N11096">
        <v>90000</v>
      </c>
      <c r="O11096">
        <v>2</v>
      </c>
      <c r="P11096">
        <v>1</v>
      </c>
      <c r="Q11096" t="s">
        <v>176</v>
      </c>
      <c r="R11096" t="s">
        <v>177</v>
      </c>
      <c r="S11096" t="s">
        <v>178</v>
      </c>
      <c r="T11096" t="s">
        <v>39</v>
      </c>
      <c r="U11096" t="s">
        <v>40</v>
      </c>
      <c r="V11096" t="s">
        <v>41</v>
      </c>
      <c r="W11096">
        <v>1</v>
      </c>
      <c r="X11096">
        <v>1</v>
      </c>
      <c r="Y11096" t="s">
        <v>48968</v>
      </c>
      <c r="AA11096" t="s">
        <v>48969</v>
      </c>
      <c r="AB11096">
        <v>41402</v>
      </c>
      <c r="AC11096" t="s">
        <v>106</v>
      </c>
      <c r="AD11096" t="s">
        <v>48970</v>
      </c>
    </row>
    <row r="11097" spans="1:30" x14ac:dyDescent="0.3">
      <c r="A11097">
        <v>22095</v>
      </c>
      <c r="B11097">
        <v>69</v>
      </c>
      <c r="C11097" t="s">
        <v>48971</v>
      </c>
      <c r="E11097" t="s">
        <v>6078</v>
      </c>
      <c r="G11097" t="s">
        <v>1420</v>
      </c>
      <c r="H11097" t="b">
        <v>0</v>
      </c>
      <c r="I11097">
        <v>22384</v>
      </c>
      <c r="J11097" t="s">
        <v>50</v>
      </c>
      <c r="L11097" t="s">
        <v>34</v>
      </c>
      <c r="M11097" t="s">
        <v>48972</v>
      </c>
      <c r="N11097">
        <v>90000</v>
      </c>
      <c r="O11097">
        <v>2</v>
      </c>
      <c r="P11097">
        <v>1</v>
      </c>
      <c r="Q11097" t="s">
        <v>176</v>
      </c>
      <c r="R11097" t="s">
        <v>177</v>
      </c>
      <c r="S11097" t="s">
        <v>178</v>
      </c>
      <c r="T11097" t="s">
        <v>39</v>
      </c>
      <c r="U11097" t="s">
        <v>40</v>
      </c>
      <c r="V11097" t="s">
        <v>41</v>
      </c>
      <c r="W11097">
        <v>1</v>
      </c>
      <c r="X11097">
        <v>1</v>
      </c>
      <c r="Y11097" t="s">
        <v>48973</v>
      </c>
      <c r="AA11097" t="s">
        <v>48974</v>
      </c>
      <c r="AB11097">
        <v>41588</v>
      </c>
      <c r="AC11097" t="s">
        <v>106</v>
      </c>
      <c r="AD11097" t="s">
        <v>48975</v>
      </c>
    </row>
    <row r="11098" spans="1:30" x14ac:dyDescent="0.3">
      <c r="A11098">
        <v>22096</v>
      </c>
      <c r="B11098">
        <v>609</v>
      </c>
      <c r="C11098" t="s">
        <v>48976</v>
      </c>
      <c r="E11098" t="s">
        <v>1152</v>
      </c>
      <c r="F11098" t="s">
        <v>184</v>
      </c>
      <c r="G11098" t="s">
        <v>1258</v>
      </c>
      <c r="H11098" t="b">
        <v>0</v>
      </c>
      <c r="I11098">
        <v>21753</v>
      </c>
      <c r="J11098" t="s">
        <v>50</v>
      </c>
      <c r="L11098" t="s">
        <v>34</v>
      </c>
      <c r="M11098" t="s">
        <v>48977</v>
      </c>
      <c r="N11098">
        <v>70000</v>
      </c>
      <c r="O11098">
        <v>2</v>
      </c>
      <c r="P11098">
        <v>0</v>
      </c>
      <c r="Q11098" t="s">
        <v>239</v>
      </c>
      <c r="R11098" t="s">
        <v>240</v>
      </c>
      <c r="S11098" t="s">
        <v>241</v>
      </c>
      <c r="T11098" t="s">
        <v>160</v>
      </c>
      <c r="U11098" t="s">
        <v>161</v>
      </c>
      <c r="V11098" t="s">
        <v>162</v>
      </c>
      <c r="W11098">
        <v>1</v>
      </c>
      <c r="X11098">
        <v>2</v>
      </c>
      <c r="Y11098" t="s">
        <v>45176</v>
      </c>
      <c r="AA11098" t="s">
        <v>48978</v>
      </c>
      <c r="AB11098">
        <v>41397</v>
      </c>
      <c r="AC11098" t="s">
        <v>70</v>
      </c>
      <c r="AD11098" t="s">
        <v>48979</v>
      </c>
    </row>
    <row r="11099" spans="1:30" x14ac:dyDescent="0.3">
      <c r="A11099">
        <v>22097</v>
      </c>
      <c r="B11099">
        <v>69</v>
      </c>
      <c r="C11099" t="s">
        <v>48980</v>
      </c>
      <c r="E11099" t="s">
        <v>1145</v>
      </c>
      <c r="F11099" t="s">
        <v>568</v>
      </c>
      <c r="G11099" t="s">
        <v>582</v>
      </c>
      <c r="H11099" t="b">
        <v>0</v>
      </c>
      <c r="I11099">
        <v>16926</v>
      </c>
      <c r="J11099" t="s">
        <v>34</v>
      </c>
      <c r="L11099" t="s">
        <v>34</v>
      </c>
      <c r="M11099" t="s">
        <v>48981</v>
      </c>
      <c r="N11099">
        <v>40000</v>
      </c>
      <c r="O11099">
        <v>3</v>
      </c>
      <c r="P11099">
        <v>0</v>
      </c>
      <c r="Q11099" t="s">
        <v>157</v>
      </c>
      <c r="R11099" t="s">
        <v>158</v>
      </c>
      <c r="S11099" t="s">
        <v>159</v>
      </c>
      <c r="T11099" t="s">
        <v>39</v>
      </c>
      <c r="U11099" t="s">
        <v>40</v>
      </c>
      <c r="V11099" t="s">
        <v>41</v>
      </c>
      <c r="W11099">
        <v>1</v>
      </c>
      <c r="X11099">
        <v>2</v>
      </c>
      <c r="Y11099" t="s">
        <v>44297</v>
      </c>
      <c r="AA11099" t="s">
        <v>48982</v>
      </c>
      <c r="AB11099">
        <v>41321</v>
      </c>
      <c r="AC11099" t="s">
        <v>70</v>
      </c>
      <c r="AD11099" t="s">
        <v>48983</v>
      </c>
    </row>
    <row r="11100" spans="1:30" x14ac:dyDescent="0.3">
      <c r="A11100">
        <v>22098</v>
      </c>
      <c r="B11100">
        <v>552</v>
      </c>
      <c r="C11100" t="s">
        <v>48984</v>
      </c>
      <c r="E11100" t="s">
        <v>2964</v>
      </c>
      <c r="G11100" t="s">
        <v>1119</v>
      </c>
      <c r="H11100" t="b">
        <v>0</v>
      </c>
      <c r="I11100">
        <v>15082</v>
      </c>
      <c r="J11100" t="s">
        <v>50</v>
      </c>
      <c r="L11100" t="s">
        <v>67</v>
      </c>
      <c r="M11100" t="s">
        <v>48985</v>
      </c>
      <c r="N11100">
        <v>50000</v>
      </c>
      <c r="O11100">
        <v>2</v>
      </c>
      <c r="P11100">
        <v>0</v>
      </c>
      <c r="Q11100" t="s">
        <v>453</v>
      </c>
      <c r="R11100" t="s">
        <v>454</v>
      </c>
      <c r="S11100" t="s">
        <v>455</v>
      </c>
      <c r="T11100" t="s">
        <v>133</v>
      </c>
      <c r="U11100" t="s">
        <v>134</v>
      </c>
      <c r="V11100" t="s">
        <v>135</v>
      </c>
      <c r="W11100">
        <v>0</v>
      </c>
      <c r="X11100">
        <v>2</v>
      </c>
      <c r="Y11100" t="s">
        <v>48986</v>
      </c>
      <c r="AA11100" t="s">
        <v>48987</v>
      </c>
      <c r="AB11100">
        <v>41453</v>
      </c>
      <c r="AC11100" t="s">
        <v>44</v>
      </c>
      <c r="AD11100" t="s">
        <v>48988</v>
      </c>
    </row>
    <row r="11101" spans="1:30" x14ac:dyDescent="0.3">
      <c r="A11101">
        <v>22099</v>
      </c>
      <c r="B11101">
        <v>310</v>
      </c>
      <c r="C11101" t="s">
        <v>48989</v>
      </c>
      <c r="E11101" t="s">
        <v>3110</v>
      </c>
      <c r="F11101" t="s">
        <v>34</v>
      </c>
      <c r="G11101" t="s">
        <v>2428</v>
      </c>
      <c r="H11101" t="b">
        <v>0</v>
      </c>
      <c r="I11101">
        <v>14904</v>
      </c>
      <c r="J11101" t="s">
        <v>34</v>
      </c>
      <c r="L11101" t="s">
        <v>34</v>
      </c>
      <c r="M11101" t="s">
        <v>48990</v>
      </c>
      <c r="N11101">
        <v>80000</v>
      </c>
      <c r="O11101">
        <v>4</v>
      </c>
      <c r="P11101">
        <v>0</v>
      </c>
      <c r="Q11101" t="s">
        <v>453</v>
      </c>
      <c r="R11101" t="s">
        <v>454</v>
      </c>
      <c r="S11101" t="s">
        <v>455</v>
      </c>
      <c r="T11101" t="s">
        <v>133</v>
      </c>
      <c r="U11101" t="s">
        <v>134</v>
      </c>
      <c r="V11101" t="s">
        <v>135</v>
      </c>
      <c r="W11101">
        <v>1</v>
      </c>
      <c r="X11101">
        <v>2</v>
      </c>
      <c r="Y11101" t="s">
        <v>41773</v>
      </c>
      <c r="AA11101" t="s">
        <v>48991</v>
      </c>
      <c r="AB11101">
        <v>41407</v>
      </c>
      <c r="AC11101" t="s">
        <v>44</v>
      </c>
      <c r="AD11101" t="s">
        <v>48992</v>
      </c>
    </row>
    <row r="11102" spans="1:30" x14ac:dyDescent="0.3">
      <c r="A11102">
        <v>22100</v>
      </c>
      <c r="B11102">
        <v>60</v>
      </c>
      <c r="C11102" t="s">
        <v>48993</v>
      </c>
      <c r="E11102" t="s">
        <v>1889</v>
      </c>
      <c r="G11102" t="s">
        <v>3777</v>
      </c>
      <c r="H11102" t="b">
        <v>0</v>
      </c>
      <c r="I11102">
        <v>30023</v>
      </c>
      <c r="J11102" t="s">
        <v>34</v>
      </c>
      <c r="L11102" t="s">
        <v>34</v>
      </c>
      <c r="M11102" t="s">
        <v>48994</v>
      </c>
      <c r="N11102">
        <v>80000</v>
      </c>
      <c r="O11102">
        <v>5</v>
      </c>
      <c r="P11102">
        <v>4</v>
      </c>
      <c r="Q11102" t="s">
        <v>157</v>
      </c>
      <c r="R11102" t="s">
        <v>158</v>
      </c>
      <c r="S11102" t="s">
        <v>159</v>
      </c>
      <c r="T11102" t="s">
        <v>39</v>
      </c>
      <c r="U11102" t="s">
        <v>40</v>
      </c>
      <c r="V11102" t="s">
        <v>41</v>
      </c>
      <c r="W11102">
        <v>1</v>
      </c>
      <c r="X11102">
        <v>3</v>
      </c>
      <c r="Y11102" t="s">
        <v>48995</v>
      </c>
      <c r="AA11102" t="s">
        <v>26455</v>
      </c>
      <c r="AB11102">
        <v>41494</v>
      </c>
      <c r="AC11102" t="s">
        <v>44</v>
      </c>
      <c r="AD11102" t="s">
        <v>48996</v>
      </c>
    </row>
    <row r="11103" spans="1:30" x14ac:dyDescent="0.3">
      <c r="A11103">
        <v>22101</v>
      </c>
      <c r="B11103">
        <v>616</v>
      </c>
      <c r="C11103" t="s">
        <v>48997</v>
      </c>
      <c r="E11103" t="s">
        <v>397</v>
      </c>
      <c r="F11103" t="s">
        <v>1223</v>
      </c>
      <c r="G11103" t="s">
        <v>3605</v>
      </c>
      <c r="H11103" t="b">
        <v>0</v>
      </c>
      <c r="I11103">
        <v>26062</v>
      </c>
      <c r="J11103" t="s">
        <v>50</v>
      </c>
      <c r="L11103" t="s">
        <v>67</v>
      </c>
      <c r="M11103" t="s">
        <v>48998</v>
      </c>
      <c r="N11103">
        <v>90000</v>
      </c>
      <c r="O11103">
        <v>4</v>
      </c>
      <c r="P11103">
        <v>3</v>
      </c>
      <c r="Q11103" t="s">
        <v>176</v>
      </c>
      <c r="R11103" t="s">
        <v>177</v>
      </c>
      <c r="S11103" t="s">
        <v>178</v>
      </c>
      <c r="T11103" t="s">
        <v>39</v>
      </c>
      <c r="U11103" t="s">
        <v>40</v>
      </c>
      <c r="V11103" t="s">
        <v>41</v>
      </c>
      <c r="W11103">
        <v>0</v>
      </c>
      <c r="X11103">
        <v>3</v>
      </c>
      <c r="Y11103" t="s">
        <v>6286</v>
      </c>
      <c r="AA11103" t="s">
        <v>48999</v>
      </c>
      <c r="AB11103">
        <v>41553</v>
      </c>
      <c r="AC11103" t="s">
        <v>44</v>
      </c>
      <c r="AD11103" t="s">
        <v>49000</v>
      </c>
    </row>
    <row r="11104" spans="1:30" x14ac:dyDescent="0.3">
      <c r="A11104">
        <v>22102</v>
      </c>
      <c r="B11104">
        <v>548</v>
      </c>
      <c r="C11104" t="s">
        <v>49001</v>
      </c>
      <c r="E11104" t="s">
        <v>986</v>
      </c>
      <c r="F11104" t="s">
        <v>1223</v>
      </c>
      <c r="G11104" t="s">
        <v>625</v>
      </c>
      <c r="H11104" t="b">
        <v>0</v>
      </c>
      <c r="I11104">
        <v>25968</v>
      </c>
      <c r="J11104" t="s">
        <v>34</v>
      </c>
      <c r="L11104" t="s">
        <v>34</v>
      </c>
      <c r="M11104" t="s">
        <v>49002</v>
      </c>
      <c r="N11104">
        <v>100000</v>
      </c>
      <c r="O11104">
        <v>0</v>
      </c>
      <c r="P11104">
        <v>3</v>
      </c>
      <c r="Q11104" t="s">
        <v>157</v>
      </c>
      <c r="R11104" t="s">
        <v>158</v>
      </c>
      <c r="S11104" t="s">
        <v>159</v>
      </c>
      <c r="T11104" t="s">
        <v>39</v>
      </c>
      <c r="U11104" t="s">
        <v>40</v>
      </c>
      <c r="V11104" t="s">
        <v>41</v>
      </c>
      <c r="W11104">
        <v>1</v>
      </c>
      <c r="X11104">
        <v>1</v>
      </c>
      <c r="Y11104" t="s">
        <v>49003</v>
      </c>
      <c r="AA11104" t="s">
        <v>49004</v>
      </c>
      <c r="AB11104">
        <v>41553</v>
      </c>
      <c r="AC11104" t="s">
        <v>44</v>
      </c>
      <c r="AD11104" t="s">
        <v>49005</v>
      </c>
    </row>
    <row r="11105" spans="1:30" x14ac:dyDescent="0.3">
      <c r="A11105">
        <v>22103</v>
      </c>
      <c r="B11105">
        <v>302</v>
      </c>
      <c r="C11105" t="s">
        <v>49006</v>
      </c>
      <c r="E11105" t="s">
        <v>1460</v>
      </c>
      <c r="F11105" t="s">
        <v>110</v>
      </c>
      <c r="G11105" t="s">
        <v>325</v>
      </c>
      <c r="H11105" t="b">
        <v>0</v>
      </c>
      <c r="I11105">
        <v>26106</v>
      </c>
      <c r="J11105" t="s">
        <v>34</v>
      </c>
      <c r="L11105" t="s">
        <v>67</v>
      </c>
      <c r="M11105" t="s">
        <v>49007</v>
      </c>
      <c r="N11105">
        <v>110000</v>
      </c>
      <c r="O11105">
        <v>3</v>
      </c>
      <c r="P11105">
        <v>3</v>
      </c>
      <c r="Q11105" t="s">
        <v>157</v>
      </c>
      <c r="R11105" t="s">
        <v>158</v>
      </c>
      <c r="S11105" t="s">
        <v>159</v>
      </c>
      <c r="T11105" t="s">
        <v>39</v>
      </c>
      <c r="U11105" t="s">
        <v>40</v>
      </c>
      <c r="V11105" t="s">
        <v>41</v>
      </c>
      <c r="W11105">
        <v>0</v>
      </c>
      <c r="X11105">
        <v>4</v>
      </c>
      <c r="Y11105" t="s">
        <v>49008</v>
      </c>
      <c r="AA11105" t="s">
        <v>49009</v>
      </c>
      <c r="AB11105">
        <v>41417</v>
      </c>
      <c r="AC11105" t="s">
        <v>62</v>
      </c>
      <c r="AD11105" t="s">
        <v>49010</v>
      </c>
    </row>
    <row r="11106" spans="1:30" x14ac:dyDescent="0.3">
      <c r="A11106">
        <v>22104</v>
      </c>
      <c r="B11106">
        <v>314</v>
      </c>
      <c r="C11106" t="s">
        <v>49011</v>
      </c>
      <c r="E11106" t="s">
        <v>4392</v>
      </c>
      <c r="F11106" t="s">
        <v>253</v>
      </c>
      <c r="G11106" t="s">
        <v>1170</v>
      </c>
      <c r="H11106" t="b">
        <v>0</v>
      </c>
      <c r="I11106">
        <v>23942</v>
      </c>
      <c r="J11106" t="s">
        <v>50</v>
      </c>
      <c r="L11106" t="s">
        <v>34</v>
      </c>
      <c r="M11106" t="s">
        <v>49012</v>
      </c>
      <c r="N11106">
        <v>110000</v>
      </c>
      <c r="O11106">
        <v>4</v>
      </c>
      <c r="P11106">
        <v>3</v>
      </c>
      <c r="Q11106" t="s">
        <v>157</v>
      </c>
      <c r="R11106" t="s">
        <v>158</v>
      </c>
      <c r="S11106" t="s">
        <v>159</v>
      </c>
      <c r="T11106" t="s">
        <v>39</v>
      </c>
      <c r="U11106" t="s">
        <v>40</v>
      </c>
      <c r="V11106" t="s">
        <v>41</v>
      </c>
      <c r="W11106">
        <v>1</v>
      </c>
      <c r="X11106">
        <v>4</v>
      </c>
      <c r="Y11106" t="s">
        <v>49013</v>
      </c>
      <c r="AA11106" t="s">
        <v>49014</v>
      </c>
      <c r="AB11106">
        <v>41401</v>
      </c>
      <c r="AC11106" t="s">
        <v>70</v>
      </c>
      <c r="AD11106" t="s">
        <v>49015</v>
      </c>
    </row>
    <row r="11107" spans="1:30" x14ac:dyDescent="0.3">
      <c r="A11107">
        <v>22105</v>
      </c>
      <c r="B11107">
        <v>335</v>
      </c>
      <c r="C11107" t="s">
        <v>49016</v>
      </c>
      <c r="E11107" t="s">
        <v>957</v>
      </c>
      <c r="G11107" t="s">
        <v>1258</v>
      </c>
      <c r="H11107" t="b">
        <v>0</v>
      </c>
      <c r="I11107">
        <v>24005</v>
      </c>
      <c r="J11107" t="s">
        <v>34</v>
      </c>
      <c r="L11107" t="s">
        <v>67</v>
      </c>
      <c r="M11107" t="s">
        <v>49017</v>
      </c>
      <c r="N11107">
        <v>120000</v>
      </c>
      <c r="O11107">
        <v>5</v>
      </c>
      <c r="P11107">
        <v>4</v>
      </c>
      <c r="Q11107" t="s">
        <v>176</v>
      </c>
      <c r="R11107" t="s">
        <v>177</v>
      </c>
      <c r="S11107" t="s">
        <v>178</v>
      </c>
      <c r="T11107" t="s">
        <v>39</v>
      </c>
      <c r="U11107" t="s">
        <v>40</v>
      </c>
      <c r="V11107" t="s">
        <v>41</v>
      </c>
      <c r="W11107">
        <v>1</v>
      </c>
      <c r="X11107">
        <v>2</v>
      </c>
      <c r="Y11107" t="s">
        <v>49018</v>
      </c>
      <c r="AA11107" t="s">
        <v>49019</v>
      </c>
      <c r="AB11107">
        <v>41640</v>
      </c>
      <c r="AC11107" t="s">
        <v>62</v>
      </c>
      <c r="AD11107" t="s">
        <v>49020</v>
      </c>
    </row>
    <row r="11108" spans="1:30" x14ac:dyDescent="0.3">
      <c r="A11108">
        <v>22106</v>
      </c>
      <c r="B11108">
        <v>352</v>
      </c>
      <c r="C11108" t="s">
        <v>49021</v>
      </c>
      <c r="E11108" t="s">
        <v>1437</v>
      </c>
      <c r="G11108" t="s">
        <v>899</v>
      </c>
      <c r="H11108" t="b">
        <v>0</v>
      </c>
      <c r="I11108">
        <v>28098</v>
      </c>
      <c r="J11108" t="s">
        <v>34</v>
      </c>
      <c r="L11108" t="s">
        <v>67</v>
      </c>
      <c r="M11108" t="s">
        <v>49022</v>
      </c>
      <c r="N11108">
        <v>160000</v>
      </c>
      <c r="O11108">
        <v>1</v>
      </c>
      <c r="P11108">
        <v>3</v>
      </c>
      <c r="Q11108" t="s">
        <v>157</v>
      </c>
      <c r="R11108" t="s">
        <v>158</v>
      </c>
      <c r="S11108" t="s">
        <v>159</v>
      </c>
      <c r="T11108" t="s">
        <v>39</v>
      </c>
      <c r="U11108" t="s">
        <v>40</v>
      </c>
      <c r="V11108" t="s">
        <v>41</v>
      </c>
      <c r="W11108">
        <v>1</v>
      </c>
      <c r="X11108">
        <v>2</v>
      </c>
      <c r="Y11108" t="s">
        <v>49023</v>
      </c>
      <c r="AA11108" t="s">
        <v>49024</v>
      </c>
      <c r="AB11108">
        <v>41405</v>
      </c>
      <c r="AC11108" t="s">
        <v>54</v>
      </c>
      <c r="AD11108" t="s">
        <v>49025</v>
      </c>
    </row>
    <row r="11109" spans="1:30" x14ac:dyDescent="0.3">
      <c r="A11109">
        <v>22107</v>
      </c>
      <c r="B11109">
        <v>59</v>
      </c>
      <c r="C11109" t="s">
        <v>49026</v>
      </c>
      <c r="E11109" t="s">
        <v>14858</v>
      </c>
      <c r="F11109" t="s">
        <v>568</v>
      </c>
      <c r="G11109" t="s">
        <v>1498</v>
      </c>
      <c r="H11109" t="b">
        <v>0</v>
      </c>
      <c r="I11109">
        <v>24015</v>
      </c>
      <c r="J11109" t="s">
        <v>50</v>
      </c>
      <c r="L11109" t="s">
        <v>34</v>
      </c>
      <c r="M11109" t="s">
        <v>49027</v>
      </c>
      <c r="N11109">
        <v>70000</v>
      </c>
      <c r="O11109">
        <v>2</v>
      </c>
      <c r="P11109">
        <v>0</v>
      </c>
      <c r="Q11109" t="s">
        <v>239</v>
      </c>
      <c r="R11109" t="s">
        <v>240</v>
      </c>
      <c r="S11109" t="s">
        <v>241</v>
      </c>
      <c r="T11109" t="s">
        <v>160</v>
      </c>
      <c r="U11109" t="s">
        <v>161</v>
      </c>
      <c r="V11109" t="s">
        <v>162</v>
      </c>
      <c r="W11109">
        <v>0</v>
      </c>
      <c r="X11109">
        <v>2</v>
      </c>
      <c r="Y11109" t="s">
        <v>49028</v>
      </c>
      <c r="AA11109" t="s">
        <v>49029</v>
      </c>
      <c r="AB11109">
        <v>41437</v>
      </c>
      <c r="AC11109" t="s">
        <v>44</v>
      </c>
      <c r="AD11109" t="s">
        <v>49030</v>
      </c>
    </row>
    <row r="11110" spans="1:30" x14ac:dyDescent="0.3">
      <c r="A11110">
        <v>22108</v>
      </c>
      <c r="B11110">
        <v>347</v>
      </c>
      <c r="C11110" t="s">
        <v>49031</v>
      </c>
      <c r="E11110" t="s">
        <v>986</v>
      </c>
      <c r="G11110" t="s">
        <v>392</v>
      </c>
      <c r="H11110" t="b">
        <v>0</v>
      </c>
      <c r="I11110">
        <v>21899</v>
      </c>
      <c r="J11110" t="s">
        <v>50</v>
      </c>
      <c r="L11110" t="s">
        <v>34</v>
      </c>
      <c r="M11110" t="s">
        <v>49032</v>
      </c>
      <c r="N11110">
        <v>70000</v>
      </c>
      <c r="O11110">
        <v>2</v>
      </c>
      <c r="P11110">
        <v>0</v>
      </c>
      <c r="Q11110" t="s">
        <v>239</v>
      </c>
      <c r="R11110" t="s">
        <v>240</v>
      </c>
      <c r="S11110" t="s">
        <v>241</v>
      </c>
      <c r="T11110" t="s">
        <v>160</v>
      </c>
      <c r="U11110" t="s">
        <v>161</v>
      </c>
      <c r="V11110" t="s">
        <v>162</v>
      </c>
      <c r="W11110">
        <v>0</v>
      </c>
      <c r="X11110">
        <v>2</v>
      </c>
      <c r="Y11110" t="s">
        <v>49033</v>
      </c>
      <c r="AA11110" t="s">
        <v>49034</v>
      </c>
      <c r="AB11110">
        <v>41382</v>
      </c>
      <c r="AC11110" t="s">
        <v>44</v>
      </c>
      <c r="AD11110" t="s">
        <v>49035</v>
      </c>
    </row>
    <row r="11111" spans="1:30" x14ac:dyDescent="0.3">
      <c r="A11111">
        <v>22109</v>
      </c>
      <c r="B11111">
        <v>68</v>
      </c>
      <c r="C11111" t="s">
        <v>49036</v>
      </c>
      <c r="E11111" t="s">
        <v>993</v>
      </c>
      <c r="F11111" t="s">
        <v>48</v>
      </c>
      <c r="G11111" t="s">
        <v>2318</v>
      </c>
      <c r="H11111" t="b">
        <v>0</v>
      </c>
      <c r="I11111">
        <v>21764</v>
      </c>
      <c r="J11111" t="s">
        <v>34</v>
      </c>
      <c r="L11111" t="s">
        <v>34</v>
      </c>
      <c r="M11111" t="s">
        <v>49037</v>
      </c>
      <c r="N11111">
        <v>60000</v>
      </c>
      <c r="O11111">
        <v>2</v>
      </c>
      <c r="P11111">
        <v>0</v>
      </c>
      <c r="Q11111" t="s">
        <v>239</v>
      </c>
      <c r="R11111" t="s">
        <v>240</v>
      </c>
      <c r="S11111" t="s">
        <v>241</v>
      </c>
      <c r="T11111" t="s">
        <v>160</v>
      </c>
      <c r="U11111" t="s">
        <v>161</v>
      </c>
      <c r="V11111" t="s">
        <v>162</v>
      </c>
      <c r="W11111">
        <v>0</v>
      </c>
      <c r="X11111">
        <v>2</v>
      </c>
      <c r="Y11111" t="s">
        <v>49038</v>
      </c>
      <c r="AA11111" t="s">
        <v>49039</v>
      </c>
      <c r="AB11111">
        <v>40621</v>
      </c>
      <c r="AC11111" t="s">
        <v>44</v>
      </c>
      <c r="AD11111" t="s">
        <v>49040</v>
      </c>
    </row>
    <row r="11112" spans="1:30" x14ac:dyDescent="0.3">
      <c r="A11112">
        <v>22110</v>
      </c>
      <c r="B11112">
        <v>536</v>
      </c>
      <c r="C11112" t="s">
        <v>49041</v>
      </c>
      <c r="E11112" t="s">
        <v>986</v>
      </c>
      <c r="G11112" t="s">
        <v>202</v>
      </c>
      <c r="H11112" t="b">
        <v>0</v>
      </c>
      <c r="I11112">
        <v>21951</v>
      </c>
      <c r="J11112" t="s">
        <v>34</v>
      </c>
      <c r="L11112" t="s">
        <v>34</v>
      </c>
      <c r="M11112" t="s">
        <v>49042</v>
      </c>
      <c r="N11112">
        <v>60000</v>
      </c>
      <c r="O11112">
        <v>2</v>
      </c>
      <c r="P11112">
        <v>0</v>
      </c>
      <c r="Q11112" t="s">
        <v>239</v>
      </c>
      <c r="R11112" t="s">
        <v>240</v>
      </c>
      <c r="S11112" t="s">
        <v>241</v>
      </c>
      <c r="T11112" t="s">
        <v>160</v>
      </c>
      <c r="U11112" t="s">
        <v>161</v>
      </c>
      <c r="V11112" t="s">
        <v>162</v>
      </c>
      <c r="W11112">
        <v>1</v>
      </c>
      <c r="X11112">
        <v>2</v>
      </c>
      <c r="Y11112" t="s">
        <v>49043</v>
      </c>
      <c r="AA11112" t="s">
        <v>49044</v>
      </c>
      <c r="AB11112">
        <v>41632</v>
      </c>
      <c r="AC11112" t="s">
        <v>70</v>
      </c>
      <c r="AD11112" t="s">
        <v>49045</v>
      </c>
    </row>
    <row r="11113" spans="1:30" x14ac:dyDescent="0.3">
      <c r="A11113">
        <v>22111</v>
      </c>
      <c r="B11113">
        <v>311</v>
      </c>
      <c r="C11113" t="s">
        <v>49046</v>
      </c>
      <c r="E11113" t="s">
        <v>3584</v>
      </c>
      <c r="G11113" t="s">
        <v>202</v>
      </c>
      <c r="H11113" t="b">
        <v>0</v>
      </c>
      <c r="I11113">
        <v>22045</v>
      </c>
      <c r="J11113" t="s">
        <v>34</v>
      </c>
      <c r="L11113" t="s">
        <v>67</v>
      </c>
      <c r="M11113" t="s">
        <v>49047</v>
      </c>
      <c r="N11113">
        <v>60000</v>
      </c>
      <c r="O11113">
        <v>2</v>
      </c>
      <c r="P11113">
        <v>0</v>
      </c>
      <c r="Q11113" t="s">
        <v>239</v>
      </c>
      <c r="R11113" t="s">
        <v>240</v>
      </c>
      <c r="S11113" t="s">
        <v>241</v>
      </c>
      <c r="T11113" t="s">
        <v>160</v>
      </c>
      <c r="U11113" t="s">
        <v>161</v>
      </c>
      <c r="V11113" t="s">
        <v>162</v>
      </c>
      <c r="W11113">
        <v>0</v>
      </c>
      <c r="X11113">
        <v>2</v>
      </c>
      <c r="Y11113" t="s">
        <v>49048</v>
      </c>
      <c r="AA11113" t="s">
        <v>49049</v>
      </c>
      <c r="AB11113">
        <v>41609</v>
      </c>
      <c r="AC11113" t="s">
        <v>44</v>
      </c>
      <c r="AD11113" t="s">
        <v>49050</v>
      </c>
    </row>
    <row r="11114" spans="1:30" x14ac:dyDescent="0.3">
      <c r="A11114">
        <v>22112</v>
      </c>
      <c r="B11114">
        <v>60</v>
      </c>
      <c r="C11114" t="s">
        <v>49051</v>
      </c>
      <c r="E11114" t="s">
        <v>9692</v>
      </c>
      <c r="G11114" t="s">
        <v>499</v>
      </c>
      <c r="H11114" t="b">
        <v>0</v>
      </c>
      <c r="I11114">
        <v>22091</v>
      </c>
      <c r="J11114" t="s">
        <v>34</v>
      </c>
      <c r="L11114" t="s">
        <v>67</v>
      </c>
      <c r="M11114" t="s">
        <v>49052</v>
      </c>
      <c r="N11114">
        <v>60000</v>
      </c>
      <c r="O11114">
        <v>3</v>
      </c>
      <c r="P11114">
        <v>0</v>
      </c>
      <c r="Q11114" t="s">
        <v>239</v>
      </c>
      <c r="R11114" t="s">
        <v>240</v>
      </c>
      <c r="S11114" t="s">
        <v>241</v>
      </c>
      <c r="T11114" t="s">
        <v>160</v>
      </c>
      <c r="U11114" t="s">
        <v>161</v>
      </c>
      <c r="V11114" t="s">
        <v>162</v>
      </c>
      <c r="W11114">
        <v>1</v>
      </c>
      <c r="X11114">
        <v>2</v>
      </c>
      <c r="Y11114" t="s">
        <v>49053</v>
      </c>
      <c r="AA11114" t="s">
        <v>49054</v>
      </c>
      <c r="AB11114">
        <v>40629</v>
      </c>
      <c r="AC11114" t="s">
        <v>70</v>
      </c>
      <c r="AD11114" t="s">
        <v>49055</v>
      </c>
    </row>
    <row r="11115" spans="1:30" x14ac:dyDescent="0.3">
      <c r="A11115">
        <v>22113</v>
      </c>
      <c r="B11115">
        <v>552</v>
      </c>
      <c r="C11115" t="s">
        <v>49056</v>
      </c>
      <c r="E11115" t="s">
        <v>2964</v>
      </c>
      <c r="F11115" t="s">
        <v>568</v>
      </c>
      <c r="G11115" t="s">
        <v>318</v>
      </c>
      <c r="H11115" t="b">
        <v>0</v>
      </c>
      <c r="I11115">
        <v>23630</v>
      </c>
      <c r="J11115" t="s">
        <v>50</v>
      </c>
      <c r="L11115" t="s">
        <v>67</v>
      </c>
      <c r="M11115" t="s">
        <v>49057</v>
      </c>
      <c r="N11115">
        <v>70000</v>
      </c>
      <c r="O11115">
        <v>3</v>
      </c>
      <c r="P11115">
        <v>0</v>
      </c>
      <c r="Q11115" t="s">
        <v>453</v>
      </c>
      <c r="R11115" t="s">
        <v>454</v>
      </c>
      <c r="S11115" t="s">
        <v>455</v>
      </c>
      <c r="T11115" t="s">
        <v>133</v>
      </c>
      <c r="U11115" t="s">
        <v>134</v>
      </c>
      <c r="V11115" t="s">
        <v>135</v>
      </c>
      <c r="W11115">
        <v>1</v>
      </c>
      <c r="X11115">
        <v>2</v>
      </c>
      <c r="Y11115" t="s">
        <v>49058</v>
      </c>
      <c r="AA11115" t="s">
        <v>49059</v>
      </c>
      <c r="AB11115">
        <v>41411</v>
      </c>
      <c r="AC11115" t="s">
        <v>70</v>
      </c>
      <c r="AD11115" t="s">
        <v>49060</v>
      </c>
    </row>
    <row r="11116" spans="1:30" x14ac:dyDescent="0.3">
      <c r="A11116">
        <v>22114</v>
      </c>
      <c r="B11116">
        <v>49</v>
      </c>
      <c r="C11116" t="s">
        <v>49061</v>
      </c>
      <c r="E11116" t="s">
        <v>631</v>
      </c>
      <c r="F11116" t="s">
        <v>48</v>
      </c>
      <c r="G11116" t="s">
        <v>333</v>
      </c>
      <c r="H11116" t="b">
        <v>0</v>
      </c>
      <c r="I11116">
        <v>21563</v>
      </c>
      <c r="J11116" t="s">
        <v>34</v>
      </c>
      <c r="L11116" t="s">
        <v>34</v>
      </c>
      <c r="M11116" t="s">
        <v>49062</v>
      </c>
      <c r="N11116">
        <v>70000</v>
      </c>
      <c r="O11116">
        <v>3</v>
      </c>
      <c r="P11116">
        <v>0</v>
      </c>
      <c r="Q11116" t="s">
        <v>453</v>
      </c>
      <c r="R11116" t="s">
        <v>454</v>
      </c>
      <c r="S11116" t="s">
        <v>455</v>
      </c>
      <c r="T11116" t="s">
        <v>133</v>
      </c>
      <c r="U11116" t="s">
        <v>134</v>
      </c>
      <c r="V11116" t="s">
        <v>135</v>
      </c>
      <c r="W11116">
        <v>1</v>
      </c>
      <c r="X11116">
        <v>2</v>
      </c>
      <c r="Y11116" t="s">
        <v>49063</v>
      </c>
      <c r="AA11116" t="s">
        <v>49064</v>
      </c>
      <c r="AB11116">
        <v>40603</v>
      </c>
      <c r="AC11116" t="s">
        <v>70</v>
      </c>
      <c r="AD11116" t="s">
        <v>49065</v>
      </c>
    </row>
    <row r="11117" spans="1:30" x14ac:dyDescent="0.3">
      <c r="A11117">
        <v>22115</v>
      </c>
      <c r="B11117">
        <v>634</v>
      </c>
      <c r="C11117" t="s">
        <v>49066</v>
      </c>
      <c r="E11117" t="s">
        <v>677</v>
      </c>
      <c r="F11117" t="s">
        <v>568</v>
      </c>
      <c r="G11117" t="s">
        <v>2808</v>
      </c>
      <c r="H11117" t="b">
        <v>0</v>
      </c>
      <c r="I11117">
        <v>21530</v>
      </c>
      <c r="J11117" t="s">
        <v>34</v>
      </c>
      <c r="L11117" t="s">
        <v>34</v>
      </c>
      <c r="M11117" t="s">
        <v>49067</v>
      </c>
      <c r="N11117">
        <v>70000</v>
      </c>
      <c r="O11117">
        <v>3</v>
      </c>
      <c r="P11117">
        <v>0</v>
      </c>
      <c r="Q11117" t="s">
        <v>453</v>
      </c>
      <c r="R11117" t="s">
        <v>454</v>
      </c>
      <c r="S11117" t="s">
        <v>455</v>
      </c>
      <c r="T11117" t="s">
        <v>133</v>
      </c>
      <c r="U11117" t="s">
        <v>134</v>
      </c>
      <c r="V11117" t="s">
        <v>135</v>
      </c>
      <c r="W11117">
        <v>0</v>
      </c>
      <c r="X11117">
        <v>2</v>
      </c>
      <c r="Y11117" t="s">
        <v>49068</v>
      </c>
      <c r="AA11117" t="s">
        <v>49069</v>
      </c>
      <c r="AB11117">
        <v>41401</v>
      </c>
      <c r="AC11117" t="s">
        <v>44</v>
      </c>
      <c r="AD11117" t="s">
        <v>49070</v>
      </c>
    </row>
    <row r="11118" spans="1:30" x14ac:dyDescent="0.3">
      <c r="A11118">
        <v>22116</v>
      </c>
      <c r="B11118">
        <v>326</v>
      </c>
      <c r="C11118" t="s">
        <v>49071</v>
      </c>
      <c r="E11118" t="s">
        <v>1726</v>
      </c>
      <c r="F11118" t="s">
        <v>1081</v>
      </c>
      <c r="G11118" t="s">
        <v>417</v>
      </c>
      <c r="H11118" t="b">
        <v>0</v>
      </c>
      <c r="I11118">
        <v>23681</v>
      </c>
      <c r="J11118" t="s">
        <v>50</v>
      </c>
      <c r="L11118" t="s">
        <v>34</v>
      </c>
      <c r="M11118" t="s">
        <v>49072</v>
      </c>
      <c r="N11118">
        <v>70000</v>
      </c>
      <c r="O11118">
        <v>3</v>
      </c>
      <c r="P11118">
        <v>0</v>
      </c>
      <c r="Q11118" t="s">
        <v>453</v>
      </c>
      <c r="R11118" t="s">
        <v>454</v>
      </c>
      <c r="S11118" t="s">
        <v>455</v>
      </c>
      <c r="T11118" t="s">
        <v>133</v>
      </c>
      <c r="U11118" t="s">
        <v>134</v>
      </c>
      <c r="V11118" t="s">
        <v>135</v>
      </c>
      <c r="W11118">
        <v>1</v>
      </c>
      <c r="X11118">
        <v>2</v>
      </c>
      <c r="Y11118" t="s">
        <v>49073</v>
      </c>
      <c r="AA11118" t="s">
        <v>49074</v>
      </c>
      <c r="AB11118">
        <v>41422</v>
      </c>
      <c r="AC11118" t="s">
        <v>70</v>
      </c>
      <c r="AD11118" t="s">
        <v>49075</v>
      </c>
    </row>
    <row r="11119" spans="1:30" x14ac:dyDescent="0.3">
      <c r="A11119">
        <v>22117</v>
      </c>
      <c r="B11119">
        <v>68</v>
      </c>
      <c r="C11119" t="s">
        <v>49076</v>
      </c>
      <c r="E11119" t="s">
        <v>147</v>
      </c>
      <c r="F11119" t="s">
        <v>110</v>
      </c>
      <c r="G11119" t="s">
        <v>678</v>
      </c>
      <c r="H11119" t="b">
        <v>0</v>
      </c>
      <c r="I11119">
        <v>21467</v>
      </c>
      <c r="J11119" t="s">
        <v>34</v>
      </c>
      <c r="L11119" t="s">
        <v>67</v>
      </c>
      <c r="M11119" t="s">
        <v>49077</v>
      </c>
      <c r="N11119">
        <v>70000</v>
      </c>
      <c r="O11119">
        <v>3</v>
      </c>
      <c r="P11119">
        <v>0</v>
      </c>
      <c r="Q11119" t="s">
        <v>453</v>
      </c>
      <c r="R11119" t="s">
        <v>454</v>
      </c>
      <c r="S11119" t="s">
        <v>455</v>
      </c>
      <c r="T11119" t="s">
        <v>133</v>
      </c>
      <c r="U11119" t="s">
        <v>134</v>
      </c>
      <c r="V11119" t="s">
        <v>135</v>
      </c>
      <c r="W11119">
        <v>1</v>
      </c>
      <c r="X11119">
        <v>2</v>
      </c>
      <c r="Y11119" t="s">
        <v>10524</v>
      </c>
      <c r="AA11119" t="s">
        <v>49078</v>
      </c>
      <c r="AB11119">
        <v>40624</v>
      </c>
      <c r="AC11119" t="s">
        <v>44</v>
      </c>
      <c r="AD11119" t="s">
        <v>49079</v>
      </c>
    </row>
    <row r="11120" spans="1:30" x14ac:dyDescent="0.3">
      <c r="A11120">
        <v>22118</v>
      </c>
      <c r="B11120">
        <v>68</v>
      </c>
      <c r="C11120" t="s">
        <v>49080</v>
      </c>
      <c r="E11120" t="s">
        <v>312</v>
      </c>
      <c r="F11120" t="s">
        <v>184</v>
      </c>
      <c r="G11120" t="s">
        <v>3788</v>
      </c>
      <c r="H11120" t="b">
        <v>0</v>
      </c>
      <c r="I11120">
        <v>21506</v>
      </c>
      <c r="J11120" t="s">
        <v>50</v>
      </c>
      <c r="L11120" t="s">
        <v>67</v>
      </c>
      <c r="M11120" t="s">
        <v>49081</v>
      </c>
      <c r="N11120">
        <v>70000</v>
      </c>
      <c r="O11120">
        <v>3</v>
      </c>
      <c r="P11120">
        <v>0</v>
      </c>
      <c r="Q11120" t="s">
        <v>453</v>
      </c>
      <c r="R11120" t="s">
        <v>454</v>
      </c>
      <c r="S11120" t="s">
        <v>455</v>
      </c>
      <c r="T11120" t="s">
        <v>133</v>
      </c>
      <c r="U11120" t="s">
        <v>134</v>
      </c>
      <c r="V11120" t="s">
        <v>135</v>
      </c>
      <c r="W11120">
        <v>1</v>
      </c>
      <c r="X11120">
        <v>2</v>
      </c>
      <c r="Y11120" t="s">
        <v>30616</v>
      </c>
      <c r="AA11120" t="s">
        <v>49082</v>
      </c>
      <c r="AB11120">
        <v>40655</v>
      </c>
      <c r="AC11120" t="s">
        <v>70</v>
      </c>
      <c r="AD11120" t="s">
        <v>49083</v>
      </c>
    </row>
    <row r="11121" spans="1:30" x14ac:dyDescent="0.3">
      <c r="A11121">
        <v>22119</v>
      </c>
      <c r="B11121">
        <v>302</v>
      </c>
      <c r="C11121" t="s">
        <v>49084</v>
      </c>
      <c r="E11121" t="s">
        <v>1466</v>
      </c>
      <c r="F11121" t="s">
        <v>48</v>
      </c>
      <c r="G11121" t="s">
        <v>368</v>
      </c>
      <c r="H11121" t="b">
        <v>0</v>
      </c>
      <c r="I11121">
        <v>23659</v>
      </c>
      <c r="J11121" t="s">
        <v>34</v>
      </c>
      <c r="L11121" t="s">
        <v>67</v>
      </c>
      <c r="M11121" t="s">
        <v>49085</v>
      </c>
      <c r="N11121">
        <v>70000</v>
      </c>
      <c r="O11121">
        <v>3</v>
      </c>
      <c r="P11121">
        <v>0</v>
      </c>
      <c r="Q11121" t="s">
        <v>453</v>
      </c>
      <c r="R11121" t="s">
        <v>454</v>
      </c>
      <c r="S11121" t="s">
        <v>455</v>
      </c>
      <c r="T11121" t="s">
        <v>133</v>
      </c>
      <c r="U11121" t="s">
        <v>134</v>
      </c>
      <c r="V11121" t="s">
        <v>135</v>
      </c>
      <c r="W11121">
        <v>1</v>
      </c>
      <c r="X11121">
        <v>2</v>
      </c>
      <c r="Y11121" t="s">
        <v>49086</v>
      </c>
      <c r="AA11121" t="s">
        <v>49087</v>
      </c>
      <c r="AB11121">
        <v>41422</v>
      </c>
      <c r="AC11121" t="s">
        <v>44</v>
      </c>
      <c r="AD11121" t="s">
        <v>49088</v>
      </c>
    </row>
    <row r="11122" spans="1:30" x14ac:dyDescent="0.3">
      <c r="A11122">
        <v>22120</v>
      </c>
      <c r="B11122">
        <v>69</v>
      </c>
      <c r="C11122" t="s">
        <v>49089</v>
      </c>
      <c r="E11122" t="s">
        <v>312</v>
      </c>
      <c r="F11122" t="s">
        <v>332</v>
      </c>
      <c r="G11122" t="s">
        <v>1420</v>
      </c>
      <c r="H11122" t="b">
        <v>0</v>
      </c>
      <c r="I11122">
        <v>21671</v>
      </c>
      <c r="J11122" t="s">
        <v>34</v>
      </c>
      <c r="L11122" t="s">
        <v>67</v>
      </c>
      <c r="M11122" t="s">
        <v>49090</v>
      </c>
      <c r="N11122">
        <v>60000</v>
      </c>
      <c r="O11122">
        <v>3</v>
      </c>
      <c r="P11122">
        <v>0</v>
      </c>
      <c r="Q11122" t="s">
        <v>453</v>
      </c>
      <c r="R11122" t="s">
        <v>454</v>
      </c>
      <c r="S11122" t="s">
        <v>455</v>
      </c>
      <c r="T11122" t="s">
        <v>133</v>
      </c>
      <c r="U11122" t="s">
        <v>134</v>
      </c>
      <c r="V11122" t="s">
        <v>135</v>
      </c>
      <c r="W11122">
        <v>1</v>
      </c>
      <c r="X11122">
        <v>2</v>
      </c>
      <c r="Y11122" t="s">
        <v>49091</v>
      </c>
      <c r="AA11122" t="s">
        <v>49092</v>
      </c>
      <c r="AB11122">
        <v>40661</v>
      </c>
      <c r="AC11122" t="s">
        <v>70</v>
      </c>
      <c r="AD11122" t="s">
        <v>49093</v>
      </c>
    </row>
    <row r="11123" spans="1:30" x14ac:dyDescent="0.3">
      <c r="A11123">
        <v>22121</v>
      </c>
      <c r="B11123">
        <v>50</v>
      </c>
      <c r="C11123" t="s">
        <v>49094</v>
      </c>
      <c r="E11123" t="s">
        <v>1766</v>
      </c>
      <c r="F11123" t="s">
        <v>568</v>
      </c>
      <c r="G11123" t="s">
        <v>506</v>
      </c>
      <c r="H11123" t="b">
        <v>0</v>
      </c>
      <c r="I11123">
        <v>21133</v>
      </c>
      <c r="J11123" t="s">
        <v>34</v>
      </c>
      <c r="L11123" t="s">
        <v>34</v>
      </c>
      <c r="M11123" t="s">
        <v>49095</v>
      </c>
      <c r="N11123">
        <v>40000</v>
      </c>
      <c r="O11123">
        <v>3</v>
      </c>
      <c r="P11123">
        <v>0</v>
      </c>
      <c r="Q11123" t="s">
        <v>157</v>
      </c>
      <c r="R11123" t="s">
        <v>158</v>
      </c>
      <c r="S11123" t="s">
        <v>159</v>
      </c>
      <c r="T11123" t="s">
        <v>39</v>
      </c>
      <c r="U11123" t="s">
        <v>40</v>
      </c>
      <c r="V11123" t="s">
        <v>41</v>
      </c>
      <c r="W11123">
        <v>0</v>
      </c>
      <c r="X11123">
        <v>2</v>
      </c>
      <c r="Y11123" t="s">
        <v>49096</v>
      </c>
      <c r="AA11123" t="s">
        <v>49097</v>
      </c>
      <c r="AB11123">
        <v>40681</v>
      </c>
      <c r="AC11123" t="s">
        <v>44</v>
      </c>
      <c r="AD11123" t="s">
        <v>49098</v>
      </c>
    </row>
    <row r="11124" spans="1:30" x14ac:dyDescent="0.3">
      <c r="A11124">
        <v>22122</v>
      </c>
      <c r="B11124">
        <v>634</v>
      </c>
      <c r="C11124" t="s">
        <v>49099</v>
      </c>
      <c r="E11124" t="s">
        <v>8252</v>
      </c>
      <c r="G11124" t="s">
        <v>514</v>
      </c>
      <c r="H11124" t="b">
        <v>0</v>
      </c>
      <c r="I11124">
        <v>21299</v>
      </c>
      <c r="J11124" t="s">
        <v>34</v>
      </c>
      <c r="L11124" t="s">
        <v>67</v>
      </c>
      <c r="M11124" t="s">
        <v>49100</v>
      </c>
      <c r="N11124">
        <v>40000</v>
      </c>
      <c r="O11124">
        <v>3</v>
      </c>
      <c r="P11124">
        <v>0</v>
      </c>
      <c r="Q11124" t="s">
        <v>157</v>
      </c>
      <c r="R11124" t="s">
        <v>158</v>
      </c>
      <c r="S11124" t="s">
        <v>159</v>
      </c>
      <c r="T11124" t="s">
        <v>39</v>
      </c>
      <c r="U11124" t="s">
        <v>40</v>
      </c>
      <c r="V11124" t="s">
        <v>41</v>
      </c>
      <c r="W11124">
        <v>1</v>
      </c>
      <c r="X11124">
        <v>2</v>
      </c>
      <c r="Y11124" t="s">
        <v>49101</v>
      </c>
      <c r="AA11124" t="s">
        <v>30081</v>
      </c>
      <c r="AB11124">
        <v>41377</v>
      </c>
      <c r="AC11124" t="s">
        <v>70</v>
      </c>
      <c r="AD11124" t="s">
        <v>49102</v>
      </c>
    </row>
    <row r="11125" spans="1:30" x14ac:dyDescent="0.3">
      <c r="A11125">
        <v>22123</v>
      </c>
      <c r="B11125">
        <v>300</v>
      </c>
      <c r="C11125" t="s">
        <v>49103</v>
      </c>
      <c r="E11125" t="s">
        <v>2911</v>
      </c>
      <c r="G11125" t="s">
        <v>1996</v>
      </c>
      <c r="H11125" t="b">
        <v>0</v>
      </c>
      <c r="I11125">
        <v>15615</v>
      </c>
      <c r="J11125" t="s">
        <v>50</v>
      </c>
      <c r="L11125" t="s">
        <v>67</v>
      </c>
      <c r="M11125" t="s">
        <v>49104</v>
      </c>
      <c r="N11125">
        <v>60000</v>
      </c>
      <c r="O11125">
        <v>3</v>
      </c>
      <c r="P11125">
        <v>0</v>
      </c>
      <c r="Q11125" t="s">
        <v>453</v>
      </c>
      <c r="R11125" t="s">
        <v>454</v>
      </c>
      <c r="S11125" t="s">
        <v>455</v>
      </c>
      <c r="T11125" t="s">
        <v>133</v>
      </c>
      <c r="U11125" t="s">
        <v>134</v>
      </c>
      <c r="V11125" t="s">
        <v>135</v>
      </c>
      <c r="W11125">
        <v>1</v>
      </c>
      <c r="X11125">
        <v>2</v>
      </c>
      <c r="Y11125" t="s">
        <v>49105</v>
      </c>
      <c r="AA11125" t="s">
        <v>49106</v>
      </c>
      <c r="AB11125">
        <v>41418</v>
      </c>
      <c r="AC11125" t="s">
        <v>106</v>
      </c>
      <c r="AD11125" t="s">
        <v>49107</v>
      </c>
    </row>
    <row r="11126" spans="1:30" x14ac:dyDescent="0.3">
      <c r="A11126">
        <v>22124</v>
      </c>
      <c r="B11126">
        <v>432</v>
      </c>
      <c r="C11126" t="s">
        <v>49108</v>
      </c>
      <c r="E11126" t="s">
        <v>2539</v>
      </c>
      <c r="F11126" t="s">
        <v>332</v>
      </c>
      <c r="G11126" t="s">
        <v>4500</v>
      </c>
      <c r="H11126" t="b">
        <v>0</v>
      </c>
      <c r="I11126">
        <v>15770</v>
      </c>
      <c r="J11126" t="s">
        <v>34</v>
      </c>
      <c r="L11126" t="s">
        <v>67</v>
      </c>
      <c r="M11126" t="s">
        <v>49109</v>
      </c>
      <c r="N11126">
        <v>60000</v>
      </c>
      <c r="O11126">
        <v>3</v>
      </c>
      <c r="P11126">
        <v>0</v>
      </c>
      <c r="Q11126" t="s">
        <v>453</v>
      </c>
      <c r="R11126" t="s">
        <v>454</v>
      </c>
      <c r="S11126" t="s">
        <v>455</v>
      </c>
      <c r="T11126" t="s">
        <v>133</v>
      </c>
      <c r="U11126" t="s">
        <v>134</v>
      </c>
      <c r="V11126" t="s">
        <v>135</v>
      </c>
      <c r="W11126">
        <v>1</v>
      </c>
      <c r="X11126">
        <v>2</v>
      </c>
      <c r="Y11126" t="s">
        <v>41812</v>
      </c>
      <c r="AA11126" t="s">
        <v>49110</v>
      </c>
      <c r="AB11126">
        <v>41590</v>
      </c>
      <c r="AC11126" t="s">
        <v>106</v>
      </c>
      <c r="AD11126" t="s">
        <v>49111</v>
      </c>
    </row>
    <row r="11127" spans="1:30" x14ac:dyDescent="0.3">
      <c r="A11127">
        <v>22125</v>
      </c>
      <c r="B11127">
        <v>343</v>
      </c>
      <c r="C11127" t="s">
        <v>49112</v>
      </c>
      <c r="E11127" t="s">
        <v>2025</v>
      </c>
      <c r="F11127" t="s">
        <v>1081</v>
      </c>
      <c r="G11127" t="s">
        <v>318</v>
      </c>
      <c r="H11127" t="b">
        <v>0</v>
      </c>
      <c r="I11127">
        <v>15555</v>
      </c>
      <c r="J11127" t="s">
        <v>34</v>
      </c>
      <c r="L11127" t="s">
        <v>34</v>
      </c>
      <c r="M11127" t="s">
        <v>49113</v>
      </c>
      <c r="N11127">
        <v>60000</v>
      </c>
      <c r="O11127">
        <v>3</v>
      </c>
      <c r="P11127">
        <v>0</v>
      </c>
      <c r="Q11127" t="s">
        <v>453</v>
      </c>
      <c r="R11127" t="s">
        <v>454</v>
      </c>
      <c r="S11127" t="s">
        <v>455</v>
      </c>
      <c r="T11127" t="s">
        <v>133</v>
      </c>
      <c r="U11127" t="s">
        <v>134</v>
      </c>
      <c r="V11127" t="s">
        <v>135</v>
      </c>
      <c r="W11127">
        <v>1</v>
      </c>
      <c r="X11127">
        <v>2</v>
      </c>
      <c r="Y11127" t="s">
        <v>49114</v>
      </c>
      <c r="AA11127" t="s">
        <v>49115</v>
      </c>
      <c r="AB11127">
        <v>41344</v>
      </c>
      <c r="AC11127" t="s">
        <v>106</v>
      </c>
      <c r="AD11127" t="s">
        <v>49116</v>
      </c>
    </row>
    <row r="11128" spans="1:30" x14ac:dyDescent="0.3">
      <c r="A11128">
        <v>22126</v>
      </c>
      <c r="B11128">
        <v>302</v>
      </c>
      <c r="C11128" t="s">
        <v>49117</v>
      </c>
      <c r="E11128" t="s">
        <v>8252</v>
      </c>
      <c r="F11128" t="s">
        <v>110</v>
      </c>
      <c r="G11128" t="s">
        <v>1973</v>
      </c>
      <c r="H11128" t="b">
        <v>0</v>
      </c>
      <c r="I11128">
        <v>15737</v>
      </c>
      <c r="J11128" t="s">
        <v>34</v>
      </c>
      <c r="L11128" t="s">
        <v>67</v>
      </c>
      <c r="M11128" t="s">
        <v>49118</v>
      </c>
      <c r="N11128">
        <v>60000</v>
      </c>
      <c r="O11128">
        <v>3</v>
      </c>
      <c r="P11128">
        <v>0</v>
      </c>
      <c r="Q11128" t="s">
        <v>453</v>
      </c>
      <c r="R11128" t="s">
        <v>454</v>
      </c>
      <c r="S11128" t="s">
        <v>455</v>
      </c>
      <c r="T11128" t="s">
        <v>133</v>
      </c>
      <c r="U11128" t="s">
        <v>134</v>
      </c>
      <c r="V11128" t="s">
        <v>135</v>
      </c>
      <c r="W11128">
        <v>0</v>
      </c>
      <c r="X11128">
        <v>2</v>
      </c>
      <c r="Y11128" t="s">
        <v>49119</v>
      </c>
      <c r="AA11128" t="s">
        <v>49120</v>
      </c>
      <c r="AB11128">
        <v>41506</v>
      </c>
      <c r="AC11128" t="s">
        <v>44</v>
      </c>
      <c r="AD11128" t="s">
        <v>49121</v>
      </c>
    </row>
    <row r="11129" spans="1:30" x14ac:dyDescent="0.3">
      <c r="A11129">
        <v>22127</v>
      </c>
      <c r="B11129">
        <v>310</v>
      </c>
      <c r="C11129" t="s">
        <v>49122</v>
      </c>
      <c r="E11129" t="s">
        <v>942</v>
      </c>
      <c r="G11129" t="s">
        <v>1628</v>
      </c>
      <c r="H11129" t="b">
        <v>0</v>
      </c>
      <c r="I11129">
        <v>18207</v>
      </c>
      <c r="J11129" t="s">
        <v>34</v>
      </c>
      <c r="L11129" t="s">
        <v>34</v>
      </c>
      <c r="M11129" t="s">
        <v>49123</v>
      </c>
      <c r="N11129">
        <v>60000</v>
      </c>
      <c r="O11129">
        <v>3</v>
      </c>
      <c r="P11129">
        <v>0</v>
      </c>
      <c r="Q11129" t="s">
        <v>453</v>
      </c>
      <c r="R11129" t="s">
        <v>454</v>
      </c>
      <c r="S11129" t="s">
        <v>455</v>
      </c>
      <c r="T11129" t="s">
        <v>133</v>
      </c>
      <c r="U11129" t="s">
        <v>134</v>
      </c>
      <c r="V11129" t="s">
        <v>135</v>
      </c>
      <c r="W11129">
        <v>1</v>
      </c>
      <c r="X11129">
        <v>2</v>
      </c>
      <c r="Y11129" t="s">
        <v>8109</v>
      </c>
      <c r="AA11129" t="s">
        <v>49124</v>
      </c>
      <c r="AB11129">
        <v>41403</v>
      </c>
      <c r="AC11129" t="s">
        <v>44</v>
      </c>
      <c r="AD11129" t="s">
        <v>49125</v>
      </c>
    </row>
    <row r="11130" spans="1:30" x14ac:dyDescent="0.3">
      <c r="A11130">
        <v>22128</v>
      </c>
      <c r="B11130">
        <v>51</v>
      </c>
      <c r="C11130" t="s">
        <v>49126</v>
      </c>
      <c r="E11130" t="s">
        <v>923</v>
      </c>
      <c r="G11130" t="s">
        <v>1420</v>
      </c>
      <c r="H11130" t="b">
        <v>0</v>
      </c>
      <c r="I11130">
        <v>15984</v>
      </c>
      <c r="J11130" t="s">
        <v>34</v>
      </c>
      <c r="L11130" t="s">
        <v>67</v>
      </c>
      <c r="M11130" t="s">
        <v>49127</v>
      </c>
      <c r="N11130">
        <v>70000</v>
      </c>
      <c r="O11130">
        <v>4</v>
      </c>
      <c r="P11130">
        <v>0</v>
      </c>
      <c r="Q11130" t="s">
        <v>453</v>
      </c>
      <c r="R11130" t="s">
        <v>454</v>
      </c>
      <c r="S11130" t="s">
        <v>455</v>
      </c>
      <c r="T11130" t="s">
        <v>133</v>
      </c>
      <c r="U11130" t="s">
        <v>134</v>
      </c>
      <c r="V11130" t="s">
        <v>135</v>
      </c>
      <c r="W11130">
        <v>1</v>
      </c>
      <c r="X11130">
        <v>2</v>
      </c>
      <c r="Y11130" t="s">
        <v>5350</v>
      </c>
      <c r="Z11130" t="s">
        <v>26765</v>
      </c>
      <c r="AA11130" t="s">
        <v>9536</v>
      </c>
      <c r="AB11130">
        <v>40689</v>
      </c>
      <c r="AC11130" t="s">
        <v>44</v>
      </c>
      <c r="AD11130" t="s">
        <v>49128</v>
      </c>
    </row>
    <row r="11131" spans="1:30" x14ac:dyDescent="0.3">
      <c r="A11131">
        <v>22129</v>
      </c>
      <c r="B11131">
        <v>300</v>
      </c>
      <c r="C11131" t="s">
        <v>49129</v>
      </c>
      <c r="E11131" t="s">
        <v>154</v>
      </c>
      <c r="F11131" t="s">
        <v>48</v>
      </c>
      <c r="G11131" t="s">
        <v>3777</v>
      </c>
      <c r="H11131" t="b">
        <v>0</v>
      </c>
      <c r="I11131">
        <v>16229</v>
      </c>
      <c r="J11131" t="s">
        <v>34</v>
      </c>
      <c r="L11131" t="s">
        <v>67</v>
      </c>
      <c r="M11131" t="s">
        <v>49130</v>
      </c>
      <c r="N11131">
        <v>70000</v>
      </c>
      <c r="O11131">
        <v>4</v>
      </c>
      <c r="P11131">
        <v>0</v>
      </c>
      <c r="Q11131" t="s">
        <v>453</v>
      </c>
      <c r="R11131" t="s">
        <v>454</v>
      </c>
      <c r="S11131" t="s">
        <v>455</v>
      </c>
      <c r="T11131" t="s">
        <v>133</v>
      </c>
      <c r="U11131" t="s">
        <v>134</v>
      </c>
      <c r="V11131" t="s">
        <v>135</v>
      </c>
      <c r="W11131">
        <v>1</v>
      </c>
      <c r="X11131">
        <v>2</v>
      </c>
      <c r="Y11131" t="s">
        <v>49131</v>
      </c>
      <c r="AA11131" t="s">
        <v>49132</v>
      </c>
      <c r="AB11131">
        <v>41407</v>
      </c>
      <c r="AC11131" t="s">
        <v>106</v>
      </c>
      <c r="AD11131" t="s">
        <v>49133</v>
      </c>
    </row>
    <row r="11132" spans="1:30" x14ac:dyDescent="0.3">
      <c r="A11132">
        <v>22130</v>
      </c>
      <c r="B11132">
        <v>359</v>
      </c>
      <c r="C11132" t="s">
        <v>49134</v>
      </c>
      <c r="E11132" t="s">
        <v>1622</v>
      </c>
      <c r="F11132" t="s">
        <v>253</v>
      </c>
      <c r="G11132" t="s">
        <v>671</v>
      </c>
      <c r="H11132" t="b">
        <v>0</v>
      </c>
      <c r="I11132">
        <v>18134</v>
      </c>
      <c r="J11132" t="s">
        <v>34</v>
      </c>
      <c r="L11132" t="s">
        <v>34</v>
      </c>
      <c r="M11132" t="s">
        <v>49135</v>
      </c>
      <c r="N11132">
        <v>70000</v>
      </c>
      <c r="O11132">
        <v>5</v>
      </c>
      <c r="P11132">
        <v>0</v>
      </c>
      <c r="Q11132" t="s">
        <v>453</v>
      </c>
      <c r="R11132" t="s">
        <v>454</v>
      </c>
      <c r="S11132" t="s">
        <v>455</v>
      </c>
      <c r="T11132" t="s">
        <v>133</v>
      </c>
      <c r="U11132" t="s">
        <v>134</v>
      </c>
      <c r="V11132" t="s">
        <v>135</v>
      </c>
      <c r="W11132">
        <v>1</v>
      </c>
      <c r="X11132">
        <v>2</v>
      </c>
      <c r="Y11132" t="s">
        <v>49136</v>
      </c>
      <c r="AA11132" t="s">
        <v>49137</v>
      </c>
      <c r="AB11132">
        <v>41403</v>
      </c>
      <c r="AC11132" t="s">
        <v>44</v>
      </c>
      <c r="AD11132" t="s">
        <v>49138</v>
      </c>
    </row>
    <row r="11133" spans="1:30" x14ac:dyDescent="0.3">
      <c r="A11133">
        <v>22131</v>
      </c>
      <c r="B11133">
        <v>326</v>
      </c>
      <c r="C11133" t="s">
        <v>49139</v>
      </c>
      <c r="E11133" t="s">
        <v>505</v>
      </c>
      <c r="F11133" t="s">
        <v>332</v>
      </c>
      <c r="G11133" t="s">
        <v>1443</v>
      </c>
      <c r="H11133" t="b">
        <v>0</v>
      </c>
      <c r="I11133">
        <v>16069</v>
      </c>
      <c r="J11133" t="s">
        <v>34</v>
      </c>
      <c r="L11133" t="s">
        <v>67</v>
      </c>
      <c r="M11133" t="s">
        <v>49140</v>
      </c>
      <c r="N11133">
        <v>70000</v>
      </c>
      <c r="O11133">
        <v>5</v>
      </c>
      <c r="P11133">
        <v>0</v>
      </c>
      <c r="Q11133" t="s">
        <v>453</v>
      </c>
      <c r="R11133" t="s">
        <v>454</v>
      </c>
      <c r="S11133" t="s">
        <v>455</v>
      </c>
      <c r="T11133" t="s">
        <v>133</v>
      </c>
      <c r="U11133" t="s">
        <v>134</v>
      </c>
      <c r="V11133" t="s">
        <v>135</v>
      </c>
      <c r="W11133">
        <v>1</v>
      </c>
      <c r="X11133">
        <v>2</v>
      </c>
      <c r="Y11133" t="s">
        <v>49141</v>
      </c>
      <c r="AA11133" t="s">
        <v>49142</v>
      </c>
      <c r="AB11133">
        <v>41413</v>
      </c>
      <c r="AC11133" t="s">
        <v>106</v>
      </c>
      <c r="AD11133" t="s">
        <v>49143</v>
      </c>
    </row>
    <row r="11134" spans="1:30" x14ac:dyDescent="0.3">
      <c r="A11134">
        <v>22132</v>
      </c>
      <c r="B11134">
        <v>310</v>
      </c>
      <c r="C11134" t="s">
        <v>49144</v>
      </c>
      <c r="E11134" t="s">
        <v>4927</v>
      </c>
      <c r="F11134" t="s">
        <v>184</v>
      </c>
      <c r="G11134" t="s">
        <v>95</v>
      </c>
      <c r="H11134" t="b">
        <v>0</v>
      </c>
      <c r="I11134">
        <v>15943</v>
      </c>
      <c r="J11134" t="s">
        <v>34</v>
      </c>
      <c r="L11134" t="s">
        <v>67</v>
      </c>
      <c r="M11134" t="s">
        <v>49145</v>
      </c>
      <c r="N11134">
        <v>70000</v>
      </c>
      <c r="O11134">
        <v>5</v>
      </c>
      <c r="P11134">
        <v>0</v>
      </c>
      <c r="Q11134" t="s">
        <v>453</v>
      </c>
      <c r="R11134" t="s">
        <v>454</v>
      </c>
      <c r="S11134" t="s">
        <v>455</v>
      </c>
      <c r="T11134" t="s">
        <v>133</v>
      </c>
      <c r="U11134" t="s">
        <v>134</v>
      </c>
      <c r="V11134" t="s">
        <v>135</v>
      </c>
      <c r="W11134">
        <v>1</v>
      </c>
      <c r="X11134">
        <v>2</v>
      </c>
      <c r="Y11134" t="s">
        <v>11314</v>
      </c>
      <c r="AA11134" t="s">
        <v>34694</v>
      </c>
      <c r="AB11134">
        <v>41422</v>
      </c>
      <c r="AC11134" t="s">
        <v>106</v>
      </c>
      <c r="AD11134" t="s">
        <v>49146</v>
      </c>
    </row>
    <row r="11135" spans="1:30" x14ac:dyDescent="0.3">
      <c r="A11135">
        <v>22133</v>
      </c>
      <c r="B11135">
        <v>631</v>
      </c>
      <c r="C11135" t="s">
        <v>49147</v>
      </c>
      <c r="E11135" t="s">
        <v>1622</v>
      </c>
      <c r="F11135" t="s">
        <v>110</v>
      </c>
      <c r="G11135" t="s">
        <v>1170</v>
      </c>
      <c r="H11135" t="b">
        <v>0</v>
      </c>
      <c r="I11135">
        <v>16153</v>
      </c>
      <c r="J11135" t="s">
        <v>34</v>
      </c>
      <c r="L11135" t="s">
        <v>34</v>
      </c>
      <c r="M11135" t="s">
        <v>49148</v>
      </c>
      <c r="N11135">
        <v>80000</v>
      </c>
      <c r="O11135">
        <v>4</v>
      </c>
      <c r="P11135">
        <v>0</v>
      </c>
      <c r="Q11135" t="s">
        <v>453</v>
      </c>
      <c r="R11135" t="s">
        <v>454</v>
      </c>
      <c r="S11135" t="s">
        <v>455</v>
      </c>
      <c r="T11135" t="s">
        <v>133</v>
      </c>
      <c r="U11135" t="s">
        <v>134</v>
      </c>
      <c r="V11135" t="s">
        <v>135</v>
      </c>
      <c r="W11135">
        <v>1</v>
      </c>
      <c r="X11135">
        <v>2</v>
      </c>
      <c r="Y11135" t="s">
        <v>49149</v>
      </c>
      <c r="AA11135" t="s">
        <v>49150</v>
      </c>
      <c r="AB11135">
        <v>41413</v>
      </c>
      <c r="AC11135" t="s">
        <v>44</v>
      </c>
      <c r="AD11135" t="s">
        <v>49151</v>
      </c>
    </row>
    <row r="11136" spans="1:30" x14ac:dyDescent="0.3">
      <c r="A11136">
        <v>22134</v>
      </c>
      <c r="B11136">
        <v>301</v>
      </c>
      <c r="C11136" t="s">
        <v>49152</v>
      </c>
      <c r="E11136" t="s">
        <v>374</v>
      </c>
      <c r="F11136" t="s">
        <v>48</v>
      </c>
      <c r="G11136" t="s">
        <v>541</v>
      </c>
      <c r="H11136" t="b">
        <v>0</v>
      </c>
      <c r="I11136">
        <v>16566</v>
      </c>
      <c r="J11136" t="s">
        <v>34</v>
      </c>
      <c r="L11136" t="s">
        <v>34</v>
      </c>
      <c r="M11136" t="s">
        <v>49153</v>
      </c>
      <c r="N11136">
        <v>60000</v>
      </c>
      <c r="O11136">
        <v>3</v>
      </c>
      <c r="P11136">
        <v>0</v>
      </c>
      <c r="Q11136" t="s">
        <v>453</v>
      </c>
      <c r="R11136" t="s">
        <v>454</v>
      </c>
      <c r="S11136" t="s">
        <v>455</v>
      </c>
      <c r="T11136" t="s">
        <v>133</v>
      </c>
      <c r="U11136" t="s">
        <v>134</v>
      </c>
      <c r="V11136" t="s">
        <v>135</v>
      </c>
      <c r="W11136">
        <v>1</v>
      </c>
      <c r="X11136">
        <v>2</v>
      </c>
      <c r="Y11136" t="s">
        <v>49154</v>
      </c>
      <c r="AA11136" t="s">
        <v>49155</v>
      </c>
      <c r="AB11136">
        <v>41542</v>
      </c>
      <c r="AC11136" t="s">
        <v>106</v>
      </c>
      <c r="AD11136" t="s">
        <v>49156</v>
      </c>
    </row>
    <row r="11137" spans="1:30" x14ac:dyDescent="0.3">
      <c r="A11137">
        <v>22135</v>
      </c>
      <c r="B11137">
        <v>635</v>
      </c>
      <c r="C11137" t="s">
        <v>49157</v>
      </c>
      <c r="E11137" t="s">
        <v>745</v>
      </c>
      <c r="F11137" t="s">
        <v>48</v>
      </c>
      <c r="G11137" t="s">
        <v>325</v>
      </c>
      <c r="H11137" t="b">
        <v>0</v>
      </c>
      <c r="I11137">
        <v>16422</v>
      </c>
      <c r="J11137" t="s">
        <v>34</v>
      </c>
      <c r="L11137" t="s">
        <v>67</v>
      </c>
      <c r="M11137" t="s">
        <v>49158</v>
      </c>
      <c r="N11137">
        <v>70000</v>
      </c>
      <c r="O11137">
        <v>5</v>
      </c>
      <c r="P11137">
        <v>0</v>
      </c>
      <c r="Q11137" t="s">
        <v>453</v>
      </c>
      <c r="R11137" t="s">
        <v>454</v>
      </c>
      <c r="S11137" t="s">
        <v>455</v>
      </c>
      <c r="T11137" t="s">
        <v>133</v>
      </c>
      <c r="U11137" t="s">
        <v>134</v>
      </c>
      <c r="V11137" t="s">
        <v>135</v>
      </c>
      <c r="W11137">
        <v>1</v>
      </c>
      <c r="X11137">
        <v>2</v>
      </c>
      <c r="Y11137" t="s">
        <v>49159</v>
      </c>
      <c r="AA11137" t="s">
        <v>49160</v>
      </c>
      <c r="AB11137">
        <v>41400</v>
      </c>
      <c r="AC11137" t="s">
        <v>106</v>
      </c>
      <c r="AD11137" t="s">
        <v>49161</v>
      </c>
    </row>
    <row r="11138" spans="1:30" x14ac:dyDescent="0.3">
      <c r="A11138">
        <v>22136</v>
      </c>
      <c r="B11138">
        <v>316</v>
      </c>
      <c r="C11138" t="s">
        <v>49162</v>
      </c>
      <c r="E11138" t="s">
        <v>1118</v>
      </c>
      <c r="F11138" t="s">
        <v>110</v>
      </c>
      <c r="G11138" t="s">
        <v>1383</v>
      </c>
      <c r="H11138" t="b">
        <v>0</v>
      </c>
      <c r="I11138">
        <v>16570</v>
      </c>
      <c r="J11138" t="s">
        <v>34</v>
      </c>
      <c r="L11138" t="s">
        <v>34</v>
      </c>
      <c r="M11138" t="s">
        <v>49163</v>
      </c>
      <c r="N11138">
        <v>80000</v>
      </c>
      <c r="O11138">
        <v>4</v>
      </c>
      <c r="P11138">
        <v>0</v>
      </c>
      <c r="Q11138" t="s">
        <v>453</v>
      </c>
      <c r="R11138" t="s">
        <v>454</v>
      </c>
      <c r="S11138" t="s">
        <v>455</v>
      </c>
      <c r="T11138" t="s">
        <v>133</v>
      </c>
      <c r="U11138" t="s">
        <v>134</v>
      </c>
      <c r="V11138" t="s">
        <v>135</v>
      </c>
      <c r="W11138">
        <v>1</v>
      </c>
      <c r="X11138">
        <v>2</v>
      </c>
      <c r="Y11138" t="s">
        <v>38710</v>
      </c>
      <c r="AA11138" t="s">
        <v>49164</v>
      </c>
      <c r="AB11138">
        <v>41400</v>
      </c>
      <c r="AC11138" t="s">
        <v>70</v>
      </c>
      <c r="AD11138" t="s">
        <v>49165</v>
      </c>
    </row>
    <row r="11139" spans="1:30" x14ac:dyDescent="0.3">
      <c r="A11139">
        <v>22137</v>
      </c>
      <c r="B11139">
        <v>345</v>
      </c>
      <c r="C11139" t="s">
        <v>49166</v>
      </c>
      <c r="E11139" t="s">
        <v>73</v>
      </c>
      <c r="F11139" t="s">
        <v>48</v>
      </c>
      <c r="G11139" t="s">
        <v>930</v>
      </c>
      <c r="H11139" t="b">
        <v>0</v>
      </c>
      <c r="I11139">
        <v>16697</v>
      </c>
      <c r="J11139" t="s">
        <v>34</v>
      </c>
      <c r="L11139" t="s">
        <v>67</v>
      </c>
      <c r="M11139" t="s">
        <v>49167</v>
      </c>
      <c r="N11139">
        <v>60000</v>
      </c>
      <c r="O11139">
        <v>3</v>
      </c>
      <c r="P11139">
        <v>0</v>
      </c>
      <c r="Q11139" t="s">
        <v>453</v>
      </c>
      <c r="R11139" t="s">
        <v>454</v>
      </c>
      <c r="S11139" t="s">
        <v>455</v>
      </c>
      <c r="T11139" t="s">
        <v>133</v>
      </c>
      <c r="U11139" t="s">
        <v>134</v>
      </c>
      <c r="V11139" t="s">
        <v>135</v>
      </c>
      <c r="W11139">
        <v>1</v>
      </c>
      <c r="X11139">
        <v>2</v>
      </c>
      <c r="Y11139" t="s">
        <v>49168</v>
      </c>
      <c r="AA11139" t="s">
        <v>49169</v>
      </c>
      <c r="AB11139">
        <v>41613</v>
      </c>
      <c r="AC11139" t="s">
        <v>106</v>
      </c>
      <c r="AD11139" t="s">
        <v>49170</v>
      </c>
    </row>
    <row r="11140" spans="1:30" x14ac:dyDescent="0.3">
      <c r="A11140">
        <v>22138</v>
      </c>
      <c r="B11140">
        <v>307</v>
      </c>
      <c r="C11140" t="s">
        <v>49171</v>
      </c>
      <c r="E11140" t="s">
        <v>1460</v>
      </c>
      <c r="F11140" t="s">
        <v>853</v>
      </c>
      <c r="G11140" t="s">
        <v>1119</v>
      </c>
      <c r="H11140" t="b">
        <v>0</v>
      </c>
      <c r="I11140">
        <v>16872</v>
      </c>
      <c r="J11140" t="s">
        <v>34</v>
      </c>
      <c r="L11140" t="s">
        <v>67</v>
      </c>
      <c r="M11140" t="s">
        <v>49172</v>
      </c>
      <c r="N11140">
        <v>80000</v>
      </c>
      <c r="O11140">
        <v>4</v>
      </c>
      <c r="P11140">
        <v>0</v>
      </c>
      <c r="Q11140" t="s">
        <v>453</v>
      </c>
      <c r="R11140" t="s">
        <v>454</v>
      </c>
      <c r="S11140" t="s">
        <v>455</v>
      </c>
      <c r="T11140" t="s">
        <v>133</v>
      </c>
      <c r="U11140" t="s">
        <v>134</v>
      </c>
      <c r="V11140" t="s">
        <v>135</v>
      </c>
      <c r="W11140">
        <v>1</v>
      </c>
      <c r="X11140">
        <v>2</v>
      </c>
      <c r="Y11140" t="s">
        <v>49173</v>
      </c>
      <c r="AA11140" t="s">
        <v>49174</v>
      </c>
      <c r="AB11140">
        <v>41381</v>
      </c>
      <c r="AC11140" t="s">
        <v>70</v>
      </c>
      <c r="AD11140" t="s">
        <v>49175</v>
      </c>
    </row>
    <row r="11141" spans="1:30" x14ac:dyDescent="0.3">
      <c r="A11141">
        <v>22139</v>
      </c>
      <c r="B11141">
        <v>311</v>
      </c>
      <c r="C11141" t="s">
        <v>49176</v>
      </c>
      <c r="E11141" t="s">
        <v>292</v>
      </c>
      <c r="G11141" t="s">
        <v>2380</v>
      </c>
      <c r="H11141" t="b">
        <v>0</v>
      </c>
      <c r="I11141">
        <v>18753</v>
      </c>
      <c r="J11141" t="s">
        <v>34</v>
      </c>
      <c r="L11141" t="s">
        <v>34</v>
      </c>
      <c r="M11141" t="s">
        <v>49177</v>
      </c>
      <c r="N11141">
        <v>80000</v>
      </c>
      <c r="O11141">
        <v>4</v>
      </c>
      <c r="P11141">
        <v>0</v>
      </c>
      <c r="Q11141" t="s">
        <v>36</v>
      </c>
      <c r="R11141" t="s">
        <v>37</v>
      </c>
      <c r="S11141" t="s">
        <v>38</v>
      </c>
      <c r="T11141" t="s">
        <v>133</v>
      </c>
      <c r="U11141" t="s">
        <v>134</v>
      </c>
      <c r="V11141" t="s">
        <v>135</v>
      </c>
      <c r="W11141">
        <v>1</v>
      </c>
      <c r="X11141">
        <v>2</v>
      </c>
      <c r="Y11141" t="s">
        <v>6352</v>
      </c>
      <c r="AA11141" t="s">
        <v>49178</v>
      </c>
      <c r="AB11141">
        <v>41406</v>
      </c>
      <c r="AC11141" t="s">
        <v>44</v>
      </c>
      <c r="AD11141" t="s">
        <v>49179</v>
      </c>
    </row>
    <row r="11142" spans="1:30" x14ac:dyDescent="0.3">
      <c r="A11142">
        <v>22140</v>
      </c>
      <c r="B11142">
        <v>635</v>
      </c>
      <c r="C11142" t="s">
        <v>49180</v>
      </c>
      <c r="E11142" t="s">
        <v>5614</v>
      </c>
      <c r="F11142" t="s">
        <v>48</v>
      </c>
      <c r="G11142" t="s">
        <v>354</v>
      </c>
      <c r="H11142" t="b">
        <v>0</v>
      </c>
      <c r="I11142">
        <v>17339</v>
      </c>
      <c r="J11142" t="s">
        <v>34</v>
      </c>
      <c r="L11142" t="s">
        <v>67</v>
      </c>
      <c r="M11142" t="s">
        <v>49181</v>
      </c>
      <c r="N11142">
        <v>50000</v>
      </c>
      <c r="O11142">
        <v>4</v>
      </c>
      <c r="P11142">
        <v>0</v>
      </c>
      <c r="Q11142" t="s">
        <v>36</v>
      </c>
      <c r="R11142" t="s">
        <v>37</v>
      </c>
      <c r="S11142" t="s">
        <v>38</v>
      </c>
      <c r="T11142" t="s">
        <v>133</v>
      </c>
      <c r="U11142" t="s">
        <v>134</v>
      </c>
      <c r="V11142" t="s">
        <v>135</v>
      </c>
      <c r="W11142">
        <v>1</v>
      </c>
      <c r="X11142">
        <v>2</v>
      </c>
      <c r="Y11142" t="s">
        <v>49182</v>
      </c>
      <c r="AA11142" t="s">
        <v>49183</v>
      </c>
      <c r="AB11142">
        <v>41633</v>
      </c>
      <c r="AC11142" t="s">
        <v>44</v>
      </c>
      <c r="AD11142" t="s">
        <v>49184</v>
      </c>
    </row>
    <row r="11143" spans="1:30" x14ac:dyDescent="0.3">
      <c r="A11143">
        <v>22141</v>
      </c>
      <c r="B11143">
        <v>66</v>
      </c>
      <c r="C11143" t="s">
        <v>49185</v>
      </c>
      <c r="E11143" t="s">
        <v>339</v>
      </c>
      <c r="F11143" t="s">
        <v>424</v>
      </c>
      <c r="G11143" t="s">
        <v>347</v>
      </c>
      <c r="H11143" t="b">
        <v>0</v>
      </c>
      <c r="I11143">
        <v>19246</v>
      </c>
      <c r="J11143" t="s">
        <v>34</v>
      </c>
      <c r="L11143" t="s">
        <v>34</v>
      </c>
      <c r="M11143" t="s">
        <v>49186</v>
      </c>
      <c r="N11143">
        <v>50000</v>
      </c>
      <c r="O11143">
        <v>4</v>
      </c>
      <c r="P11143">
        <v>0</v>
      </c>
      <c r="Q11143" t="s">
        <v>36</v>
      </c>
      <c r="R11143" t="s">
        <v>37</v>
      </c>
      <c r="S11143" t="s">
        <v>38</v>
      </c>
      <c r="T11143" t="s">
        <v>133</v>
      </c>
      <c r="U11143" t="s">
        <v>134</v>
      </c>
      <c r="V11143" t="s">
        <v>135</v>
      </c>
      <c r="W11143">
        <v>1</v>
      </c>
      <c r="X11143">
        <v>2</v>
      </c>
      <c r="Y11143" t="s">
        <v>49187</v>
      </c>
      <c r="AA11143" t="s">
        <v>49188</v>
      </c>
      <c r="AB11143">
        <v>41512</v>
      </c>
      <c r="AC11143" t="s">
        <v>106</v>
      </c>
      <c r="AD11143" t="s">
        <v>49189</v>
      </c>
    </row>
    <row r="11144" spans="1:30" x14ac:dyDescent="0.3">
      <c r="A11144">
        <v>22142</v>
      </c>
      <c r="B11144">
        <v>302</v>
      </c>
      <c r="C11144" t="s">
        <v>49190</v>
      </c>
      <c r="E11144" t="s">
        <v>746</v>
      </c>
      <c r="G11144" t="s">
        <v>4500</v>
      </c>
      <c r="H11144" t="b">
        <v>0</v>
      </c>
      <c r="I11144">
        <v>17083</v>
      </c>
      <c r="J11144" t="s">
        <v>34</v>
      </c>
      <c r="L11144" t="s">
        <v>34</v>
      </c>
      <c r="M11144" t="s">
        <v>49191</v>
      </c>
      <c r="N11144">
        <v>50000</v>
      </c>
      <c r="O11144">
        <v>4</v>
      </c>
      <c r="P11144">
        <v>0</v>
      </c>
      <c r="Q11144" t="s">
        <v>36</v>
      </c>
      <c r="R11144" t="s">
        <v>37</v>
      </c>
      <c r="S11144" t="s">
        <v>38</v>
      </c>
      <c r="T11144" t="s">
        <v>133</v>
      </c>
      <c r="U11144" t="s">
        <v>134</v>
      </c>
      <c r="V11144" t="s">
        <v>135</v>
      </c>
      <c r="W11144">
        <v>1</v>
      </c>
      <c r="X11144">
        <v>2</v>
      </c>
      <c r="Y11144" t="s">
        <v>49192</v>
      </c>
      <c r="AA11144" t="s">
        <v>43111</v>
      </c>
      <c r="AB11144">
        <v>41360</v>
      </c>
      <c r="AC11144" t="s">
        <v>106</v>
      </c>
      <c r="AD11144" t="s">
        <v>49193</v>
      </c>
    </row>
    <row r="11145" spans="1:30" x14ac:dyDescent="0.3">
      <c r="A11145">
        <v>22143</v>
      </c>
      <c r="B11145">
        <v>49</v>
      </c>
      <c r="C11145" t="s">
        <v>49194</v>
      </c>
      <c r="E11145" t="s">
        <v>5534</v>
      </c>
      <c r="F11145" t="s">
        <v>34</v>
      </c>
      <c r="G11145" t="s">
        <v>1555</v>
      </c>
      <c r="H11145" t="b">
        <v>0</v>
      </c>
      <c r="I11145">
        <v>17179</v>
      </c>
      <c r="J11145" t="s">
        <v>34</v>
      </c>
      <c r="L11145" t="s">
        <v>67</v>
      </c>
      <c r="M11145" t="s">
        <v>49195</v>
      </c>
      <c r="N11145">
        <v>50000</v>
      </c>
      <c r="O11145">
        <v>4</v>
      </c>
      <c r="P11145">
        <v>0</v>
      </c>
      <c r="Q11145" t="s">
        <v>36</v>
      </c>
      <c r="R11145" t="s">
        <v>37</v>
      </c>
      <c r="S11145" t="s">
        <v>38</v>
      </c>
      <c r="T11145" t="s">
        <v>133</v>
      </c>
      <c r="U11145" t="s">
        <v>134</v>
      </c>
      <c r="V11145" t="s">
        <v>135</v>
      </c>
      <c r="W11145">
        <v>1</v>
      </c>
      <c r="X11145">
        <v>2</v>
      </c>
      <c r="Y11145" t="s">
        <v>33559</v>
      </c>
      <c r="AA11145" t="s">
        <v>49196</v>
      </c>
      <c r="AB11145">
        <v>41320</v>
      </c>
      <c r="AC11145" t="s">
        <v>106</v>
      </c>
      <c r="AD11145" t="s">
        <v>49197</v>
      </c>
    </row>
    <row r="11146" spans="1:30" x14ac:dyDescent="0.3">
      <c r="A11146">
        <v>22144</v>
      </c>
      <c r="B11146">
        <v>50</v>
      </c>
      <c r="C11146" t="s">
        <v>49198</v>
      </c>
      <c r="E11146" t="s">
        <v>2025</v>
      </c>
      <c r="G11146" t="s">
        <v>174</v>
      </c>
      <c r="H11146" t="b">
        <v>0</v>
      </c>
      <c r="I11146">
        <v>17020</v>
      </c>
      <c r="J11146" t="s">
        <v>34</v>
      </c>
      <c r="L11146" t="s">
        <v>34</v>
      </c>
      <c r="M11146" t="s">
        <v>49199</v>
      </c>
      <c r="N11146">
        <v>60000</v>
      </c>
      <c r="O11146">
        <v>3</v>
      </c>
      <c r="P11146">
        <v>0</v>
      </c>
      <c r="Q11146" t="s">
        <v>453</v>
      </c>
      <c r="R11146" t="s">
        <v>454</v>
      </c>
      <c r="S11146" t="s">
        <v>455</v>
      </c>
      <c r="T11146" t="s">
        <v>133</v>
      </c>
      <c r="U11146" t="s">
        <v>134</v>
      </c>
      <c r="V11146" t="s">
        <v>135</v>
      </c>
      <c r="W11146">
        <v>1</v>
      </c>
      <c r="X11146">
        <v>2</v>
      </c>
      <c r="Y11146" t="s">
        <v>5536</v>
      </c>
      <c r="AA11146" t="s">
        <v>49200</v>
      </c>
      <c r="AB11146">
        <v>41468</v>
      </c>
      <c r="AC11146" t="s">
        <v>44</v>
      </c>
      <c r="AD11146" t="s">
        <v>49201</v>
      </c>
    </row>
    <row r="11147" spans="1:30" x14ac:dyDescent="0.3">
      <c r="A11147">
        <v>22145</v>
      </c>
      <c r="B11147">
        <v>299</v>
      </c>
      <c r="C11147" t="s">
        <v>49202</v>
      </c>
      <c r="E11147" t="s">
        <v>986</v>
      </c>
      <c r="F11147" t="s">
        <v>110</v>
      </c>
      <c r="G11147" t="s">
        <v>1674</v>
      </c>
      <c r="H11147" t="b">
        <v>0</v>
      </c>
      <c r="I11147">
        <v>17140</v>
      </c>
      <c r="J11147" t="s">
        <v>34</v>
      </c>
      <c r="L11147" t="s">
        <v>34</v>
      </c>
      <c r="M11147" t="s">
        <v>49203</v>
      </c>
      <c r="N11147">
        <v>60000</v>
      </c>
      <c r="O11147">
        <v>3</v>
      </c>
      <c r="P11147">
        <v>0</v>
      </c>
      <c r="Q11147" t="s">
        <v>453</v>
      </c>
      <c r="R11147" t="s">
        <v>454</v>
      </c>
      <c r="S11147" t="s">
        <v>455</v>
      </c>
      <c r="T11147" t="s">
        <v>133</v>
      </c>
      <c r="U11147" t="s">
        <v>134</v>
      </c>
      <c r="V11147" t="s">
        <v>135</v>
      </c>
      <c r="W11147">
        <v>1</v>
      </c>
      <c r="X11147">
        <v>2</v>
      </c>
      <c r="Y11147" t="s">
        <v>49204</v>
      </c>
      <c r="AA11147" t="s">
        <v>49205</v>
      </c>
      <c r="AB11147">
        <v>41355</v>
      </c>
      <c r="AC11147" t="s">
        <v>106</v>
      </c>
      <c r="AD11147" t="s">
        <v>49206</v>
      </c>
    </row>
    <row r="11148" spans="1:30" x14ac:dyDescent="0.3">
      <c r="A11148">
        <v>22146</v>
      </c>
      <c r="B11148">
        <v>374</v>
      </c>
      <c r="C11148" t="s">
        <v>49207</v>
      </c>
      <c r="E11148" t="s">
        <v>4008</v>
      </c>
      <c r="F11148" t="s">
        <v>332</v>
      </c>
      <c r="G11148" t="s">
        <v>3562</v>
      </c>
      <c r="H11148" t="b">
        <v>0</v>
      </c>
      <c r="I11148">
        <v>19649</v>
      </c>
      <c r="J11148" t="s">
        <v>50</v>
      </c>
      <c r="L11148" t="s">
        <v>34</v>
      </c>
      <c r="M11148" t="s">
        <v>49208</v>
      </c>
      <c r="N11148">
        <v>50000</v>
      </c>
      <c r="O11148">
        <v>4</v>
      </c>
      <c r="P11148">
        <v>0</v>
      </c>
      <c r="Q11148" t="s">
        <v>36</v>
      </c>
      <c r="R11148" t="s">
        <v>37</v>
      </c>
      <c r="S11148" t="s">
        <v>38</v>
      </c>
      <c r="T11148" t="s">
        <v>133</v>
      </c>
      <c r="U11148" t="s">
        <v>134</v>
      </c>
      <c r="V11148" t="s">
        <v>135</v>
      </c>
      <c r="W11148">
        <v>1</v>
      </c>
      <c r="X11148">
        <v>2</v>
      </c>
      <c r="Y11148" t="s">
        <v>48561</v>
      </c>
      <c r="AA11148" t="s">
        <v>49209</v>
      </c>
      <c r="AB11148">
        <v>41619</v>
      </c>
      <c r="AC11148" t="s">
        <v>106</v>
      </c>
      <c r="AD11148" t="s">
        <v>49210</v>
      </c>
    </row>
    <row r="11149" spans="1:30" x14ac:dyDescent="0.3">
      <c r="A11149">
        <v>22147</v>
      </c>
      <c r="B11149">
        <v>21</v>
      </c>
      <c r="C11149" t="s">
        <v>49211</v>
      </c>
      <c r="E11149" t="s">
        <v>2642</v>
      </c>
      <c r="F11149" t="s">
        <v>48</v>
      </c>
      <c r="G11149" t="s">
        <v>788</v>
      </c>
      <c r="H11149" t="b">
        <v>0</v>
      </c>
      <c r="I11149">
        <v>19281</v>
      </c>
      <c r="J11149" t="s">
        <v>34</v>
      </c>
      <c r="L11149" t="s">
        <v>34</v>
      </c>
      <c r="M11149" t="s">
        <v>49212</v>
      </c>
      <c r="N11149">
        <v>10000</v>
      </c>
      <c r="O11149">
        <v>2</v>
      </c>
      <c r="P11149">
        <v>1</v>
      </c>
      <c r="Q11149" t="s">
        <v>239</v>
      </c>
      <c r="R11149" t="s">
        <v>240</v>
      </c>
      <c r="S11149" t="s">
        <v>241</v>
      </c>
      <c r="T11149" t="s">
        <v>187</v>
      </c>
      <c r="U11149" t="s">
        <v>188</v>
      </c>
      <c r="V11149" t="s">
        <v>189</v>
      </c>
      <c r="W11149">
        <v>1</v>
      </c>
      <c r="X11149">
        <v>2</v>
      </c>
      <c r="Y11149" t="s">
        <v>31993</v>
      </c>
      <c r="AA11149" t="s">
        <v>3388</v>
      </c>
      <c r="AB11149">
        <v>41510</v>
      </c>
      <c r="AC11149" t="s">
        <v>70</v>
      </c>
      <c r="AD11149" t="s">
        <v>49213</v>
      </c>
    </row>
    <row r="11150" spans="1:30" x14ac:dyDescent="0.3">
      <c r="A11150">
        <v>22148</v>
      </c>
      <c r="B11150">
        <v>33</v>
      </c>
      <c r="C11150" t="s">
        <v>49214</v>
      </c>
      <c r="E11150" t="s">
        <v>765</v>
      </c>
      <c r="F11150" t="s">
        <v>50</v>
      </c>
      <c r="G11150" t="s">
        <v>1555</v>
      </c>
      <c r="H11150" t="b">
        <v>0</v>
      </c>
      <c r="I11150">
        <v>19230</v>
      </c>
      <c r="J11150" t="s">
        <v>34</v>
      </c>
      <c r="L11150" t="s">
        <v>67</v>
      </c>
      <c r="M11150" t="s">
        <v>49215</v>
      </c>
      <c r="N11150">
        <v>10000</v>
      </c>
      <c r="O11150">
        <v>2</v>
      </c>
      <c r="P11150">
        <v>1</v>
      </c>
      <c r="Q11150" t="s">
        <v>239</v>
      </c>
      <c r="R11150" t="s">
        <v>240</v>
      </c>
      <c r="S11150" t="s">
        <v>241</v>
      </c>
      <c r="T11150" t="s">
        <v>187</v>
      </c>
      <c r="U11150" t="s">
        <v>188</v>
      </c>
      <c r="V11150" t="s">
        <v>189</v>
      </c>
      <c r="W11150">
        <v>1</v>
      </c>
      <c r="X11150">
        <v>2</v>
      </c>
      <c r="Y11150" t="s">
        <v>49216</v>
      </c>
      <c r="AA11150" t="s">
        <v>2195</v>
      </c>
      <c r="AB11150">
        <v>41447</v>
      </c>
      <c r="AC11150" t="s">
        <v>70</v>
      </c>
      <c r="AD11150" t="s">
        <v>49217</v>
      </c>
    </row>
    <row r="11151" spans="1:30" x14ac:dyDescent="0.3">
      <c r="A11151">
        <v>22149</v>
      </c>
      <c r="B11151">
        <v>31</v>
      </c>
      <c r="C11151" t="s">
        <v>49218</v>
      </c>
      <c r="E11151" t="s">
        <v>10308</v>
      </c>
      <c r="G11151" t="s">
        <v>1035</v>
      </c>
      <c r="H11151" t="b">
        <v>0</v>
      </c>
      <c r="I11151">
        <v>19432</v>
      </c>
      <c r="J11151" t="s">
        <v>34</v>
      </c>
      <c r="L11151" t="s">
        <v>34</v>
      </c>
      <c r="M11151" t="s">
        <v>49219</v>
      </c>
      <c r="N11151">
        <v>20000</v>
      </c>
      <c r="O11151">
        <v>4</v>
      </c>
      <c r="P11151">
        <v>0</v>
      </c>
      <c r="Q11151" t="s">
        <v>176</v>
      </c>
      <c r="R11151" t="s">
        <v>177</v>
      </c>
      <c r="S11151" t="s">
        <v>178</v>
      </c>
      <c r="T11151" t="s">
        <v>160</v>
      </c>
      <c r="U11151" t="s">
        <v>161</v>
      </c>
      <c r="V11151" t="s">
        <v>162</v>
      </c>
      <c r="W11151">
        <v>1</v>
      </c>
      <c r="X11151">
        <v>2</v>
      </c>
      <c r="Y11151" t="s">
        <v>49220</v>
      </c>
      <c r="AA11151" t="s">
        <v>407</v>
      </c>
      <c r="AB11151">
        <v>41638</v>
      </c>
      <c r="AC11151" t="s">
        <v>70</v>
      </c>
      <c r="AD11151" t="s">
        <v>49221</v>
      </c>
    </row>
    <row r="11152" spans="1:30" x14ac:dyDescent="0.3">
      <c r="A11152">
        <v>22150</v>
      </c>
      <c r="B11152">
        <v>27</v>
      </c>
      <c r="C11152" t="s">
        <v>49222</v>
      </c>
      <c r="E11152" t="s">
        <v>605</v>
      </c>
      <c r="F11152" t="s">
        <v>34</v>
      </c>
      <c r="G11152" t="s">
        <v>527</v>
      </c>
      <c r="H11152" t="b">
        <v>0</v>
      </c>
      <c r="I11152">
        <v>19230</v>
      </c>
      <c r="J11152" t="s">
        <v>34</v>
      </c>
      <c r="L11152" t="s">
        <v>34</v>
      </c>
      <c r="M11152" t="s">
        <v>49223</v>
      </c>
      <c r="N11152">
        <v>30000</v>
      </c>
      <c r="O11152">
        <v>2</v>
      </c>
      <c r="P11152">
        <v>0</v>
      </c>
      <c r="Q11152" t="s">
        <v>157</v>
      </c>
      <c r="R11152" t="s">
        <v>158</v>
      </c>
      <c r="S11152" t="s">
        <v>159</v>
      </c>
      <c r="T11152" t="s">
        <v>187</v>
      </c>
      <c r="U11152" t="s">
        <v>188</v>
      </c>
      <c r="V11152" t="s">
        <v>189</v>
      </c>
      <c r="W11152">
        <v>0</v>
      </c>
      <c r="X11152">
        <v>2</v>
      </c>
      <c r="Y11152" t="s">
        <v>49224</v>
      </c>
      <c r="AA11152" t="s">
        <v>371</v>
      </c>
      <c r="AB11152">
        <v>41344</v>
      </c>
      <c r="AC11152" t="s">
        <v>70</v>
      </c>
      <c r="AD11152" t="s">
        <v>49225</v>
      </c>
    </row>
    <row r="11153" spans="1:30" x14ac:dyDescent="0.3">
      <c r="A11153">
        <v>22151</v>
      </c>
      <c r="B11153">
        <v>28</v>
      </c>
      <c r="C11153" t="s">
        <v>49226</v>
      </c>
      <c r="E11153" t="s">
        <v>11383</v>
      </c>
      <c r="G11153" t="s">
        <v>260</v>
      </c>
      <c r="H11153" t="b">
        <v>0</v>
      </c>
      <c r="I11153">
        <v>19727</v>
      </c>
      <c r="J11153" t="s">
        <v>34</v>
      </c>
      <c r="L11153" t="s">
        <v>34</v>
      </c>
      <c r="M11153" t="s">
        <v>49227</v>
      </c>
      <c r="N11153">
        <v>10000</v>
      </c>
      <c r="O11153">
        <v>2</v>
      </c>
      <c r="P11153">
        <v>1</v>
      </c>
      <c r="Q11153" t="s">
        <v>239</v>
      </c>
      <c r="R11153" t="s">
        <v>240</v>
      </c>
      <c r="S11153" t="s">
        <v>241</v>
      </c>
      <c r="T11153" t="s">
        <v>187</v>
      </c>
      <c r="U11153" t="s">
        <v>188</v>
      </c>
      <c r="V11153" t="s">
        <v>189</v>
      </c>
      <c r="W11153">
        <v>1</v>
      </c>
      <c r="X11153">
        <v>2</v>
      </c>
      <c r="Y11153" t="s">
        <v>49228</v>
      </c>
      <c r="AA11153" t="s">
        <v>883</v>
      </c>
      <c r="AB11153">
        <v>41525</v>
      </c>
      <c r="AC11153" t="s">
        <v>70</v>
      </c>
      <c r="AD11153" t="s">
        <v>49229</v>
      </c>
    </row>
    <row r="11154" spans="1:30" x14ac:dyDescent="0.3">
      <c r="A11154">
        <v>22152</v>
      </c>
      <c r="B11154">
        <v>337</v>
      </c>
      <c r="C11154" t="s">
        <v>49230</v>
      </c>
      <c r="E11154" t="s">
        <v>942</v>
      </c>
      <c r="G11154" t="s">
        <v>202</v>
      </c>
      <c r="H11154" t="b">
        <v>0</v>
      </c>
      <c r="I11154">
        <v>30546</v>
      </c>
      <c r="J11154" t="s">
        <v>34</v>
      </c>
      <c r="L11154" t="s">
        <v>34</v>
      </c>
      <c r="M11154" t="s">
        <v>49231</v>
      </c>
      <c r="N11154">
        <v>60000</v>
      </c>
      <c r="O11154">
        <v>0</v>
      </c>
      <c r="P11154">
        <v>0</v>
      </c>
      <c r="Q11154" t="s">
        <v>157</v>
      </c>
      <c r="R11154" t="s">
        <v>158</v>
      </c>
      <c r="S11154" t="s">
        <v>159</v>
      </c>
      <c r="T11154" t="s">
        <v>160</v>
      </c>
      <c r="U11154" t="s">
        <v>161</v>
      </c>
      <c r="V11154" t="s">
        <v>162</v>
      </c>
      <c r="W11154">
        <v>1</v>
      </c>
      <c r="X11154">
        <v>2</v>
      </c>
      <c r="Y11154" t="s">
        <v>49232</v>
      </c>
      <c r="AA11154" t="s">
        <v>49233</v>
      </c>
      <c r="AB11154">
        <v>41615</v>
      </c>
      <c r="AC11154" t="s">
        <v>70</v>
      </c>
      <c r="AD11154" t="s">
        <v>49234</v>
      </c>
    </row>
    <row r="11155" spans="1:30" x14ac:dyDescent="0.3">
      <c r="A11155">
        <v>22153</v>
      </c>
      <c r="B11155">
        <v>361</v>
      </c>
      <c r="C11155" t="s">
        <v>49235</v>
      </c>
      <c r="E11155" t="s">
        <v>624</v>
      </c>
      <c r="F11155" t="s">
        <v>184</v>
      </c>
      <c r="G11155" t="s">
        <v>1674</v>
      </c>
      <c r="H11155" t="b">
        <v>0</v>
      </c>
      <c r="I11155">
        <v>30713</v>
      </c>
      <c r="J11155" t="s">
        <v>34</v>
      </c>
      <c r="L11155" t="s">
        <v>67</v>
      </c>
      <c r="M11155" t="s">
        <v>49236</v>
      </c>
      <c r="N11155">
        <v>70000</v>
      </c>
      <c r="O11155">
        <v>0</v>
      </c>
      <c r="P11155">
        <v>0</v>
      </c>
      <c r="Q11155" t="s">
        <v>157</v>
      </c>
      <c r="R11155" t="s">
        <v>158</v>
      </c>
      <c r="S11155" t="s">
        <v>159</v>
      </c>
      <c r="T11155" t="s">
        <v>160</v>
      </c>
      <c r="U11155" t="s">
        <v>161</v>
      </c>
      <c r="V11155" t="s">
        <v>162</v>
      </c>
      <c r="W11155">
        <v>0</v>
      </c>
      <c r="X11155">
        <v>2</v>
      </c>
      <c r="Y11155" t="s">
        <v>2262</v>
      </c>
      <c r="AA11155" t="s">
        <v>3076</v>
      </c>
      <c r="AB11155">
        <v>41422</v>
      </c>
      <c r="AC11155" t="s">
        <v>54</v>
      </c>
      <c r="AD11155" t="s">
        <v>49237</v>
      </c>
    </row>
    <row r="11156" spans="1:30" x14ac:dyDescent="0.3">
      <c r="A11156">
        <v>22154</v>
      </c>
      <c r="B11156">
        <v>77</v>
      </c>
      <c r="C11156" t="s">
        <v>49238</v>
      </c>
      <c r="E11156" t="s">
        <v>8487</v>
      </c>
      <c r="F11156" t="s">
        <v>110</v>
      </c>
      <c r="G11156" t="s">
        <v>274</v>
      </c>
      <c r="H11156" t="b">
        <v>0</v>
      </c>
      <c r="I11156">
        <v>30156</v>
      </c>
      <c r="J11156" t="s">
        <v>50</v>
      </c>
      <c r="L11156" t="s">
        <v>67</v>
      </c>
      <c r="M11156" t="s">
        <v>49239</v>
      </c>
      <c r="N11156">
        <v>40000</v>
      </c>
      <c r="O11156">
        <v>0</v>
      </c>
      <c r="P11156">
        <v>0</v>
      </c>
      <c r="Q11156" t="s">
        <v>239</v>
      </c>
      <c r="R11156" t="s">
        <v>240</v>
      </c>
      <c r="S11156" t="s">
        <v>241</v>
      </c>
      <c r="T11156" t="s">
        <v>187</v>
      </c>
      <c r="U11156" t="s">
        <v>188</v>
      </c>
      <c r="V11156" t="s">
        <v>189</v>
      </c>
      <c r="W11156">
        <v>1</v>
      </c>
      <c r="X11156">
        <v>2</v>
      </c>
      <c r="Y11156" t="s">
        <v>49240</v>
      </c>
      <c r="AA11156" t="s">
        <v>49241</v>
      </c>
      <c r="AB11156">
        <v>41309</v>
      </c>
      <c r="AC11156" t="s">
        <v>70</v>
      </c>
      <c r="AD11156" t="s">
        <v>49242</v>
      </c>
    </row>
    <row r="11157" spans="1:30" x14ac:dyDescent="0.3">
      <c r="A11157">
        <v>22155</v>
      </c>
      <c r="B11157">
        <v>39</v>
      </c>
      <c r="C11157" t="s">
        <v>49243</v>
      </c>
      <c r="E11157" t="s">
        <v>7746</v>
      </c>
      <c r="F11157" t="s">
        <v>34</v>
      </c>
      <c r="G11157" t="s">
        <v>823</v>
      </c>
      <c r="H11157" t="b">
        <v>0</v>
      </c>
      <c r="I11157">
        <v>19726</v>
      </c>
      <c r="J11157" t="s">
        <v>34</v>
      </c>
      <c r="L11157" t="s">
        <v>34</v>
      </c>
      <c r="M11157" t="s">
        <v>49244</v>
      </c>
      <c r="N11157">
        <v>20000</v>
      </c>
      <c r="O11157">
        <v>2</v>
      </c>
      <c r="P11157">
        <v>1</v>
      </c>
      <c r="Q11157" t="s">
        <v>239</v>
      </c>
      <c r="R11157" t="s">
        <v>240</v>
      </c>
      <c r="S11157" t="s">
        <v>241</v>
      </c>
      <c r="T11157" t="s">
        <v>187</v>
      </c>
      <c r="U11157" t="s">
        <v>188</v>
      </c>
      <c r="V11157" t="s">
        <v>189</v>
      </c>
      <c r="W11157">
        <v>1</v>
      </c>
      <c r="X11157">
        <v>2</v>
      </c>
      <c r="Y11157" t="s">
        <v>5808</v>
      </c>
      <c r="AA11157" t="s">
        <v>53</v>
      </c>
      <c r="AB11157">
        <v>41524</v>
      </c>
      <c r="AC11157" t="s">
        <v>70</v>
      </c>
      <c r="AD11157" t="s">
        <v>49245</v>
      </c>
    </row>
    <row r="11158" spans="1:30" x14ac:dyDescent="0.3">
      <c r="A11158">
        <v>22156</v>
      </c>
      <c r="B11158">
        <v>20</v>
      </c>
      <c r="C11158" t="s">
        <v>49246</v>
      </c>
      <c r="E11158" t="s">
        <v>4839</v>
      </c>
      <c r="F11158" t="s">
        <v>48</v>
      </c>
      <c r="G11158" t="s">
        <v>404</v>
      </c>
      <c r="H11158" t="b">
        <v>0</v>
      </c>
      <c r="I11158">
        <v>19603</v>
      </c>
      <c r="J11158" t="s">
        <v>34</v>
      </c>
      <c r="L11158" t="s">
        <v>67</v>
      </c>
      <c r="M11158" t="s">
        <v>49247</v>
      </c>
      <c r="N11158">
        <v>30000</v>
      </c>
      <c r="O11158">
        <v>3</v>
      </c>
      <c r="P11158">
        <v>0</v>
      </c>
      <c r="Q11158" t="s">
        <v>157</v>
      </c>
      <c r="R11158" t="s">
        <v>158</v>
      </c>
      <c r="S11158" t="s">
        <v>159</v>
      </c>
      <c r="T11158" t="s">
        <v>187</v>
      </c>
      <c r="U11158" t="s">
        <v>188</v>
      </c>
      <c r="V11158" t="s">
        <v>189</v>
      </c>
      <c r="W11158">
        <v>0</v>
      </c>
      <c r="X11158">
        <v>2</v>
      </c>
      <c r="Y11158" t="s">
        <v>11585</v>
      </c>
      <c r="AA11158" t="s">
        <v>2164</v>
      </c>
      <c r="AB11158">
        <v>41339</v>
      </c>
      <c r="AC11158" t="s">
        <v>70</v>
      </c>
      <c r="AD11158" t="s">
        <v>49248</v>
      </c>
    </row>
    <row r="11159" spans="1:30" x14ac:dyDescent="0.3">
      <c r="A11159">
        <v>22157</v>
      </c>
      <c r="B11159">
        <v>536</v>
      </c>
      <c r="C11159" t="s">
        <v>49249</v>
      </c>
      <c r="E11159" t="s">
        <v>1067</v>
      </c>
      <c r="F11159" t="s">
        <v>48</v>
      </c>
      <c r="G11159" t="s">
        <v>924</v>
      </c>
      <c r="H11159" t="b">
        <v>0</v>
      </c>
      <c r="I11159">
        <v>30458</v>
      </c>
      <c r="J11159" t="s">
        <v>50</v>
      </c>
      <c r="L11159" t="s">
        <v>67</v>
      </c>
      <c r="M11159" t="s">
        <v>49250</v>
      </c>
      <c r="N11159">
        <v>40000</v>
      </c>
      <c r="O11159">
        <v>0</v>
      </c>
      <c r="P11159">
        <v>0</v>
      </c>
      <c r="Q11159" t="s">
        <v>239</v>
      </c>
      <c r="R11159" t="s">
        <v>240</v>
      </c>
      <c r="S11159" t="s">
        <v>241</v>
      </c>
      <c r="T11159" t="s">
        <v>187</v>
      </c>
      <c r="U11159" t="s">
        <v>188</v>
      </c>
      <c r="V11159" t="s">
        <v>189</v>
      </c>
      <c r="W11159">
        <v>0</v>
      </c>
      <c r="X11159">
        <v>2</v>
      </c>
      <c r="Y11159" t="s">
        <v>49251</v>
      </c>
      <c r="AA11159" t="s">
        <v>49252</v>
      </c>
      <c r="AB11159">
        <v>41555</v>
      </c>
      <c r="AC11159" t="s">
        <v>70</v>
      </c>
      <c r="AD11159" t="s">
        <v>49253</v>
      </c>
    </row>
    <row r="11160" spans="1:30" x14ac:dyDescent="0.3">
      <c r="A11160">
        <v>22158</v>
      </c>
      <c r="B11160">
        <v>536</v>
      </c>
      <c r="C11160" t="s">
        <v>49254</v>
      </c>
      <c r="E11160" t="s">
        <v>1511</v>
      </c>
      <c r="G11160" t="s">
        <v>632</v>
      </c>
      <c r="H11160" t="b">
        <v>0</v>
      </c>
      <c r="I11160">
        <v>30179</v>
      </c>
      <c r="J11160" t="s">
        <v>50</v>
      </c>
      <c r="L11160" t="s">
        <v>67</v>
      </c>
      <c r="M11160" t="s">
        <v>49255</v>
      </c>
      <c r="N11160">
        <v>40000</v>
      </c>
      <c r="O11160">
        <v>0</v>
      </c>
      <c r="P11160">
        <v>0</v>
      </c>
      <c r="Q11160" t="s">
        <v>239</v>
      </c>
      <c r="R11160" t="s">
        <v>240</v>
      </c>
      <c r="S11160" t="s">
        <v>241</v>
      </c>
      <c r="T11160" t="s">
        <v>187</v>
      </c>
      <c r="U11160" t="s">
        <v>188</v>
      </c>
      <c r="V11160" t="s">
        <v>189</v>
      </c>
      <c r="W11160">
        <v>1</v>
      </c>
      <c r="X11160">
        <v>2</v>
      </c>
      <c r="Y11160" t="s">
        <v>49256</v>
      </c>
      <c r="AA11160" t="s">
        <v>49257</v>
      </c>
      <c r="AB11160">
        <v>41431</v>
      </c>
      <c r="AC11160" t="s">
        <v>70</v>
      </c>
      <c r="AD11160" t="s">
        <v>49258</v>
      </c>
    </row>
    <row r="11161" spans="1:30" x14ac:dyDescent="0.3">
      <c r="A11161">
        <v>22159</v>
      </c>
      <c r="B11161">
        <v>631</v>
      </c>
      <c r="C11161" t="s">
        <v>49259</v>
      </c>
      <c r="E11161" t="s">
        <v>1145</v>
      </c>
      <c r="G11161" t="s">
        <v>658</v>
      </c>
      <c r="H11161" t="b">
        <v>0</v>
      </c>
      <c r="I11161">
        <v>30269</v>
      </c>
      <c r="J11161" t="s">
        <v>50</v>
      </c>
      <c r="L11161" t="s">
        <v>34</v>
      </c>
      <c r="M11161" t="s">
        <v>49260</v>
      </c>
      <c r="N11161">
        <v>40000</v>
      </c>
      <c r="O11161">
        <v>0</v>
      </c>
      <c r="P11161">
        <v>0</v>
      </c>
      <c r="Q11161" t="s">
        <v>157</v>
      </c>
      <c r="R11161" t="s">
        <v>158</v>
      </c>
      <c r="S11161" t="s">
        <v>159</v>
      </c>
      <c r="T11161" t="s">
        <v>160</v>
      </c>
      <c r="U11161" t="s">
        <v>161</v>
      </c>
      <c r="V11161" t="s">
        <v>162</v>
      </c>
      <c r="W11161">
        <v>0</v>
      </c>
      <c r="X11161">
        <v>1</v>
      </c>
      <c r="Y11161" t="s">
        <v>8031</v>
      </c>
      <c r="AA11161" t="s">
        <v>49261</v>
      </c>
      <c r="AB11161">
        <v>41619</v>
      </c>
      <c r="AC11161" t="s">
        <v>70</v>
      </c>
      <c r="AD11161" t="s">
        <v>49262</v>
      </c>
    </row>
    <row r="11162" spans="1:30" x14ac:dyDescent="0.3">
      <c r="A11162">
        <v>22160</v>
      </c>
      <c r="B11162">
        <v>547</v>
      </c>
      <c r="C11162" t="s">
        <v>49263</v>
      </c>
      <c r="E11162" t="s">
        <v>5284</v>
      </c>
      <c r="F11162" t="s">
        <v>424</v>
      </c>
      <c r="G11162" t="s">
        <v>924</v>
      </c>
      <c r="H11162" t="b">
        <v>0</v>
      </c>
      <c r="I11162">
        <v>30477</v>
      </c>
      <c r="J11162" t="s">
        <v>50</v>
      </c>
      <c r="L11162" t="s">
        <v>34</v>
      </c>
      <c r="M11162" t="s">
        <v>49264</v>
      </c>
      <c r="N11162">
        <v>40000</v>
      </c>
      <c r="O11162">
        <v>0</v>
      </c>
      <c r="P11162">
        <v>0</v>
      </c>
      <c r="Q11162" t="s">
        <v>157</v>
      </c>
      <c r="R11162" t="s">
        <v>158</v>
      </c>
      <c r="S11162" t="s">
        <v>159</v>
      </c>
      <c r="T11162" t="s">
        <v>160</v>
      </c>
      <c r="U11162" t="s">
        <v>161</v>
      </c>
      <c r="V11162" t="s">
        <v>162</v>
      </c>
      <c r="W11162">
        <v>0</v>
      </c>
      <c r="X11162">
        <v>1</v>
      </c>
      <c r="Y11162" t="s">
        <v>35553</v>
      </c>
      <c r="AA11162" t="s">
        <v>49265</v>
      </c>
      <c r="AB11162">
        <v>41428</v>
      </c>
      <c r="AC11162" t="s">
        <v>44</v>
      </c>
      <c r="AD11162" t="s">
        <v>49266</v>
      </c>
    </row>
    <row r="11163" spans="1:30" x14ac:dyDescent="0.3">
      <c r="A11163">
        <v>22161</v>
      </c>
      <c r="B11163">
        <v>299</v>
      </c>
      <c r="C11163" t="s">
        <v>49267</v>
      </c>
      <c r="E11163" t="s">
        <v>8252</v>
      </c>
      <c r="F11163" t="s">
        <v>1081</v>
      </c>
      <c r="G11163" t="s">
        <v>1856</v>
      </c>
      <c r="H11163" t="b">
        <v>0</v>
      </c>
      <c r="I11163">
        <v>30409</v>
      </c>
      <c r="J11163" t="s">
        <v>50</v>
      </c>
      <c r="L11163" t="s">
        <v>67</v>
      </c>
      <c r="M11163" t="s">
        <v>49268</v>
      </c>
      <c r="N11163">
        <v>40000</v>
      </c>
      <c r="O11163">
        <v>0</v>
      </c>
      <c r="P11163">
        <v>0</v>
      </c>
      <c r="Q11163" t="s">
        <v>157</v>
      </c>
      <c r="R11163" t="s">
        <v>158</v>
      </c>
      <c r="S11163" t="s">
        <v>159</v>
      </c>
      <c r="T11163" t="s">
        <v>160</v>
      </c>
      <c r="U11163" t="s">
        <v>161</v>
      </c>
      <c r="V11163" t="s">
        <v>162</v>
      </c>
      <c r="W11163">
        <v>0</v>
      </c>
      <c r="X11163">
        <v>2</v>
      </c>
      <c r="Y11163" t="s">
        <v>49269</v>
      </c>
      <c r="AA11163" t="s">
        <v>49270</v>
      </c>
      <c r="AB11163">
        <v>41628</v>
      </c>
      <c r="AC11163" t="s">
        <v>44</v>
      </c>
      <c r="AD11163" t="s">
        <v>49271</v>
      </c>
    </row>
    <row r="11164" spans="1:30" x14ac:dyDescent="0.3">
      <c r="A11164">
        <v>22162</v>
      </c>
      <c r="B11164">
        <v>301</v>
      </c>
      <c r="C11164" t="s">
        <v>49272</v>
      </c>
      <c r="E11164" t="s">
        <v>6805</v>
      </c>
      <c r="F11164" t="s">
        <v>50</v>
      </c>
      <c r="G11164" t="s">
        <v>274</v>
      </c>
      <c r="H11164" t="b">
        <v>0</v>
      </c>
      <c r="I11164">
        <v>30233</v>
      </c>
      <c r="J11164" t="s">
        <v>34</v>
      </c>
      <c r="L11164" t="s">
        <v>34</v>
      </c>
      <c r="M11164" t="s">
        <v>49273</v>
      </c>
      <c r="N11164">
        <v>60000</v>
      </c>
      <c r="O11164">
        <v>0</v>
      </c>
      <c r="P11164">
        <v>0</v>
      </c>
      <c r="Q11164" t="s">
        <v>157</v>
      </c>
      <c r="R11164" t="s">
        <v>158</v>
      </c>
      <c r="S11164" t="s">
        <v>159</v>
      </c>
      <c r="T11164" t="s">
        <v>160</v>
      </c>
      <c r="U11164" t="s">
        <v>161</v>
      </c>
      <c r="V11164" t="s">
        <v>162</v>
      </c>
      <c r="W11164">
        <v>1</v>
      </c>
      <c r="X11164">
        <v>2</v>
      </c>
      <c r="Y11164" t="s">
        <v>5046</v>
      </c>
      <c r="AA11164" t="s">
        <v>49274</v>
      </c>
      <c r="AB11164">
        <v>41430</v>
      </c>
      <c r="AC11164" t="s">
        <v>70</v>
      </c>
      <c r="AD11164" t="s">
        <v>49275</v>
      </c>
    </row>
    <row r="11165" spans="1:30" x14ac:dyDescent="0.3">
      <c r="A11165">
        <v>22163</v>
      </c>
      <c r="B11165">
        <v>334</v>
      </c>
      <c r="C11165" t="s">
        <v>49276</v>
      </c>
      <c r="E11165" t="s">
        <v>950</v>
      </c>
      <c r="F11165" t="s">
        <v>184</v>
      </c>
      <c r="G11165" t="s">
        <v>2501</v>
      </c>
      <c r="H11165" t="b">
        <v>0</v>
      </c>
      <c r="I11165">
        <v>30314</v>
      </c>
      <c r="J11165" t="s">
        <v>50</v>
      </c>
      <c r="L11165" t="s">
        <v>67</v>
      </c>
      <c r="M11165" t="s">
        <v>49277</v>
      </c>
      <c r="N11165">
        <v>60000</v>
      </c>
      <c r="O11165">
        <v>0</v>
      </c>
      <c r="P11165">
        <v>0</v>
      </c>
      <c r="Q11165" t="s">
        <v>157</v>
      </c>
      <c r="R11165" t="s">
        <v>158</v>
      </c>
      <c r="S11165" t="s">
        <v>159</v>
      </c>
      <c r="T11165" t="s">
        <v>160</v>
      </c>
      <c r="U11165" t="s">
        <v>161</v>
      </c>
      <c r="V11165" t="s">
        <v>162</v>
      </c>
      <c r="W11165">
        <v>1</v>
      </c>
      <c r="X11165">
        <v>2</v>
      </c>
      <c r="Y11165" t="s">
        <v>49278</v>
      </c>
      <c r="AA11165" t="s">
        <v>47735</v>
      </c>
      <c r="AB11165">
        <v>41309</v>
      </c>
      <c r="AC11165" t="s">
        <v>70</v>
      </c>
      <c r="AD11165" t="s">
        <v>49279</v>
      </c>
    </row>
    <row r="11166" spans="1:30" x14ac:dyDescent="0.3">
      <c r="A11166">
        <v>22164</v>
      </c>
      <c r="B11166">
        <v>372</v>
      </c>
      <c r="C11166" t="s">
        <v>49280</v>
      </c>
      <c r="E11166" t="s">
        <v>208</v>
      </c>
      <c r="G11166" t="s">
        <v>1265</v>
      </c>
      <c r="H11166" t="b">
        <v>0</v>
      </c>
      <c r="I11166">
        <v>30368</v>
      </c>
      <c r="J11166" t="s">
        <v>50</v>
      </c>
      <c r="L11166" t="s">
        <v>67</v>
      </c>
      <c r="M11166" t="s">
        <v>49281</v>
      </c>
      <c r="N11166">
        <v>70000</v>
      </c>
      <c r="O11166">
        <v>0</v>
      </c>
      <c r="P11166">
        <v>0</v>
      </c>
      <c r="Q11166" t="s">
        <v>157</v>
      </c>
      <c r="R11166" t="s">
        <v>158</v>
      </c>
      <c r="S11166" t="s">
        <v>159</v>
      </c>
      <c r="T11166" t="s">
        <v>160</v>
      </c>
      <c r="U11166" t="s">
        <v>161</v>
      </c>
      <c r="V11166" t="s">
        <v>162</v>
      </c>
      <c r="W11166">
        <v>0</v>
      </c>
      <c r="X11166">
        <v>2</v>
      </c>
      <c r="Y11166" t="s">
        <v>49282</v>
      </c>
      <c r="AA11166" t="s">
        <v>49283</v>
      </c>
      <c r="AB11166">
        <v>41435</v>
      </c>
      <c r="AC11166" t="s">
        <v>54</v>
      </c>
      <c r="AD11166" t="s">
        <v>49284</v>
      </c>
    </row>
    <row r="11167" spans="1:30" x14ac:dyDescent="0.3">
      <c r="A11167">
        <v>22165</v>
      </c>
      <c r="B11167">
        <v>325</v>
      </c>
      <c r="C11167" t="s">
        <v>49285</v>
      </c>
      <c r="E11167" t="s">
        <v>4071</v>
      </c>
      <c r="F11167" t="s">
        <v>48</v>
      </c>
      <c r="G11167" t="s">
        <v>678</v>
      </c>
      <c r="H11167" t="b">
        <v>0</v>
      </c>
      <c r="I11167">
        <v>30072</v>
      </c>
      <c r="J11167" t="s">
        <v>34</v>
      </c>
      <c r="L11167" t="s">
        <v>34</v>
      </c>
      <c r="M11167" t="s">
        <v>49286</v>
      </c>
      <c r="N11167">
        <v>60000</v>
      </c>
      <c r="O11167">
        <v>0</v>
      </c>
      <c r="P11167">
        <v>0</v>
      </c>
      <c r="Q11167" t="s">
        <v>157</v>
      </c>
      <c r="R11167" t="s">
        <v>158</v>
      </c>
      <c r="S11167" t="s">
        <v>159</v>
      </c>
      <c r="T11167" t="s">
        <v>160</v>
      </c>
      <c r="U11167" t="s">
        <v>161</v>
      </c>
      <c r="V11167" t="s">
        <v>162</v>
      </c>
      <c r="W11167">
        <v>0</v>
      </c>
      <c r="X11167">
        <v>2</v>
      </c>
      <c r="Y11167" t="s">
        <v>49287</v>
      </c>
      <c r="AA11167" t="s">
        <v>49288</v>
      </c>
      <c r="AB11167">
        <v>41412</v>
      </c>
      <c r="AC11167" t="s">
        <v>44</v>
      </c>
      <c r="AD11167" t="s">
        <v>49289</v>
      </c>
    </row>
    <row r="11168" spans="1:30" x14ac:dyDescent="0.3">
      <c r="A11168">
        <v>22166</v>
      </c>
      <c r="B11168">
        <v>648</v>
      </c>
      <c r="C11168" t="s">
        <v>49290</v>
      </c>
      <c r="E11168" t="s">
        <v>2964</v>
      </c>
      <c r="G11168" t="s">
        <v>1292</v>
      </c>
      <c r="H11168" t="b">
        <v>0</v>
      </c>
      <c r="I11168">
        <v>30007</v>
      </c>
      <c r="J11168" t="s">
        <v>50</v>
      </c>
      <c r="L11168" t="s">
        <v>67</v>
      </c>
      <c r="M11168" t="s">
        <v>49291</v>
      </c>
      <c r="N11168">
        <v>60000</v>
      </c>
      <c r="O11168">
        <v>0</v>
      </c>
      <c r="P11168">
        <v>0</v>
      </c>
      <c r="Q11168" t="s">
        <v>157</v>
      </c>
      <c r="R11168" t="s">
        <v>158</v>
      </c>
      <c r="S11168" t="s">
        <v>159</v>
      </c>
      <c r="T11168" t="s">
        <v>160</v>
      </c>
      <c r="U11168" t="s">
        <v>161</v>
      </c>
      <c r="V11168" t="s">
        <v>162</v>
      </c>
      <c r="W11168">
        <v>0</v>
      </c>
      <c r="X11168">
        <v>2</v>
      </c>
      <c r="Y11168" t="s">
        <v>49292</v>
      </c>
      <c r="AA11168" t="s">
        <v>49293</v>
      </c>
      <c r="AB11168">
        <v>41437</v>
      </c>
      <c r="AC11168" t="s">
        <v>44</v>
      </c>
      <c r="AD11168" t="s">
        <v>49294</v>
      </c>
    </row>
    <row r="11169" spans="1:30" x14ac:dyDescent="0.3">
      <c r="A11169">
        <v>22167</v>
      </c>
      <c r="B11169">
        <v>5</v>
      </c>
      <c r="C11169" t="s">
        <v>49295</v>
      </c>
      <c r="E11169" t="s">
        <v>2779</v>
      </c>
      <c r="G11169" t="s">
        <v>33</v>
      </c>
      <c r="H11169" t="b">
        <v>0</v>
      </c>
      <c r="I11169">
        <v>21993</v>
      </c>
      <c r="J11169" t="s">
        <v>34</v>
      </c>
      <c r="L11169" t="s">
        <v>67</v>
      </c>
      <c r="M11169" t="s">
        <v>49296</v>
      </c>
      <c r="N11169">
        <v>20000</v>
      </c>
      <c r="O11169">
        <v>2</v>
      </c>
      <c r="P11169">
        <v>1</v>
      </c>
      <c r="Q11169" t="s">
        <v>239</v>
      </c>
      <c r="R11169" t="s">
        <v>240</v>
      </c>
      <c r="S11169" t="s">
        <v>241</v>
      </c>
      <c r="T11169" t="s">
        <v>187</v>
      </c>
      <c r="U11169" t="s">
        <v>188</v>
      </c>
      <c r="V11169" t="s">
        <v>189</v>
      </c>
      <c r="W11169">
        <v>1</v>
      </c>
      <c r="X11169">
        <v>2</v>
      </c>
      <c r="Y11169" t="s">
        <v>49297</v>
      </c>
      <c r="AA11169" t="s">
        <v>5364</v>
      </c>
      <c r="AB11169">
        <v>41315</v>
      </c>
      <c r="AC11169" t="s">
        <v>70</v>
      </c>
      <c r="AD11169" t="s">
        <v>49298</v>
      </c>
    </row>
    <row r="11170" spans="1:30" x14ac:dyDescent="0.3">
      <c r="A11170">
        <v>22168</v>
      </c>
      <c r="B11170">
        <v>19</v>
      </c>
      <c r="C11170" t="s">
        <v>49299</v>
      </c>
      <c r="E11170" t="s">
        <v>1449</v>
      </c>
      <c r="F11170" t="s">
        <v>332</v>
      </c>
      <c r="G11170" t="s">
        <v>174</v>
      </c>
      <c r="H11170" t="b">
        <v>0</v>
      </c>
      <c r="I11170">
        <v>20027</v>
      </c>
      <c r="J11170" t="s">
        <v>34</v>
      </c>
      <c r="L11170" t="s">
        <v>67</v>
      </c>
      <c r="M11170" t="s">
        <v>49300</v>
      </c>
      <c r="N11170">
        <v>30000</v>
      </c>
      <c r="O11170">
        <v>3</v>
      </c>
      <c r="P11170">
        <v>0</v>
      </c>
      <c r="Q11170" t="s">
        <v>157</v>
      </c>
      <c r="R11170" t="s">
        <v>158</v>
      </c>
      <c r="S11170" t="s">
        <v>159</v>
      </c>
      <c r="T11170" t="s">
        <v>187</v>
      </c>
      <c r="U11170" t="s">
        <v>188</v>
      </c>
      <c r="V11170" t="s">
        <v>189</v>
      </c>
      <c r="W11170">
        <v>0</v>
      </c>
      <c r="X11170">
        <v>2</v>
      </c>
      <c r="Y11170" t="s">
        <v>49301</v>
      </c>
      <c r="AA11170" t="s">
        <v>791</v>
      </c>
      <c r="AB11170">
        <v>41011</v>
      </c>
      <c r="AC11170" t="s">
        <v>44</v>
      </c>
      <c r="AD11170" t="s">
        <v>49302</v>
      </c>
    </row>
    <row r="11171" spans="1:30" x14ac:dyDescent="0.3">
      <c r="A11171">
        <v>22169</v>
      </c>
      <c r="B11171">
        <v>35</v>
      </c>
      <c r="C11171" t="s">
        <v>49303</v>
      </c>
      <c r="E11171" t="s">
        <v>1753</v>
      </c>
      <c r="F11171" t="s">
        <v>1406</v>
      </c>
      <c r="G11171" t="s">
        <v>1474</v>
      </c>
      <c r="H11171" t="b">
        <v>0</v>
      </c>
      <c r="I11171">
        <v>20617</v>
      </c>
      <c r="J11171" t="s">
        <v>34</v>
      </c>
      <c r="L11171" t="s">
        <v>67</v>
      </c>
      <c r="M11171" t="s">
        <v>49304</v>
      </c>
      <c r="N11171">
        <v>20000</v>
      </c>
      <c r="O11171">
        <v>2</v>
      </c>
      <c r="P11171">
        <v>1</v>
      </c>
      <c r="Q11171" t="s">
        <v>239</v>
      </c>
      <c r="R11171" t="s">
        <v>240</v>
      </c>
      <c r="S11171" t="s">
        <v>241</v>
      </c>
      <c r="T11171" t="s">
        <v>187</v>
      </c>
      <c r="U11171" t="s">
        <v>188</v>
      </c>
      <c r="V11171" t="s">
        <v>189</v>
      </c>
      <c r="W11171">
        <v>1</v>
      </c>
      <c r="X11171">
        <v>2</v>
      </c>
      <c r="Y11171" t="s">
        <v>49305</v>
      </c>
      <c r="AA11171" t="s">
        <v>2238</v>
      </c>
      <c r="AB11171">
        <v>41444</v>
      </c>
      <c r="AC11171" t="s">
        <v>44</v>
      </c>
      <c r="AD11171" t="s">
        <v>49306</v>
      </c>
    </row>
    <row r="11172" spans="1:30" x14ac:dyDescent="0.3">
      <c r="A11172">
        <v>22170</v>
      </c>
      <c r="B11172">
        <v>40</v>
      </c>
      <c r="C11172" t="s">
        <v>49307</v>
      </c>
      <c r="E11172" t="s">
        <v>2204</v>
      </c>
      <c r="G11172" t="s">
        <v>1133</v>
      </c>
      <c r="H11172" t="b">
        <v>0</v>
      </c>
      <c r="I11172">
        <v>20531</v>
      </c>
      <c r="J11172" t="s">
        <v>34</v>
      </c>
      <c r="L11172" t="s">
        <v>67</v>
      </c>
      <c r="M11172" t="s">
        <v>49308</v>
      </c>
      <c r="N11172">
        <v>30000</v>
      </c>
      <c r="O11172">
        <v>3</v>
      </c>
      <c r="P11172">
        <v>0</v>
      </c>
      <c r="Q11172" t="s">
        <v>157</v>
      </c>
      <c r="R11172" t="s">
        <v>158</v>
      </c>
      <c r="S11172" t="s">
        <v>159</v>
      </c>
      <c r="T11172" t="s">
        <v>187</v>
      </c>
      <c r="U11172" t="s">
        <v>188</v>
      </c>
      <c r="V11172" t="s">
        <v>189</v>
      </c>
      <c r="W11172">
        <v>0</v>
      </c>
      <c r="X11172">
        <v>2</v>
      </c>
      <c r="Y11172" t="s">
        <v>2580</v>
      </c>
      <c r="AA11172" t="s">
        <v>407</v>
      </c>
      <c r="AB11172">
        <v>41002</v>
      </c>
      <c r="AC11172" t="s">
        <v>44</v>
      </c>
      <c r="AD11172" t="s">
        <v>49309</v>
      </c>
    </row>
    <row r="11173" spans="1:30" x14ac:dyDescent="0.3">
      <c r="A11173">
        <v>22171</v>
      </c>
      <c r="B11173">
        <v>33</v>
      </c>
      <c r="C11173" t="s">
        <v>49310</v>
      </c>
      <c r="E11173" t="s">
        <v>798</v>
      </c>
      <c r="G11173" t="s">
        <v>299</v>
      </c>
      <c r="H11173" t="b">
        <v>0</v>
      </c>
      <c r="I11173">
        <v>20765</v>
      </c>
      <c r="J11173" t="s">
        <v>34</v>
      </c>
      <c r="L11173" t="s">
        <v>67</v>
      </c>
      <c r="M11173" t="s">
        <v>49311</v>
      </c>
      <c r="N11173">
        <v>30000</v>
      </c>
      <c r="O11173">
        <v>3</v>
      </c>
      <c r="P11173">
        <v>0</v>
      </c>
      <c r="Q11173" t="s">
        <v>176</v>
      </c>
      <c r="R11173" t="s">
        <v>177</v>
      </c>
      <c r="S11173" t="s">
        <v>178</v>
      </c>
      <c r="T11173" t="s">
        <v>160</v>
      </c>
      <c r="U11173" t="s">
        <v>161</v>
      </c>
      <c r="V11173" t="s">
        <v>162</v>
      </c>
      <c r="W11173">
        <v>0</v>
      </c>
      <c r="X11173">
        <v>2</v>
      </c>
      <c r="Y11173" t="s">
        <v>26579</v>
      </c>
      <c r="AA11173" t="s">
        <v>2218</v>
      </c>
      <c r="AB11173">
        <v>41023</v>
      </c>
      <c r="AC11173" t="s">
        <v>44</v>
      </c>
      <c r="AD11173" t="s">
        <v>49312</v>
      </c>
    </row>
    <row r="11174" spans="1:30" x14ac:dyDescent="0.3">
      <c r="A11174">
        <v>22172</v>
      </c>
      <c r="B11174">
        <v>14</v>
      </c>
      <c r="C11174" t="s">
        <v>49313</v>
      </c>
      <c r="E11174" t="s">
        <v>2755</v>
      </c>
      <c r="F11174" t="s">
        <v>110</v>
      </c>
      <c r="G11174" t="s">
        <v>760</v>
      </c>
      <c r="H11174" t="b">
        <v>0</v>
      </c>
      <c r="I11174">
        <v>22894</v>
      </c>
      <c r="J11174" t="s">
        <v>34</v>
      </c>
      <c r="L11174" t="s">
        <v>34</v>
      </c>
      <c r="M11174" t="s">
        <v>49314</v>
      </c>
      <c r="N11174">
        <v>30000</v>
      </c>
      <c r="O11174">
        <v>3</v>
      </c>
      <c r="P11174">
        <v>0</v>
      </c>
      <c r="Q11174" t="s">
        <v>176</v>
      </c>
      <c r="R11174" t="s">
        <v>177</v>
      </c>
      <c r="S11174" t="s">
        <v>178</v>
      </c>
      <c r="T11174" t="s">
        <v>160</v>
      </c>
      <c r="U11174" t="s">
        <v>161</v>
      </c>
      <c r="V11174" t="s">
        <v>162</v>
      </c>
      <c r="W11174">
        <v>1</v>
      </c>
      <c r="X11174">
        <v>2</v>
      </c>
      <c r="Y11174" t="s">
        <v>35617</v>
      </c>
      <c r="AA11174" t="s">
        <v>2109</v>
      </c>
      <c r="AB11174">
        <v>41000</v>
      </c>
      <c r="AC11174" t="s">
        <v>70</v>
      </c>
      <c r="AD11174" t="s">
        <v>49315</v>
      </c>
    </row>
    <row r="11175" spans="1:30" x14ac:dyDescent="0.3">
      <c r="A11175">
        <v>22173</v>
      </c>
      <c r="B11175">
        <v>14</v>
      </c>
      <c r="C11175" t="s">
        <v>49316</v>
      </c>
      <c r="E11175" t="s">
        <v>776</v>
      </c>
      <c r="F11175" t="s">
        <v>184</v>
      </c>
      <c r="G11175" t="s">
        <v>823</v>
      </c>
      <c r="H11175" t="b">
        <v>0</v>
      </c>
      <c r="I11175">
        <v>21111</v>
      </c>
      <c r="J11175" t="s">
        <v>34</v>
      </c>
      <c r="L11175" t="s">
        <v>67</v>
      </c>
      <c r="M11175" t="s">
        <v>49317</v>
      </c>
      <c r="N11175">
        <v>30000</v>
      </c>
      <c r="O11175">
        <v>3</v>
      </c>
      <c r="P11175">
        <v>0</v>
      </c>
      <c r="Q11175" t="s">
        <v>176</v>
      </c>
      <c r="R11175" t="s">
        <v>177</v>
      </c>
      <c r="S11175" t="s">
        <v>178</v>
      </c>
      <c r="T11175" t="s">
        <v>160</v>
      </c>
      <c r="U11175" t="s">
        <v>161</v>
      </c>
      <c r="V11175" t="s">
        <v>162</v>
      </c>
      <c r="W11175">
        <v>0</v>
      </c>
      <c r="X11175">
        <v>2</v>
      </c>
      <c r="Y11175" t="s">
        <v>46512</v>
      </c>
      <c r="AA11175" t="s">
        <v>609</v>
      </c>
      <c r="AB11175">
        <v>41007</v>
      </c>
      <c r="AC11175" t="s">
        <v>44</v>
      </c>
      <c r="AD11175" t="s">
        <v>49318</v>
      </c>
    </row>
    <row r="11176" spans="1:30" x14ac:dyDescent="0.3">
      <c r="A11176">
        <v>22174</v>
      </c>
      <c r="B11176">
        <v>30</v>
      </c>
      <c r="C11176" t="s">
        <v>49319</v>
      </c>
      <c r="E11176" t="s">
        <v>1923</v>
      </c>
      <c r="G11176" t="s">
        <v>124</v>
      </c>
      <c r="H11176" t="b">
        <v>0</v>
      </c>
      <c r="I11176">
        <v>21123</v>
      </c>
      <c r="J11176" t="s">
        <v>34</v>
      </c>
      <c r="L11176" t="s">
        <v>34</v>
      </c>
      <c r="M11176" t="s">
        <v>49320</v>
      </c>
      <c r="N11176">
        <v>30000</v>
      </c>
      <c r="O11176">
        <v>3</v>
      </c>
      <c r="P11176">
        <v>0</v>
      </c>
      <c r="Q11176" t="s">
        <v>176</v>
      </c>
      <c r="R11176" t="s">
        <v>177</v>
      </c>
      <c r="S11176" t="s">
        <v>178</v>
      </c>
      <c r="T11176" t="s">
        <v>160</v>
      </c>
      <c r="U11176" t="s">
        <v>161</v>
      </c>
      <c r="V11176" t="s">
        <v>162</v>
      </c>
      <c r="W11176">
        <v>1</v>
      </c>
      <c r="X11176">
        <v>2</v>
      </c>
      <c r="Y11176" t="s">
        <v>11734</v>
      </c>
      <c r="AA11176" t="s">
        <v>277</v>
      </c>
      <c r="AB11176">
        <v>41010</v>
      </c>
      <c r="AC11176" t="s">
        <v>70</v>
      </c>
      <c r="AD11176" t="s">
        <v>49321</v>
      </c>
    </row>
    <row r="11177" spans="1:30" x14ac:dyDescent="0.3">
      <c r="A11177">
        <v>22175</v>
      </c>
      <c r="B11177">
        <v>40</v>
      </c>
      <c r="C11177" t="s">
        <v>49322</v>
      </c>
      <c r="E11177" t="s">
        <v>8309</v>
      </c>
      <c r="G11177" t="s">
        <v>306</v>
      </c>
      <c r="H11177" t="b">
        <v>0</v>
      </c>
      <c r="I11177">
        <v>21310</v>
      </c>
      <c r="J11177" t="s">
        <v>34</v>
      </c>
      <c r="L11177" t="s">
        <v>67</v>
      </c>
      <c r="M11177" t="s">
        <v>49323</v>
      </c>
      <c r="N11177">
        <v>30000</v>
      </c>
      <c r="O11177">
        <v>3</v>
      </c>
      <c r="P11177">
        <v>0</v>
      </c>
      <c r="Q11177" t="s">
        <v>176</v>
      </c>
      <c r="R11177" t="s">
        <v>177</v>
      </c>
      <c r="S11177" t="s">
        <v>178</v>
      </c>
      <c r="T11177" t="s">
        <v>160</v>
      </c>
      <c r="U11177" t="s">
        <v>161</v>
      </c>
      <c r="V11177" t="s">
        <v>162</v>
      </c>
      <c r="W11177">
        <v>1</v>
      </c>
      <c r="X11177">
        <v>2</v>
      </c>
      <c r="Y11177" t="s">
        <v>36198</v>
      </c>
      <c r="AA11177" t="s">
        <v>2195</v>
      </c>
      <c r="AB11177">
        <v>41011</v>
      </c>
      <c r="AC11177" t="s">
        <v>70</v>
      </c>
      <c r="AD11177" t="s">
        <v>49324</v>
      </c>
    </row>
    <row r="11178" spans="1:30" x14ac:dyDescent="0.3">
      <c r="A11178">
        <v>22176</v>
      </c>
      <c r="B11178">
        <v>19</v>
      </c>
      <c r="C11178" t="s">
        <v>49325</v>
      </c>
      <c r="E11178" t="s">
        <v>236</v>
      </c>
      <c r="F11178" t="s">
        <v>34</v>
      </c>
      <c r="G11178" t="s">
        <v>33</v>
      </c>
      <c r="H11178" t="b">
        <v>0</v>
      </c>
      <c r="I11178">
        <v>21619</v>
      </c>
      <c r="J11178" t="s">
        <v>34</v>
      </c>
      <c r="L11178" t="s">
        <v>34</v>
      </c>
      <c r="M11178" t="s">
        <v>49326</v>
      </c>
      <c r="N11178">
        <v>40000</v>
      </c>
      <c r="O11178">
        <v>3</v>
      </c>
      <c r="P11178">
        <v>0</v>
      </c>
      <c r="Q11178" t="s">
        <v>157</v>
      </c>
      <c r="R11178" t="s">
        <v>158</v>
      </c>
      <c r="S11178" t="s">
        <v>159</v>
      </c>
      <c r="T11178" t="s">
        <v>160</v>
      </c>
      <c r="U11178" t="s">
        <v>161</v>
      </c>
      <c r="V11178" t="s">
        <v>162</v>
      </c>
      <c r="W11178">
        <v>0</v>
      </c>
      <c r="X11178">
        <v>2</v>
      </c>
      <c r="Y11178" t="s">
        <v>49327</v>
      </c>
      <c r="AA11178" t="s">
        <v>98</v>
      </c>
      <c r="AB11178">
        <v>41460</v>
      </c>
      <c r="AC11178" t="s">
        <v>44</v>
      </c>
      <c r="AD11178" t="s">
        <v>49328</v>
      </c>
    </row>
    <row r="11179" spans="1:30" x14ac:dyDescent="0.3">
      <c r="A11179">
        <v>22177</v>
      </c>
      <c r="B11179">
        <v>13</v>
      </c>
      <c r="C11179" t="s">
        <v>49329</v>
      </c>
      <c r="E11179" t="s">
        <v>1242</v>
      </c>
      <c r="F11179" t="s">
        <v>48</v>
      </c>
      <c r="G11179" t="s">
        <v>117</v>
      </c>
      <c r="H11179" t="b">
        <v>0</v>
      </c>
      <c r="I11179">
        <v>21450</v>
      </c>
      <c r="J11179" t="s">
        <v>34</v>
      </c>
      <c r="L11179" t="s">
        <v>67</v>
      </c>
      <c r="M11179" t="s">
        <v>49330</v>
      </c>
      <c r="N11179">
        <v>40000</v>
      </c>
      <c r="O11179">
        <v>3</v>
      </c>
      <c r="P11179">
        <v>0</v>
      </c>
      <c r="Q11179" t="s">
        <v>157</v>
      </c>
      <c r="R11179" t="s">
        <v>158</v>
      </c>
      <c r="S11179" t="s">
        <v>159</v>
      </c>
      <c r="T11179" t="s">
        <v>160</v>
      </c>
      <c r="U11179" t="s">
        <v>161</v>
      </c>
      <c r="V11179" t="s">
        <v>162</v>
      </c>
      <c r="W11179">
        <v>0</v>
      </c>
      <c r="X11179">
        <v>2</v>
      </c>
      <c r="Y11179" t="s">
        <v>49331</v>
      </c>
      <c r="AA11179" t="s">
        <v>564</v>
      </c>
      <c r="AB11179">
        <v>41468</v>
      </c>
      <c r="AC11179" t="s">
        <v>44</v>
      </c>
      <c r="AD11179" t="s">
        <v>49332</v>
      </c>
    </row>
    <row r="11180" spans="1:30" x14ac:dyDescent="0.3">
      <c r="A11180">
        <v>22178</v>
      </c>
      <c r="B11180">
        <v>13</v>
      </c>
      <c r="C11180" t="s">
        <v>49333</v>
      </c>
      <c r="E11180" t="s">
        <v>505</v>
      </c>
      <c r="G11180" t="s">
        <v>4753</v>
      </c>
      <c r="H11180" t="b">
        <v>0</v>
      </c>
      <c r="I11180">
        <v>21543</v>
      </c>
      <c r="J11180" t="s">
        <v>34</v>
      </c>
      <c r="L11180" t="s">
        <v>67</v>
      </c>
      <c r="M11180" t="s">
        <v>49334</v>
      </c>
      <c r="N11180">
        <v>40000</v>
      </c>
      <c r="O11180">
        <v>3</v>
      </c>
      <c r="P11180">
        <v>0</v>
      </c>
      <c r="Q11180" t="s">
        <v>157</v>
      </c>
      <c r="R11180" t="s">
        <v>158</v>
      </c>
      <c r="S11180" t="s">
        <v>159</v>
      </c>
      <c r="T11180" t="s">
        <v>160</v>
      </c>
      <c r="U11180" t="s">
        <v>161</v>
      </c>
      <c r="V11180" t="s">
        <v>162</v>
      </c>
      <c r="W11180">
        <v>1</v>
      </c>
      <c r="X11180">
        <v>2</v>
      </c>
      <c r="Y11180" t="s">
        <v>49335</v>
      </c>
      <c r="AA11180" t="s">
        <v>127</v>
      </c>
      <c r="AB11180">
        <v>41009</v>
      </c>
      <c r="AC11180" t="s">
        <v>70</v>
      </c>
      <c r="AD11180" t="s">
        <v>49336</v>
      </c>
    </row>
    <row r="11181" spans="1:30" x14ac:dyDescent="0.3">
      <c r="A11181">
        <v>22179</v>
      </c>
      <c r="B11181">
        <v>16</v>
      </c>
      <c r="C11181" t="s">
        <v>49337</v>
      </c>
      <c r="E11181" t="s">
        <v>740</v>
      </c>
      <c r="F11181" t="s">
        <v>110</v>
      </c>
      <c r="G11181" t="s">
        <v>95</v>
      </c>
      <c r="H11181" t="b">
        <v>0</v>
      </c>
      <c r="I11181">
        <v>21770</v>
      </c>
      <c r="J11181" t="s">
        <v>34</v>
      </c>
      <c r="L11181" t="s">
        <v>67</v>
      </c>
      <c r="M11181" t="s">
        <v>49338</v>
      </c>
      <c r="N11181">
        <v>40000</v>
      </c>
      <c r="O11181">
        <v>3</v>
      </c>
      <c r="P11181">
        <v>0</v>
      </c>
      <c r="Q11181" t="s">
        <v>239</v>
      </c>
      <c r="R11181" t="s">
        <v>240</v>
      </c>
      <c r="S11181" t="s">
        <v>241</v>
      </c>
      <c r="T11181" t="s">
        <v>187</v>
      </c>
      <c r="U11181" t="s">
        <v>188</v>
      </c>
      <c r="V11181" t="s">
        <v>189</v>
      </c>
      <c r="W11181">
        <v>0</v>
      </c>
      <c r="X11181">
        <v>2</v>
      </c>
      <c r="Y11181" t="s">
        <v>7324</v>
      </c>
      <c r="AA11181" t="s">
        <v>2164</v>
      </c>
      <c r="AB11181">
        <v>41440</v>
      </c>
      <c r="AC11181" t="s">
        <v>44</v>
      </c>
      <c r="AD11181" t="s">
        <v>49339</v>
      </c>
    </row>
    <row r="11182" spans="1:30" x14ac:dyDescent="0.3">
      <c r="A11182">
        <v>22180</v>
      </c>
      <c r="B11182">
        <v>11</v>
      </c>
      <c r="C11182" t="s">
        <v>49340</v>
      </c>
      <c r="E11182" t="s">
        <v>4448</v>
      </c>
      <c r="G11182" t="s">
        <v>3182</v>
      </c>
      <c r="H11182" t="b">
        <v>0</v>
      </c>
      <c r="I11182">
        <v>24025</v>
      </c>
      <c r="J11182" t="s">
        <v>50</v>
      </c>
      <c r="L11182" t="s">
        <v>34</v>
      </c>
      <c r="M11182" t="s">
        <v>49341</v>
      </c>
      <c r="N11182">
        <v>70000</v>
      </c>
      <c r="O11182">
        <v>2</v>
      </c>
      <c r="P11182">
        <v>0</v>
      </c>
      <c r="Q11182" t="s">
        <v>157</v>
      </c>
      <c r="R11182" t="s">
        <v>158</v>
      </c>
      <c r="S11182" t="s">
        <v>159</v>
      </c>
      <c r="T11182" t="s">
        <v>160</v>
      </c>
      <c r="U11182" t="s">
        <v>161</v>
      </c>
      <c r="V11182" t="s">
        <v>162</v>
      </c>
      <c r="W11182">
        <v>0</v>
      </c>
      <c r="X11182">
        <v>2</v>
      </c>
      <c r="Y11182" t="s">
        <v>32378</v>
      </c>
      <c r="AA11182" t="s">
        <v>849</v>
      </c>
      <c r="AB11182">
        <v>40999</v>
      </c>
      <c r="AC11182" t="s">
        <v>44</v>
      </c>
      <c r="AD11182" t="s">
        <v>49342</v>
      </c>
    </row>
    <row r="11183" spans="1:30" x14ac:dyDescent="0.3">
      <c r="A11183">
        <v>22181</v>
      </c>
      <c r="B11183">
        <v>11</v>
      </c>
      <c r="C11183" t="s">
        <v>49343</v>
      </c>
      <c r="E11183" t="s">
        <v>2313</v>
      </c>
      <c r="G11183" t="s">
        <v>1310</v>
      </c>
      <c r="H11183" t="b">
        <v>0</v>
      </c>
      <c r="I11183">
        <v>28046</v>
      </c>
      <c r="J11183" t="s">
        <v>50</v>
      </c>
      <c r="L11183" t="s">
        <v>34</v>
      </c>
      <c r="M11183" t="s">
        <v>49344</v>
      </c>
      <c r="N11183">
        <v>70000</v>
      </c>
      <c r="O11183">
        <v>2</v>
      </c>
      <c r="P11183">
        <v>0</v>
      </c>
      <c r="Q11183" t="s">
        <v>157</v>
      </c>
      <c r="R11183" t="s">
        <v>158</v>
      </c>
      <c r="S11183" t="s">
        <v>159</v>
      </c>
      <c r="T11183" t="s">
        <v>160</v>
      </c>
      <c r="U11183" t="s">
        <v>161</v>
      </c>
      <c r="V11183" t="s">
        <v>162</v>
      </c>
      <c r="W11183">
        <v>1</v>
      </c>
      <c r="X11183">
        <v>2</v>
      </c>
      <c r="Y11183" t="s">
        <v>2960</v>
      </c>
      <c r="AA11183" t="s">
        <v>127</v>
      </c>
      <c r="AB11183">
        <v>41004</v>
      </c>
      <c r="AC11183" t="s">
        <v>70</v>
      </c>
      <c r="AD11183" t="s">
        <v>49345</v>
      </c>
    </row>
    <row r="11184" spans="1:30" x14ac:dyDescent="0.3">
      <c r="A11184">
        <v>22182</v>
      </c>
      <c r="B11184">
        <v>66</v>
      </c>
      <c r="C11184" t="s">
        <v>49346</v>
      </c>
      <c r="E11184" t="s">
        <v>5572</v>
      </c>
      <c r="F11184" t="s">
        <v>853</v>
      </c>
      <c r="G11184" t="s">
        <v>3788</v>
      </c>
      <c r="H11184" t="b">
        <v>0</v>
      </c>
      <c r="I11184">
        <v>29709</v>
      </c>
      <c r="J11184" t="s">
        <v>50</v>
      </c>
      <c r="L11184" t="s">
        <v>67</v>
      </c>
      <c r="M11184" t="s">
        <v>49347</v>
      </c>
      <c r="N11184">
        <v>40000</v>
      </c>
      <c r="O11184">
        <v>0</v>
      </c>
      <c r="P11184">
        <v>0</v>
      </c>
      <c r="Q11184" t="s">
        <v>157</v>
      </c>
      <c r="R11184" t="s">
        <v>158</v>
      </c>
      <c r="S11184" t="s">
        <v>159</v>
      </c>
      <c r="T11184" t="s">
        <v>160</v>
      </c>
      <c r="U11184" t="s">
        <v>161</v>
      </c>
      <c r="V11184" t="s">
        <v>162</v>
      </c>
      <c r="W11184">
        <v>0</v>
      </c>
      <c r="X11184">
        <v>2</v>
      </c>
      <c r="Y11184" t="s">
        <v>49348</v>
      </c>
      <c r="AA11184" t="s">
        <v>49349</v>
      </c>
      <c r="AB11184">
        <v>40689</v>
      </c>
      <c r="AC11184" t="s">
        <v>44</v>
      </c>
      <c r="AD11184" t="s">
        <v>49350</v>
      </c>
    </row>
    <row r="11185" spans="1:30" x14ac:dyDescent="0.3">
      <c r="A11185">
        <v>22183</v>
      </c>
      <c r="B11185">
        <v>611</v>
      </c>
      <c r="C11185" t="s">
        <v>49351</v>
      </c>
      <c r="E11185" t="s">
        <v>4008</v>
      </c>
      <c r="F11185" t="s">
        <v>110</v>
      </c>
      <c r="G11185" t="s">
        <v>1498</v>
      </c>
      <c r="H11185" t="b">
        <v>0</v>
      </c>
      <c r="I11185">
        <v>29700</v>
      </c>
      <c r="J11185" t="s">
        <v>34</v>
      </c>
      <c r="L11185" t="s">
        <v>34</v>
      </c>
      <c r="M11185" t="s">
        <v>49352</v>
      </c>
      <c r="N11185">
        <v>40000</v>
      </c>
      <c r="O11185">
        <v>0</v>
      </c>
      <c r="P11185">
        <v>0</v>
      </c>
      <c r="Q11185" t="s">
        <v>157</v>
      </c>
      <c r="R11185" t="s">
        <v>158</v>
      </c>
      <c r="S11185" t="s">
        <v>159</v>
      </c>
      <c r="T11185" t="s">
        <v>160</v>
      </c>
      <c r="U11185" t="s">
        <v>161</v>
      </c>
      <c r="V11185" t="s">
        <v>162</v>
      </c>
      <c r="W11185">
        <v>1</v>
      </c>
      <c r="X11185">
        <v>2</v>
      </c>
      <c r="Y11185" t="s">
        <v>13643</v>
      </c>
      <c r="AA11185" t="s">
        <v>49353</v>
      </c>
      <c r="AB11185">
        <v>41564</v>
      </c>
      <c r="AC11185" t="s">
        <v>70</v>
      </c>
      <c r="AD11185" t="s">
        <v>49354</v>
      </c>
    </row>
    <row r="11186" spans="1:30" x14ac:dyDescent="0.3">
      <c r="A11186">
        <v>22184</v>
      </c>
      <c r="B11186">
        <v>334</v>
      </c>
      <c r="C11186" t="s">
        <v>49355</v>
      </c>
      <c r="E11186" t="s">
        <v>391</v>
      </c>
      <c r="G11186" t="s">
        <v>347</v>
      </c>
      <c r="H11186" t="b">
        <v>0</v>
      </c>
      <c r="I11186">
        <v>29609</v>
      </c>
      <c r="J11186" t="s">
        <v>34</v>
      </c>
      <c r="L11186" t="s">
        <v>34</v>
      </c>
      <c r="M11186" t="s">
        <v>49356</v>
      </c>
      <c r="N11186">
        <v>60000</v>
      </c>
      <c r="O11186">
        <v>0</v>
      </c>
      <c r="P11186">
        <v>0</v>
      </c>
      <c r="Q11186" t="s">
        <v>157</v>
      </c>
      <c r="R11186" t="s">
        <v>158</v>
      </c>
      <c r="S11186" t="s">
        <v>159</v>
      </c>
      <c r="T11186" t="s">
        <v>160</v>
      </c>
      <c r="U11186" t="s">
        <v>161</v>
      </c>
      <c r="V11186" t="s">
        <v>162</v>
      </c>
      <c r="W11186">
        <v>1</v>
      </c>
      <c r="X11186">
        <v>2</v>
      </c>
      <c r="Y11186" t="s">
        <v>49357</v>
      </c>
      <c r="AA11186" t="s">
        <v>49358</v>
      </c>
      <c r="AB11186">
        <v>41560</v>
      </c>
      <c r="AC11186" t="s">
        <v>70</v>
      </c>
      <c r="AD11186" t="s">
        <v>49359</v>
      </c>
    </row>
    <row r="11187" spans="1:30" x14ac:dyDescent="0.3">
      <c r="A11187">
        <v>22185</v>
      </c>
      <c r="B11187">
        <v>352</v>
      </c>
      <c r="C11187" t="s">
        <v>49360</v>
      </c>
      <c r="E11187" t="s">
        <v>8806</v>
      </c>
      <c r="G11187" t="s">
        <v>506</v>
      </c>
      <c r="H11187" t="b">
        <v>0</v>
      </c>
      <c r="I11187">
        <v>29554</v>
      </c>
      <c r="J11187" t="s">
        <v>34</v>
      </c>
      <c r="L11187" t="s">
        <v>34</v>
      </c>
      <c r="M11187" t="s">
        <v>49361</v>
      </c>
      <c r="N11187">
        <v>60000</v>
      </c>
      <c r="O11187">
        <v>0</v>
      </c>
      <c r="P11187">
        <v>0</v>
      </c>
      <c r="Q11187" t="s">
        <v>157</v>
      </c>
      <c r="R11187" t="s">
        <v>158</v>
      </c>
      <c r="S11187" t="s">
        <v>159</v>
      </c>
      <c r="T11187" t="s">
        <v>160</v>
      </c>
      <c r="U11187" t="s">
        <v>161</v>
      </c>
      <c r="V11187" t="s">
        <v>162</v>
      </c>
      <c r="W11187">
        <v>1</v>
      </c>
      <c r="X11187">
        <v>2</v>
      </c>
      <c r="Y11187" t="s">
        <v>6961</v>
      </c>
      <c r="AA11187" t="s">
        <v>49362</v>
      </c>
      <c r="AB11187">
        <v>41359</v>
      </c>
      <c r="AC11187" t="s">
        <v>70</v>
      </c>
      <c r="AD11187" t="s">
        <v>49363</v>
      </c>
    </row>
    <row r="11188" spans="1:30" x14ac:dyDescent="0.3">
      <c r="A11188">
        <v>22186</v>
      </c>
      <c r="B11188">
        <v>358</v>
      </c>
      <c r="C11188" t="s">
        <v>49364</v>
      </c>
      <c r="E11188" t="s">
        <v>993</v>
      </c>
      <c r="G11188" t="s">
        <v>1339</v>
      </c>
      <c r="H11188" t="b">
        <v>0</v>
      </c>
      <c r="I11188">
        <v>29678</v>
      </c>
      <c r="J11188" t="s">
        <v>50</v>
      </c>
      <c r="L11188" t="s">
        <v>34</v>
      </c>
      <c r="M11188" t="s">
        <v>49365</v>
      </c>
      <c r="N11188">
        <v>60000</v>
      </c>
      <c r="O11188">
        <v>0</v>
      </c>
      <c r="P11188">
        <v>0</v>
      </c>
      <c r="Q11188" t="s">
        <v>157</v>
      </c>
      <c r="R11188" t="s">
        <v>158</v>
      </c>
      <c r="S11188" t="s">
        <v>159</v>
      </c>
      <c r="T11188" t="s">
        <v>160</v>
      </c>
      <c r="U11188" t="s">
        <v>161</v>
      </c>
      <c r="V11188" t="s">
        <v>162</v>
      </c>
      <c r="W11188">
        <v>0</v>
      </c>
      <c r="X11188">
        <v>2</v>
      </c>
      <c r="Y11188" t="s">
        <v>49366</v>
      </c>
      <c r="AA11188" t="s">
        <v>49367</v>
      </c>
      <c r="AB11188">
        <v>41631</v>
      </c>
      <c r="AC11188" t="s">
        <v>44</v>
      </c>
      <c r="AD11188" t="s">
        <v>49368</v>
      </c>
    </row>
    <row r="11189" spans="1:30" x14ac:dyDescent="0.3">
      <c r="A11189">
        <v>22187</v>
      </c>
      <c r="B11189">
        <v>539</v>
      </c>
      <c r="C11189" t="s">
        <v>49369</v>
      </c>
      <c r="E11189" t="s">
        <v>1074</v>
      </c>
      <c r="F11189" t="s">
        <v>568</v>
      </c>
      <c r="G11189" t="s">
        <v>229</v>
      </c>
      <c r="H11189" t="b">
        <v>0</v>
      </c>
      <c r="I11189">
        <v>29211</v>
      </c>
      <c r="J11189" t="s">
        <v>50</v>
      </c>
      <c r="L11189" t="s">
        <v>67</v>
      </c>
      <c r="M11189" t="s">
        <v>49370</v>
      </c>
      <c r="N11189">
        <v>50000</v>
      </c>
      <c r="O11189">
        <v>0</v>
      </c>
      <c r="P11189">
        <v>0</v>
      </c>
      <c r="Q11189" t="s">
        <v>176</v>
      </c>
      <c r="R11189" t="s">
        <v>177</v>
      </c>
      <c r="S11189" t="s">
        <v>178</v>
      </c>
      <c r="T11189" t="s">
        <v>160</v>
      </c>
      <c r="U11189" t="s">
        <v>161</v>
      </c>
      <c r="V11189" t="s">
        <v>162</v>
      </c>
      <c r="W11189">
        <v>1</v>
      </c>
      <c r="X11189">
        <v>2</v>
      </c>
      <c r="Y11189" t="s">
        <v>5170</v>
      </c>
      <c r="AA11189" t="s">
        <v>49371</v>
      </c>
      <c r="AB11189">
        <v>41640</v>
      </c>
      <c r="AC11189" t="s">
        <v>70</v>
      </c>
      <c r="AD11189" t="s">
        <v>49372</v>
      </c>
    </row>
    <row r="11190" spans="1:30" x14ac:dyDescent="0.3">
      <c r="A11190">
        <v>22188</v>
      </c>
      <c r="B11190">
        <v>609</v>
      </c>
      <c r="C11190" t="s">
        <v>49373</v>
      </c>
      <c r="E11190" t="s">
        <v>1176</v>
      </c>
      <c r="F11190" t="s">
        <v>332</v>
      </c>
      <c r="G11190" t="s">
        <v>1139</v>
      </c>
      <c r="H11190" t="b">
        <v>0</v>
      </c>
      <c r="I11190">
        <v>30837</v>
      </c>
      <c r="J11190" t="s">
        <v>34</v>
      </c>
      <c r="L11190" t="s">
        <v>67</v>
      </c>
      <c r="M11190" t="s">
        <v>49374</v>
      </c>
      <c r="N11190">
        <v>60000</v>
      </c>
      <c r="O11190">
        <v>0</v>
      </c>
      <c r="P11190">
        <v>0</v>
      </c>
      <c r="Q11190" t="s">
        <v>157</v>
      </c>
      <c r="R11190" t="s">
        <v>158</v>
      </c>
      <c r="S11190" t="s">
        <v>159</v>
      </c>
      <c r="T11190" t="s">
        <v>160</v>
      </c>
      <c r="U11190" t="s">
        <v>161</v>
      </c>
      <c r="V11190" t="s">
        <v>162</v>
      </c>
      <c r="W11190">
        <v>1</v>
      </c>
      <c r="X11190">
        <v>2</v>
      </c>
      <c r="Y11190" t="s">
        <v>49375</v>
      </c>
      <c r="AA11190" t="s">
        <v>49376</v>
      </c>
      <c r="AB11190">
        <v>41628</v>
      </c>
      <c r="AC11190" t="s">
        <v>70</v>
      </c>
      <c r="AD11190" t="s">
        <v>49377</v>
      </c>
    </row>
    <row r="11191" spans="1:30" x14ac:dyDescent="0.3">
      <c r="A11191">
        <v>22189</v>
      </c>
      <c r="B11191">
        <v>612</v>
      </c>
      <c r="C11191" t="s">
        <v>49378</v>
      </c>
      <c r="E11191" t="s">
        <v>546</v>
      </c>
      <c r="G11191" t="s">
        <v>325</v>
      </c>
      <c r="H11191" t="b">
        <v>0</v>
      </c>
      <c r="I11191">
        <v>28733</v>
      </c>
      <c r="J11191" t="s">
        <v>34</v>
      </c>
      <c r="L11191" t="s">
        <v>67</v>
      </c>
      <c r="M11191" t="s">
        <v>49379</v>
      </c>
      <c r="N11191">
        <v>70000</v>
      </c>
      <c r="O11191">
        <v>0</v>
      </c>
      <c r="P11191">
        <v>0</v>
      </c>
      <c r="Q11191" t="s">
        <v>157</v>
      </c>
      <c r="R11191" t="s">
        <v>158</v>
      </c>
      <c r="S11191" t="s">
        <v>159</v>
      </c>
      <c r="T11191" t="s">
        <v>39</v>
      </c>
      <c r="U11191" t="s">
        <v>40</v>
      </c>
      <c r="V11191" t="s">
        <v>41</v>
      </c>
      <c r="W11191">
        <v>1</v>
      </c>
      <c r="X11191">
        <v>2</v>
      </c>
      <c r="Y11191" t="s">
        <v>49380</v>
      </c>
      <c r="AA11191" t="s">
        <v>49381</v>
      </c>
      <c r="AB11191">
        <v>41445</v>
      </c>
      <c r="AC11191" t="s">
        <v>70</v>
      </c>
      <c r="AD11191" t="s">
        <v>49382</v>
      </c>
    </row>
    <row r="11192" spans="1:30" x14ac:dyDescent="0.3">
      <c r="A11192">
        <v>22190</v>
      </c>
      <c r="B11192">
        <v>335</v>
      </c>
      <c r="C11192" t="s">
        <v>49383</v>
      </c>
      <c r="E11192" t="s">
        <v>4265</v>
      </c>
      <c r="G11192" t="s">
        <v>924</v>
      </c>
      <c r="H11192" t="b">
        <v>0</v>
      </c>
      <c r="I11192">
        <v>29815</v>
      </c>
      <c r="J11192" t="s">
        <v>50</v>
      </c>
      <c r="L11192" t="s">
        <v>34</v>
      </c>
      <c r="M11192" t="s">
        <v>49384</v>
      </c>
      <c r="N11192">
        <v>60000</v>
      </c>
      <c r="O11192">
        <v>0</v>
      </c>
      <c r="P11192">
        <v>0</v>
      </c>
      <c r="Q11192" t="s">
        <v>157</v>
      </c>
      <c r="R11192" t="s">
        <v>158</v>
      </c>
      <c r="S11192" t="s">
        <v>159</v>
      </c>
      <c r="T11192" t="s">
        <v>39</v>
      </c>
      <c r="U11192" t="s">
        <v>40</v>
      </c>
      <c r="V11192" t="s">
        <v>41</v>
      </c>
      <c r="W11192">
        <v>0</v>
      </c>
      <c r="X11192">
        <v>2</v>
      </c>
      <c r="Y11192" t="s">
        <v>49385</v>
      </c>
      <c r="AA11192" t="s">
        <v>49386</v>
      </c>
      <c r="AB11192">
        <v>41569</v>
      </c>
      <c r="AC11192" t="s">
        <v>44</v>
      </c>
      <c r="AD11192" t="s">
        <v>49387</v>
      </c>
    </row>
    <row r="11193" spans="1:30" x14ac:dyDescent="0.3">
      <c r="A11193">
        <v>22191</v>
      </c>
      <c r="B11193">
        <v>637</v>
      </c>
      <c r="C11193" t="s">
        <v>49388</v>
      </c>
      <c r="E11193" t="s">
        <v>6038</v>
      </c>
      <c r="G11193" t="s">
        <v>1170</v>
      </c>
      <c r="H11193" t="b">
        <v>0</v>
      </c>
      <c r="I11193">
        <v>29806</v>
      </c>
      <c r="J11193" t="s">
        <v>50</v>
      </c>
      <c r="L11193" t="s">
        <v>34</v>
      </c>
      <c r="M11193" t="s">
        <v>49389</v>
      </c>
      <c r="N11193">
        <v>60000</v>
      </c>
      <c r="O11193">
        <v>0</v>
      </c>
      <c r="P11193">
        <v>0</v>
      </c>
      <c r="Q11193" t="s">
        <v>157</v>
      </c>
      <c r="R11193" t="s">
        <v>158</v>
      </c>
      <c r="S11193" t="s">
        <v>159</v>
      </c>
      <c r="T11193" t="s">
        <v>39</v>
      </c>
      <c r="U11193" t="s">
        <v>40</v>
      </c>
      <c r="V11193" t="s">
        <v>41</v>
      </c>
      <c r="W11193">
        <v>1</v>
      </c>
      <c r="X11193">
        <v>2</v>
      </c>
      <c r="Y11193" t="s">
        <v>48591</v>
      </c>
      <c r="AA11193" t="s">
        <v>49390</v>
      </c>
      <c r="AB11193">
        <v>41411</v>
      </c>
      <c r="AC11193" t="s">
        <v>70</v>
      </c>
      <c r="AD11193" t="s">
        <v>49391</v>
      </c>
    </row>
    <row r="11194" spans="1:30" x14ac:dyDescent="0.3">
      <c r="A11194">
        <v>22192</v>
      </c>
      <c r="B11194">
        <v>627</v>
      </c>
      <c r="C11194" t="s">
        <v>49392</v>
      </c>
      <c r="E11194" t="s">
        <v>1819</v>
      </c>
      <c r="G11194" t="s">
        <v>17507</v>
      </c>
      <c r="H11194" t="b">
        <v>0</v>
      </c>
      <c r="I11194">
        <v>30021</v>
      </c>
      <c r="J11194" t="s">
        <v>50</v>
      </c>
      <c r="L11194" t="s">
        <v>34</v>
      </c>
      <c r="M11194" t="s">
        <v>49393</v>
      </c>
      <c r="N11194">
        <v>60000</v>
      </c>
      <c r="O11194">
        <v>0</v>
      </c>
      <c r="P11194">
        <v>0</v>
      </c>
      <c r="Q11194" t="s">
        <v>157</v>
      </c>
      <c r="R11194" t="s">
        <v>158</v>
      </c>
      <c r="S11194" t="s">
        <v>159</v>
      </c>
      <c r="T11194" t="s">
        <v>39</v>
      </c>
      <c r="U11194" t="s">
        <v>40</v>
      </c>
      <c r="V11194" t="s">
        <v>41</v>
      </c>
      <c r="W11194">
        <v>0</v>
      </c>
      <c r="X11194">
        <v>2</v>
      </c>
      <c r="Y11194" t="s">
        <v>49394</v>
      </c>
      <c r="AA11194" t="s">
        <v>49395</v>
      </c>
      <c r="AB11194">
        <v>41449</v>
      </c>
      <c r="AC11194" t="s">
        <v>44</v>
      </c>
      <c r="AD11194" t="s">
        <v>49396</v>
      </c>
    </row>
    <row r="11195" spans="1:30" x14ac:dyDescent="0.3">
      <c r="A11195">
        <v>22193</v>
      </c>
      <c r="B11195">
        <v>37</v>
      </c>
      <c r="C11195" t="s">
        <v>49397</v>
      </c>
      <c r="E11195" t="s">
        <v>7877</v>
      </c>
      <c r="G11195" t="s">
        <v>318</v>
      </c>
      <c r="H11195" t="b">
        <v>0</v>
      </c>
      <c r="I11195">
        <v>22421</v>
      </c>
      <c r="J11195" t="s">
        <v>50</v>
      </c>
      <c r="L11195" t="s">
        <v>67</v>
      </c>
      <c r="M11195" t="s">
        <v>49398</v>
      </c>
      <c r="N11195">
        <v>80000</v>
      </c>
      <c r="O11195">
        <v>2</v>
      </c>
      <c r="P11195">
        <v>0</v>
      </c>
      <c r="Q11195" t="s">
        <v>176</v>
      </c>
      <c r="R11195" t="s">
        <v>177</v>
      </c>
      <c r="S11195" t="s">
        <v>178</v>
      </c>
      <c r="T11195" t="s">
        <v>160</v>
      </c>
      <c r="U11195" t="s">
        <v>161</v>
      </c>
      <c r="V11195" t="s">
        <v>162</v>
      </c>
      <c r="W11195">
        <v>1</v>
      </c>
      <c r="X11195">
        <v>2</v>
      </c>
      <c r="Y11195" t="s">
        <v>33756</v>
      </c>
      <c r="AA11195" t="s">
        <v>4899</v>
      </c>
      <c r="AB11195">
        <v>41027</v>
      </c>
      <c r="AC11195" t="s">
        <v>70</v>
      </c>
      <c r="AD11195" t="s">
        <v>49399</v>
      </c>
    </row>
    <row r="11196" spans="1:30" x14ac:dyDescent="0.3">
      <c r="A11196">
        <v>22194</v>
      </c>
      <c r="B11196">
        <v>6</v>
      </c>
      <c r="C11196" t="s">
        <v>49400</v>
      </c>
      <c r="E11196" t="s">
        <v>6631</v>
      </c>
      <c r="G11196" t="s">
        <v>247</v>
      </c>
      <c r="H11196" t="b">
        <v>0</v>
      </c>
      <c r="I11196">
        <v>26222</v>
      </c>
      <c r="J11196" t="s">
        <v>50</v>
      </c>
      <c r="L11196" t="s">
        <v>34</v>
      </c>
      <c r="M11196" t="s">
        <v>49401</v>
      </c>
      <c r="N11196">
        <v>80000</v>
      </c>
      <c r="O11196">
        <v>2</v>
      </c>
      <c r="P11196">
        <v>0</v>
      </c>
      <c r="Q11196" t="s">
        <v>176</v>
      </c>
      <c r="R11196" t="s">
        <v>177</v>
      </c>
      <c r="S11196" t="s">
        <v>178</v>
      </c>
      <c r="T11196" t="s">
        <v>160</v>
      </c>
      <c r="U11196" t="s">
        <v>161</v>
      </c>
      <c r="V11196" t="s">
        <v>162</v>
      </c>
      <c r="W11196">
        <v>1</v>
      </c>
      <c r="X11196">
        <v>2</v>
      </c>
      <c r="Y11196" t="s">
        <v>30363</v>
      </c>
      <c r="AA11196" t="s">
        <v>578</v>
      </c>
      <c r="AB11196">
        <v>41025</v>
      </c>
      <c r="AC11196" t="s">
        <v>70</v>
      </c>
      <c r="AD11196" t="s">
        <v>49402</v>
      </c>
    </row>
    <row r="11197" spans="1:30" x14ac:dyDescent="0.3">
      <c r="A11197">
        <v>22195</v>
      </c>
      <c r="B11197">
        <v>20</v>
      </c>
      <c r="C11197" t="s">
        <v>49403</v>
      </c>
      <c r="E11197" t="s">
        <v>871</v>
      </c>
      <c r="F11197" t="s">
        <v>67</v>
      </c>
      <c r="G11197" t="s">
        <v>1310</v>
      </c>
      <c r="H11197" t="b">
        <v>0</v>
      </c>
      <c r="I11197">
        <v>22576</v>
      </c>
      <c r="J11197" t="s">
        <v>34</v>
      </c>
      <c r="L11197" t="s">
        <v>34</v>
      </c>
      <c r="M11197" t="s">
        <v>49404</v>
      </c>
      <c r="N11197">
        <v>80000</v>
      </c>
      <c r="O11197">
        <v>2</v>
      </c>
      <c r="P11197">
        <v>0</v>
      </c>
      <c r="Q11197" t="s">
        <v>176</v>
      </c>
      <c r="R11197" t="s">
        <v>177</v>
      </c>
      <c r="S11197" t="s">
        <v>178</v>
      </c>
      <c r="T11197" t="s">
        <v>160</v>
      </c>
      <c r="U11197" t="s">
        <v>161</v>
      </c>
      <c r="V11197" t="s">
        <v>162</v>
      </c>
      <c r="W11197">
        <v>0</v>
      </c>
      <c r="X11197">
        <v>2</v>
      </c>
      <c r="Y11197" t="s">
        <v>49405</v>
      </c>
      <c r="AA11197" t="s">
        <v>463</v>
      </c>
      <c r="AB11197">
        <v>41004</v>
      </c>
      <c r="AC11197" t="s">
        <v>44</v>
      </c>
      <c r="AD11197" t="s">
        <v>49406</v>
      </c>
    </row>
    <row r="11198" spans="1:30" x14ac:dyDescent="0.3">
      <c r="A11198">
        <v>22196</v>
      </c>
      <c r="B11198">
        <v>27</v>
      </c>
      <c r="C11198" t="s">
        <v>49407</v>
      </c>
      <c r="E11198" t="s">
        <v>2849</v>
      </c>
      <c r="G11198" t="s">
        <v>1310</v>
      </c>
      <c r="H11198" t="b">
        <v>0</v>
      </c>
      <c r="I11198">
        <v>24493</v>
      </c>
      <c r="J11198" t="s">
        <v>50</v>
      </c>
      <c r="L11198" t="s">
        <v>34</v>
      </c>
      <c r="M11198" t="s">
        <v>49408</v>
      </c>
      <c r="N11198">
        <v>80000</v>
      </c>
      <c r="O11198">
        <v>2</v>
      </c>
      <c r="P11198">
        <v>0</v>
      </c>
      <c r="Q11198" t="s">
        <v>176</v>
      </c>
      <c r="R11198" t="s">
        <v>177</v>
      </c>
      <c r="S11198" t="s">
        <v>178</v>
      </c>
      <c r="T11198" t="s">
        <v>160</v>
      </c>
      <c r="U11198" t="s">
        <v>161</v>
      </c>
      <c r="V11198" t="s">
        <v>162</v>
      </c>
      <c r="W11198">
        <v>0</v>
      </c>
      <c r="X11198">
        <v>2</v>
      </c>
      <c r="Y11198" t="s">
        <v>43486</v>
      </c>
      <c r="AA11198" t="s">
        <v>2109</v>
      </c>
      <c r="AB11198">
        <v>41012</v>
      </c>
      <c r="AC11198" t="s">
        <v>44</v>
      </c>
      <c r="AD11198" t="s">
        <v>49409</v>
      </c>
    </row>
    <row r="11199" spans="1:30" x14ac:dyDescent="0.3">
      <c r="A11199">
        <v>22197</v>
      </c>
      <c r="B11199">
        <v>28</v>
      </c>
      <c r="C11199" t="s">
        <v>49410</v>
      </c>
      <c r="E11199" t="s">
        <v>936</v>
      </c>
      <c r="G11199" t="s">
        <v>306</v>
      </c>
      <c r="H11199" t="b">
        <v>0</v>
      </c>
      <c r="I11199">
        <v>22810</v>
      </c>
      <c r="J11199" t="s">
        <v>50</v>
      </c>
      <c r="L11199" t="s">
        <v>34</v>
      </c>
      <c r="M11199" t="s">
        <v>49411</v>
      </c>
      <c r="N11199">
        <v>80000</v>
      </c>
      <c r="O11199">
        <v>2</v>
      </c>
      <c r="P11199">
        <v>0</v>
      </c>
      <c r="Q11199" t="s">
        <v>176</v>
      </c>
      <c r="R11199" t="s">
        <v>177</v>
      </c>
      <c r="S11199" t="s">
        <v>178</v>
      </c>
      <c r="T11199" t="s">
        <v>160</v>
      </c>
      <c r="U11199" t="s">
        <v>161</v>
      </c>
      <c r="V11199" t="s">
        <v>162</v>
      </c>
      <c r="W11199">
        <v>0</v>
      </c>
      <c r="X11199">
        <v>2</v>
      </c>
      <c r="Y11199" t="s">
        <v>49412</v>
      </c>
      <c r="AA11199" t="s">
        <v>737</v>
      </c>
      <c r="AB11199">
        <v>41005</v>
      </c>
      <c r="AC11199" t="s">
        <v>44</v>
      </c>
      <c r="AD11199" t="s">
        <v>49413</v>
      </c>
    </row>
    <row r="11200" spans="1:30" x14ac:dyDescent="0.3">
      <c r="A11200">
        <v>22198</v>
      </c>
      <c r="B11200">
        <v>2</v>
      </c>
      <c r="C11200" t="s">
        <v>49414</v>
      </c>
      <c r="E11200" t="s">
        <v>2101</v>
      </c>
      <c r="F11200" t="s">
        <v>88</v>
      </c>
      <c r="G11200" t="s">
        <v>325</v>
      </c>
      <c r="H11200" t="b">
        <v>0</v>
      </c>
      <c r="I11200">
        <v>26794</v>
      </c>
      <c r="J11200" t="s">
        <v>34</v>
      </c>
      <c r="L11200" t="s">
        <v>34</v>
      </c>
      <c r="M11200" t="s">
        <v>49415</v>
      </c>
      <c r="N11200">
        <v>80000</v>
      </c>
      <c r="O11200">
        <v>2</v>
      </c>
      <c r="P11200">
        <v>0</v>
      </c>
      <c r="Q11200" t="s">
        <v>176</v>
      </c>
      <c r="R11200" t="s">
        <v>177</v>
      </c>
      <c r="S11200" t="s">
        <v>178</v>
      </c>
      <c r="T11200" t="s">
        <v>160</v>
      </c>
      <c r="U11200" t="s">
        <v>161</v>
      </c>
      <c r="V11200" t="s">
        <v>162</v>
      </c>
      <c r="W11200">
        <v>0</v>
      </c>
      <c r="X11200">
        <v>2</v>
      </c>
      <c r="Y11200" t="s">
        <v>40657</v>
      </c>
      <c r="AA11200" t="s">
        <v>383</v>
      </c>
      <c r="AB11200">
        <v>41009</v>
      </c>
      <c r="AC11200" t="s">
        <v>44</v>
      </c>
      <c r="AD11200" t="s">
        <v>49416</v>
      </c>
    </row>
    <row r="11201" spans="1:30" x14ac:dyDescent="0.3">
      <c r="A11201">
        <v>22199</v>
      </c>
      <c r="B11201">
        <v>34</v>
      </c>
      <c r="C11201" t="s">
        <v>49417</v>
      </c>
      <c r="E11201" t="s">
        <v>1145</v>
      </c>
      <c r="F11201" t="s">
        <v>332</v>
      </c>
      <c r="G11201" t="s">
        <v>1236</v>
      </c>
      <c r="H11201" t="b">
        <v>0</v>
      </c>
      <c r="I11201">
        <v>22621</v>
      </c>
      <c r="J11201" t="s">
        <v>50</v>
      </c>
      <c r="L11201" t="s">
        <v>34</v>
      </c>
      <c r="M11201" t="s">
        <v>49418</v>
      </c>
      <c r="N11201">
        <v>80000</v>
      </c>
      <c r="O11201">
        <v>2</v>
      </c>
      <c r="P11201">
        <v>0</v>
      </c>
      <c r="Q11201" t="s">
        <v>176</v>
      </c>
      <c r="R11201" t="s">
        <v>177</v>
      </c>
      <c r="S11201" t="s">
        <v>178</v>
      </c>
      <c r="T11201" t="s">
        <v>160</v>
      </c>
      <c r="U11201" t="s">
        <v>161</v>
      </c>
      <c r="V11201" t="s">
        <v>162</v>
      </c>
      <c r="W11201">
        <v>0</v>
      </c>
      <c r="X11201">
        <v>2</v>
      </c>
      <c r="Y11201" t="s">
        <v>49419</v>
      </c>
      <c r="AA11201" t="s">
        <v>2416</v>
      </c>
      <c r="AB11201">
        <v>41016</v>
      </c>
      <c r="AC11201" t="s">
        <v>44</v>
      </c>
      <c r="AD11201" t="s">
        <v>49420</v>
      </c>
    </row>
    <row r="11202" spans="1:30" x14ac:dyDescent="0.3">
      <c r="A11202">
        <v>22200</v>
      </c>
      <c r="B11202">
        <v>8</v>
      </c>
      <c r="C11202" t="s">
        <v>49421</v>
      </c>
      <c r="E11202" t="s">
        <v>12029</v>
      </c>
      <c r="G11202" t="s">
        <v>561</v>
      </c>
      <c r="H11202" t="b">
        <v>0</v>
      </c>
      <c r="I11202">
        <v>22914</v>
      </c>
      <c r="J11202" t="s">
        <v>50</v>
      </c>
      <c r="L11202" t="s">
        <v>67</v>
      </c>
      <c r="M11202" t="s">
        <v>49422</v>
      </c>
      <c r="N11202">
        <v>70000</v>
      </c>
      <c r="O11202">
        <v>2</v>
      </c>
      <c r="P11202">
        <v>0</v>
      </c>
      <c r="Q11202" t="s">
        <v>176</v>
      </c>
      <c r="R11202" t="s">
        <v>177</v>
      </c>
      <c r="S11202" t="s">
        <v>178</v>
      </c>
      <c r="T11202" t="s">
        <v>39</v>
      </c>
      <c r="U11202" t="s">
        <v>40</v>
      </c>
      <c r="V11202" t="s">
        <v>41</v>
      </c>
      <c r="W11202">
        <v>1</v>
      </c>
      <c r="X11202">
        <v>2</v>
      </c>
      <c r="Y11202" t="s">
        <v>49423</v>
      </c>
      <c r="AA11202" t="s">
        <v>2310</v>
      </c>
      <c r="AB11202">
        <v>41010</v>
      </c>
      <c r="AC11202" t="s">
        <v>70</v>
      </c>
      <c r="AD11202" t="s">
        <v>49424</v>
      </c>
    </row>
    <row r="11203" spans="1:30" x14ac:dyDescent="0.3">
      <c r="A11203">
        <v>22201</v>
      </c>
      <c r="B11203">
        <v>27</v>
      </c>
      <c r="C11203" t="s">
        <v>49425</v>
      </c>
      <c r="E11203" t="s">
        <v>8703</v>
      </c>
      <c r="F11203" t="s">
        <v>253</v>
      </c>
      <c r="G11203" t="s">
        <v>554</v>
      </c>
      <c r="H11203" t="b">
        <v>0</v>
      </c>
      <c r="I11203">
        <v>22832</v>
      </c>
      <c r="J11203" t="s">
        <v>34</v>
      </c>
      <c r="L11203" t="s">
        <v>67</v>
      </c>
      <c r="M11203" t="s">
        <v>49426</v>
      </c>
      <c r="N11203">
        <v>70000</v>
      </c>
      <c r="O11203">
        <v>2</v>
      </c>
      <c r="P11203">
        <v>0</v>
      </c>
      <c r="Q11203" t="s">
        <v>176</v>
      </c>
      <c r="R11203" t="s">
        <v>177</v>
      </c>
      <c r="S11203" t="s">
        <v>178</v>
      </c>
      <c r="T11203" t="s">
        <v>39</v>
      </c>
      <c r="U11203" t="s">
        <v>40</v>
      </c>
      <c r="V11203" t="s">
        <v>41</v>
      </c>
      <c r="W11203">
        <v>1</v>
      </c>
      <c r="X11203">
        <v>2</v>
      </c>
      <c r="Y11203" t="s">
        <v>49427</v>
      </c>
      <c r="AA11203" t="s">
        <v>2120</v>
      </c>
      <c r="AB11203">
        <v>41048</v>
      </c>
      <c r="AC11203" t="s">
        <v>70</v>
      </c>
      <c r="AD11203" t="s">
        <v>49428</v>
      </c>
    </row>
    <row r="11204" spans="1:30" x14ac:dyDescent="0.3">
      <c r="A11204">
        <v>22202</v>
      </c>
      <c r="B11204">
        <v>17</v>
      </c>
      <c r="C11204" t="s">
        <v>49429</v>
      </c>
      <c r="E11204" t="s">
        <v>2187</v>
      </c>
      <c r="F11204" t="s">
        <v>568</v>
      </c>
      <c r="G11204" t="s">
        <v>460</v>
      </c>
      <c r="H11204" t="b">
        <v>0</v>
      </c>
      <c r="I11204">
        <v>23014</v>
      </c>
      <c r="J11204" t="s">
        <v>34</v>
      </c>
      <c r="L11204" t="s">
        <v>34</v>
      </c>
      <c r="M11204" t="s">
        <v>49430</v>
      </c>
      <c r="N11204">
        <v>70000</v>
      </c>
      <c r="O11204">
        <v>2</v>
      </c>
      <c r="P11204">
        <v>0</v>
      </c>
      <c r="Q11204" t="s">
        <v>176</v>
      </c>
      <c r="R11204" t="s">
        <v>177</v>
      </c>
      <c r="S11204" t="s">
        <v>178</v>
      </c>
      <c r="T11204" t="s">
        <v>39</v>
      </c>
      <c r="U11204" t="s">
        <v>40</v>
      </c>
      <c r="V11204" t="s">
        <v>41</v>
      </c>
      <c r="W11204">
        <v>1</v>
      </c>
      <c r="X11204">
        <v>2</v>
      </c>
      <c r="Y11204" t="s">
        <v>49431</v>
      </c>
      <c r="AA11204" t="s">
        <v>591</v>
      </c>
      <c r="AB11204">
        <v>41036</v>
      </c>
      <c r="AC11204" t="s">
        <v>70</v>
      </c>
      <c r="AD11204" t="s">
        <v>49432</v>
      </c>
    </row>
    <row r="11205" spans="1:30" x14ac:dyDescent="0.3">
      <c r="A11205">
        <v>22203</v>
      </c>
      <c r="B11205">
        <v>37</v>
      </c>
      <c r="C11205" t="s">
        <v>49433</v>
      </c>
      <c r="E11205" t="s">
        <v>2702</v>
      </c>
      <c r="G11205" t="s">
        <v>404</v>
      </c>
      <c r="H11205" t="b">
        <v>0</v>
      </c>
      <c r="I11205">
        <v>25366</v>
      </c>
      <c r="J11205" t="s">
        <v>34</v>
      </c>
      <c r="L11205" t="s">
        <v>67</v>
      </c>
      <c r="M11205" t="s">
        <v>49434</v>
      </c>
      <c r="N11205">
        <v>100000</v>
      </c>
      <c r="O11205">
        <v>1</v>
      </c>
      <c r="P11205">
        <v>1</v>
      </c>
      <c r="Q11205" t="s">
        <v>36</v>
      </c>
      <c r="R11205" t="s">
        <v>37</v>
      </c>
      <c r="S11205" t="s">
        <v>38</v>
      </c>
      <c r="T11205" t="s">
        <v>133</v>
      </c>
      <c r="U11205" t="s">
        <v>134</v>
      </c>
      <c r="V11205" t="s">
        <v>135</v>
      </c>
      <c r="W11205">
        <v>1</v>
      </c>
      <c r="X11205">
        <v>3</v>
      </c>
      <c r="Y11205" t="s">
        <v>49435</v>
      </c>
      <c r="AA11205" t="s">
        <v>609</v>
      </c>
      <c r="AB11205">
        <v>41052</v>
      </c>
      <c r="AC11205" t="s">
        <v>54</v>
      </c>
      <c r="AD11205" t="s">
        <v>49436</v>
      </c>
    </row>
    <row r="11206" spans="1:30" x14ac:dyDescent="0.3">
      <c r="A11206">
        <v>22204</v>
      </c>
      <c r="B11206">
        <v>31</v>
      </c>
      <c r="C11206" t="s">
        <v>49437</v>
      </c>
      <c r="E11206" t="s">
        <v>2514</v>
      </c>
      <c r="G11206" t="s">
        <v>230</v>
      </c>
      <c r="H11206" t="b">
        <v>0</v>
      </c>
      <c r="I11206">
        <v>23367</v>
      </c>
      <c r="J11206" t="s">
        <v>34</v>
      </c>
      <c r="L11206" t="s">
        <v>34</v>
      </c>
      <c r="M11206" t="s">
        <v>49438</v>
      </c>
      <c r="N11206">
        <v>110000</v>
      </c>
      <c r="O11206">
        <v>4</v>
      </c>
      <c r="P11206">
        <v>1</v>
      </c>
      <c r="Q11206" t="s">
        <v>36</v>
      </c>
      <c r="R11206" t="s">
        <v>37</v>
      </c>
      <c r="S11206" t="s">
        <v>38</v>
      </c>
      <c r="T11206" t="s">
        <v>133</v>
      </c>
      <c r="U11206" t="s">
        <v>134</v>
      </c>
      <c r="V11206" t="s">
        <v>135</v>
      </c>
      <c r="W11206">
        <v>1</v>
      </c>
      <c r="X11206">
        <v>3</v>
      </c>
      <c r="Y11206" t="s">
        <v>49439</v>
      </c>
      <c r="AA11206" t="s">
        <v>4899</v>
      </c>
      <c r="AB11206">
        <v>41470</v>
      </c>
      <c r="AC11206" t="s">
        <v>62</v>
      </c>
      <c r="AD11206" t="s">
        <v>49440</v>
      </c>
    </row>
    <row r="11207" spans="1:30" x14ac:dyDescent="0.3">
      <c r="A11207">
        <v>22205</v>
      </c>
      <c r="B11207">
        <v>2</v>
      </c>
      <c r="C11207" t="s">
        <v>49441</v>
      </c>
      <c r="E11207" t="s">
        <v>15798</v>
      </c>
      <c r="F11207" t="s">
        <v>184</v>
      </c>
      <c r="G11207" t="s">
        <v>5092</v>
      </c>
      <c r="H11207" t="b">
        <v>0</v>
      </c>
      <c r="I11207">
        <v>23414</v>
      </c>
      <c r="J11207" t="s">
        <v>34</v>
      </c>
      <c r="L11207" t="s">
        <v>34</v>
      </c>
      <c r="M11207" t="s">
        <v>49442</v>
      </c>
      <c r="N11207">
        <v>110000</v>
      </c>
      <c r="O11207">
        <v>4</v>
      </c>
      <c r="P11207">
        <v>1</v>
      </c>
      <c r="Q11207" t="s">
        <v>36</v>
      </c>
      <c r="R11207" t="s">
        <v>37</v>
      </c>
      <c r="S11207" t="s">
        <v>38</v>
      </c>
      <c r="T11207" t="s">
        <v>133</v>
      </c>
      <c r="U11207" t="s">
        <v>134</v>
      </c>
      <c r="V11207" t="s">
        <v>135</v>
      </c>
      <c r="W11207">
        <v>1</v>
      </c>
      <c r="X11207">
        <v>3</v>
      </c>
      <c r="Y11207" t="s">
        <v>19506</v>
      </c>
      <c r="AA11207" t="s">
        <v>2389</v>
      </c>
      <c r="AB11207">
        <v>41475</v>
      </c>
      <c r="AC11207" t="s">
        <v>54</v>
      </c>
      <c r="AD11207" t="s">
        <v>49443</v>
      </c>
    </row>
    <row r="11208" spans="1:30" x14ac:dyDescent="0.3">
      <c r="A11208">
        <v>22206</v>
      </c>
      <c r="B11208">
        <v>21</v>
      </c>
      <c r="C11208" t="s">
        <v>49444</v>
      </c>
      <c r="E11208" t="s">
        <v>2204</v>
      </c>
      <c r="F11208" t="s">
        <v>424</v>
      </c>
      <c r="G11208" t="s">
        <v>1146</v>
      </c>
      <c r="H11208" t="b">
        <v>0</v>
      </c>
      <c r="I11208">
        <v>25445</v>
      </c>
      <c r="J11208" t="s">
        <v>50</v>
      </c>
      <c r="L11208" t="s">
        <v>67</v>
      </c>
      <c r="M11208" t="s">
        <v>49445</v>
      </c>
      <c r="N11208">
        <v>110000</v>
      </c>
      <c r="O11208">
        <v>5</v>
      </c>
      <c r="P11208">
        <v>1</v>
      </c>
      <c r="Q11208" t="s">
        <v>36</v>
      </c>
      <c r="R11208" t="s">
        <v>37</v>
      </c>
      <c r="S11208" t="s">
        <v>38</v>
      </c>
      <c r="T11208" t="s">
        <v>133</v>
      </c>
      <c r="U11208" t="s">
        <v>134</v>
      </c>
      <c r="V11208" t="s">
        <v>135</v>
      </c>
      <c r="W11208">
        <v>1</v>
      </c>
      <c r="X11208">
        <v>4</v>
      </c>
      <c r="Y11208" t="s">
        <v>33796</v>
      </c>
      <c r="AA11208" t="s">
        <v>862</v>
      </c>
      <c r="AB11208">
        <v>41498</v>
      </c>
      <c r="AC11208" t="s">
        <v>62</v>
      </c>
      <c r="AD11208" t="s">
        <v>49446</v>
      </c>
    </row>
    <row r="11209" spans="1:30" x14ac:dyDescent="0.3">
      <c r="A11209">
        <v>22207</v>
      </c>
      <c r="B11209">
        <v>5</v>
      </c>
      <c r="C11209" t="s">
        <v>49447</v>
      </c>
      <c r="E11209" t="s">
        <v>1759</v>
      </c>
      <c r="F11209" t="s">
        <v>48</v>
      </c>
      <c r="G11209" t="s">
        <v>354</v>
      </c>
      <c r="H11209" t="b">
        <v>0</v>
      </c>
      <c r="I11209">
        <v>23193</v>
      </c>
      <c r="J11209" t="s">
        <v>50</v>
      </c>
      <c r="L11209" t="s">
        <v>67</v>
      </c>
      <c r="M11209" t="s">
        <v>49448</v>
      </c>
      <c r="N11209">
        <v>130000</v>
      </c>
      <c r="O11209">
        <v>0</v>
      </c>
      <c r="P11209">
        <v>0</v>
      </c>
      <c r="Q11209" t="s">
        <v>453</v>
      </c>
      <c r="R11209" t="s">
        <v>454</v>
      </c>
      <c r="S11209" t="s">
        <v>455</v>
      </c>
      <c r="T11209" t="s">
        <v>133</v>
      </c>
      <c r="U11209" t="s">
        <v>134</v>
      </c>
      <c r="V11209" t="s">
        <v>135</v>
      </c>
      <c r="W11209">
        <v>0</v>
      </c>
      <c r="X11209">
        <v>3</v>
      </c>
      <c r="Y11209" t="s">
        <v>30442</v>
      </c>
      <c r="AA11209" t="s">
        <v>457</v>
      </c>
      <c r="AB11209">
        <v>41034</v>
      </c>
      <c r="AC11209" t="s">
        <v>54</v>
      </c>
      <c r="AD11209" t="s">
        <v>49449</v>
      </c>
    </row>
    <row r="11210" spans="1:30" x14ac:dyDescent="0.3">
      <c r="A11210">
        <v>22208</v>
      </c>
      <c r="B11210">
        <v>14</v>
      </c>
      <c r="C11210" t="s">
        <v>49450</v>
      </c>
      <c r="E11210" t="s">
        <v>13566</v>
      </c>
      <c r="G11210" t="s">
        <v>527</v>
      </c>
      <c r="H11210" t="b">
        <v>0</v>
      </c>
      <c r="I11210">
        <v>23841</v>
      </c>
      <c r="J11210" t="s">
        <v>34</v>
      </c>
      <c r="L11210" t="s">
        <v>67</v>
      </c>
      <c r="M11210" t="s">
        <v>49451</v>
      </c>
      <c r="N11210">
        <v>110000</v>
      </c>
      <c r="O11210">
        <v>4</v>
      </c>
      <c r="P11210">
        <v>1</v>
      </c>
      <c r="Q11210" t="s">
        <v>36</v>
      </c>
      <c r="R11210" t="s">
        <v>37</v>
      </c>
      <c r="S11210" t="s">
        <v>38</v>
      </c>
      <c r="T11210" t="s">
        <v>133</v>
      </c>
      <c r="U11210" t="s">
        <v>134</v>
      </c>
      <c r="V11210" t="s">
        <v>135</v>
      </c>
      <c r="W11210">
        <v>1</v>
      </c>
      <c r="X11210">
        <v>4</v>
      </c>
      <c r="Y11210" t="s">
        <v>49452</v>
      </c>
      <c r="AA11210" t="s">
        <v>2229</v>
      </c>
      <c r="AB11210">
        <v>41364</v>
      </c>
      <c r="AC11210" t="s">
        <v>54</v>
      </c>
      <c r="AD11210" t="s">
        <v>49453</v>
      </c>
    </row>
    <row r="11211" spans="1:30" x14ac:dyDescent="0.3">
      <c r="A11211">
        <v>22209</v>
      </c>
      <c r="B11211">
        <v>13</v>
      </c>
      <c r="C11211" t="s">
        <v>49454</v>
      </c>
      <c r="E11211" t="s">
        <v>696</v>
      </c>
      <c r="G11211" t="s">
        <v>1035</v>
      </c>
      <c r="H11211" t="b">
        <v>0</v>
      </c>
      <c r="I11211">
        <v>23569</v>
      </c>
      <c r="J11211" t="s">
        <v>34</v>
      </c>
      <c r="L11211" t="s">
        <v>34</v>
      </c>
      <c r="M11211" t="s">
        <v>49455</v>
      </c>
      <c r="N11211">
        <v>110000</v>
      </c>
      <c r="O11211">
        <v>1</v>
      </c>
      <c r="P11211">
        <v>1</v>
      </c>
      <c r="Q11211" t="s">
        <v>36</v>
      </c>
      <c r="R11211" t="s">
        <v>37</v>
      </c>
      <c r="S11211" t="s">
        <v>38</v>
      </c>
      <c r="T11211" t="s">
        <v>133</v>
      </c>
      <c r="U11211" t="s">
        <v>134</v>
      </c>
      <c r="V11211" t="s">
        <v>135</v>
      </c>
      <c r="W11211">
        <v>1</v>
      </c>
      <c r="X11211">
        <v>4</v>
      </c>
      <c r="Y11211" t="s">
        <v>40738</v>
      </c>
      <c r="AA11211" t="s">
        <v>749</v>
      </c>
      <c r="AB11211">
        <v>41397</v>
      </c>
      <c r="AC11211" t="s">
        <v>54</v>
      </c>
      <c r="AD11211" t="s">
        <v>49456</v>
      </c>
    </row>
    <row r="11212" spans="1:30" x14ac:dyDescent="0.3">
      <c r="A11212">
        <v>22210</v>
      </c>
      <c r="B11212">
        <v>12</v>
      </c>
      <c r="C11212" t="s">
        <v>49457</v>
      </c>
      <c r="E11212" t="s">
        <v>12029</v>
      </c>
      <c r="F11212" t="s">
        <v>88</v>
      </c>
      <c r="G11212" t="s">
        <v>33</v>
      </c>
      <c r="H11212" t="b">
        <v>0</v>
      </c>
      <c r="I11212">
        <v>25661</v>
      </c>
      <c r="J11212" t="s">
        <v>34</v>
      </c>
      <c r="L11212" t="s">
        <v>67</v>
      </c>
      <c r="M11212" t="s">
        <v>49458</v>
      </c>
      <c r="N11212">
        <v>110000</v>
      </c>
      <c r="O11212">
        <v>1</v>
      </c>
      <c r="P11212">
        <v>1</v>
      </c>
      <c r="Q11212" t="s">
        <v>36</v>
      </c>
      <c r="R11212" t="s">
        <v>37</v>
      </c>
      <c r="S11212" t="s">
        <v>38</v>
      </c>
      <c r="T11212" t="s">
        <v>133</v>
      </c>
      <c r="U11212" t="s">
        <v>134</v>
      </c>
      <c r="V11212" t="s">
        <v>135</v>
      </c>
      <c r="W11212">
        <v>1</v>
      </c>
      <c r="X11212">
        <v>4</v>
      </c>
      <c r="Y11212" t="s">
        <v>49459</v>
      </c>
      <c r="AA11212" t="s">
        <v>84</v>
      </c>
      <c r="AB11212">
        <v>41436</v>
      </c>
      <c r="AC11212" t="s">
        <v>54</v>
      </c>
      <c r="AD11212" t="s">
        <v>49460</v>
      </c>
    </row>
    <row r="11213" spans="1:30" x14ac:dyDescent="0.3">
      <c r="A11213">
        <v>22211</v>
      </c>
      <c r="B11213">
        <v>631</v>
      </c>
      <c r="C11213" t="s">
        <v>49461</v>
      </c>
      <c r="E11213" t="s">
        <v>4392</v>
      </c>
      <c r="F11213" t="s">
        <v>184</v>
      </c>
      <c r="G11213" t="s">
        <v>1292</v>
      </c>
      <c r="H11213" t="b">
        <v>0</v>
      </c>
      <c r="I11213">
        <v>29091</v>
      </c>
      <c r="J11213" t="s">
        <v>34</v>
      </c>
      <c r="L11213" t="s">
        <v>34</v>
      </c>
      <c r="M11213" t="s">
        <v>49462</v>
      </c>
      <c r="N11213">
        <v>60000</v>
      </c>
      <c r="O11213">
        <v>0</v>
      </c>
      <c r="P11213">
        <v>0</v>
      </c>
      <c r="Q11213" t="s">
        <v>157</v>
      </c>
      <c r="R11213" t="s">
        <v>158</v>
      </c>
      <c r="S11213" t="s">
        <v>159</v>
      </c>
      <c r="T11213" t="s">
        <v>39</v>
      </c>
      <c r="U11213" t="s">
        <v>40</v>
      </c>
      <c r="V11213" t="s">
        <v>41</v>
      </c>
      <c r="W11213">
        <v>1</v>
      </c>
      <c r="X11213">
        <v>2</v>
      </c>
      <c r="Y11213" t="s">
        <v>6978</v>
      </c>
      <c r="AA11213" t="s">
        <v>49463</v>
      </c>
      <c r="AB11213">
        <v>41409</v>
      </c>
      <c r="AC11213" t="s">
        <v>70</v>
      </c>
      <c r="AD11213" t="s">
        <v>49464</v>
      </c>
    </row>
    <row r="11214" spans="1:30" x14ac:dyDescent="0.3">
      <c r="A11214">
        <v>22212</v>
      </c>
      <c r="B11214">
        <v>3</v>
      </c>
      <c r="C11214" t="s">
        <v>49465</v>
      </c>
      <c r="E11214" t="s">
        <v>5311</v>
      </c>
      <c r="F11214" t="s">
        <v>424</v>
      </c>
      <c r="G11214" t="s">
        <v>2266</v>
      </c>
      <c r="H11214" t="b">
        <v>0</v>
      </c>
      <c r="I11214">
        <v>23623</v>
      </c>
      <c r="J11214" t="s">
        <v>34</v>
      </c>
      <c r="L11214" t="s">
        <v>67</v>
      </c>
      <c r="M11214" t="s">
        <v>49466</v>
      </c>
      <c r="N11214">
        <v>110000</v>
      </c>
      <c r="O11214">
        <v>1</v>
      </c>
      <c r="P11214">
        <v>1</v>
      </c>
      <c r="Q11214" t="s">
        <v>36</v>
      </c>
      <c r="R11214" t="s">
        <v>37</v>
      </c>
      <c r="S11214" t="s">
        <v>38</v>
      </c>
      <c r="T11214" t="s">
        <v>133</v>
      </c>
      <c r="U11214" t="s">
        <v>134</v>
      </c>
      <c r="V11214" t="s">
        <v>135</v>
      </c>
      <c r="W11214">
        <v>1</v>
      </c>
      <c r="X11214">
        <v>4</v>
      </c>
      <c r="Y11214" t="s">
        <v>34645</v>
      </c>
      <c r="AA11214" t="s">
        <v>2416</v>
      </c>
      <c r="AB11214">
        <v>41397</v>
      </c>
      <c r="AC11214" t="s">
        <v>62</v>
      </c>
      <c r="AD11214" t="s">
        <v>49467</v>
      </c>
    </row>
    <row r="11215" spans="1:30" x14ac:dyDescent="0.3">
      <c r="A11215">
        <v>22213</v>
      </c>
      <c r="B11215">
        <v>30</v>
      </c>
      <c r="C11215" t="s">
        <v>49468</v>
      </c>
      <c r="E11215" t="s">
        <v>2733</v>
      </c>
      <c r="G11215" t="s">
        <v>1613</v>
      </c>
      <c r="H11215" t="b">
        <v>0</v>
      </c>
      <c r="I11215">
        <v>23622</v>
      </c>
      <c r="J11215" t="s">
        <v>50</v>
      </c>
      <c r="L11215" t="s">
        <v>34</v>
      </c>
      <c r="M11215" t="s">
        <v>49469</v>
      </c>
      <c r="N11215">
        <v>110000</v>
      </c>
      <c r="O11215">
        <v>1</v>
      </c>
      <c r="P11215">
        <v>2</v>
      </c>
      <c r="Q11215" t="s">
        <v>36</v>
      </c>
      <c r="R11215" t="s">
        <v>37</v>
      </c>
      <c r="S11215" t="s">
        <v>38</v>
      </c>
      <c r="T11215" t="s">
        <v>133</v>
      </c>
      <c r="U11215" t="s">
        <v>134</v>
      </c>
      <c r="V11215" t="s">
        <v>135</v>
      </c>
      <c r="W11215">
        <v>1</v>
      </c>
      <c r="X11215">
        <v>0</v>
      </c>
      <c r="Y11215" t="s">
        <v>49470</v>
      </c>
      <c r="AA11215" t="s">
        <v>2389</v>
      </c>
      <c r="AB11215">
        <v>41332</v>
      </c>
      <c r="AC11215" t="s">
        <v>62</v>
      </c>
      <c r="AD11215" t="s">
        <v>49471</v>
      </c>
    </row>
    <row r="11216" spans="1:30" x14ac:dyDescent="0.3">
      <c r="A11216">
        <v>22214</v>
      </c>
      <c r="B11216">
        <v>34</v>
      </c>
      <c r="C11216" t="s">
        <v>49472</v>
      </c>
      <c r="E11216" t="s">
        <v>12455</v>
      </c>
      <c r="F11216" t="s">
        <v>568</v>
      </c>
      <c r="G11216" t="s">
        <v>81</v>
      </c>
      <c r="H11216" t="b">
        <v>0</v>
      </c>
      <c r="I11216">
        <v>25569</v>
      </c>
      <c r="J11216" t="s">
        <v>34</v>
      </c>
      <c r="L11216" t="s">
        <v>67</v>
      </c>
      <c r="M11216" t="s">
        <v>49473</v>
      </c>
      <c r="N11216">
        <v>120000</v>
      </c>
      <c r="O11216">
        <v>4</v>
      </c>
      <c r="P11216">
        <v>2</v>
      </c>
      <c r="Q11216" t="s">
        <v>36</v>
      </c>
      <c r="R11216" t="s">
        <v>37</v>
      </c>
      <c r="S11216" t="s">
        <v>38</v>
      </c>
      <c r="T11216" t="s">
        <v>133</v>
      </c>
      <c r="U11216" t="s">
        <v>134</v>
      </c>
      <c r="V11216" t="s">
        <v>135</v>
      </c>
      <c r="W11216">
        <v>1</v>
      </c>
      <c r="X11216">
        <v>0</v>
      </c>
      <c r="Y11216" t="s">
        <v>49474</v>
      </c>
      <c r="AA11216" t="s">
        <v>302</v>
      </c>
      <c r="AB11216">
        <v>41546</v>
      </c>
      <c r="AC11216" t="s">
        <v>62</v>
      </c>
      <c r="AD11216" t="s">
        <v>49475</v>
      </c>
    </row>
    <row r="11217" spans="1:30" x14ac:dyDescent="0.3">
      <c r="A11217">
        <v>22215</v>
      </c>
      <c r="B11217">
        <v>336</v>
      </c>
      <c r="C11217" t="s">
        <v>49476</v>
      </c>
      <c r="E11217" t="s">
        <v>3525</v>
      </c>
      <c r="F11217" t="s">
        <v>253</v>
      </c>
      <c r="G11217" t="s">
        <v>195</v>
      </c>
      <c r="H11217" t="b">
        <v>0</v>
      </c>
      <c r="I11217">
        <v>26473</v>
      </c>
      <c r="J11217" t="s">
        <v>34</v>
      </c>
      <c r="L11217" t="s">
        <v>34</v>
      </c>
      <c r="M11217" t="s">
        <v>49477</v>
      </c>
      <c r="N11217">
        <v>130000</v>
      </c>
      <c r="O11217">
        <v>0</v>
      </c>
      <c r="P11217">
        <v>1</v>
      </c>
      <c r="Q11217" t="s">
        <v>453</v>
      </c>
      <c r="R11217" t="s">
        <v>454</v>
      </c>
      <c r="S11217" t="s">
        <v>455</v>
      </c>
      <c r="T11217" t="s">
        <v>133</v>
      </c>
      <c r="U11217" t="s">
        <v>134</v>
      </c>
      <c r="V11217" t="s">
        <v>135</v>
      </c>
      <c r="W11217">
        <v>1</v>
      </c>
      <c r="X11217">
        <v>4</v>
      </c>
      <c r="Y11217" t="s">
        <v>38029</v>
      </c>
      <c r="AA11217" t="s">
        <v>49478</v>
      </c>
      <c r="AB11217">
        <v>41378</v>
      </c>
      <c r="AC11217" t="s">
        <v>54</v>
      </c>
      <c r="AD11217" t="s">
        <v>49479</v>
      </c>
    </row>
    <row r="11218" spans="1:30" x14ac:dyDescent="0.3">
      <c r="A11218">
        <v>22216</v>
      </c>
      <c r="B11218">
        <v>372</v>
      </c>
      <c r="C11218" t="s">
        <v>49480</v>
      </c>
      <c r="E11218" t="s">
        <v>942</v>
      </c>
      <c r="F11218" t="s">
        <v>110</v>
      </c>
      <c r="G11218" t="s">
        <v>1158</v>
      </c>
      <c r="H11218" t="b">
        <v>0</v>
      </c>
      <c r="I11218">
        <v>28195</v>
      </c>
      <c r="J11218" t="s">
        <v>50</v>
      </c>
      <c r="L11218" t="s">
        <v>34</v>
      </c>
      <c r="M11218" t="s">
        <v>49481</v>
      </c>
      <c r="N11218">
        <v>150000</v>
      </c>
      <c r="O11218">
        <v>0</v>
      </c>
      <c r="P11218">
        <v>0</v>
      </c>
      <c r="Q11218" t="s">
        <v>36</v>
      </c>
      <c r="R11218" t="s">
        <v>37</v>
      </c>
      <c r="S11218" t="s">
        <v>38</v>
      </c>
      <c r="T11218" t="s">
        <v>133</v>
      </c>
      <c r="U11218" t="s">
        <v>134</v>
      </c>
      <c r="V11218" t="s">
        <v>135</v>
      </c>
      <c r="W11218">
        <v>1</v>
      </c>
      <c r="X11218">
        <v>2</v>
      </c>
      <c r="Y11218" t="s">
        <v>24967</v>
      </c>
      <c r="AA11218" t="s">
        <v>49482</v>
      </c>
      <c r="AB11218">
        <v>41436</v>
      </c>
      <c r="AC11218" t="s">
        <v>54</v>
      </c>
      <c r="AD11218" t="s">
        <v>49483</v>
      </c>
    </row>
    <row r="11219" spans="1:30" x14ac:dyDescent="0.3">
      <c r="A11219">
        <v>22217</v>
      </c>
      <c r="B11219">
        <v>59</v>
      </c>
      <c r="C11219" t="s">
        <v>49484</v>
      </c>
      <c r="E11219" t="s">
        <v>5153</v>
      </c>
      <c r="F11219" t="s">
        <v>34</v>
      </c>
      <c r="G11219" t="s">
        <v>392</v>
      </c>
      <c r="H11219" t="b">
        <v>0</v>
      </c>
      <c r="I11219">
        <v>23179</v>
      </c>
      <c r="J11219" t="s">
        <v>34</v>
      </c>
      <c r="L11219" t="s">
        <v>34</v>
      </c>
      <c r="M11219" t="s">
        <v>49485</v>
      </c>
      <c r="N11219">
        <v>70000</v>
      </c>
      <c r="O11219">
        <v>2</v>
      </c>
      <c r="P11219">
        <v>0</v>
      </c>
      <c r="Q11219" t="s">
        <v>239</v>
      </c>
      <c r="R11219" t="s">
        <v>240</v>
      </c>
      <c r="S11219" t="s">
        <v>241</v>
      </c>
      <c r="T11219" t="s">
        <v>160</v>
      </c>
      <c r="U11219" t="s">
        <v>161</v>
      </c>
      <c r="V11219" t="s">
        <v>162</v>
      </c>
      <c r="W11219">
        <v>0</v>
      </c>
      <c r="X11219">
        <v>2</v>
      </c>
      <c r="Y11219" t="s">
        <v>49486</v>
      </c>
      <c r="AA11219" t="s">
        <v>49487</v>
      </c>
      <c r="AB11219">
        <v>41656</v>
      </c>
      <c r="AC11219" t="s">
        <v>44</v>
      </c>
      <c r="AD11219" t="s">
        <v>49488</v>
      </c>
    </row>
    <row r="11220" spans="1:30" x14ac:dyDescent="0.3">
      <c r="A11220">
        <v>22218</v>
      </c>
      <c r="B11220">
        <v>611</v>
      </c>
      <c r="C11220" t="s">
        <v>49489</v>
      </c>
      <c r="E11220" t="s">
        <v>1792</v>
      </c>
      <c r="F11220" t="s">
        <v>34</v>
      </c>
      <c r="G11220" t="s">
        <v>671</v>
      </c>
      <c r="H11220" t="b">
        <v>0</v>
      </c>
      <c r="I11220">
        <v>22882</v>
      </c>
      <c r="J11220" t="s">
        <v>34</v>
      </c>
      <c r="L11220" t="s">
        <v>34</v>
      </c>
      <c r="M11220" t="s">
        <v>49490</v>
      </c>
      <c r="N11220">
        <v>60000</v>
      </c>
      <c r="O11220">
        <v>2</v>
      </c>
      <c r="P11220">
        <v>0</v>
      </c>
      <c r="Q11220" t="s">
        <v>176</v>
      </c>
      <c r="R11220" t="s">
        <v>177</v>
      </c>
      <c r="S11220" t="s">
        <v>178</v>
      </c>
      <c r="T11220" t="s">
        <v>39</v>
      </c>
      <c r="U11220" t="s">
        <v>40</v>
      </c>
      <c r="V11220" t="s">
        <v>41</v>
      </c>
      <c r="W11220">
        <v>0</v>
      </c>
      <c r="X11220">
        <v>2</v>
      </c>
      <c r="Y11220" t="s">
        <v>27773</v>
      </c>
      <c r="AA11220" t="s">
        <v>49491</v>
      </c>
      <c r="AB11220">
        <v>41632</v>
      </c>
      <c r="AC11220" t="s">
        <v>44</v>
      </c>
      <c r="AD11220" t="s">
        <v>49492</v>
      </c>
    </row>
    <row r="11221" spans="1:30" x14ac:dyDescent="0.3">
      <c r="A11221">
        <v>22219</v>
      </c>
      <c r="B11221">
        <v>53</v>
      </c>
      <c r="C11221" t="s">
        <v>49493</v>
      </c>
      <c r="E11221" t="s">
        <v>49494</v>
      </c>
      <c r="G11221" t="s">
        <v>49495</v>
      </c>
      <c r="H11221" t="b">
        <v>0</v>
      </c>
      <c r="I11221">
        <v>22859</v>
      </c>
      <c r="J11221" t="s">
        <v>34</v>
      </c>
      <c r="L11221" t="s">
        <v>67</v>
      </c>
      <c r="M11221" t="s">
        <v>49496</v>
      </c>
      <c r="N11221">
        <v>60000</v>
      </c>
      <c r="O11221">
        <v>2</v>
      </c>
      <c r="P11221">
        <v>0</v>
      </c>
      <c r="Q11221" t="s">
        <v>176</v>
      </c>
      <c r="R11221" t="s">
        <v>177</v>
      </c>
      <c r="S11221" t="s">
        <v>178</v>
      </c>
      <c r="T11221" t="s">
        <v>39</v>
      </c>
      <c r="U11221" t="s">
        <v>40</v>
      </c>
      <c r="V11221" t="s">
        <v>41</v>
      </c>
      <c r="W11221">
        <v>1</v>
      </c>
      <c r="X11221">
        <v>2</v>
      </c>
      <c r="Y11221" t="s">
        <v>49497</v>
      </c>
      <c r="AA11221" t="s">
        <v>49498</v>
      </c>
      <c r="AB11221">
        <v>41600</v>
      </c>
      <c r="AC11221" t="s">
        <v>70</v>
      </c>
      <c r="AD11221" t="s">
        <v>49499</v>
      </c>
    </row>
    <row r="11222" spans="1:30" x14ac:dyDescent="0.3">
      <c r="A11222">
        <v>22220</v>
      </c>
      <c r="B11222">
        <v>543</v>
      </c>
      <c r="C11222" t="s">
        <v>49500</v>
      </c>
      <c r="E11222" t="s">
        <v>6078</v>
      </c>
      <c r="G11222" t="s">
        <v>3419</v>
      </c>
      <c r="H11222" t="b">
        <v>0</v>
      </c>
      <c r="I11222">
        <v>24836</v>
      </c>
      <c r="J11222" t="s">
        <v>34</v>
      </c>
      <c r="L11222" t="s">
        <v>34</v>
      </c>
      <c r="M11222" t="s">
        <v>49501</v>
      </c>
      <c r="N11222">
        <v>60000</v>
      </c>
      <c r="O11222">
        <v>2</v>
      </c>
      <c r="P11222">
        <v>0</v>
      </c>
      <c r="Q11222" t="s">
        <v>176</v>
      </c>
      <c r="R11222" t="s">
        <v>177</v>
      </c>
      <c r="S11222" t="s">
        <v>178</v>
      </c>
      <c r="T11222" t="s">
        <v>39</v>
      </c>
      <c r="U11222" t="s">
        <v>40</v>
      </c>
      <c r="V11222" t="s">
        <v>41</v>
      </c>
      <c r="W11222">
        <v>0</v>
      </c>
      <c r="X11222">
        <v>2</v>
      </c>
      <c r="Y11222" t="s">
        <v>49502</v>
      </c>
      <c r="AA11222" t="s">
        <v>49503</v>
      </c>
      <c r="AB11222">
        <v>41634</v>
      </c>
      <c r="AC11222" t="s">
        <v>44</v>
      </c>
      <c r="AD11222" t="s">
        <v>49504</v>
      </c>
    </row>
    <row r="11223" spans="1:30" x14ac:dyDescent="0.3">
      <c r="A11223">
        <v>22221</v>
      </c>
      <c r="B11223">
        <v>310</v>
      </c>
      <c r="C11223" t="s">
        <v>49505</v>
      </c>
      <c r="E11223" t="s">
        <v>4008</v>
      </c>
      <c r="G11223" t="s">
        <v>705</v>
      </c>
      <c r="H11223" t="b">
        <v>0</v>
      </c>
      <c r="I11223">
        <v>25125</v>
      </c>
      <c r="J11223" t="s">
        <v>34</v>
      </c>
      <c r="L11223" t="s">
        <v>34</v>
      </c>
      <c r="M11223" t="s">
        <v>49506</v>
      </c>
      <c r="N11223">
        <v>60000</v>
      </c>
      <c r="O11223">
        <v>2</v>
      </c>
      <c r="P11223">
        <v>0</v>
      </c>
      <c r="Q11223" t="s">
        <v>176</v>
      </c>
      <c r="R11223" t="s">
        <v>177</v>
      </c>
      <c r="S11223" t="s">
        <v>178</v>
      </c>
      <c r="T11223" t="s">
        <v>39</v>
      </c>
      <c r="U11223" t="s">
        <v>40</v>
      </c>
      <c r="V11223" t="s">
        <v>41</v>
      </c>
      <c r="W11223">
        <v>0</v>
      </c>
      <c r="X11223">
        <v>2</v>
      </c>
      <c r="Y11223" t="s">
        <v>49507</v>
      </c>
      <c r="AA11223" t="s">
        <v>49508</v>
      </c>
      <c r="AB11223">
        <v>41622</v>
      </c>
      <c r="AC11223" t="s">
        <v>44</v>
      </c>
      <c r="AD11223" t="s">
        <v>49509</v>
      </c>
    </row>
    <row r="11224" spans="1:30" x14ac:dyDescent="0.3">
      <c r="A11224">
        <v>22222</v>
      </c>
      <c r="B11224">
        <v>374</v>
      </c>
      <c r="C11224" t="s">
        <v>49510</v>
      </c>
      <c r="E11224" t="s">
        <v>1540</v>
      </c>
      <c r="F11224" t="s">
        <v>424</v>
      </c>
      <c r="G11224" t="s">
        <v>168</v>
      </c>
      <c r="H11224" t="b">
        <v>0</v>
      </c>
      <c r="I11224">
        <v>23032</v>
      </c>
      <c r="J11224" t="s">
        <v>34</v>
      </c>
      <c r="L11224" t="s">
        <v>34</v>
      </c>
      <c r="M11224" t="s">
        <v>49511</v>
      </c>
      <c r="N11224">
        <v>90000</v>
      </c>
      <c r="O11224">
        <v>2</v>
      </c>
      <c r="P11224">
        <v>0</v>
      </c>
      <c r="Q11224" t="s">
        <v>157</v>
      </c>
      <c r="R11224" t="s">
        <v>158</v>
      </c>
      <c r="S11224" t="s">
        <v>159</v>
      </c>
      <c r="T11224" t="s">
        <v>39</v>
      </c>
      <c r="U11224" t="s">
        <v>40</v>
      </c>
      <c r="V11224" t="s">
        <v>41</v>
      </c>
      <c r="W11224">
        <v>1</v>
      </c>
      <c r="X11224">
        <v>1</v>
      </c>
      <c r="Y11224" t="s">
        <v>49512</v>
      </c>
      <c r="AA11224" t="s">
        <v>49513</v>
      </c>
      <c r="AB11224">
        <v>41627</v>
      </c>
      <c r="AC11224" t="s">
        <v>70</v>
      </c>
      <c r="AD11224" t="s">
        <v>49514</v>
      </c>
    </row>
    <row r="11225" spans="1:30" x14ac:dyDescent="0.3">
      <c r="A11225">
        <v>22223</v>
      </c>
      <c r="B11225">
        <v>339</v>
      </c>
      <c r="C11225" t="s">
        <v>49515</v>
      </c>
      <c r="E11225" t="s">
        <v>1169</v>
      </c>
      <c r="G11225" t="s">
        <v>3788</v>
      </c>
      <c r="H11225" t="b">
        <v>0</v>
      </c>
      <c r="I11225">
        <v>22928</v>
      </c>
      <c r="J11225" t="s">
        <v>34</v>
      </c>
      <c r="L11225" t="s">
        <v>67</v>
      </c>
      <c r="M11225" t="s">
        <v>49516</v>
      </c>
      <c r="N11225">
        <v>90000</v>
      </c>
      <c r="O11225">
        <v>2</v>
      </c>
      <c r="P11225">
        <v>0</v>
      </c>
      <c r="Q11225" t="s">
        <v>157</v>
      </c>
      <c r="R11225" t="s">
        <v>158</v>
      </c>
      <c r="S11225" t="s">
        <v>159</v>
      </c>
      <c r="T11225" t="s">
        <v>39</v>
      </c>
      <c r="U11225" t="s">
        <v>40</v>
      </c>
      <c r="V11225" t="s">
        <v>41</v>
      </c>
      <c r="W11225">
        <v>1</v>
      </c>
      <c r="X11225">
        <v>1</v>
      </c>
      <c r="Y11225" t="s">
        <v>49517</v>
      </c>
      <c r="AA11225" t="s">
        <v>49518</v>
      </c>
      <c r="AB11225">
        <v>41544</v>
      </c>
      <c r="AC11225" t="s">
        <v>70</v>
      </c>
      <c r="AD11225" t="s">
        <v>49519</v>
      </c>
    </row>
    <row r="11226" spans="1:30" x14ac:dyDescent="0.3">
      <c r="A11226">
        <v>22224</v>
      </c>
      <c r="B11226">
        <v>307</v>
      </c>
      <c r="C11226" t="s">
        <v>49520</v>
      </c>
      <c r="E11226" t="s">
        <v>2964</v>
      </c>
      <c r="G11226" t="s">
        <v>1126</v>
      </c>
      <c r="H11226" t="b">
        <v>0</v>
      </c>
      <c r="I11226">
        <v>22889</v>
      </c>
      <c r="J11226" t="s">
        <v>34</v>
      </c>
      <c r="L11226" t="s">
        <v>67</v>
      </c>
      <c r="M11226" t="s">
        <v>49521</v>
      </c>
      <c r="N11226">
        <v>90000</v>
      </c>
      <c r="O11226">
        <v>2</v>
      </c>
      <c r="P11226">
        <v>0</v>
      </c>
      <c r="Q11226" t="s">
        <v>157</v>
      </c>
      <c r="R11226" t="s">
        <v>158</v>
      </c>
      <c r="S11226" t="s">
        <v>159</v>
      </c>
      <c r="T11226" t="s">
        <v>39</v>
      </c>
      <c r="U11226" t="s">
        <v>40</v>
      </c>
      <c r="V11226" t="s">
        <v>41</v>
      </c>
      <c r="W11226">
        <v>1</v>
      </c>
      <c r="X11226">
        <v>1</v>
      </c>
      <c r="Y11226" t="s">
        <v>12886</v>
      </c>
      <c r="AA11226" t="s">
        <v>49522</v>
      </c>
      <c r="AB11226">
        <v>41435</v>
      </c>
      <c r="AC11226" t="s">
        <v>62</v>
      </c>
      <c r="AD11226" t="s">
        <v>49523</v>
      </c>
    </row>
    <row r="11227" spans="1:30" x14ac:dyDescent="0.3">
      <c r="A11227">
        <v>22225</v>
      </c>
      <c r="B11227">
        <v>618</v>
      </c>
      <c r="C11227" t="s">
        <v>49524</v>
      </c>
      <c r="E11227" t="s">
        <v>505</v>
      </c>
      <c r="G11227" t="s">
        <v>340</v>
      </c>
      <c r="H11227" t="b">
        <v>0</v>
      </c>
      <c r="I11227">
        <v>22889</v>
      </c>
      <c r="J11227" t="s">
        <v>50</v>
      </c>
      <c r="L11227" t="s">
        <v>67</v>
      </c>
      <c r="M11227" t="s">
        <v>49525</v>
      </c>
      <c r="N11227">
        <v>90000</v>
      </c>
      <c r="O11227">
        <v>2</v>
      </c>
      <c r="P11227">
        <v>0</v>
      </c>
      <c r="Q11227" t="s">
        <v>157</v>
      </c>
      <c r="R11227" t="s">
        <v>158</v>
      </c>
      <c r="S11227" t="s">
        <v>159</v>
      </c>
      <c r="T11227" t="s">
        <v>39</v>
      </c>
      <c r="U11227" t="s">
        <v>40</v>
      </c>
      <c r="V11227" t="s">
        <v>41</v>
      </c>
      <c r="W11227">
        <v>1</v>
      </c>
      <c r="X11227">
        <v>1</v>
      </c>
      <c r="Y11227" t="s">
        <v>9070</v>
      </c>
      <c r="AA11227" t="s">
        <v>49526</v>
      </c>
      <c r="AB11227">
        <v>41452</v>
      </c>
      <c r="AC11227" t="s">
        <v>62</v>
      </c>
      <c r="AD11227" t="s">
        <v>49527</v>
      </c>
    </row>
    <row r="11228" spans="1:30" x14ac:dyDescent="0.3">
      <c r="A11228">
        <v>22226</v>
      </c>
      <c r="B11228">
        <v>326</v>
      </c>
      <c r="C11228" t="s">
        <v>49528</v>
      </c>
      <c r="E11228" t="s">
        <v>950</v>
      </c>
      <c r="F11228" t="s">
        <v>568</v>
      </c>
      <c r="G11228" t="s">
        <v>1323</v>
      </c>
      <c r="H11228" t="b">
        <v>0</v>
      </c>
      <c r="I11228">
        <v>22759</v>
      </c>
      <c r="J11228" t="s">
        <v>34</v>
      </c>
      <c r="L11228" t="s">
        <v>67</v>
      </c>
      <c r="M11228" t="s">
        <v>49529</v>
      </c>
      <c r="N11228">
        <v>60000</v>
      </c>
      <c r="O11228">
        <v>2</v>
      </c>
      <c r="P11228">
        <v>0</v>
      </c>
      <c r="Q11228" t="s">
        <v>176</v>
      </c>
      <c r="R11228" t="s">
        <v>177</v>
      </c>
      <c r="S11228" t="s">
        <v>178</v>
      </c>
      <c r="T11228" t="s">
        <v>39</v>
      </c>
      <c r="U11228" t="s">
        <v>40</v>
      </c>
      <c r="V11228" t="s">
        <v>41</v>
      </c>
      <c r="W11228">
        <v>1</v>
      </c>
      <c r="X11228">
        <v>2</v>
      </c>
      <c r="Y11228" t="s">
        <v>49530</v>
      </c>
      <c r="AA11228" t="s">
        <v>49531</v>
      </c>
      <c r="AB11228">
        <v>41351</v>
      </c>
      <c r="AC11228" t="s">
        <v>70</v>
      </c>
      <c r="AD11228" t="s">
        <v>49532</v>
      </c>
    </row>
    <row r="11229" spans="1:30" x14ac:dyDescent="0.3">
      <c r="A11229">
        <v>22227</v>
      </c>
      <c r="B11229">
        <v>301</v>
      </c>
      <c r="C11229" t="s">
        <v>49533</v>
      </c>
      <c r="E11229" t="s">
        <v>4271</v>
      </c>
      <c r="F11229" t="s">
        <v>568</v>
      </c>
      <c r="G11229" t="s">
        <v>823</v>
      </c>
      <c r="H11229" t="b">
        <v>0</v>
      </c>
      <c r="I11229">
        <v>22603</v>
      </c>
      <c r="J11229" t="s">
        <v>34</v>
      </c>
      <c r="L11229" t="s">
        <v>67</v>
      </c>
      <c r="M11229" t="s">
        <v>49534</v>
      </c>
      <c r="N11229">
        <v>60000</v>
      </c>
      <c r="O11229">
        <v>2</v>
      </c>
      <c r="P11229">
        <v>0</v>
      </c>
      <c r="Q11229" t="s">
        <v>176</v>
      </c>
      <c r="R11229" t="s">
        <v>177</v>
      </c>
      <c r="S11229" t="s">
        <v>178</v>
      </c>
      <c r="T11229" t="s">
        <v>39</v>
      </c>
      <c r="U11229" t="s">
        <v>40</v>
      </c>
      <c r="V11229" t="s">
        <v>41</v>
      </c>
      <c r="W11229">
        <v>1</v>
      </c>
      <c r="X11229">
        <v>2</v>
      </c>
      <c r="Y11229" t="s">
        <v>29746</v>
      </c>
      <c r="AA11229" t="s">
        <v>49535</v>
      </c>
      <c r="AB11229">
        <v>41359</v>
      </c>
      <c r="AC11229" t="s">
        <v>70</v>
      </c>
      <c r="AD11229" t="s">
        <v>49536</v>
      </c>
    </row>
    <row r="11230" spans="1:30" x14ac:dyDescent="0.3">
      <c r="A11230">
        <v>22228</v>
      </c>
      <c r="B11230">
        <v>616</v>
      </c>
      <c r="C11230" t="s">
        <v>49537</v>
      </c>
      <c r="E11230" t="s">
        <v>1652</v>
      </c>
      <c r="G11230" t="s">
        <v>299</v>
      </c>
      <c r="H11230" t="b">
        <v>0</v>
      </c>
      <c r="I11230">
        <v>22717</v>
      </c>
      <c r="J11230" t="s">
        <v>34</v>
      </c>
      <c r="L11230" t="s">
        <v>67</v>
      </c>
      <c r="M11230" t="s">
        <v>49538</v>
      </c>
      <c r="N11230">
        <v>60000</v>
      </c>
      <c r="O11230">
        <v>2</v>
      </c>
      <c r="P11230">
        <v>0</v>
      </c>
      <c r="Q11230" t="s">
        <v>176</v>
      </c>
      <c r="R11230" t="s">
        <v>177</v>
      </c>
      <c r="S11230" t="s">
        <v>178</v>
      </c>
      <c r="T11230" t="s">
        <v>39</v>
      </c>
      <c r="U11230" t="s">
        <v>40</v>
      </c>
      <c r="V11230" t="s">
        <v>41</v>
      </c>
      <c r="W11230">
        <v>1</v>
      </c>
      <c r="X11230">
        <v>2</v>
      </c>
      <c r="Y11230" t="s">
        <v>3273</v>
      </c>
      <c r="AA11230" t="s">
        <v>49539</v>
      </c>
      <c r="AB11230">
        <v>41578</v>
      </c>
      <c r="AC11230" t="s">
        <v>70</v>
      </c>
      <c r="AD11230" t="s">
        <v>49540</v>
      </c>
    </row>
    <row r="11231" spans="1:30" x14ac:dyDescent="0.3">
      <c r="A11231">
        <v>22229</v>
      </c>
      <c r="B11231">
        <v>301</v>
      </c>
      <c r="C11231" t="s">
        <v>49541</v>
      </c>
      <c r="E11231" t="s">
        <v>167</v>
      </c>
      <c r="G11231" t="s">
        <v>1420</v>
      </c>
      <c r="H11231" t="b">
        <v>0</v>
      </c>
      <c r="I11231">
        <v>24689</v>
      </c>
      <c r="J11231" t="s">
        <v>34</v>
      </c>
      <c r="L11231" t="s">
        <v>34</v>
      </c>
      <c r="M11231" t="s">
        <v>49542</v>
      </c>
      <c r="N11231">
        <v>60000</v>
      </c>
      <c r="O11231">
        <v>2</v>
      </c>
      <c r="P11231">
        <v>0</v>
      </c>
      <c r="Q11231" t="s">
        <v>176</v>
      </c>
      <c r="R11231" t="s">
        <v>177</v>
      </c>
      <c r="S11231" t="s">
        <v>178</v>
      </c>
      <c r="T11231" t="s">
        <v>39</v>
      </c>
      <c r="U11231" t="s">
        <v>40</v>
      </c>
      <c r="V11231" t="s">
        <v>41</v>
      </c>
      <c r="W11231">
        <v>0</v>
      </c>
      <c r="X11231">
        <v>2</v>
      </c>
      <c r="Y11231" t="s">
        <v>49543</v>
      </c>
      <c r="AA11231" t="s">
        <v>49544</v>
      </c>
      <c r="AB11231">
        <v>41612</v>
      </c>
      <c r="AC11231" t="s">
        <v>44</v>
      </c>
      <c r="AD11231" t="s">
        <v>49545</v>
      </c>
    </row>
    <row r="11232" spans="1:30" x14ac:dyDescent="0.3">
      <c r="A11232">
        <v>22230</v>
      </c>
      <c r="B11232">
        <v>54</v>
      </c>
      <c r="C11232" t="s">
        <v>49546</v>
      </c>
      <c r="E11232" t="s">
        <v>8761</v>
      </c>
      <c r="F11232" t="s">
        <v>48</v>
      </c>
      <c r="G11232" t="s">
        <v>148</v>
      </c>
      <c r="H11232" t="b">
        <v>0</v>
      </c>
      <c r="I11232">
        <v>22727</v>
      </c>
      <c r="J11232" t="s">
        <v>34</v>
      </c>
      <c r="L11232" t="s">
        <v>67</v>
      </c>
      <c r="M11232" t="s">
        <v>49547</v>
      </c>
      <c r="N11232">
        <v>70000</v>
      </c>
      <c r="O11232">
        <v>3</v>
      </c>
      <c r="P11232">
        <v>0</v>
      </c>
      <c r="Q11232" t="s">
        <v>157</v>
      </c>
      <c r="R11232" t="s">
        <v>158</v>
      </c>
      <c r="S11232" t="s">
        <v>159</v>
      </c>
      <c r="T11232" t="s">
        <v>39</v>
      </c>
      <c r="U11232" t="s">
        <v>40</v>
      </c>
      <c r="V11232" t="s">
        <v>41</v>
      </c>
      <c r="W11232">
        <v>1</v>
      </c>
      <c r="X11232">
        <v>2</v>
      </c>
      <c r="Y11232" t="s">
        <v>49548</v>
      </c>
      <c r="AA11232" t="s">
        <v>49549</v>
      </c>
      <c r="AB11232">
        <v>40689</v>
      </c>
      <c r="AC11232" t="s">
        <v>70</v>
      </c>
      <c r="AD11232" t="s">
        <v>49550</v>
      </c>
    </row>
    <row r="11233" spans="1:30" x14ac:dyDescent="0.3">
      <c r="A11233">
        <v>22231</v>
      </c>
      <c r="B11233">
        <v>325</v>
      </c>
      <c r="C11233" t="s">
        <v>49551</v>
      </c>
      <c r="E11233" t="s">
        <v>512</v>
      </c>
      <c r="F11233" t="s">
        <v>88</v>
      </c>
      <c r="G11233" t="s">
        <v>1119</v>
      </c>
      <c r="H11233" t="b">
        <v>0</v>
      </c>
      <c r="I11233">
        <v>22574</v>
      </c>
      <c r="J11233" t="s">
        <v>34</v>
      </c>
      <c r="L11233" t="s">
        <v>67</v>
      </c>
      <c r="M11233" t="s">
        <v>49552</v>
      </c>
      <c r="N11233">
        <v>70000</v>
      </c>
      <c r="O11233">
        <v>3</v>
      </c>
      <c r="P11233">
        <v>0</v>
      </c>
      <c r="Q11233" t="s">
        <v>157</v>
      </c>
      <c r="R11233" t="s">
        <v>158</v>
      </c>
      <c r="S11233" t="s">
        <v>159</v>
      </c>
      <c r="T11233" t="s">
        <v>39</v>
      </c>
      <c r="U11233" t="s">
        <v>40</v>
      </c>
      <c r="V11233" t="s">
        <v>41</v>
      </c>
      <c r="W11233">
        <v>1</v>
      </c>
      <c r="X11233">
        <v>2</v>
      </c>
      <c r="Y11233" t="s">
        <v>49553</v>
      </c>
      <c r="AA11233" t="s">
        <v>49554</v>
      </c>
      <c r="AB11233">
        <v>41424</v>
      </c>
      <c r="AC11233" t="s">
        <v>70</v>
      </c>
      <c r="AD11233" t="s">
        <v>49555</v>
      </c>
    </row>
    <row r="11234" spans="1:30" x14ac:dyDescent="0.3">
      <c r="A11234">
        <v>22232</v>
      </c>
      <c r="B11234">
        <v>50</v>
      </c>
      <c r="C11234" t="s">
        <v>49556</v>
      </c>
      <c r="E11234" t="s">
        <v>9692</v>
      </c>
      <c r="G11234" t="s">
        <v>1119</v>
      </c>
      <c r="H11234" t="b">
        <v>0</v>
      </c>
      <c r="I11234">
        <v>28536</v>
      </c>
      <c r="J11234" t="s">
        <v>34</v>
      </c>
      <c r="L11234" t="s">
        <v>67</v>
      </c>
      <c r="M11234" t="s">
        <v>49557</v>
      </c>
      <c r="N11234">
        <v>50000</v>
      </c>
      <c r="O11234">
        <v>1</v>
      </c>
      <c r="P11234">
        <v>1</v>
      </c>
      <c r="Q11234" t="s">
        <v>453</v>
      </c>
      <c r="R11234" t="s">
        <v>454</v>
      </c>
      <c r="S11234" t="s">
        <v>455</v>
      </c>
      <c r="T11234" t="s">
        <v>160</v>
      </c>
      <c r="U11234" t="s">
        <v>161</v>
      </c>
      <c r="V11234" t="s">
        <v>162</v>
      </c>
      <c r="W11234">
        <v>1</v>
      </c>
      <c r="X11234">
        <v>0</v>
      </c>
      <c r="Y11234" t="s">
        <v>49558</v>
      </c>
      <c r="AA11234" t="s">
        <v>49559</v>
      </c>
      <c r="AB11234">
        <v>40684</v>
      </c>
      <c r="AC11234" t="s">
        <v>44</v>
      </c>
      <c r="AD11234" t="s">
        <v>49560</v>
      </c>
    </row>
    <row r="11235" spans="1:30" x14ac:dyDescent="0.3">
      <c r="A11235">
        <v>22233</v>
      </c>
      <c r="B11235">
        <v>50</v>
      </c>
      <c r="C11235" t="s">
        <v>49561</v>
      </c>
      <c r="E11235" t="s">
        <v>1622</v>
      </c>
      <c r="G11235" t="s">
        <v>333</v>
      </c>
      <c r="H11235" t="b">
        <v>0</v>
      </c>
      <c r="I11235">
        <v>28418</v>
      </c>
      <c r="J11235" t="s">
        <v>34</v>
      </c>
      <c r="L11235" t="s">
        <v>34</v>
      </c>
      <c r="M11235" t="s">
        <v>49562</v>
      </c>
      <c r="N11235">
        <v>50000</v>
      </c>
      <c r="O11235">
        <v>1</v>
      </c>
      <c r="P11235">
        <v>1</v>
      </c>
      <c r="Q11235" t="s">
        <v>453</v>
      </c>
      <c r="R11235" t="s">
        <v>454</v>
      </c>
      <c r="S11235" t="s">
        <v>455</v>
      </c>
      <c r="T11235" t="s">
        <v>160</v>
      </c>
      <c r="U11235" t="s">
        <v>161</v>
      </c>
      <c r="V11235" t="s">
        <v>162</v>
      </c>
      <c r="W11235">
        <v>1</v>
      </c>
      <c r="X11235">
        <v>0</v>
      </c>
      <c r="Y11235" t="s">
        <v>49563</v>
      </c>
      <c r="AA11235" t="s">
        <v>49564</v>
      </c>
      <c r="AB11235">
        <v>40681</v>
      </c>
      <c r="AC11235" t="s">
        <v>54</v>
      </c>
      <c r="AD11235" t="s">
        <v>49565</v>
      </c>
    </row>
    <row r="11236" spans="1:30" x14ac:dyDescent="0.3">
      <c r="A11236">
        <v>22234</v>
      </c>
      <c r="B11236">
        <v>63</v>
      </c>
      <c r="C11236" t="s">
        <v>49566</v>
      </c>
      <c r="E11236" t="s">
        <v>2964</v>
      </c>
      <c r="G11236" t="s">
        <v>299</v>
      </c>
      <c r="H11236" t="b">
        <v>0</v>
      </c>
      <c r="I11236">
        <v>28344</v>
      </c>
      <c r="J11236" t="s">
        <v>34</v>
      </c>
      <c r="L11236" t="s">
        <v>67</v>
      </c>
      <c r="M11236" t="s">
        <v>49567</v>
      </c>
      <c r="N11236">
        <v>50000</v>
      </c>
      <c r="O11236">
        <v>1</v>
      </c>
      <c r="P11236">
        <v>1</v>
      </c>
      <c r="Q11236" t="s">
        <v>453</v>
      </c>
      <c r="R11236" t="s">
        <v>454</v>
      </c>
      <c r="S11236" t="s">
        <v>455</v>
      </c>
      <c r="T11236" t="s">
        <v>160</v>
      </c>
      <c r="U11236" t="s">
        <v>161</v>
      </c>
      <c r="V11236" t="s">
        <v>162</v>
      </c>
      <c r="W11236">
        <v>1</v>
      </c>
      <c r="X11236">
        <v>0</v>
      </c>
      <c r="Y11236" t="s">
        <v>49568</v>
      </c>
      <c r="AA11236" t="s">
        <v>49569</v>
      </c>
      <c r="AB11236">
        <v>40686</v>
      </c>
      <c r="AC11236" t="s">
        <v>54</v>
      </c>
      <c r="AD11236" t="s">
        <v>49570</v>
      </c>
    </row>
    <row r="11237" spans="1:30" x14ac:dyDescent="0.3">
      <c r="A11237">
        <v>22235</v>
      </c>
      <c r="B11237">
        <v>312</v>
      </c>
      <c r="C11237" t="s">
        <v>49571</v>
      </c>
      <c r="E11237" t="s">
        <v>3336</v>
      </c>
      <c r="F11237" t="s">
        <v>88</v>
      </c>
      <c r="G11237" t="s">
        <v>2885</v>
      </c>
      <c r="H11237" t="b">
        <v>0</v>
      </c>
      <c r="I11237">
        <v>30567</v>
      </c>
      <c r="J11237" t="s">
        <v>34</v>
      </c>
      <c r="L11237" t="s">
        <v>34</v>
      </c>
      <c r="M11237" t="s">
        <v>49572</v>
      </c>
      <c r="N11237">
        <v>60000</v>
      </c>
      <c r="O11237">
        <v>1</v>
      </c>
      <c r="P11237">
        <v>0</v>
      </c>
      <c r="Q11237" t="s">
        <v>453</v>
      </c>
      <c r="R11237" t="s">
        <v>454</v>
      </c>
      <c r="S11237" t="s">
        <v>455</v>
      </c>
      <c r="T11237" t="s">
        <v>39</v>
      </c>
      <c r="U11237" t="s">
        <v>40</v>
      </c>
      <c r="V11237" t="s">
        <v>41</v>
      </c>
      <c r="W11237">
        <v>1</v>
      </c>
      <c r="X11237">
        <v>0</v>
      </c>
      <c r="Y11237" t="s">
        <v>20009</v>
      </c>
      <c r="AA11237" t="s">
        <v>49573</v>
      </c>
      <c r="AB11237">
        <v>41627</v>
      </c>
      <c r="AC11237" t="s">
        <v>54</v>
      </c>
      <c r="AD11237" t="s">
        <v>49574</v>
      </c>
    </row>
    <row r="11238" spans="1:30" x14ac:dyDescent="0.3">
      <c r="A11238">
        <v>22236</v>
      </c>
      <c r="B11238">
        <v>345</v>
      </c>
      <c r="C11238" t="s">
        <v>49575</v>
      </c>
      <c r="E11238" t="s">
        <v>1201</v>
      </c>
      <c r="F11238" t="s">
        <v>184</v>
      </c>
      <c r="G11238" t="s">
        <v>299</v>
      </c>
      <c r="H11238" t="b">
        <v>0</v>
      </c>
      <c r="I11238">
        <v>27639</v>
      </c>
      <c r="J11238" t="s">
        <v>34</v>
      </c>
      <c r="L11238" t="s">
        <v>34</v>
      </c>
      <c r="M11238" t="s">
        <v>49576</v>
      </c>
      <c r="N11238">
        <v>40000</v>
      </c>
      <c r="O11238">
        <v>1</v>
      </c>
      <c r="P11238">
        <v>1</v>
      </c>
      <c r="Q11238" t="s">
        <v>36</v>
      </c>
      <c r="R11238" t="s">
        <v>37</v>
      </c>
      <c r="S11238" t="s">
        <v>38</v>
      </c>
      <c r="T11238" t="s">
        <v>160</v>
      </c>
      <c r="U11238" t="s">
        <v>161</v>
      </c>
      <c r="V11238" t="s">
        <v>162</v>
      </c>
      <c r="W11238">
        <v>1</v>
      </c>
      <c r="X11238">
        <v>0</v>
      </c>
      <c r="Y11238" t="s">
        <v>6994</v>
      </c>
      <c r="AA11238" t="s">
        <v>49577</v>
      </c>
      <c r="AB11238">
        <v>41635</v>
      </c>
      <c r="AC11238" t="s">
        <v>54</v>
      </c>
      <c r="AD11238" t="s">
        <v>49578</v>
      </c>
    </row>
    <row r="11239" spans="1:30" x14ac:dyDescent="0.3">
      <c r="A11239">
        <v>22237</v>
      </c>
      <c r="B11239">
        <v>325</v>
      </c>
      <c r="C11239" t="s">
        <v>49579</v>
      </c>
      <c r="E11239" t="s">
        <v>1540</v>
      </c>
      <c r="F11239" t="s">
        <v>110</v>
      </c>
      <c r="G11239" t="s">
        <v>1265</v>
      </c>
      <c r="H11239" t="b">
        <v>0</v>
      </c>
      <c r="I11239">
        <v>27670</v>
      </c>
      <c r="J11239" t="s">
        <v>34</v>
      </c>
      <c r="L11239" t="s">
        <v>34</v>
      </c>
      <c r="M11239" t="s">
        <v>49580</v>
      </c>
      <c r="N11239">
        <v>40000</v>
      </c>
      <c r="O11239">
        <v>1</v>
      </c>
      <c r="P11239">
        <v>1</v>
      </c>
      <c r="Q11239" t="s">
        <v>36</v>
      </c>
      <c r="R11239" t="s">
        <v>37</v>
      </c>
      <c r="S11239" t="s">
        <v>38</v>
      </c>
      <c r="T11239" t="s">
        <v>160</v>
      </c>
      <c r="U11239" t="s">
        <v>161</v>
      </c>
      <c r="V11239" t="s">
        <v>162</v>
      </c>
      <c r="W11239">
        <v>1</v>
      </c>
      <c r="X11239">
        <v>1</v>
      </c>
      <c r="Y11239" t="s">
        <v>15304</v>
      </c>
      <c r="AA11239" t="s">
        <v>49581</v>
      </c>
      <c r="AB11239">
        <v>41482</v>
      </c>
      <c r="AC11239" t="s">
        <v>54</v>
      </c>
      <c r="AD11239" t="s">
        <v>49582</v>
      </c>
    </row>
    <row r="11240" spans="1:30" x14ac:dyDescent="0.3">
      <c r="A11240">
        <v>22238</v>
      </c>
      <c r="B11240">
        <v>543</v>
      </c>
      <c r="C11240" t="s">
        <v>49583</v>
      </c>
      <c r="E11240" t="s">
        <v>5284</v>
      </c>
      <c r="G11240" t="s">
        <v>340</v>
      </c>
      <c r="H11240" t="b">
        <v>0</v>
      </c>
      <c r="I11240">
        <v>27897</v>
      </c>
      <c r="J11240" t="s">
        <v>34</v>
      </c>
      <c r="L11240" t="s">
        <v>34</v>
      </c>
      <c r="M11240" t="s">
        <v>49584</v>
      </c>
      <c r="N11240">
        <v>40000</v>
      </c>
      <c r="O11240">
        <v>1</v>
      </c>
      <c r="P11240">
        <v>1</v>
      </c>
      <c r="Q11240" t="s">
        <v>36</v>
      </c>
      <c r="R11240" t="s">
        <v>37</v>
      </c>
      <c r="S11240" t="s">
        <v>38</v>
      </c>
      <c r="T11240" t="s">
        <v>160</v>
      </c>
      <c r="U11240" t="s">
        <v>161</v>
      </c>
      <c r="V11240" t="s">
        <v>162</v>
      </c>
      <c r="W11240">
        <v>1</v>
      </c>
      <c r="X11240">
        <v>1</v>
      </c>
      <c r="Y11240" t="s">
        <v>49585</v>
      </c>
      <c r="AA11240" t="s">
        <v>49586</v>
      </c>
      <c r="AB11240">
        <v>41635</v>
      </c>
      <c r="AC11240" t="s">
        <v>62</v>
      </c>
      <c r="AD11240" t="s">
        <v>49587</v>
      </c>
    </row>
    <row r="11241" spans="1:30" x14ac:dyDescent="0.3">
      <c r="A11241">
        <v>22239</v>
      </c>
      <c r="B11241">
        <v>360</v>
      </c>
      <c r="C11241" t="s">
        <v>49588</v>
      </c>
      <c r="E11241" t="s">
        <v>339</v>
      </c>
      <c r="G11241" t="s">
        <v>1443</v>
      </c>
      <c r="H11241" t="b">
        <v>0</v>
      </c>
      <c r="I11241">
        <v>27580</v>
      </c>
      <c r="J11241" t="s">
        <v>34</v>
      </c>
      <c r="L11241" t="s">
        <v>34</v>
      </c>
      <c r="M11241" t="s">
        <v>49589</v>
      </c>
      <c r="N11241">
        <v>40000</v>
      </c>
      <c r="O11241">
        <v>1</v>
      </c>
      <c r="P11241">
        <v>1</v>
      </c>
      <c r="Q11241" t="s">
        <v>36</v>
      </c>
      <c r="R11241" t="s">
        <v>37</v>
      </c>
      <c r="S11241" t="s">
        <v>38</v>
      </c>
      <c r="T11241" t="s">
        <v>160</v>
      </c>
      <c r="U11241" t="s">
        <v>161</v>
      </c>
      <c r="V11241" t="s">
        <v>162</v>
      </c>
      <c r="W11241">
        <v>1</v>
      </c>
      <c r="X11241">
        <v>1</v>
      </c>
      <c r="Y11241" t="s">
        <v>34434</v>
      </c>
      <c r="AA11241" t="s">
        <v>49590</v>
      </c>
      <c r="AB11241">
        <v>41456</v>
      </c>
      <c r="AC11241" t="s">
        <v>54</v>
      </c>
      <c r="AD11241" t="s">
        <v>49591</v>
      </c>
    </row>
    <row r="11242" spans="1:30" x14ac:dyDescent="0.3">
      <c r="A11242">
        <v>22240</v>
      </c>
      <c r="B11242">
        <v>627</v>
      </c>
      <c r="C11242" t="s">
        <v>49592</v>
      </c>
      <c r="E11242" t="s">
        <v>2340</v>
      </c>
      <c r="G11242" t="s">
        <v>392</v>
      </c>
      <c r="H11242" t="b">
        <v>0</v>
      </c>
      <c r="I11242">
        <v>27839</v>
      </c>
      <c r="J11242" t="s">
        <v>34</v>
      </c>
      <c r="L11242" t="s">
        <v>34</v>
      </c>
      <c r="M11242" t="s">
        <v>49593</v>
      </c>
      <c r="N11242">
        <v>40000</v>
      </c>
      <c r="O11242">
        <v>1</v>
      </c>
      <c r="P11242">
        <v>1</v>
      </c>
      <c r="Q11242" t="s">
        <v>36</v>
      </c>
      <c r="R11242" t="s">
        <v>37</v>
      </c>
      <c r="S11242" t="s">
        <v>38</v>
      </c>
      <c r="T11242" t="s">
        <v>160</v>
      </c>
      <c r="U11242" t="s">
        <v>161</v>
      </c>
      <c r="V11242" t="s">
        <v>162</v>
      </c>
      <c r="W11242">
        <v>1</v>
      </c>
      <c r="X11242">
        <v>1</v>
      </c>
      <c r="Y11242" t="s">
        <v>49594</v>
      </c>
      <c r="AA11242" t="s">
        <v>49595</v>
      </c>
      <c r="AB11242">
        <v>41429</v>
      </c>
      <c r="AC11242" t="s">
        <v>54</v>
      </c>
      <c r="AD11242" t="s">
        <v>49596</v>
      </c>
    </row>
    <row r="11243" spans="1:30" x14ac:dyDescent="0.3">
      <c r="A11243">
        <v>22241</v>
      </c>
      <c r="B11243">
        <v>634</v>
      </c>
      <c r="C11243" t="s">
        <v>49597</v>
      </c>
      <c r="E11243" t="s">
        <v>3158</v>
      </c>
      <c r="F11243" t="s">
        <v>34</v>
      </c>
      <c r="G11243" t="s">
        <v>2970</v>
      </c>
      <c r="H11243" t="b">
        <v>0</v>
      </c>
      <c r="I11243">
        <v>27758</v>
      </c>
      <c r="J11243" t="s">
        <v>34</v>
      </c>
      <c r="L11243" t="s">
        <v>67</v>
      </c>
      <c r="M11243" t="s">
        <v>49598</v>
      </c>
      <c r="N11243">
        <v>40000</v>
      </c>
      <c r="O11243">
        <v>1</v>
      </c>
      <c r="P11243">
        <v>1</v>
      </c>
      <c r="Q11243" t="s">
        <v>36</v>
      </c>
      <c r="R11243" t="s">
        <v>37</v>
      </c>
      <c r="S11243" t="s">
        <v>38</v>
      </c>
      <c r="T11243" t="s">
        <v>160</v>
      </c>
      <c r="U11243" t="s">
        <v>161</v>
      </c>
      <c r="V11243" t="s">
        <v>162</v>
      </c>
      <c r="W11243">
        <v>1</v>
      </c>
      <c r="X11243">
        <v>1</v>
      </c>
      <c r="Y11243" t="s">
        <v>8400</v>
      </c>
      <c r="AA11243" t="s">
        <v>49599</v>
      </c>
      <c r="AB11243">
        <v>41619</v>
      </c>
      <c r="AC11243" t="s">
        <v>62</v>
      </c>
      <c r="AD11243" t="s">
        <v>49600</v>
      </c>
    </row>
    <row r="11244" spans="1:30" x14ac:dyDescent="0.3">
      <c r="A11244">
        <v>22242</v>
      </c>
      <c r="B11244">
        <v>648</v>
      </c>
      <c r="C11244" t="s">
        <v>49601</v>
      </c>
      <c r="E11244" t="s">
        <v>1895</v>
      </c>
      <c r="F11244" t="s">
        <v>34</v>
      </c>
      <c r="G11244" t="s">
        <v>131</v>
      </c>
      <c r="H11244" t="b">
        <v>0</v>
      </c>
      <c r="I11244">
        <v>27936</v>
      </c>
      <c r="J11244" t="s">
        <v>34</v>
      </c>
      <c r="L11244" t="s">
        <v>34</v>
      </c>
      <c r="M11244" t="s">
        <v>49602</v>
      </c>
      <c r="N11244">
        <v>40000</v>
      </c>
      <c r="O11244">
        <v>1</v>
      </c>
      <c r="P11244">
        <v>1</v>
      </c>
      <c r="Q11244" t="s">
        <v>36</v>
      </c>
      <c r="R11244" t="s">
        <v>37</v>
      </c>
      <c r="S11244" t="s">
        <v>38</v>
      </c>
      <c r="T11244" t="s">
        <v>160</v>
      </c>
      <c r="U11244" t="s">
        <v>161</v>
      </c>
      <c r="V11244" t="s">
        <v>162</v>
      </c>
      <c r="W11244">
        <v>1</v>
      </c>
      <c r="X11244">
        <v>1</v>
      </c>
      <c r="Y11244" t="s">
        <v>49603</v>
      </c>
      <c r="AA11244" t="s">
        <v>49604</v>
      </c>
      <c r="AB11244">
        <v>41339</v>
      </c>
      <c r="AC11244" t="s">
        <v>54</v>
      </c>
      <c r="AD11244" t="s">
        <v>49605</v>
      </c>
    </row>
    <row r="11245" spans="1:30" x14ac:dyDescent="0.3">
      <c r="A11245">
        <v>22243</v>
      </c>
      <c r="B11245">
        <v>627</v>
      </c>
      <c r="C11245" t="s">
        <v>49606</v>
      </c>
      <c r="E11245" t="s">
        <v>4024</v>
      </c>
      <c r="G11245" t="s">
        <v>1862</v>
      </c>
      <c r="H11245" t="b">
        <v>0</v>
      </c>
      <c r="I11245">
        <v>27648</v>
      </c>
      <c r="J11245" t="s">
        <v>34</v>
      </c>
      <c r="L11245" t="s">
        <v>67</v>
      </c>
      <c r="M11245" t="s">
        <v>49607</v>
      </c>
      <c r="N11245">
        <v>60000</v>
      </c>
      <c r="O11245">
        <v>1</v>
      </c>
      <c r="P11245">
        <v>0</v>
      </c>
      <c r="Q11245" t="s">
        <v>453</v>
      </c>
      <c r="R11245" t="s">
        <v>454</v>
      </c>
      <c r="S11245" t="s">
        <v>455</v>
      </c>
      <c r="T11245" t="s">
        <v>39</v>
      </c>
      <c r="U11245" t="s">
        <v>40</v>
      </c>
      <c r="V11245" t="s">
        <v>41</v>
      </c>
      <c r="W11245">
        <v>1</v>
      </c>
      <c r="X11245">
        <v>0</v>
      </c>
      <c r="Y11245" t="s">
        <v>49608</v>
      </c>
      <c r="AA11245" t="s">
        <v>49609</v>
      </c>
      <c r="AB11245">
        <v>41612</v>
      </c>
      <c r="AC11245" t="s">
        <v>62</v>
      </c>
      <c r="AD11245" t="s">
        <v>49610</v>
      </c>
    </row>
    <row r="11246" spans="1:30" x14ac:dyDescent="0.3">
      <c r="A11246">
        <v>22244</v>
      </c>
      <c r="B11246">
        <v>614</v>
      </c>
      <c r="C11246" t="s">
        <v>49611</v>
      </c>
      <c r="E11246" t="s">
        <v>3933</v>
      </c>
      <c r="F11246" t="s">
        <v>1406</v>
      </c>
      <c r="G11246" t="s">
        <v>1158</v>
      </c>
      <c r="H11246" t="b">
        <v>0</v>
      </c>
      <c r="I11246">
        <v>27348</v>
      </c>
      <c r="J11246" t="s">
        <v>34</v>
      </c>
      <c r="L11246" t="s">
        <v>67</v>
      </c>
      <c r="M11246" t="s">
        <v>49612</v>
      </c>
      <c r="N11246">
        <v>50000</v>
      </c>
      <c r="O11246">
        <v>1</v>
      </c>
      <c r="P11246">
        <v>1</v>
      </c>
      <c r="Q11246" t="s">
        <v>36</v>
      </c>
      <c r="R11246" t="s">
        <v>37</v>
      </c>
      <c r="S11246" t="s">
        <v>38</v>
      </c>
      <c r="T11246" t="s">
        <v>160</v>
      </c>
      <c r="U11246" t="s">
        <v>161</v>
      </c>
      <c r="V11246" t="s">
        <v>162</v>
      </c>
      <c r="W11246">
        <v>1</v>
      </c>
      <c r="X11246">
        <v>1</v>
      </c>
      <c r="Y11246" t="s">
        <v>49613</v>
      </c>
      <c r="AA11246" t="s">
        <v>49614</v>
      </c>
      <c r="AB11246">
        <v>41369</v>
      </c>
      <c r="AC11246" t="s">
        <v>54</v>
      </c>
      <c r="AD11246" t="s">
        <v>49615</v>
      </c>
    </row>
    <row r="11247" spans="1:30" x14ac:dyDescent="0.3">
      <c r="A11247">
        <v>22245</v>
      </c>
      <c r="B11247">
        <v>542</v>
      </c>
      <c r="C11247" t="s">
        <v>49616</v>
      </c>
      <c r="E11247" t="s">
        <v>845</v>
      </c>
      <c r="G11247" t="s">
        <v>417</v>
      </c>
      <c r="H11247" t="b">
        <v>0</v>
      </c>
      <c r="I11247">
        <v>29348</v>
      </c>
      <c r="J11247" t="s">
        <v>50</v>
      </c>
      <c r="L11247" t="s">
        <v>34</v>
      </c>
      <c r="M11247" t="s">
        <v>49617</v>
      </c>
      <c r="N11247">
        <v>50000</v>
      </c>
      <c r="O11247">
        <v>2</v>
      </c>
      <c r="P11247">
        <v>2</v>
      </c>
      <c r="Q11247" t="s">
        <v>36</v>
      </c>
      <c r="R11247" t="s">
        <v>37</v>
      </c>
      <c r="S11247" t="s">
        <v>38</v>
      </c>
      <c r="T11247" t="s">
        <v>160</v>
      </c>
      <c r="U11247" t="s">
        <v>161</v>
      </c>
      <c r="V11247" t="s">
        <v>162</v>
      </c>
      <c r="W11247">
        <v>1</v>
      </c>
      <c r="X11247">
        <v>0</v>
      </c>
      <c r="Y11247" t="s">
        <v>49618</v>
      </c>
      <c r="AA11247" t="s">
        <v>49619</v>
      </c>
      <c r="AB11247">
        <v>41616</v>
      </c>
      <c r="AC11247" t="s">
        <v>62</v>
      </c>
      <c r="AD11247" t="s">
        <v>49620</v>
      </c>
    </row>
    <row r="11248" spans="1:30" x14ac:dyDescent="0.3">
      <c r="A11248">
        <v>22246</v>
      </c>
      <c r="B11248">
        <v>326</v>
      </c>
      <c r="C11248" t="s">
        <v>49621</v>
      </c>
      <c r="E11248" t="s">
        <v>1298</v>
      </c>
      <c r="F11248" t="s">
        <v>88</v>
      </c>
      <c r="G11248" t="s">
        <v>625</v>
      </c>
      <c r="H11248" t="b">
        <v>0</v>
      </c>
      <c r="I11248">
        <v>27282</v>
      </c>
      <c r="J11248" t="s">
        <v>34</v>
      </c>
      <c r="L11248" t="s">
        <v>67</v>
      </c>
      <c r="M11248" t="s">
        <v>49622</v>
      </c>
      <c r="N11248">
        <v>50000</v>
      </c>
      <c r="O11248">
        <v>2</v>
      </c>
      <c r="P11248">
        <v>2</v>
      </c>
      <c r="Q11248" t="s">
        <v>36</v>
      </c>
      <c r="R11248" t="s">
        <v>37</v>
      </c>
      <c r="S11248" t="s">
        <v>38</v>
      </c>
      <c r="T11248" t="s">
        <v>160</v>
      </c>
      <c r="U11248" t="s">
        <v>161</v>
      </c>
      <c r="V11248" t="s">
        <v>162</v>
      </c>
      <c r="W11248">
        <v>1</v>
      </c>
      <c r="X11248">
        <v>0</v>
      </c>
      <c r="Y11248" t="s">
        <v>49623</v>
      </c>
      <c r="AA11248" t="s">
        <v>49624</v>
      </c>
      <c r="AB11248">
        <v>41610</v>
      </c>
      <c r="AC11248" t="s">
        <v>62</v>
      </c>
      <c r="AD11248" t="s">
        <v>49625</v>
      </c>
    </row>
    <row r="11249" spans="1:30" x14ac:dyDescent="0.3">
      <c r="A11249">
        <v>22247</v>
      </c>
      <c r="B11249">
        <v>62</v>
      </c>
      <c r="C11249" t="s">
        <v>49626</v>
      </c>
      <c r="E11249" t="s">
        <v>644</v>
      </c>
      <c r="F11249" t="s">
        <v>253</v>
      </c>
      <c r="G11249" t="s">
        <v>1045</v>
      </c>
      <c r="H11249" t="b">
        <v>0</v>
      </c>
      <c r="I11249">
        <v>27490</v>
      </c>
      <c r="J11249" t="s">
        <v>34</v>
      </c>
      <c r="L11249" t="s">
        <v>34</v>
      </c>
      <c r="M11249" t="s">
        <v>49627</v>
      </c>
      <c r="N11249">
        <v>50000</v>
      </c>
      <c r="O11249">
        <v>2</v>
      </c>
      <c r="P11249">
        <v>2</v>
      </c>
      <c r="Q11249" t="s">
        <v>36</v>
      </c>
      <c r="R11249" t="s">
        <v>37</v>
      </c>
      <c r="S11249" t="s">
        <v>38</v>
      </c>
      <c r="T11249" t="s">
        <v>160</v>
      </c>
      <c r="U11249" t="s">
        <v>161</v>
      </c>
      <c r="V11249" t="s">
        <v>162</v>
      </c>
      <c r="W11249">
        <v>1</v>
      </c>
      <c r="X11249">
        <v>0</v>
      </c>
      <c r="Y11249" t="s">
        <v>49628</v>
      </c>
      <c r="AA11249" t="s">
        <v>49629</v>
      </c>
      <c r="AB11249">
        <v>40714</v>
      </c>
      <c r="AC11249" t="s">
        <v>54</v>
      </c>
      <c r="AD11249" t="s">
        <v>49630</v>
      </c>
    </row>
    <row r="11250" spans="1:30" x14ac:dyDescent="0.3">
      <c r="A11250">
        <v>22248</v>
      </c>
      <c r="B11250">
        <v>300</v>
      </c>
      <c r="C11250" t="s">
        <v>49631</v>
      </c>
      <c r="E11250" t="s">
        <v>2313</v>
      </c>
      <c r="F11250" t="s">
        <v>50</v>
      </c>
      <c r="G11250" t="s">
        <v>281</v>
      </c>
      <c r="H11250" t="b">
        <v>0</v>
      </c>
      <c r="I11250">
        <v>29508</v>
      </c>
      <c r="J11250" t="s">
        <v>34</v>
      </c>
      <c r="L11250" t="s">
        <v>34</v>
      </c>
      <c r="M11250" t="s">
        <v>49632</v>
      </c>
      <c r="N11250">
        <v>50000</v>
      </c>
      <c r="O11250">
        <v>2</v>
      </c>
      <c r="P11250">
        <v>2</v>
      </c>
      <c r="Q11250" t="s">
        <v>36</v>
      </c>
      <c r="R11250" t="s">
        <v>37</v>
      </c>
      <c r="S11250" t="s">
        <v>38</v>
      </c>
      <c r="T11250" t="s">
        <v>160</v>
      </c>
      <c r="U11250" t="s">
        <v>161</v>
      </c>
      <c r="V11250" t="s">
        <v>162</v>
      </c>
      <c r="W11250">
        <v>1</v>
      </c>
      <c r="X11250">
        <v>0</v>
      </c>
      <c r="Y11250" t="s">
        <v>20821</v>
      </c>
      <c r="AA11250" t="s">
        <v>49633</v>
      </c>
      <c r="AB11250">
        <v>41609</v>
      </c>
      <c r="AC11250" t="s">
        <v>54</v>
      </c>
      <c r="AD11250" t="s">
        <v>49634</v>
      </c>
    </row>
    <row r="11251" spans="1:30" x14ac:dyDescent="0.3">
      <c r="A11251">
        <v>22249</v>
      </c>
      <c r="B11251">
        <v>335</v>
      </c>
      <c r="C11251" t="s">
        <v>49635</v>
      </c>
      <c r="E11251" t="s">
        <v>3301</v>
      </c>
      <c r="G11251" t="s">
        <v>3562</v>
      </c>
      <c r="H11251" t="b">
        <v>0</v>
      </c>
      <c r="I11251">
        <v>28160</v>
      </c>
      <c r="J11251" t="s">
        <v>34</v>
      </c>
      <c r="L11251" t="s">
        <v>34</v>
      </c>
      <c r="M11251" t="s">
        <v>49636</v>
      </c>
      <c r="N11251">
        <v>70000</v>
      </c>
      <c r="O11251">
        <v>3</v>
      </c>
      <c r="P11251">
        <v>0</v>
      </c>
      <c r="Q11251" t="s">
        <v>453</v>
      </c>
      <c r="R11251" t="s">
        <v>454</v>
      </c>
      <c r="S11251" t="s">
        <v>455</v>
      </c>
      <c r="T11251" t="s">
        <v>39</v>
      </c>
      <c r="U11251" t="s">
        <v>40</v>
      </c>
      <c r="V11251" t="s">
        <v>41</v>
      </c>
      <c r="W11251">
        <v>1</v>
      </c>
      <c r="X11251">
        <v>0</v>
      </c>
      <c r="Y11251" t="s">
        <v>49637</v>
      </c>
      <c r="AA11251" t="s">
        <v>49638</v>
      </c>
      <c r="AB11251">
        <v>41452</v>
      </c>
      <c r="AC11251" t="s">
        <v>62</v>
      </c>
      <c r="AD11251" t="s">
        <v>49639</v>
      </c>
    </row>
    <row r="11252" spans="1:30" x14ac:dyDescent="0.3">
      <c r="A11252">
        <v>22250</v>
      </c>
      <c r="B11252">
        <v>368</v>
      </c>
      <c r="C11252" t="s">
        <v>49640</v>
      </c>
      <c r="E11252" t="s">
        <v>14858</v>
      </c>
      <c r="F11252" t="s">
        <v>1081</v>
      </c>
      <c r="G11252" t="s">
        <v>209</v>
      </c>
      <c r="H11252" t="b">
        <v>0</v>
      </c>
      <c r="I11252">
        <v>28144</v>
      </c>
      <c r="J11252" t="s">
        <v>34</v>
      </c>
      <c r="L11252" t="s">
        <v>34</v>
      </c>
      <c r="M11252" t="s">
        <v>49641</v>
      </c>
      <c r="N11252">
        <v>70000</v>
      </c>
      <c r="O11252">
        <v>3</v>
      </c>
      <c r="P11252">
        <v>0</v>
      </c>
      <c r="Q11252" t="s">
        <v>453</v>
      </c>
      <c r="R11252" t="s">
        <v>454</v>
      </c>
      <c r="S11252" t="s">
        <v>455</v>
      </c>
      <c r="T11252" t="s">
        <v>39</v>
      </c>
      <c r="U11252" t="s">
        <v>40</v>
      </c>
      <c r="V11252" t="s">
        <v>41</v>
      </c>
      <c r="W11252">
        <v>1</v>
      </c>
      <c r="X11252">
        <v>0</v>
      </c>
      <c r="Y11252" t="s">
        <v>20847</v>
      </c>
      <c r="AA11252" t="s">
        <v>49642</v>
      </c>
      <c r="AB11252">
        <v>41452</v>
      </c>
      <c r="AC11252" t="s">
        <v>54</v>
      </c>
      <c r="AD11252" t="s">
        <v>49643</v>
      </c>
    </row>
    <row r="11253" spans="1:30" x14ac:dyDescent="0.3">
      <c r="A11253">
        <v>22251</v>
      </c>
      <c r="B11253">
        <v>41</v>
      </c>
      <c r="C11253" t="s">
        <v>49644</v>
      </c>
      <c r="E11253" t="s">
        <v>12029</v>
      </c>
      <c r="F11253" t="s">
        <v>424</v>
      </c>
      <c r="G11253" t="s">
        <v>2106</v>
      </c>
      <c r="H11253" t="b">
        <v>0</v>
      </c>
      <c r="I11253">
        <v>29935</v>
      </c>
      <c r="J11253" t="s">
        <v>34</v>
      </c>
      <c r="L11253" t="s">
        <v>67</v>
      </c>
      <c r="M11253" t="s">
        <v>49645</v>
      </c>
      <c r="N11253">
        <v>60000</v>
      </c>
      <c r="O11253">
        <v>1</v>
      </c>
      <c r="P11253">
        <v>0</v>
      </c>
      <c r="Q11253" t="s">
        <v>453</v>
      </c>
      <c r="R11253" t="s">
        <v>454</v>
      </c>
      <c r="S11253" t="s">
        <v>455</v>
      </c>
      <c r="T11253" t="s">
        <v>39</v>
      </c>
      <c r="U11253" t="s">
        <v>40</v>
      </c>
      <c r="V11253" t="s">
        <v>41</v>
      </c>
      <c r="W11253">
        <v>1</v>
      </c>
      <c r="X11253">
        <v>0</v>
      </c>
      <c r="Y11253" t="s">
        <v>49646</v>
      </c>
      <c r="AA11253" t="s">
        <v>49647</v>
      </c>
      <c r="AB11253">
        <v>40712</v>
      </c>
      <c r="AC11253" t="s">
        <v>54</v>
      </c>
      <c r="AD11253" t="s">
        <v>49648</v>
      </c>
    </row>
    <row r="11254" spans="1:30" x14ac:dyDescent="0.3">
      <c r="A11254">
        <v>22252</v>
      </c>
      <c r="B11254">
        <v>59</v>
      </c>
      <c r="C11254" t="s">
        <v>49649</v>
      </c>
      <c r="E11254" t="s">
        <v>5614</v>
      </c>
      <c r="G11254" t="s">
        <v>1119</v>
      </c>
      <c r="H11254" t="b">
        <v>0</v>
      </c>
      <c r="I11254">
        <v>27764</v>
      </c>
      <c r="J11254" t="s">
        <v>50</v>
      </c>
      <c r="L11254" t="s">
        <v>67</v>
      </c>
      <c r="M11254" t="s">
        <v>49650</v>
      </c>
      <c r="N11254">
        <v>60000</v>
      </c>
      <c r="O11254">
        <v>1</v>
      </c>
      <c r="P11254">
        <v>0</v>
      </c>
      <c r="Q11254" t="s">
        <v>453</v>
      </c>
      <c r="R11254" t="s">
        <v>454</v>
      </c>
      <c r="S11254" t="s">
        <v>455</v>
      </c>
      <c r="T11254" t="s">
        <v>39</v>
      </c>
      <c r="U11254" t="s">
        <v>40</v>
      </c>
      <c r="V11254" t="s">
        <v>41</v>
      </c>
      <c r="W11254">
        <v>1</v>
      </c>
      <c r="X11254">
        <v>0</v>
      </c>
      <c r="Y11254" t="s">
        <v>46926</v>
      </c>
      <c r="AA11254" t="s">
        <v>49651</v>
      </c>
      <c r="AB11254">
        <v>40717</v>
      </c>
      <c r="AC11254" t="s">
        <v>62</v>
      </c>
      <c r="AD11254" t="s">
        <v>49652</v>
      </c>
    </row>
    <row r="11255" spans="1:30" x14ac:dyDescent="0.3">
      <c r="A11255">
        <v>22253</v>
      </c>
      <c r="B11255">
        <v>611</v>
      </c>
      <c r="C11255" t="s">
        <v>49653</v>
      </c>
      <c r="E11255" t="s">
        <v>1230</v>
      </c>
      <c r="G11255" t="s">
        <v>499</v>
      </c>
      <c r="H11255" t="b">
        <v>0</v>
      </c>
      <c r="I11255">
        <v>27612</v>
      </c>
      <c r="J11255" t="s">
        <v>34</v>
      </c>
      <c r="L11255" t="s">
        <v>67</v>
      </c>
      <c r="M11255" t="s">
        <v>49654</v>
      </c>
      <c r="N11255">
        <v>60000</v>
      </c>
      <c r="O11255">
        <v>2</v>
      </c>
      <c r="P11255">
        <v>0</v>
      </c>
      <c r="Q11255" t="s">
        <v>453</v>
      </c>
      <c r="R11255" t="s">
        <v>454</v>
      </c>
      <c r="S11255" t="s">
        <v>455</v>
      </c>
      <c r="T11255" t="s">
        <v>39</v>
      </c>
      <c r="U11255" t="s">
        <v>40</v>
      </c>
      <c r="V11255" t="s">
        <v>41</v>
      </c>
      <c r="W11255">
        <v>1</v>
      </c>
      <c r="X11255">
        <v>0</v>
      </c>
      <c r="Y11255" t="s">
        <v>49655</v>
      </c>
      <c r="AA11255" t="s">
        <v>49656</v>
      </c>
      <c r="AB11255">
        <v>41636</v>
      </c>
      <c r="AC11255" t="s">
        <v>62</v>
      </c>
      <c r="AD11255" t="s">
        <v>49657</v>
      </c>
    </row>
    <row r="11256" spans="1:30" x14ac:dyDescent="0.3">
      <c r="A11256">
        <v>22254</v>
      </c>
      <c r="B11256">
        <v>627</v>
      </c>
      <c r="C11256" t="s">
        <v>49658</v>
      </c>
      <c r="E11256" t="s">
        <v>1889</v>
      </c>
      <c r="F11256" t="s">
        <v>110</v>
      </c>
      <c r="G11256" t="s">
        <v>2501</v>
      </c>
      <c r="H11256" t="b">
        <v>0</v>
      </c>
      <c r="I11256">
        <v>27903</v>
      </c>
      <c r="J11256" t="s">
        <v>34</v>
      </c>
      <c r="L11256" t="s">
        <v>34</v>
      </c>
      <c r="M11256" t="s">
        <v>49659</v>
      </c>
      <c r="N11256">
        <v>60000</v>
      </c>
      <c r="O11256">
        <v>2</v>
      </c>
      <c r="P11256">
        <v>0</v>
      </c>
      <c r="Q11256" t="s">
        <v>453</v>
      </c>
      <c r="R11256" t="s">
        <v>454</v>
      </c>
      <c r="S11256" t="s">
        <v>455</v>
      </c>
      <c r="T11256" t="s">
        <v>39</v>
      </c>
      <c r="U11256" t="s">
        <v>40</v>
      </c>
      <c r="V11256" t="s">
        <v>41</v>
      </c>
      <c r="W11256">
        <v>1</v>
      </c>
      <c r="X11256">
        <v>0</v>
      </c>
      <c r="Y11256" t="s">
        <v>27680</v>
      </c>
      <c r="AA11256" t="s">
        <v>49660</v>
      </c>
      <c r="AB11256">
        <v>41287</v>
      </c>
      <c r="AC11256" t="s">
        <v>62</v>
      </c>
      <c r="AD11256" t="s">
        <v>49661</v>
      </c>
    </row>
    <row r="11257" spans="1:30" x14ac:dyDescent="0.3">
      <c r="A11257">
        <v>22255</v>
      </c>
      <c r="B11257">
        <v>637</v>
      </c>
      <c r="C11257" t="s">
        <v>49662</v>
      </c>
      <c r="E11257" t="s">
        <v>979</v>
      </c>
      <c r="F11257" t="s">
        <v>424</v>
      </c>
      <c r="G11257" t="s">
        <v>2808</v>
      </c>
      <c r="H11257" t="b">
        <v>0</v>
      </c>
      <c r="I11257">
        <v>29935</v>
      </c>
      <c r="J11257" t="s">
        <v>34</v>
      </c>
      <c r="L11257" t="s">
        <v>67</v>
      </c>
      <c r="M11257" t="s">
        <v>49663</v>
      </c>
      <c r="N11257">
        <v>70000</v>
      </c>
      <c r="O11257">
        <v>3</v>
      </c>
      <c r="P11257">
        <v>0</v>
      </c>
      <c r="Q11257" t="s">
        <v>453</v>
      </c>
      <c r="R11257" t="s">
        <v>454</v>
      </c>
      <c r="S11257" t="s">
        <v>455</v>
      </c>
      <c r="T11257" t="s">
        <v>39</v>
      </c>
      <c r="U11257" t="s">
        <v>40</v>
      </c>
      <c r="V11257" t="s">
        <v>41</v>
      </c>
      <c r="W11257">
        <v>1</v>
      </c>
      <c r="X11257">
        <v>0</v>
      </c>
      <c r="Y11257" t="s">
        <v>49664</v>
      </c>
      <c r="AA11257" t="s">
        <v>49665</v>
      </c>
      <c r="AB11257">
        <v>41451</v>
      </c>
      <c r="AC11257" t="s">
        <v>54</v>
      </c>
      <c r="AD11257" t="s">
        <v>49666</v>
      </c>
    </row>
    <row r="11258" spans="1:30" x14ac:dyDescent="0.3">
      <c r="A11258">
        <v>22256</v>
      </c>
      <c r="B11258">
        <v>307</v>
      </c>
      <c r="C11258" t="s">
        <v>49667</v>
      </c>
      <c r="E11258" t="s">
        <v>716</v>
      </c>
      <c r="G11258" t="s">
        <v>124</v>
      </c>
      <c r="H11258" t="b">
        <v>0</v>
      </c>
      <c r="I11258">
        <v>27733</v>
      </c>
      <c r="J11258" t="s">
        <v>34</v>
      </c>
      <c r="L11258" t="s">
        <v>34</v>
      </c>
      <c r="M11258" t="s">
        <v>49668</v>
      </c>
      <c r="N11258">
        <v>70000</v>
      </c>
      <c r="O11258">
        <v>4</v>
      </c>
      <c r="P11258">
        <v>0</v>
      </c>
      <c r="Q11258" t="s">
        <v>453</v>
      </c>
      <c r="R11258" t="s">
        <v>454</v>
      </c>
      <c r="S11258" t="s">
        <v>455</v>
      </c>
      <c r="T11258" t="s">
        <v>39</v>
      </c>
      <c r="U11258" t="s">
        <v>40</v>
      </c>
      <c r="V11258" t="s">
        <v>41</v>
      </c>
      <c r="W11258">
        <v>1</v>
      </c>
      <c r="X11258">
        <v>0</v>
      </c>
      <c r="Y11258" t="s">
        <v>49669</v>
      </c>
      <c r="AA11258" t="s">
        <v>49670</v>
      </c>
      <c r="AB11258">
        <v>41426</v>
      </c>
      <c r="AC11258" t="s">
        <v>54</v>
      </c>
      <c r="AD11258" t="s">
        <v>49671</v>
      </c>
    </row>
    <row r="11259" spans="1:30" x14ac:dyDescent="0.3">
      <c r="A11259">
        <v>22257</v>
      </c>
      <c r="B11259">
        <v>311</v>
      </c>
      <c r="C11259" t="s">
        <v>49672</v>
      </c>
      <c r="E11259" t="s">
        <v>2177</v>
      </c>
      <c r="G11259" t="s">
        <v>1310</v>
      </c>
      <c r="H11259" t="b">
        <v>0</v>
      </c>
      <c r="I11259">
        <v>27612</v>
      </c>
      <c r="J11259" t="s">
        <v>34</v>
      </c>
      <c r="L11259" t="s">
        <v>67</v>
      </c>
      <c r="M11259" t="s">
        <v>49673</v>
      </c>
      <c r="N11259">
        <v>70000</v>
      </c>
      <c r="O11259">
        <v>4</v>
      </c>
      <c r="P11259">
        <v>0</v>
      </c>
      <c r="Q11259" t="s">
        <v>453</v>
      </c>
      <c r="R11259" t="s">
        <v>454</v>
      </c>
      <c r="S11259" t="s">
        <v>455</v>
      </c>
      <c r="T11259" t="s">
        <v>39</v>
      </c>
      <c r="U11259" t="s">
        <v>40</v>
      </c>
      <c r="V11259" t="s">
        <v>41</v>
      </c>
      <c r="W11259">
        <v>1</v>
      </c>
      <c r="X11259">
        <v>0</v>
      </c>
      <c r="Y11259" t="s">
        <v>49655</v>
      </c>
      <c r="AA11259" t="s">
        <v>49674</v>
      </c>
      <c r="AB11259">
        <v>41431</v>
      </c>
      <c r="AC11259" t="s">
        <v>62</v>
      </c>
      <c r="AD11259" t="s">
        <v>49675</v>
      </c>
    </row>
    <row r="11260" spans="1:30" x14ac:dyDescent="0.3">
      <c r="A11260">
        <v>22258</v>
      </c>
      <c r="B11260">
        <v>325</v>
      </c>
      <c r="C11260" t="s">
        <v>49676</v>
      </c>
      <c r="E11260" t="s">
        <v>505</v>
      </c>
      <c r="F11260" t="s">
        <v>853</v>
      </c>
      <c r="G11260" t="s">
        <v>499</v>
      </c>
      <c r="H11260" t="b">
        <v>0</v>
      </c>
      <c r="I11260">
        <v>27685</v>
      </c>
      <c r="J11260" t="s">
        <v>34</v>
      </c>
      <c r="L11260" t="s">
        <v>67</v>
      </c>
      <c r="M11260" t="s">
        <v>49677</v>
      </c>
      <c r="N11260">
        <v>70000</v>
      </c>
      <c r="O11260">
        <v>4</v>
      </c>
      <c r="P11260">
        <v>0</v>
      </c>
      <c r="Q11260" t="s">
        <v>453</v>
      </c>
      <c r="R11260" t="s">
        <v>454</v>
      </c>
      <c r="S11260" t="s">
        <v>455</v>
      </c>
      <c r="T11260" t="s">
        <v>39</v>
      </c>
      <c r="U11260" t="s">
        <v>40</v>
      </c>
      <c r="V11260" t="s">
        <v>41</v>
      </c>
      <c r="W11260">
        <v>1</v>
      </c>
      <c r="X11260">
        <v>0</v>
      </c>
      <c r="Y11260" t="s">
        <v>49678</v>
      </c>
      <c r="AA11260" t="s">
        <v>49679</v>
      </c>
      <c r="AB11260">
        <v>41441</v>
      </c>
      <c r="AC11260" t="s">
        <v>54</v>
      </c>
      <c r="AD11260" t="s">
        <v>49680</v>
      </c>
    </row>
    <row r="11261" spans="1:30" x14ac:dyDescent="0.3">
      <c r="A11261">
        <v>22259</v>
      </c>
      <c r="B11261">
        <v>543</v>
      </c>
      <c r="C11261" t="s">
        <v>49681</v>
      </c>
      <c r="E11261" t="s">
        <v>677</v>
      </c>
      <c r="F11261" t="s">
        <v>253</v>
      </c>
      <c r="G11261" t="s">
        <v>2318</v>
      </c>
      <c r="H11261" t="b">
        <v>0</v>
      </c>
      <c r="I11261">
        <v>28792</v>
      </c>
      <c r="J11261" t="s">
        <v>50</v>
      </c>
      <c r="L11261" t="s">
        <v>34</v>
      </c>
      <c r="M11261" t="s">
        <v>49682</v>
      </c>
      <c r="N11261">
        <v>40000</v>
      </c>
      <c r="O11261">
        <v>0</v>
      </c>
      <c r="P11261">
        <v>0</v>
      </c>
      <c r="Q11261" t="s">
        <v>36</v>
      </c>
      <c r="R11261" t="s">
        <v>37</v>
      </c>
      <c r="S11261" t="s">
        <v>38</v>
      </c>
      <c r="T11261" t="s">
        <v>39</v>
      </c>
      <c r="U11261" t="s">
        <v>40</v>
      </c>
      <c r="V11261" t="s">
        <v>41</v>
      </c>
      <c r="W11261">
        <v>1</v>
      </c>
      <c r="X11261">
        <v>1</v>
      </c>
      <c r="Y11261" t="s">
        <v>49683</v>
      </c>
      <c r="AA11261" t="s">
        <v>49684</v>
      </c>
      <c r="AB11261">
        <v>41282</v>
      </c>
      <c r="AC11261" t="s">
        <v>62</v>
      </c>
      <c r="AD11261" t="s">
        <v>49685</v>
      </c>
    </row>
    <row r="11262" spans="1:30" x14ac:dyDescent="0.3">
      <c r="A11262">
        <v>22260</v>
      </c>
      <c r="B11262">
        <v>548</v>
      </c>
      <c r="C11262" t="s">
        <v>49686</v>
      </c>
      <c r="E11262" t="s">
        <v>5126</v>
      </c>
      <c r="F11262" t="s">
        <v>34</v>
      </c>
      <c r="G11262" t="s">
        <v>1979</v>
      </c>
      <c r="H11262" t="b">
        <v>0</v>
      </c>
      <c r="I11262">
        <v>26706</v>
      </c>
      <c r="J11262" t="s">
        <v>34</v>
      </c>
      <c r="L11262" t="s">
        <v>67</v>
      </c>
      <c r="M11262" t="s">
        <v>49687</v>
      </c>
      <c r="N11262">
        <v>50000</v>
      </c>
      <c r="O11262">
        <v>2</v>
      </c>
      <c r="P11262">
        <v>2</v>
      </c>
      <c r="Q11262" t="s">
        <v>36</v>
      </c>
      <c r="R11262" t="s">
        <v>37</v>
      </c>
      <c r="S11262" t="s">
        <v>38</v>
      </c>
      <c r="T11262" t="s">
        <v>160</v>
      </c>
      <c r="U11262" t="s">
        <v>161</v>
      </c>
      <c r="V11262" t="s">
        <v>162</v>
      </c>
      <c r="W11262">
        <v>1</v>
      </c>
      <c r="X11262">
        <v>1</v>
      </c>
      <c r="Y11262" t="s">
        <v>30778</v>
      </c>
      <c r="AA11262" t="s">
        <v>49688</v>
      </c>
      <c r="AB11262">
        <v>41281</v>
      </c>
      <c r="AC11262" t="s">
        <v>62</v>
      </c>
      <c r="AD11262" t="s">
        <v>49689</v>
      </c>
    </row>
    <row r="11263" spans="1:30" x14ac:dyDescent="0.3">
      <c r="A11263">
        <v>22261</v>
      </c>
      <c r="B11263">
        <v>299</v>
      </c>
      <c r="C11263" t="s">
        <v>49690</v>
      </c>
      <c r="E11263" t="s">
        <v>4213</v>
      </c>
      <c r="F11263" t="s">
        <v>332</v>
      </c>
      <c r="G11263" t="s">
        <v>1979</v>
      </c>
      <c r="H11263" t="b">
        <v>0</v>
      </c>
      <c r="I11263">
        <v>28555</v>
      </c>
      <c r="J11263" t="s">
        <v>50</v>
      </c>
      <c r="L11263" t="s">
        <v>34</v>
      </c>
      <c r="M11263" t="s">
        <v>49691</v>
      </c>
      <c r="N11263">
        <v>50000</v>
      </c>
      <c r="O11263">
        <v>2</v>
      </c>
      <c r="P11263">
        <v>2</v>
      </c>
      <c r="Q11263" t="s">
        <v>36</v>
      </c>
      <c r="R11263" t="s">
        <v>37</v>
      </c>
      <c r="S11263" t="s">
        <v>38</v>
      </c>
      <c r="T11263" t="s">
        <v>160</v>
      </c>
      <c r="U11263" t="s">
        <v>161</v>
      </c>
      <c r="V11263" t="s">
        <v>162</v>
      </c>
      <c r="W11263">
        <v>1</v>
      </c>
      <c r="X11263">
        <v>1</v>
      </c>
      <c r="Y11263" t="s">
        <v>36498</v>
      </c>
      <c r="AA11263" t="s">
        <v>49692</v>
      </c>
      <c r="AB11263">
        <v>41271</v>
      </c>
      <c r="AC11263" t="s">
        <v>62</v>
      </c>
      <c r="AD11263" t="s">
        <v>49693</v>
      </c>
    </row>
    <row r="11264" spans="1:30" x14ac:dyDescent="0.3">
      <c r="A11264">
        <v>22262</v>
      </c>
      <c r="B11264">
        <v>339</v>
      </c>
      <c r="C11264" t="s">
        <v>49694</v>
      </c>
      <c r="E11264" t="s">
        <v>942</v>
      </c>
      <c r="G11264" t="s">
        <v>1680</v>
      </c>
      <c r="H11264" t="b">
        <v>0</v>
      </c>
      <c r="I11264">
        <v>28642</v>
      </c>
      <c r="J11264" t="s">
        <v>50</v>
      </c>
      <c r="L11264" t="s">
        <v>34</v>
      </c>
      <c r="M11264" t="s">
        <v>49695</v>
      </c>
      <c r="N11264">
        <v>50000</v>
      </c>
      <c r="O11264">
        <v>2</v>
      </c>
      <c r="P11264">
        <v>2</v>
      </c>
      <c r="Q11264" t="s">
        <v>36</v>
      </c>
      <c r="R11264" t="s">
        <v>37</v>
      </c>
      <c r="S11264" t="s">
        <v>38</v>
      </c>
      <c r="T11264" t="s">
        <v>160</v>
      </c>
      <c r="U11264" t="s">
        <v>161</v>
      </c>
      <c r="V11264" t="s">
        <v>162</v>
      </c>
      <c r="W11264">
        <v>1</v>
      </c>
      <c r="X11264">
        <v>1</v>
      </c>
      <c r="Y11264" t="s">
        <v>49696</v>
      </c>
      <c r="AA11264" t="s">
        <v>49697</v>
      </c>
      <c r="AB11264">
        <v>41296</v>
      </c>
      <c r="AC11264" t="s">
        <v>62</v>
      </c>
      <c r="AD11264" t="s">
        <v>49698</v>
      </c>
    </row>
    <row r="11265" spans="1:30" x14ac:dyDescent="0.3">
      <c r="A11265">
        <v>22263</v>
      </c>
      <c r="B11265">
        <v>623</v>
      </c>
      <c r="C11265" t="s">
        <v>49699</v>
      </c>
      <c r="E11265" t="s">
        <v>4794</v>
      </c>
      <c r="F11265" t="s">
        <v>1406</v>
      </c>
      <c r="G11265" t="s">
        <v>5389</v>
      </c>
      <c r="H11265" t="b">
        <v>0</v>
      </c>
      <c r="I11265">
        <v>26261</v>
      </c>
      <c r="J11265" t="s">
        <v>34</v>
      </c>
      <c r="L11265" t="s">
        <v>34</v>
      </c>
      <c r="M11265" t="s">
        <v>49700</v>
      </c>
      <c r="N11265">
        <v>60000</v>
      </c>
      <c r="O11265">
        <v>3</v>
      </c>
      <c r="P11265">
        <v>3</v>
      </c>
      <c r="Q11265" t="s">
        <v>36</v>
      </c>
      <c r="R11265" t="s">
        <v>37</v>
      </c>
      <c r="S11265" t="s">
        <v>38</v>
      </c>
      <c r="T11265" t="s">
        <v>160</v>
      </c>
      <c r="U11265" t="s">
        <v>161</v>
      </c>
      <c r="V11265" t="s">
        <v>162</v>
      </c>
      <c r="W11265">
        <v>1</v>
      </c>
      <c r="X11265">
        <v>0</v>
      </c>
      <c r="Y11265" t="s">
        <v>49701</v>
      </c>
      <c r="AA11265" t="s">
        <v>49702</v>
      </c>
      <c r="AB11265">
        <v>41661</v>
      </c>
      <c r="AC11265" t="s">
        <v>62</v>
      </c>
      <c r="AD11265" t="s">
        <v>49703</v>
      </c>
    </row>
    <row r="11266" spans="1:30" x14ac:dyDescent="0.3">
      <c r="A11266">
        <v>22264</v>
      </c>
      <c r="B11266">
        <v>49</v>
      </c>
      <c r="C11266" t="s">
        <v>49704</v>
      </c>
      <c r="E11266" t="s">
        <v>1230</v>
      </c>
      <c r="G11266" t="s">
        <v>1005</v>
      </c>
      <c r="H11266" t="b">
        <v>0</v>
      </c>
      <c r="I11266">
        <v>26432</v>
      </c>
      <c r="J11266" t="s">
        <v>50</v>
      </c>
      <c r="L11266" t="s">
        <v>67</v>
      </c>
      <c r="M11266" t="s">
        <v>49705</v>
      </c>
      <c r="N11266">
        <v>60000</v>
      </c>
      <c r="O11266">
        <v>0</v>
      </c>
      <c r="P11266">
        <v>0</v>
      </c>
      <c r="Q11266" t="s">
        <v>453</v>
      </c>
      <c r="R11266" t="s">
        <v>454</v>
      </c>
      <c r="S11266" t="s">
        <v>455</v>
      </c>
      <c r="T11266" t="s">
        <v>39</v>
      </c>
      <c r="U11266" t="s">
        <v>40</v>
      </c>
      <c r="V11266" t="s">
        <v>41</v>
      </c>
      <c r="W11266">
        <v>0</v>
      </c>
      <c r="X11266">
        <v>0</v>
      </c>
      <c r="Y11266" t="s">
        <v>31540</v>
      </c>
      <c r="AA11266" t="s">
        <v>49706</v>
      </c>
      <c r="AB11266">
        <v>41435</v>
      </c>
      <c r="AC11266" t="s">
        <v>54</v>
      </c>
      <c r="AD11266" t="s">
        <v>49707</v>
      </c>
    </row>
    <row r="11267" spans="1:30" x14ac:dyDescent="0.3">
      <c r="A11267">
        <v>22265</v>
      </c>
      <c r="B11267">
        <v>63</v>
      </c>
      <c r="C11267" t="s">
        <v>49708</v>
      </c>
      <c r="E11267" t="s">
        <v>3668</v>
      </c>
      <c r="F11267" t="s">
        <v>424</v>
      </c>
      <c r="G11267" t="s">
        <v>354</v>
      </c>
      <c r="H11267" t="b">
        <v>0</v>
      </c>
      <c r="I11267">
        <v>26432</v>
      </c>
      <c r="J11267" t="s">
        <v>34</v>
      </c>
      <c r="L11267" t="s">
        <v>34</v>
      </c>
      <c r="M11267" t="s">
        <v>49709</v>
      </c>
      <c r="N11267">
        <v>70000</v>
      </c>
      <c r="O11267">
        <v>0</v>
      </c>
      <c r="P11267">
        <v>0</v>
      </c>
      <c r="Q11267" t="s">
        <v>453</v>
      </c>
      <c r="R11267" t="s">
        <v>454</v>
      </c>
      <c r="S11267" t="s">
        <v>455</v>
      </c>
      <c r="T11267" t="s">
        <v>39</v>
      </c>
      <c r="U11267" t="s">
        <v>40</v>
      </c>
      <c r="V11267" t="s">
        <v>41</v>
      </c>
      <c r="W11267">
        <v>0</v>
      </c>
      <c r="X11267">
        <v>0</v>
      </c>
      <c r="Y11267" t="s">
        <v>49710</v>
      </c>
      <c r="AA11267" t="s">
        <v>49711</v>
      </c>
      <c r="AB11267">
        <v>41343</v>
      </c>
      <c r="AC11267" t="s">
        <v>54</v>
      </c>
      <c r="AD11267" t="s">
        <v>49712</v>
      </c>
    </row>
    <row r="11268" spans="1:30" x14ac:dyDescent="0.3">
      <c r="A11268">
        <v>22266</v>
      </c>
      <c r="B11268">
        <v>345</v>
      </c>
      <c r="C11268" t="s">
        <v>49713</v>
      </c>
      <c r="E11268" t="s">
        <v>8252</v>
      </c>
      <c r="G11268" t="s">
        <v>1323</v>
      </c>
      <c r="H11268" t="b">
        <v>0</v>
      </c>
      <c r="I11268">
        <v>26466</v>
      </c>
      <c r="J11268" t="s">
        <v>34</v>
      </c>
      <c r="L11268" t="s">
        <v>67</v>
      </c>
      <c r="M11268" t="s">
        <v>49714</v>
      </c>
      <c r="N11268">
        <v>70000</v>
      </c>
      <c r="O11268">
        <v>4</v>
      </c>
      <c r="P11268">
        <v>0</v>
      </c>
      <c r="Q11268" t="s">
        <v>453</v>
      </c>
      <c r="R11268" t="s">
        <v>454</v>
      </c>
      <c r="S11268" t="s">
        <v>455</v>
      </c>
      <c r="T11268" t="s">
        <v>39</v>
      </c>
      <c r="U11268" t="s">
        <v>40</v>
      </c>
      <c r="V11268" t="s">
        <v>41</v>
      </c>
      <c r="W11268">
        <v>1</v>
      </c>
      <c r="X11268">
        <v>0</v>
      </c>
      <c r="Y11268" t="s">
        <v>49715</v>
      </c>
      <c r="AA11268" t="s">
        <v>49716</v>
      </c>
      <c r="AB11268">
        <v>41451</v>
      </c>
      <c r="AC11268" t="s">
        <v>62</v>
      </c>
      <c r="AD11268" t="s">
        <v>49717</v>
      </c>
    </row>
    <row r="11269" spans="1:30" x14ac:dyDescent="0.3">
      <c r="A11269">
        <v>22267</v>
      </c>
      <c r="B11269">
        <v>55</v>
      </c>
      <c r="C11269" t="s">
        <v>49718</v>
      </c>
      <c r="E11269" t="s">
        <v>949</v>
      </c>
      <c r="F11269" t="s">
        <v>332</v>
      </c>
      <c r="G11269" t="s">
        <v>1146</v>
      </c>
      <c r="H11269" t="b">
        <v>0</v>
      </c>
      <c r="I11269">
        <v>26160</v>
      </c>
      <c r="J11269" t="s">
        <v>34</v>
      </c>
      <c r="L11269" t="s">
        <v>67</v>
      </c>
      <c r="M11269" t="s">
        <v>49719</v>
      </c>
      <c r="N11269">
        <v>70000</v>
      </c>
      <c r="O11269">
        <v>4</v>
      </c>
      <c r="P11269">
        <v>0</v>
      </c>
      <c r="Q11269" t="s">
        <v>453</v>
      </c>
      <c r="R11269" t="s">
        <v>454</v>
      </c>
      <c r="S11269" t="s">
        <v>455</v>
      </c>
      <c r="T11269" t="s">
        <v>39</v>
      </c>
      <c r="U11269" t="s">
        <v>40</v>
      </c>
      <c r="V11269" t="s">
        <v>41</v>
      </c>
      <c r="W11269">
        <v>1</v>
      </c>
      <c r="X11269">
        <v>0</v>
      </c>
      <c r="Y11269" t="s">
        <v>4502</v>
      </c>
      <c r="AA11269" t="s">
        <v>49720</v>
      </c>
      <c r="AB11269">
        <v>40706</v>
      </c>
      <c r="AC11269" t="s">
        <v>54</v>
      </c>
      <c r="AD11269" t="s">
        <v>49721</v>
      </c>
    </row>
    <row r="11270" spans="1:30" x14ac:dyDescent="0.3">
      <c r="A11270">
        <v>22268</v>
      </c>
      <c r="B11270">
        <v>57</v>
      </c>
      <c r="C11270" t="s">
        <v>49722</v>
      </c>
      <c r="E11270" t="s">
        <v>1460</v>
      </c>
      <c r="F11270" t="s">
        <v>1223</v>
      </c>
      <c r="G11270" t="s">
        <v>1139</v>
      </c>
      <c r="H11270" t="b">
        <v>0</v>
      </c>
      <c r="I11270">
        <v>27475</v>
      </c>
      <c r="J11270" t="s">
        <v>50</v>
      </c>
      <c r="L11270" t="s">
        <v>67</v>
      </c>
      <c r="M11270" t="s">
        <v>49723</v>
      </c>
      <c r="N11270">
        <v>60000</v>
      </c>
      <c r="O11270">
        <v>2</v>
      </c>
      <c r="P11270">
        <v>0</v>
      </c>
      <c r="Q11270" t="s">
        <v>453</v>
      </c>
      <c r="R11270" t="s">
        <v>454</v>
      </c>
      <c r="S11270" t="s">
        <v>455</v>
      </c>
      <c r="T11270" t="s">
        <v>39</v>
      </c>
      <c r="U11270" t="s">
        <v>40</v>
      </c>
      <c r="V11270" t="s">
        <v>41</v>
      </c>
      <c r="W11270">
        <v>1</v>
      </c>
      <c r="X11270">
        <v>0</v>
      </c>
      <c r="Y11270" t="s">
        <v>21377</v>
      </c>
      <c r="AA11270" t="s">
        <v>49724</v>
      </c>
      <c r="AB11270">
        <v>40721</v>
      </c>
      <c r="AC11270" t="s">
        <v>62</v>
      </c>
      <c r="AD11270" t="s">
        <v>49725</v>
      </c>
    </row>
    <row r="11271" spans="1:30" x14ac:dyDescent="0.3">
      <c r="A11271">
        <v>22269</v>
      </c>
      <c r="B11271">
        <v>311</v>
      </c>
      <c r="C11271" t="s">
        <v>49726</v>
      </c>
      <c r="E11271" t="s">
        <v>520</v>
      </c>
      <c r="G11271" t="s">
        <v>33</v>
      </c>
      <c r="H11271" t="b">
        <v>0</v>
      </c>
      <c r="I11271">
        <v>31272</v>
      </c>
      <c r="J11271" t="s">
        <v>34</v>
      </c>
      <c r="L11271" t="s">
        <v>34</v>
      </c>
      <c r="M11271" t="s">
        <v>49727</v>
      </c>
      <c r="N11271">
        <v>70000</v>
      </c>
      <c r="O11271">
        <v>5</v>
      </c>
      <c r="P11271">
        <v>5</v>
      </c>
      <c r="Q11271" t="s">
        <v>453</v>
      </c>
      <c r="R11271" t="s">
        <v>454</v>
      </c>
      <c r="S11271" t="s">
        <v>455</v>
      </c>
      <c r="T11271" t="s">
        <v>39</v>
      </c>
      <c r="U11271" t="s">
        <v>40</v>
      </c>
      <c r="V11271" t="s">
        <v>41</v>
      </c>
      <c r="W11271">
        <v>1</v>
      </c>
      <c r="X11271">
        <v>3</v>
      </c>
      <c r="Y11271" t="s">
        <v>49728</v>
      </c>
      <c r="AA11271" t="s">
        <v>18811</v>
      </c>
      <c r="AB11271">
        <v>41478</v>
      </c>
      <c r="AC11271" t="s">
        <v>106</v>
      </c>
      <c r="AD11271" t="s">
        <v>49729</v>
      </c>
    </row>
    <row r="11272" spans="1:30" x14ac:dyDescent="0.3">
      <c r="A11272">
        <v>22270</v>
      </c>
      <c r="B11272">
        <v>325</v>
      </c>
      <c r="C11272" t="s">
        <v>49730</v>
      </c>
      <c r="E11272" t="s">
        <v>3509</v>
      </c>
      <c r="G11272" t="s">
        <v>1934</v>
      </c>
      <c r="H11272" t="b">
        <v>0</v>
      </c>
      <c r="I11272">
        <v>27315</v>
      </c>
      <c r="J11272" t="s">
        <v>34</v>
      </c>
      <c r="L11272" t="s">
        <v>34</v>
      </c>
      <c r="M11272" t="s">
        <v>49731</v>
      </c>
      <c r="N11272">
        <v>80000</v>
      </c>
      <c r="O11272">
        <v>2</v>
      </c>
      <c r="P11272">
        <v>0</v>
      </c>
      <c r="Q11272" t="s">
        <v>453</v>
      </c>
      <c r="R11272" t="s">
        <v>454</v>
      </c>
      <c r="S11272" t="s">
        <v>455</v>
      </c>
      <c r="T11272" t="s">
        <v>39</v>
      </c>
      <c r="U11272" t="s">
        <v>40</v>
      </c>
      <c r="V11272" t="s">
        <v>41</v>
      </c>
      <c r="W11272">
        <v>1</v>
      </c>
      <c r="X11272">
        <v>0</v>
      </c>
      <c r="Y11272" t="s">
        <v>21369</v>
      </c>
      <c r="AA11272" t="s">
        <v>49732</v>
      </c>
      <c r="AB11272">
        <v>41432</v>
      </c>
      <c r="AC11272" t="s">
        <v>54</v>
      </c>
      <c r="AD11272" t="s">
        <v>49733</v>
      </c>
    </row>
    <row r="11273" spans="1:30" x14ac:dyDescent="0.3">
      <c r="A11273">
        <v>22271</v>
      </c>
      <c r="B11273">
        <v>336</v>
      </c>
      <c r="C11273" t="s">
        <v>49734</v>
      </c>
      <c r="E11273" t="s">
        <v>8806</v>
      </c>
      <c r="F11273" t="s">
        <v>48</v>
      </c>
      <c r="G11273" t="s">
        <v>2318</v>
      </c>
      <c r="H11273" t="b">
        <v>0</v>
      </c>
      <c r="I11273">
        <v>29272</v>
      </c>
      <c r="J11273" t="s">
        <v>34</v>
      </c>
      <c r="L11273" t="s">
        <v>34</v>
      </c>
      <c r="M11273" t="s">
        <v>49735</v>
      </c>
      <c r="N11273">
        <v>80000</v>
      </c>
      <c r="O11273">
        <v>3</v>
      </c>
      <c r="P11273">
        <v>0</v>
      </c>
      <c r="Q11273" t="s">
        <v>453</v>
      </c>
      <c r="R11273" t="s">
        <v>454</v>
      </c>
      <c r="S11273" t="s">
        <v>455</v>
      </c>
      <c r="T11273" t="s">
        <v>39</v>
      </c>
      <c r="U11273" t="s">
        <v>40</v>
      </c>
      <c r="V11273" t="s">
        <v>41</v>
      </c>
      <c r="W11273">
        <v>1</v>
      </c>
      <c r="X11273">
        <v>0</v>
      </c>
      <c r="Y11273" t="s">
        <v>49736</v>
      </c>
      <c r="AA11273" t="s">
        <v>49737</v>
      </c>
      <c r="AB11273">
        <v>41444</v>
      </c>
      <c r="AC11273" t="s">
        <v>54</v>
      </c>
      <c r="AD11273" t="s">
        <v>49738</v>
      </c>
    </row>
    <row r="11274" spans="1:30" x14ac:dyDescent="0.3">
      <c r="A11274">
        <v>22272</v>
      </c>
      <c r="B11274">
        <v>352</v>
      </c>
      <c r="C11274" t="s">
        <v>49739</v>
      </c>
      <c r="E11274" t="s">
        <v>2911</v>
      </c>
      <c r="G11274" t="s">
        <v>1674</v>
      </c>
      <c r="H11274" t="b">
        <v>0</v>
      </c>
      <c r="I11274">
        <v>29283</v>
      </c>
      <c r="J11274" t="s">
        <v>34</v>
      </c>
      <c r="L11274" t="s">
        <v>67</v>
      </c>
      <c r="M11274" t="s">
        <v>49740</v>
      </c>
      <c r="N11274">
        <v>80000</v>
      </c>
      <c r="O11274">
        <v>3</v>
      </c>
      <c r="P11274">
        <v>0</v>
      </c>
      <c r="Q11274" t="s">
        <v>453</v>
      </c>
      <c r="R11274" t="s">
        <v>454</v>
      </c>
      <c r="S11274" t="s">
        <v>455</v>
      </c>
      <c r="T11274" t="s">
        <v>39</v>
      </c>
      <c r="U11274" t="s">
        <v>40</v>
      </c>
      <c r="V11274" t="s">
        <v>41</v>
      </c>
      <c r="W11274">
        <v>1</v>
      </c>
      <c r="X11274">
        <v>0</v>
      </c>
      <c r="Y11274" t="s">
        <v>49741</v>
      </c>
      <c r="AA11274" t="s">
        <v>49742</v>
      </c>
      <c r="AB11274">
        <v>41446</v>
      </c>
      <c r="AC11274" t="s">
        <v>54</v>
      </c>
      <c r="AD11274" t="s">
        <v>49743</v>
      </c>
    </row>
    <row r="11275" spans="1:30" x14ac:dyDescent="0.3">
      <c r="A11275">
        <v>22273</v>
      </c>
      <c r="B11275">
        <v>307</v>
      </c>
      <c r="C11275" t="s">
        <v>49744</v>
      </c>
      <c r="E11275" t="s">
        <v>3616</v>
      </c>
      <c r="F11275" t="s">
        <v>34</v>
      </c>
      <c r="G11275" t="s">
        <v>1146</v>
      </c>
      <c r="H11275" t="b">
        <v>0</v>
      </c>
      <c r="I11275">
        <v>26000</v>
      </c>
      <c r="J11275" t="s">
        <v>50</v>
      </c>
      <c r="L11275" t="s">
        <v>67</v>
      </c>
      <c r="M11275" t="s">
        <v>49745</v>
      </c>
      <c r="N11275">
        <v>40000</v>
      </c>
      <c r="O11275">
        <v>0</v>
      </c>
      <c r="P11275">
        <v>0</v>
      </c>
      <c r="Q11275" t="s">
        <v>36</v>
      </c>
      <c r="R11275" t="s">
        <v>37</v>
      </c>
      <c r="S11275" t="s">
        <v>38</v>
      </c>
      <c r="T11275" t="s">
        <v>39</v>
      </c>
      <c r="U11275" t="s">
        <v>40</v>
      </c>
      <c r="V11275" t="s">
        <v>41</v>
      </c>
      <c r="W11275">
        <v>1</v>
      </c>
      <c r="X11275">
        <v>1</v>
      </c>
      <c r="Y11275" t="s">
        <v>49746</v>
      </c>
      <c r="AA11275" t="s">
        <v>49747</v>
      </c>
      <c r="AB11275">
        <v>41291</v>
      </c>
      <c r="AC11275" t="s">
        <v>62</v>
      </c>
      <c r="AD11275" t="s">
        <v>49748</v>
      </c>
    </row>
    <row r="11276" spans="1:30" x14ac:dyDescent="0.3">
      <c r="A11276">
        <v>22274</v>
      </c>
      <c r="B11276">
        <v>642</v>
      </c>
      <c r="C11276" t="s">
        <v>49749</v>
      </c>
      <c r="E11276" t="s">
        <v>367</v>
      </c>
      <c r="G11276" t="s">
        <v>3562</v>
      </c>
      <c r="H11276" t="b">
        <v>0</v>
      </c>
      <c r="I11276">
        <v>26010</v>
      </c>
      <c r="J11276" t="s">
        <v>50</v>
      </c>
      <c r="L11276" t="s">
        <v>34</v>
      </c>
      <c r="M11276" t="s">
        <v>49750</v>
      </c>
      <c r="N11276">
        <v>40000</v>
      </c>
      <c r="O11276">
        <v>0</v>
      </c>
      <c r="P11276">
        <v>0</v>
      </c>
      <c r="Q11276" t="s">
        <v>36</v>
      </c>
      <c r="R11276" t="s">
        <v>37</v>
      </c>
      <c r="S11276" t="s">
        <v>38</v>
      </c>
      <c r="T11276" t="s">
        <v>39</v>
      </c>
      <c r="U11276" t="s">
        <v>40</v>
      </c>
      <c r="V11276" t="s">
        <v>41</v>
      </c>
      <c r="W11276">
        <v>1</v>
      </c>
      <c r="X11276">
        <v>1</v>
      </c>
      <c r="Y11276" t="s">
        <v>49751</v>
      </c>
      <c r="AA11276" t="s">
        <v>41852</v>
      </c>
      <c r="AB11276">
        <v>41295</v>
      </c>
      <c r="AC11276" t="s">
        <v>62</v>
      </c>
      <c r="AD11276" t="s">
        <v>49752</v>
      </c>
    </row>
    <row r="11277" spans="1:30" x14ac:dyDescent="0.3">
      <c r="A11277">
        <v>22275</v>
      </c>
      <c r="B11277">
        <v>336</v>
      </c>
      <c r="C11277" t="s">
        <v>49753</v>
      </c>
      <c r="E11277" t="s">
        <v>140</v>
      </c>
      <c r="F11277" t="s">
        <v>253</v>
      </c>
      <c r="G11277" t="s">
        <v>1996</v>
      </c>
      <c r="H11277" t="b">
        <v>0</v>
      </c>
      <c r="I11277">
        <v>27806</v>
      </c>
      <c r="J11277" t="s">
        <v>50</v>
      </c>
      <c r="L11277" t="s">
        <v>34</v>
      </c>
      <c r="M11277" t="s">
        <v>49754</v>
      </c>
      <c r="N11277">
        <v>40000</v>
      </c>
      <c r="O11277">
        <v>0</v>
      </c>
      <c r="P11277">
        <v>0</v>
      </c>
      <c r="Q11277" t="s">
        <v>36</v>
      </c>
      <c r="R11277" t="s">
        <v>37</v>
      </c>
      <c r="S11277" t="s">
        <v>38</v>
      </c>
      <c r="T11277" t="s">
        <v>39</v>
      </c>
      <c r="U11277" t="s">
        <v>40</v>
      </c>
      <c r="V11277" t="s">
        <v>41</v>
      </c>
      <c r="W11277">
        <v>0</v>
      </c>
      <c r="X11277">
        <v>1</v>
      </c>
      <c r="Y11277" t="s">
        <v>7022</v>
      </c>
      <c r="AA11277" t="s">
        <v>49755</v>
      </c>
      <c r="AB11277">
        <v>41313</v>
      </c>
      <c r="AC11277" t="s">
        <v>62</v>
      </c>
      <c r="AD11277" t="s">
        <v>49756</v>
      </c>
    </row>
    <row r="11278" spans="1:30" x14ac:dyDescent="0.3">
      <c r="A11278">
        <v>22276</v>
      </c>
      <c r="B11278">
        <v>361</v>
      </c>
      <c r="C11278" t="s">
        <v>49757</v>
      </c>
      <c r="E11278" t="s">
        <v>3584</v>
      </c>
      <c r="F11278" t="s">
        <v>34</v>
      </c>
      <c r="G11278" t="s">
        <v>1292</v>
      </c>
      <c r="H11278" t="b">
        <v>0</v>
      </c>
      <c r="I11278">
        <v>25907</v>
      </c>
      <c r="J11278" t="s">
        <v>50</v>
      </c>
      <c r="L11278" t="s">
        <v>67</v>
      </c>
      <c r="M11278" t="s">
        <v>49758</v>
      </c>
      <c r="N11278">
        <v>40000</v>
      </c>
      <c r="O11278">
        <v>0</v>
      </c>
      <c r="P11278">
        <v>0</v>
      </c>
      <c r="Q11278" t="s">
        <v>36</v>
      </c>
      <c r="R11278" t="s">
        <v>37</v>
      </c>
      <c r="S11278" t="s">
        <v>38</v>
      </c>
      <c r="T11278" t="s">
        <v>39</v>
      </c>
      <c r="U11278" t="s">
        <v>40</v>
      </c>
      <c r="V11278" t="s">
        <v>41</v>
      </c>
      <c r="W11278">
        <v>0</v>
      </c>
      <c r="X11278">
        <v>1</v>
      </c>
      <c r="Y11278" t="s">
        <v>49759</v>
      </c>
      <c r="AA11278" t="s">
        <v>49760</v>
      </c>
      <c r="AB11278">
        <v>41307</v>
      </c>
      <c r="AC11278" t="s">
        <v>62</v>
      </c>
      <c r="AD11278" t="s">
        <v>49761</v>
      </c>
    </row>
    <row r="11279" spans="1:30" x14ac:dyDescent="0.3">
      <c r="A11279">
        <v>22277</v>
      </c>
      <c r="B11279">
        <v>632</v>
      </c>
      <c r="C11279" t="s">
        <v>49762</v>
      </c>
      <c r="E11279" t="s">
        <v>5630</v>
      </c>
      <c r="F11279" t="s">
        <v>568</v>
      </c>
      <c r="G11279" t="s">
        <v>58</v>
      </c>
      <c r="H11279" t="b">
        <v>0</v>
      </c>
      <c r="I11279">
        <v>27962</v>
      </c>
      <c r="J11279" t="s">
        <v>50</v>
      </c>
      <c r="L11279" t="s">
        <v>67</v>
      </c>
      <c r="M11279" t="s">
        <v>49763</v>
      </c>
      <c r="N11279">
        <v>40000</v>
      </c>
      <c r="O11279">
        <v>0</v>
      </c>
      <c r="P11279">
        <v>0</v>
      </c>
      <c r="Q11279" t="s">
        <v>36</v>
      </c>
      <c r="R11279" t="s">
        <v>37</v>
      </c>
      <c r="S11279" t="s">
        <v>38</v>
      </c>
      <c r="T11279" t="s">
        <v>39</v>
      </c>
      <c r="U11279" t="s">
        <v>40</v>
      </c>
      <c r="V11279" t="s">
        <v>41</v>
      </c>
      <c r="W11279">
        <v>0</v>
      </c>
      <c r="X11279">
        <v>1</v>
      </c>
      <c r="Y11279" t="s">
        <v>12429</v>
      </c>
      <c r="AA11279" t="s">
        <v>49764</v>
      </c>
      <c r="AB11279">
        <v>41664</v>
      </c>
      <c r="AC11279" t="s">
        <v>62</v>
      </c>
      <c r="AD11279" t="s">
        <v>49765</v>
      </c>
    </row>
    <row r="11280" spans="1:30" x14ac:dyDescent="0.3">
      <c r="A11280">
        <v>22278</v>
      </c>
      <c r="B11280">
        <v>54</v>
      </c>
      <c r="C11280" t="s">
        <v>49766</v>
      </c>
      <c r="E11280" t="s">
        <v>3492</v>
      </c>
      <c r="G11280" t="s">
        <v>1292</v>
      </c>
      <c r="H11280" t="b">
        <v>0</v>
      </c>
      <c r="I11280">
        <v>28116</v>
      </c>
      <c r="J11280" t="s">
        <v>50</v>
      </c>
      <c r="L11280" t="s">
        <v>67</v>
      </c>
      <c r="M11280" t="s">
        <v>49767</v>
      </c>
      <c r="N11280">
        <v>50000</v>
      </c>
      <c r="O11280">
        <v>3</v>
      </c>
      <c r="P11280">
        <v>3</v>
      </c>
      <c r="Q11280" t="s">
        <v>36</v>
      </c>
      <c r="R11280" t="s">
        <v>37</v>
      </c>
      <c r="S11280" t="s">
        <v>38</v>
      </c>
      <c r="T11280" t="s">
        <v>160</v>
      </c>
      <c r="U11280" t="s">
        <v>161</v>
      </c>
      <c r="V11280" t="s">
        <v>162</v>
      </c>
      <c r="W11280">
        <v>1</v>
      </c>
      <c r="X11280">
        <v>1</v>
      </c>
      <c r="Y11280" t="s">
        <v>36696</v>
      </c>
      <c r="AA11280" t="s">
        <v>49768</v>
      </c>
      <c r="AB11280">
        <v>41349</v>
      </c>
      <c r="AC11280" t="s">
        <v>62</v>
      </c>
      <c r="AD11280" t="s">
        <v>49769</v>
      </c>
    </row>
    <row r="11281" spans="1:30" x14ac:dyDescent="0.3">
      <c r="A11281">
        <v>22279</v>
      </c>
      <c r="B11281">
        <v>302</v>
      </c>
      <c r="C11281" t="s">
        <v>49770</v>
      </c>
      <c r="E11281" t="s">
        <v>13953</v>
      </c>
      <c r="G11281" t="s">
        <v>1674</v>
      </c>
      <c r="H11281" t="b">
        <v>0</v>
      </c>
      <c r="I11281">
        <v>26062</v>
      </c>
      <c r="J11281" t="s">
        <v>34</v>
      </c>
      <c r="L11281" t="s">
        <v>67</v>
      </c>
      <c r="M11281" t="s">
        <v>49771</v>
      </c>
      <c r="N11281">
        <v>50000</v>
      </c>
      <c r="O11281">
        <v>3</v>
      </c>
      <c r="P11281">
        <v>3</v>
      </c>
      <c r="Q11281" t="s">
        <v>36</v>
      </c>
      <c r="R11281" t="s">
        <v>37</v>
      </c>
      <c r="S11281" t="s">
        <v>38</v>
      </c>
      <c r="T11281" t="s">
        <v>160</v>
      </c>
      <c r="U11281" t="s">
        <v>161</v>
      </c>
      <c r="V11281" t="s">
        <v>162</v>
      </c>
      <c r="W11281">
        <v>1</v>
      </c>
      <c r="X11281">
        <v>2</v>
      </c>
      <c r="Y11281" t="s">
        <v>49772</v>
      </c>
      <c r="AA11281" t="s">
        <v>49773</v>
      </c>
      <c r="AB11281">
        <v>41612</v>
      </c>
      <c r="AC11281" t="s">
        <v>62</v>
      </c>
      <c r="AD11281" t="s">
        <v>49774</v>
      </c>
    </row>
    <row r="11282" spans="1:30" x14ac:dyDescent="0.3">
      <c r="A11282">
        <v>22280</v>
      </c>
      <c r="B11282">
        <v>314</v>
      </c>
      <c r="C11282" t="s">
        <v>49775</v>
      </c>
      <c r="E11282" t="s">
        <v>1189</v>
      </c>
      <c r="F11282" t="s">
        <v>568</v>
      </c>
      <c r="G11282" t="s">
        <v>2501</v>
      </c>
      <c r="H11282" t="b">
        <v>0</v>
      </c>
      <c r="I11282">
        <v>27955</v>
      </c>
      <c r="J11282" t="s">
        <v>34</v>
      </c>
      <c r="L11282" t="s">
        <v>34</v>
      </c>
      <c r="M11282" t="s">
        <v>49776</v>
      </c>
      <c r="N11282">
        <v>50000</v>
      </c>
      <c r="O11282">
        <v>3</v>
      </c>
      <c r="P11282">
        <v>3</v>
      </c>
      <c r="Q11282" t="s">
        <v>36</v>
      </c>
      <c r="R11282" t="s">
        <v>37</v>
      </c>
      <c r="S11282" t="s">
        <v>38</v>
      </c>
      <c r="T11282" t="s">
        <v>160</v>
      </c>
      <c r="U11282" t="s">
        <v>161</v>
      </c>
      <c r="V11282" t="s">
        <v>162</v>
      </c>
      <c r="W11282">
        <v>0</v>
      </c>
      <c r="X11282">
        <v>3</v>
      </c>
      <c r="Y11282" t="s">
        <v>49777</v>
      </c>
      <c r="AA11282" t="s">
        <v>49778</v>
      </c>
      <c r="AB11282">
        <v>41411</v>
      </c>
      <c r="AC11282" t="s">
        <v>106</v>
      </c>
      <c r="AD11282" t="s">
        <v>49779</v>
      </c>
    </row>
    <row r="11283" spans="1:30" x14ac:dyDescent="0.3">
      <c r="A11283">
        <v>22281</v>
      </c>
      <c r="B11283">
        <v>385</v>
      </c>
      <c r="C11283" t="s">
        <v>49780</v>
      </c>
      <c r="E11283" t="s">
        <v>1345</v>
      </c>
      <c r="G11283" t="s">
        <v>460</v>
      </c>
      <c r="H11283" t="b">
        <v>0</v>
      </c>
      <c r="I11283">
        <v>26003</v>
      </c>
      <c r="J11283" t="s">
        <v>34</v>
      </c>
      <c r="L11283" t="s">
        <v>67</v>
      </c>
      <c r="M11283" t="s">
        <v>49781</v>
      </c>
      <c r="N11283">
        <v>60000</v>
      </c>
      <c r="O11283">
        <v>0</v>
      </c>
      <c r="P11283">
        <v>0</v>
      </c>
      <c r="Q11283" t="s">
        <v>453</v>
      </c>
      <c r="R11283" t="s">
        <v>454</v>
      </c>
      <c r="S11283" t="s">
        <v>455</v>
      </c>
      <c r="T11283" t="s">
        <v>39</v>
      </c>
      <c r="U11283" t="s">
        <v>40</v>
      </c>
      <c r="V11283" t="s">
        <v>41</v>
      </c>
      <c r="W11283">
        <v>1</v>
      </c>
      <c r="X11283">
        <v>0</v>
      </c>
      <c r="Y11283" t="s">
        <v>49782</v>
      </c>
      <c r="AA11283" t="s">
        <v>49783</v>
      </c>
      <c r="AB11283">
        <v>41320</v>
      </c>
      <c r="AC11283" t="s">
        <v>62</v>
      </c>
      <c r="AD11283" t="s">
        <v>49784</v>
      </c>
    </row>
    <row r="11284" spans="1:30" x14ac:dyDescent="0.3">
      <c r="A11284">
        <v>22282</v>
      </c>
      <c r="B11284">
        <v>542</v>
      </c>
      <c r="C11284" t="s">
        <v>49785</v>
      </c>
      <c r="E11284" t="s">
        <v>993</v>
      </c>
      <c r="G11284" t="s">
        <v>1087</v>
      </c>
      <c r="H11284" t="b">
        <v>0</v>
      </c>
      <c r="I11284">
        <v>27417</v>
      </c>
      <c r="J11284" t="s">
        <v>50</v>
      </c>
      <c r="L11284" t="s">
        <v>34</v>
      </c>
      <c r="M11284" t="s">
        <v>49786</v>
      </c>
      <c r="N11284">
        <v>40000</v>
      </c>
      <c r="O11284">
        <v>0</v>
      </c>
      <c r="P11284">
        <v>0</v>
      </c>
      <c r="Q11284" t="s">
        <v>36</v>
      </c>
      <c r="R11284" t="s">
        <v>37</v>
      </c>
      <c r="S11284" t="s">
        <v>38</v>
      </c>
      <c r="T11284" t="s">
        <v>39</v>
      </c>
      <c r="U11284" t="s">
        <v>40</v>
      </c>
      <c r="V11284" t="s">
        <v>41</v>
      </c>
      <c r="W11284">
        <v>0</v>
      </c>
      <c r="X11284">
        <v>1</v>
      </c>
      <c r="Y11284" t="s">
        <v>49787</v>
      </c>
      <c r="AA11284" t="s">
        <v>49788</v>
      </c>
      <c r="AB11284">
        <v>41304</v>
      </c>
      <c r="AC11284" t="s">
        <v>54</v>
      </c>
      <c r="AD11284" t="s">
        <v>49789</v>
      </c>
    </row>
    <row r="11285" spans="1:30" x14ac:dyDescent="0.3">
      <c r="A11285">
        <v>22283</v>
      </c>
      <c r="B11285">
        <v>546</v>
      </c>
      <c r="C11285" t="s">
        <v>49790</v>
      </c>
      <c r="E11285" t="s">
        <v>986</v>
      </c>
      <c r="F11285" t="s">
        <v>67</v>
      </c>
      <c r="G11285" t="s">
        <v>658</v>
      </c>
      <c r="H11285" t="b">
        <v>0</v>
      </c>
      <c r="I11285">
        <v>25570</v>
      </c>
      <c r="J11285" t="s">
        <v>50</v>
      </c>
      <c r="L11285" t="s">
        <v>34</v>
      </c>
      <c r="M11285" t="s">
        <v>49791</v>
      </c>
      <c r="N11285">
        <v>60000</v>
      </c>
      <c r="O11285">
        <v>4</v>
      </c>
      <c r="P11285">
        <v>4</v>
      </c>
      <c r="Q11285" t="s">
        <v>36</v>
      </c>
      <c r="R11285" t="s">
        <v>37</v>
      </c>
      <c r="S11285" t="s">
        <v>38</v>
      </c>
      <c r="T11285" t="s">
        <v>160</v>
      </c>
      <c r="U11285" t="s">
        <v>161</v>
      </c>
      <c r="V11285" t="s">
        <v>162</v>
      </c>
      <c r="W11285">
        <v>1</v>
      </c>
      <c r="X11285">
        <v>2</v>
      </c>
      <c r="Y11285" t="s">
        <v>13998</v>
      </c>
      <c r="AA11285" t="s">
        <v>49792</v>
      </c>
      <c r="AB11285">
        <v>41506</v>
      </c>
      <c r="AC11285" t="s">
        <v>62</v>
      </c>
      <c r="AD11285" t="s">
        <v>49793</v>
      </c>
    </row>
    <row r="11286" spans="1:30" x14ac:dyDescent="0.3">
      <c r="A11286">
        <v>22284</v>
      </c>
      <c r="B11286">
        <v>300</v>
      </c>
      <c r="C11286" t="s">
        <v>49794</v>
      </c>
      <c r="E11286" t="s">
        <v>5996</v>
      </c>
      <c r="G11286" t="s">
        <v>2664</v>
      </c>
      <c r="H11286" t="b">
        <v>0</v>
      </c>
      <c r="I11286">
        <v>27569</v>
      </c>
      <c r="J11286" t="s">
        <v>50</v>
      </c>
      <c r="L11286" t="s">
        <v>67</v>
      </c>
      <c r="M11286" t="s">
        <v>49795</v>
      </c>
      <c r="N11286">
        <v>60000</v>
      </c>
      <c r="O11286">
        <v>4</v>
      </c>
      <c r="P11286">
        <v>4</v>
      </c>
      <c r="Q11286" t="s">
        <v>36</v>
      </c>
      <c r="R11286" t="s">
        <v>37</v>
      </c>
      <c r="S11286" t="s">
        <v>38</v>
      </c>
      <c r="T11286" t="s">
        <v>160</v>
      </c>
      <c r="U11286" t="s">
        <v>161</v>
      </c>
      <c r="V11286" t="s">
        <v>162</v>
      </c>
      <c r="W11286">
        <v>0</v>
      </c>
      <c r="X11286">
        <v>3</v>
      </c>
      <c r="Y11286" t="s">
        <v>49796</v>
      </c>
      <c r="AA11286" t="s">
        <v>49797</v>
      </c>
      <c r="AB11286">
        <v>41302</v>
      </c>
      <c r="AC11286" t="s">
        <v>106</v>
      </c>
      <c r="AD11286" t="s">
        <v>49798</v>
      </c>
    </row>
    <row r="11287" spans="1:30" x14ac:dyDescent="0.3">
      <c r="A11287">
        <v>22285</v>
      </c>
      <c r="B11287">
        <v>49</v>
      </c>
      <c r="C11287" t="s">
        <v>49799</v>
      </c>
      <c r="E11287" t="s">
        <v>798</v>
      </c>
      <c r="F11287" t="s">
        <v>184</v>
      </c>
      <c r="G11287" t="s">
        <v>267</v>
      </c>
      <c r="H11287" t="b">
        <v>0</v>
      </c>
      <c r="I11287">
        <v>25710</v>
      </c>
      <c r="J11287" t="s">
        <v>34</v>
      </c>
      <c r="L11287" t="s">
        <v>67</v>
      </c>
      <c r="M11287" t="s">
        <v>49800</v>
      </c>
      <c r="N11287">
        <v>60000</v>
      </c>
      <c r="O11287">
        <v>4</v>
      </c>
      <c r="P11287">
        <v>4</v>
      </c>
      <c r="Q11287" t="s">
        <v>36</v>
      </c>
      <c r="R11287" t="s">
        <v>37</v>
      </c>
      <c r="S11287" t="s">
        <v>38</v>
      </c>
      <c r="T11287" t="s">
        <v>160</v>
      </c>
      <c r="U11287" t="s">
        <v>161</v>
      </c>
      <c r="V11287" t="s">
        <v>162</v>
      </c>
      <c r="W11287">
        <v>1</v>
      </c>
      <c r="X11287">
        <v>3</v>
      </c>
      <c r="Y11287" t="s">
        <v>49801</v>
      </c>
      <c r="AA11287" t="s">
        <v>49802</v>
      </c>
      <c r="AB11287">
        <v>41469</v>
      </c>
      <c r="AC11287" t="s">
        <v>106</v>
      </c>
      <c r="AD11287" t="s">
        <v>49803</v>
      </c>
    </row>
    <row r="11288" spans="1:30" x14ac:dyDescent="0.3">
      <c r="A11288">
        <v>22286</v>
      </c>
      <c r="B11288">
        <v>361</v>
      </c>
      <c r="C11288" t="s">
        <v>49804</v>
      </c>
      <c r="E11288" t="s">
        <v>1112</v>
      </c>
      <c r="F11288" t="s">
        <v>48</v>
      </c>
      <c r="G11288" t="s">
        <v>1087</v>
      </c>
      <c r="H11288" t="b">
        <v>0</v>
      </c>
      <c r="I11288">
        <v>27615</v>
      </c>
      <c r="J11288" t="s">
        <v>34</v>
      </c>
      <c r="L11288" t="s">
        <v>34</v>
      </c>
      <c r="M11288" t="s">
        <v>49805</v>
      </c>
      <c r="N11288">
        <v>60000</v>
      </c>
      <c r="O11288">
        <v>5</v>
      </c>
      <c r="P11288">
        <v>5</v>
      </c>
      <c r="Q11288" t="s">
        <v>36</v>
      </c>
      <c r="R11288" t="s">
        <v>37</v>
      </c>
      <c r="S11288" t="s">
        <v>38</v>
      </c>
      <c r="T11288" t="s">
        <v>160</v>
      </c>
      <c r="U11288" t="s">
        <v>161</v>
      </c>
      <c r="V11288" t="s">
        <v>162</v>
      </c>
      <c r="W11288">
        <v>1</v>
      </c>
      <c r="X11288">
        <v>3</v>
      </c>
      <c r="Y11288" t="s">
        <v>49806</v>
      </c>
      <c r="AA11288" t="s">
        <v>49807</v>
      </c>
      <c r="AB11288">
        <v>41406</v>
      </c>
      <c r="AC11288" t="s">
        <v>106</v>
      </c>
      <c r="AD11288" t="s">
        <v>49808</v>
      </c>
    </row>
    <row r="11289" spans="1:30" x14ac:dyDescent="0.3">
      <c r="A11289">
        <v>22287</v>
      </c>
      <c r="B11289">
        <v>336</v>
      </c>
      <c r="C11289" t="s">
        <v>49809</v>
      </c>
      <c r="E11289" t="s">
        <v>353</v>
      </c>
      <c r="F11289" t="s">
        <v>568</v>
      </c>
      <c r="G11289" t="s">
        <v>930</v>
      </c>
      <c r="H11289" t="b">
        <v>0</v>
      </c>
      <c r="I11289">
        <v>27621</v>
      </c>
      <c r="J11289" t="s">
        <v>50</v>
      </c>
      <c r="L11289" t="s">
        <v>67</v>
      </c>
      <c r="M11289" t="s">
        <v>49810</v>
      </c>
      <c r="N11289">
        <v>60000</v>
      </c>
      <c r="O11289">
        <v>5</v>
      </c>
      <c r="P11289">
        <v>5</v>
      </c>
      <c r="Q11289" t="s">
        <v>36</v>
      </c>
      <c r="R11289" t="s">
        <v>37</v>
      </c>
      <c r="S11289" t="s">
        <v>38</v>
      </c>
      <c r="T11289" t="s">
        <v>160</v>
      </c>
      <c r="U11289" t="s">
        <v>161</v>
      </c>
      <c r="V11289" t="s">
        <v>162</v>
      </c>
      <c r="W11289">
        <v>1</v>
      </c>
      <c r="X11289">
        <v>3</v>
      </c>
      <c r="Y11289" t="s">
        <v>49811</v>
      </c>
      <c r="AA11289" t="s">
        <v>49812</v>
      </c>
      <c r="AB11289">
        <v>41323</v>
      </c>
      <c r="AC11289" t="s">
        <v>70</v>
      </c>
      <c r="AD11289" t="s">
        <v>49813</v>
      </c>
    </row>
    <row r="11290" spans="1:30" x14ac:dyDescent="0.3">
      <c r="A11290">
        <v>22288</v>
      </c>
      <c r="B11290">
        <v>536</v>
      </c>
      <c r="C11290" t="s">
        <v>49814</v>
      </c>
      <c r="E11290" t="s">
        <v>4344</v>
      </c>
      <c r="F11290" t="s">
        <v>34</v>
      </c>
      <c r="G11290" t="s">
        <v>987</v>
      </c>
      <c r="H11290" t="b">
        <v>0</v>
      </c>
      <c r="I11290">
        <v>25714</v>
      </c>
      <c r="J11290" t="s">
        <v>50</v>
      </c>
      <c r="L11290" t="s">
        <v>67</v>
      </c>
      <c r="M11290" t="s">
        <v>49815</v>
      </c>
      <c r="N11290">
        <v>60000</v>
      </c>
      <c r="O11290">
        <v>4</v>
      </c>
      <c r="P11290">
        <v>2</v>
      </c>
      <c r="Q11290" t="s">
        <v>36</v>
      </c>
      <c r="R11290" t="s">
        <v>37</v>
      </c>
      <c r="S11290" t="s">
        <v>38</v>
      </c>
      <c r="T11290" t="s">
        <v>160</v>
      </c>
      <c r="U11290" t="s">
        <v>161</v>
      </c>
      <c r="V11290" t="s">
        <v>162</v>
      </c>
      <c r="W11290">
        <v>0</v>
      </c>
      <c r="X11290">
        <v>2</v>
      </c>
      <c r="Y11290" t="s">
        <v>49816</v>
      </c>
      <c r="AA11290" t="s">
        <v>49817</v>
      </c>
      <c r="AB11290">
        <v>41312</v>
      </c>
      <c r="AC11290" t="s">
        <v>54</v>
      </c>
      <c r="AD11290" t="s">
        <v>49818</v>
      </c>
    </row>
    <row r="11291" spans="1:30" x14ac:dyDescent="0.3">
      <c r="A11291">
        <v>22289</v>
      </c>
      <c r="B11291">
        <v>298</v>
      </c>
      <c r="C11291" t="s">
        <v>49819</v>
      </c>
      <c r="E11291" t="s">
        <v>1177</v>
      </c>
      <c r="F11291" t="s">
        <v>424</v>
      </c>
      <c r="G11291" t="s">
        <v>899</v>
      </c>
      <c r="H11291" t="b">
        <v>0</v>
      </c>
      <c r="I11291">
        <v>29532</v>
      </c>
      <c r="J11291" t="s">
        <v>34</v>
      </c>
      <c r="L11291" t="s">
        <v>34</v>
      </c>
      <c r="M11291" t="s">
        <v>49820</v>
      </c>
      <c r="N11291">
        <v>60000</v>
      </c>
      <c r="O11291">
        <v>4</v>
      </c>
      <c r="P11291">
        <v>2</v>
      </c>
      <c r="Q11291" t="s">
        <v>36</v>
      </c>
      <c r="R11291" t="s">
        <v>37</v>
      </c>
      <c r="S11291" t="s">
        <v>38</v>
      </c>
      <c r="T11291" t="s">
        <v>160</v>
      </c>
      <c r="U11291" t="s">
        <v>161</v>
      </c>
      <c r="V11291" t="s">
        <v>162</v>
      </c>
      <c r="W11291">
        <v>1</v>
      </c>
      <c r="X11291">
        <v>2</v>
      </c>
      <c r="Y11291" t="s">
        <v>49821</v>
      </c>
      <c r="AA11291" t="s">
        <v>49822</v>
      </c>
      <c r="AB11291">
        <v>41311</v>
      </c>
      <c r="AC11291" t="s">
        <v>62</v>
      </c>
      <c r="AD11291" t="s">
        <v>49823</v>
      </c>
    </row>
    <row r="11292" spans="1:30" x14ac:dyDescent="0.3">
      <c r="A11292">
        <v>22290</v>
      </c>
      <c r="B11292">
        <v>637</v>
      </c>
      <c r="C11292" t="s">
        <v>49824</v>
      </c>
      <c r="E11292" t="s">
        <v>1125</v>
      </c>
      <c r="F11292" t="s">
        <v>253</v>
      </c>
      <c r="G11292" t="s">
        <v>141</v>
      </c>
      <c r="H11292" t="b">
        <v>0</v>
      </c>
      <c r="I11292">
        <v>29296</v>
      </c>
      <c r="J11292" t="s">
        <v>34</v>
      </c>
      <c r="L11292" t="s">
        <v>67</v>
      </c>
      <c r="M11292" t="s">
        <v>49825</v>
      </c>
      <c r="N11292">
        <v>70000</v>
      </c>
      <c r="O11292">
        <v>4</v>
      </c>
      <c r="P11292">
        <v>2</v>
      </c>
      <c r="Q11292" t="s">
        <v>36</v>
      </c>
      <c r="R11292" t="s">
        <v>37</v>
      </c>
      <c r="S11292" t="s">
        <v>38</v>
      </c>
      <c r="T11292" t="s">
        <v>39</v>
      </c>
      <c r="U11292" t="s">
        <v>40</v>
      </c>
      <c r="V11292" t="s">
        <v>41</v>
      </c>
      <c r="W11292">
        <v>1</v>
      </c>
      <c r="X11292">
        <v>2</v>
      </c>
      <c r="Y11292" t="s">
        <v>49826</v>
      </c>
      <c r="AA11292" t="s">
        <v>49827</v>
      </c>
      <c r="AB11292">
        <v>41430</v>
      </c>
      <c r="AC11292" t="s">
        <v>62</v>
      </c>
      <c r="AD11292" t="s">
        <v>49828</v>
      </c>
    </row>
    <row r="11293" spans="1:30" x14ac:dyDescent="0.3">
      <c r="A11293">
        <v>22291</v>
      </c>
      <c r="B11293">
        <v>299</v>
      </c>
      <c r="C11293" t="s">
        <v>49829</v>
      </c>
      <c r="E11293" t="s">
        <v>4265</v>
      </c>
      <c r="F11293" t="s">
        <v>332</v>
      </c>
      <c r="G11293" t="s">
        <v>1265</v>
      </c>
      <c r="H11293" t="b">
        <v>0</v>
      </c>
      <c r="I11293">
        <v>27082</v>
      </c>
      <c r="J11293" t="s">
        <v>34</v>
      </c>
      <c r="L11293" t="s">
        <v>34</v>
      </c>
      <c r="M11293" t="s">
        <v>49830</v>
      </c>
      <c r="N11293">
        <v>70000</v>
      </c>
      <c r="O11293">
        <v>4</v>
      </c>
      <c r="P11293">
        <v>2</v>
      </c>
      <c r="Q11293" t="s">
        <v>36</v>
      </c>
      <c r="R11293" t="s">
        <v>37</v>
      </c>
      <c r="S11293" t="s">
        <v>38</v>
      </c>
      <c r="T11293" t="s">
        <v>39</v>
      </c>
      <c r="U11293" t="s">
        <v>40</v>
      </c>
      <c r="V11293" t="s">
        <v>41</v>
      </c>
      <c r="W11293">
        <v>1</v>
      </c>
      <c r="X11293">
        <v>2</v>
      </c>
      <c r="Y11293" t="s">
        <v>49831</v>
      </c>
      <c r="AA11293" t="s">
        <v>49832</v>
      </c>
      <c r="AB11293">
        <v>41425</v>
      </c>
      <c r="AC11293" t="s">
        <v>54</v>
      </c>
      <c r="AD11293" t="s">
        <v>49833</v>
      </c>
    </row>
    <row r="11294" spans="1:30" x14ac:dyDescent="0.3">
      <c r="A11294">
        <v>22292</v>
      </c>
      <c r="B11294">
        <v>301</v>
      </c>
      <c r="C11294" t="s">
        <v>49834</v>
      </c>
      <c r="E11294" t="s">
        <v>4882</v>
      </c>
      <c r="F11294" t="s">
        <v>34</v>
      </c>
      <c r="G11294" t="s">
        <v>2602</v>
      </c>
      <c r="H11294" t="b">
        <v>0</v>
      </c>
      <c r="I11294">
        <v>25086</v>
      </c>
      <c r="J11294" t="s">
        <v>34</v>
      </c>
      <c r="L11294" t="s">
        <v>67</v>
      </c>
      <c r="M11294" t="s">
        <v>49835</v>
      </c>
      <c r="N11294">
        <v>70000</v>
      </c>
      <c r="O11294">
        <v>4</v>
      </c>
      <c r="P11294">
        <v>2</v>
      </c>
      <c r="Q11294" t="s">
        <v>36</v>
      </c>
      <c r="R11294" t="s">
        <v>37</v>
      </c>
      <c r="S11294" t="s">
        <v>38</v>
      </c>
      <c r="T11294" t="s">
        <v>39</v>
      </c>
      <c r="U11294" t="s">
        <v>40</v>
      </c>
      <c r="V11294" t="s">
        <v>41</v>
      </c>
      <c r="W11294">
        <v>1</v>
      </c>
      <c r="X11294">
        <v>2</v>
      </c>
      <c r="Y11294" t="s">
        <v>49836</v>
      </c>
      <c r="AA11294" t="s">
        <v>49837</v>
      </c>
      <c r="AB11294">
        <v>41451</v>
      </c>
      <c r="AC11294" t="s">
        <v>54</v>
      </c>
      <c r="AD11294" t="s">
        <v>49838</v>
      </c>
    </row>
    <row r="11295" spans="1:30" x14ac:dyDescent="0.3">
      <c r="A11295">
        <v>22293</v>
      </c>
      <c r="B11295">
        <v>322</v>
      </c>
      <c r="C11295" t="s">
        <v>49839</v>
      </c>
      <c r="E11295" t="s">
        <v>956</v>
      </c>
      <c r="F11295" t="s">
        <v>50</v>
      </c>
      <c r="G11295" t="s">
        <v>74</v>
      </c>
      <c r="H11295" t="b">
        <v>0</v>
      </c>
      <c r="I11295">
        <v>25189</v>
      </c>
      <c r="J11295" t="s">
        <v>34</v>
      </c>
      <c r="L11295" t="s">
        <v>67</v>
      </c>
      <c r="M11295" t="s">
        <v>49840</v>
      </c>
      <c r="N11295">
        <v>70000</v>
      </c>
      <c r="O11295">
        <v>4</v>
      </c>
      <c r="P11295">
        <v>2</v>
      </c>
      <c r="Q11295" t="s">
        <v>36</v>
      </c>
      <c r="R11295" t="s">
        <v>37</v>
      </c>
      <c r="S11295" t="s">
        <v>38</v>
      </c>
      <c r="T11295" t="s">
        <v>39</v>
      </c>
      <c r="U11295" t="s">
        <v>40</v>
      </c>
      <c r="V11295" t="s">
        <v>41</v>
      </c>
      <c r="W11295">
        <v>1</v>
      </c>
      <c r="X11295">
        <v>2</v>
      </c>
      <c r="Y11295" t="s">
        <v>41172</v>
      </c>
      <c r="AA11295" t="s">
        <v>49841</v>
      </c>
      <c r="AB11295">
        <v>41431</v>
      </c>
      <c r="AC11295" t="s">
        <v>62</v>
      </c>
      <c r="AD11295" t="s">
        <v>49842</v>
      </c>
    </row>
    <row r="11296" spans="1:30" x14ac:dyDescent="0.3">
      <c r="A11296">
        <v>22294</v>
      </c>
      <c r="B11296">
        <v>325</v>
      </c>
      <c r="C11296" t="s">
        <v>49843</v>
      </c>
      <c r="E11296" t="s">
        <v>8252</v>
      </c>
      <c r="G11296" t="s">
        <v>645</v>
      </c>
      <c r="H11296" t="b">
        <v>0</v>
      </c>
      <c r="I11296">
        <v>27128</v>
      </c>
      <c r="J11296" t="s">
        <v>50</v>
      </c>
      <c r="L11296" t="s">
        <v>67</v>
      </c>
      <c r="M11296" t="s">
        <v>49844</v>
      </c>
      <c r="N11296">
        <v>70000</v>
      </c>
      <c r="O11296">
        <v>0</v>
      </c>
      <c r="P11296">
        <v>0</v>
      </c>
      <c r="Q11296" t="s">
        <v>36</v>
      </c>
      <c r="R11296" t="s">
        <v>37</v>
      </c>
      <c r="S11296" t="s">
        <v>38</v>
      </c>
      <c r="T11296" t="s">
        <v>39</v>
      </c>
      <c r="U11296" t="s">
        <v>40</v>
      </c>
      <c r="V11296" t="s">
        <v>41</v>
      </c>
      <c r="W11296">
        <v>0</v>
      </c>
      <c r="X11296">
        <v>1</v>
      </c>
      <c r="Y11296" t="s">
        <v>49845</v>
      </c>
      <c r="AA11296" t="s">
        <v>49846</v>
      </c>
      <c r="AB11296">
        <v>41447</v>
      </c>
      <c r="AC11296" t="s">
        <v>62</v>
      </c>
      <c r="AD11296" t="s">
        <v>49847</v>
      </c>
    </row>
    <row r="11297" spans="1:30" x14ac:dyDescent="0.3">
      <c r="A11297">
        <v>22295</v>
      </c>
      <c r="B11297">
        <v>329</v>
      </c>
      <c r="C11297" t="s">
        <v>49848</v>
      </c>
      <c r="E11297" t="s">
        <v>1995</v>
      </c>
      <c r="F11297" t="s">
        <v>1223</v>
      </c>
      <c r="G11297" t="s">
        <v>950</v>
      </c>
      <c r="H11297" t="b">
        <v>0</v>
      </c>
      <c r="I11297">
        <v>26920</v>
      </c>
      <c r="J11297" t="s">
        <v>50</v>
      </c>
      <c r="L11297" t="s">
        <v>67</v>
      </c>
      <c r="M11297" t="s">
        <v>49849</v>
      </c>
      <c r="N11297">
        <v>70000</v>
      </c>
      <c r="O11297">
        <v>0</v>
      </c>
      <c r="P11297">
        <v>0</v>
      </c>
      <c r="Q11297" t="s">
        <v>36</v>
      </c>
      <c r="R11297" t="s">
        <v>37</v>
      </c>
      <c r="S11297" t="s">
        <v>38</v>
      </c>
      <c r="T11297" t="s">
        <v>39</v>
      </c>
      <c r="U11297" t="s">
        <v>40</v>
      </c>
      <c r="V11297" t="s">
        <v>41</v>
      </c>
      <c r="W11297">
        <v>1</v>
      </c>
      <c r="X11297">
        <v>1</v>
      </c>
      <c r="Y11297" t="s">
        <v>4950</v>
      </c>
      <c r="AA11297" t="s">
        <v>49850</v>
      </c>
      <c r="AB11297">
        <v>41448</v>
      </c>
      <c r="AC11297" t="s">
        <v>62</v>
      </c>
      <c r="AD11297" t="s">
        <v>49851</v>
      </c>
    </row>
    <row r="11298" spans="1:30" x14ac:dyDescent="0.3">
      <c r="A11298">
        <v>22296</v>
      </c>
      <c r="B11298">
        <v>335</v>
      </c>
      <c r="C11298" t="s">
        <v>49852</v>
      </c>
      <c r="E11298" t="s">
        <v>4008</v>
      </c>
      <c r="F11298" t="s">
        <v>34</v>
      </c>
      <c r="G11298" t="s">
        <v>74</v>
      </c>
      <c r="H11298" t="b">
        <v>0</v>
      </c>
      <c r="I11298">
        <v>30941</v>
      </c>
      <c r="J11298" t="s">
        <v>34</v>
      </c>
      <c r="L11298" t="s">
        <v>34</v>
      </c>
      <c r="M11298" t="s">
        <v>49853</v>
      </c>
      <c r="N11298">
        <v>70000</v>
      </c>
      <c r="O11298">
        <v>0</v>
      </c>
      <c r="P11298">
        <v>0</v>
      </c>
      <c r="Q11298" t="s">
        <v>36</v>
      </c>
      <c r="R11298" t="s">
        <v>37</v>
      </c>
      <c r="S11298" t="s">
        <v>38</v>
      </c>
      <c r="T11298" t="s">
        <v>39</v>
      </c>
      <c r="U11298" t="s">
        <v>40</v>
      </c>
      <c r="V11298" t="s">
        <v>41</v>
      </c>
      <c r="W11298">
        <v>0</v>
      </c>
      <c r="X11298">
        <v>1</v>
      </c>
      <c r="Y11298" t="s">
        <v>49854</v>
      </c>
      <c r="AA11298" t="s">
        <v>49855</v>
      </c>
      <c r="AB11298">
        <v>41574</v>
      </c>
      <c r="AC11298" t="s">
        <v>54</v>
      </c>
      <c r="AD11298" t="s">
        <v>49856</v>
      </c>
    </row>
    <row r="11299" spans="1:30" x14ac:dyDescent="0.3">
      <c r="A11299">
        <v>22297</v>
      </c>
      <c r="B11299">
        <v>355</v>
      </c>
      <c r="C11299" t="s">
        <v>49857</v>
      </c>
      <c r="E11299" t="s">
        <v>956</v>
      </c>
      <c r="F11299" t="s">
        <v>568</v>
      </c>
      <c r="G11299" t="s">
        <v>318</v>
      </c>
      <c r="H11299" t="b">
        <v>0</v>
      </c>
      <c r="I11299">
        <v>27076</v>
      </c>
      <c r="J11299" t="s">
        <v>50</v>
      </c>
      <c r="L11299" t="s">
        <v>67</v>
      </c>
      <c r="M11299" t="s">
        <v>49858</v>
      </c>
      <c r="N11299">
        <v>70000</v>
      </c>
      <c r="O11299">
        <v>0</v>
      </c>
      <c r="P11299">
        <v>0</v>
      </c>
      <c r="Q11299" t="s">
        <v>36</v>
      </c>
      <c r="R11299" t="s">
        <v>37</v>
      </c>
      <c r="S11299" t="s">
        <v>38</v>
      </c>
      <c r="T11299" t="s">
        <v>39</v>
      </c>
      <c r="U11299" t="s">
        <v>40</v>
      </c>
      <c r="V11299" t="s">
        <v>41</v>
      </c>
      <c r="W11299">
        <v>1</v>
      </c>
      <c r="X11299">
        <v>1</v>
      </c>
      <c r="Y11299" t="s">
        <v>23936</v>
      </c>
      <c r="AA11299" t="s">
        <v>49859</v>
      </c>
      <c r="AB11299">
        <v>41441</v>
      </c>
      <c r="AC11299" t="s">
        <v>62</v>
      </c>
      <c r="AD11299" t="s">
        <v>49860</v>
      </c>
    </row>
    <row r="11300" spans="1:30" x14ac:dyDescent="0.3">
      <c r="A11300">
        <v>22298</v>
      </c>
      <c r="B11300">
        <v>372</v>
      </c>
      <c r="C11300" t="s">
        <v>49861</v>
      </c>
      <c r="E11300" t="s">
        <v>942</v>
      </c>
      <c r="F11300" t="s">
        <v>1406</v>
      </c>
      <c r="G11300" t="s">
        <v>1045</v>
      </c>
      <c r="H11300" t="b">
        <v>0</v>
      </c>
      <c r="I11300">
        <v>28962</v>
      </c>
      <c r="J11300" t="s">
        <v>50</v>
      </c>
      <c r="L11300" t="s">
        <v>34</v>
      </c>
      <c r="M11300" t="s">
        <v>49862</v>
      </c>
      <c r="N11300">
        <v>70000</v>
      </c>
      <c r="O11300">
        <v>0</v>
      </c>
      <c r="P11300">
        <v>0</v>
      </c>
      <c r="Q11300" t="s">
        <v>36</v>
      </c>
      <c r="R11300" t="s">
        <v>37</v>
      </c>
      <c r="S11300" t="s">
        <v>38</v>
      </c>
      <c r="T11300" t="s">
        <v>39</v>
      </c>
      <c r="U11300" t="s">
        <v>40</v>
      </c>
      <c r="V11300" t="s">
        <v>41</v>
      </c>
      <c r="W11300">
        <v>0</v>
      </c>
      <c r="X11300">
        <v>1</v>
      </c>
      <c r="Y11300" t="s">
        <v>49863</v>
      </c>
      <c r="AA11300" t="s">
        <v>49864</v>
      </c>
      <c r="AB11300">
        <v>41479</v>
      </c>
      <c r="AC11300" t="s">
        <v>62</v>
      </c>
      <c r="AD11300" t="s">
        <v>49865</v>
      </c>
    </row>
    <row r="11301" spans="1:30" x14ac:dyDescent="0.3">
      <c r="A11301">
        <v>22299</v>
      </c>
      <c r="B11301">
        <v>59</v>
      </c>
      <c r="C11301" t="s">
        <v>49866</v>
      </c>
      <c r="E11301" t="s">
        <v>4392</v>
      </c>
      <c r="F11301" t="s">
        <v>34</v>
      </c>
      <c r="G11301" t="s">
        <v>340</v>
      </c>
      <c r="H11301" t="b">
        <v>0</v>
      </c>
      <c r="I11301">
        <v>27386</v>
      </c>
      <c r="J11301" t="s">
        <v>50</v>
      </c>
      <c r="L11301" t="s">
        <v>34</v>
      </c>
      <c r="M11301" t="s">
        <v>49867</v>
      </c>
      <c r="N11301">
        <v>70000</v>
      </c>
      <c r="O11301">
        <v>4</v>
      </c>
      <c r="P11301">
        <v>2</v>
      </c>
      <c r="Q11301" t="s">
        <v>36</v>
      </c>
      <c r="R11301" t="s">
        <v>37</v>
      </c>
      <c r="S11301" t="s">
        <v>38</v>
      </c>
      <c r="T11301" t="s">
        <v>39</v>
      </c>
      <c r="U11301" t="s">
        <v>40</v>
      </c>
      <c r="V11301" t="s">
        <v>41</v>
      </c>
      <c r="W11301">
        <v>1</v>
      </c>
      <c r="X11301">
        <v>2</v>
      </c>
      <c r="Y11301" t="s">
        <v>49868</v>
      </c>
      <c r="AA11301" t="s">
        <v>49869</v>
      </c>
      <c r="AB11301">
        <v>40701</v>
      </c>
      <c r="AC11301" t="s">
        <v>62</v>
      </c>
      <c r="AD11301" t="s">
        <v>49870</v>
      </c>
    </row>
    <row r="11302" spans="1:30" x14ac:dyDescent="0.3">
      <c r="A11302">
        <v>22300</v>
      </c>
      <c r="B11302">
        <v>634</v>
      </c>
      <c r="C11302" t="s">
        <v>49871</v>
      </c>
      <c r="E11302" t="s">
        <v>3776</v>
      </c>
      <c r="G11302" t="s">
        <v>425</v>
      </c>
      <c r="H11302" t="b">
        <v>0</v>
      </c>
      <c r="I11302">
        <v>27102</v>
      </c>
      <c r="J11302" t="s">
        <v>50</v>
      </c>
      <c r="L11302" t="s">
        <v>67</v>
      </c>
      <c r="M11302" t="s">
        <v>49872</v>
      </c>
      <c r="N11302">
        <v>60000</v>
      </c>
      <c r="O11302">
        <v>3</v>
      </c>
      <c r="P11302">
        <v>2</v>
      </c>
      <c r="Q11302" t="s">
        <v>453</v>
      </c>
      <c r="R11302" t="s">
        <v>454</v>
      </c>
      <c r="S11302" t="s">
        <v>455</v>
      </c>
      <c r="T11302" t="s">
        <v>39</v>
      </c>
      <c r="U11302" t="s">
        <v>40</v>
      </c>
      <c r="V11302" t="s">
        <v>41</v>
      </c>
      <c r="W11302">
        <v>0</v>
      </c>
      <c r="X11302">
        <v>0</v>
      </c>
      <c r="Y11302" t="s">
        <v>4889</v>
      </c>
      <c r="AA11302" t="s">
        <v>49873</v>
      </c>
      <c r="AB11302">
        <v>41327</v>
      </c>
      <c r="AC11302" t="s">
        <v>54</v>
      </c>
      <c r="AD11302" t="s">
        <v>49874</v>
      </c>
    </row>
    <row r="11303" spans="1:30" x14ac:dyDescent="0.3">
      <c r="A11303">
        <v>22301</v>
      </c>
      <c r="B11303">
        <v>334</v>
      </c>
      <c r="C11303" t="s">
        <v>49875</v>
      </c>
      <c r="E11303" t="s">
        <v>664</v>
      </c>
      <c r="G11303" t="s">
        <v>1146</v>
      </c>
      <c r="H11303" t="b">
        <v>0</v>
      </c>
      <c r="I11303">
        <v>27281</v>
      </c>
      <c r="J11303" t="s">
        <v>34</v>
      </c>
      <c r="L11303" t="s">
        <v>67</v>
      </c>
      <c r="M11303" t="s">
        <v>49876</v>
      </c>
      <c r="N11303">
        <v>60000</v>
      </c>
      <c r="O11303">
        <v>3</v>
      </c>
      <c r="P11303">
        <v>2</v>
      </c>
      <c r="Q11303" t="s">
        <v>453</v>
      </c>
      <c r="R11303" t="s">
        <v>454</v>
      </c>
      <c r="S11303" t="s">
        <v>455</v>
      </c>
      <c r="T11303" t="s">
        <v>39</v>
      </c>
      <c r="U11303" t="s">
        <v>40</v>
      </c>
      <c r="V11303" t="s">
        <v>41</v>
      </c>
      <c r="W11303">
        <v>1</v>
      </c>
      <c r="X11303">
        <v>0</v>
      </c>
      <c r="Y11303" t="s">
        <v>49877</v>
      </c>
      <c r="AA11303" t="s">
        <v>49878</v>
      </c>
      <c r="AB11303">
        <v>41311</v>
      </c>
      <c r="AC11303" t="s">
        <v>54</v>
      </c>
      <c r="AD11303" t="s">
        <v>49879</v>
      </c>
    </row>
    <row r="11304" spans="1:30" x14ac:dyDescent="0.3">
      <c r="A11304">
        <v>22302</v>
      </c>
      <c r="B11304">
        <v>243</v>
      </c>
      <c r="C11304" t="s">
        <v>49880</v>
      </c>
      <c r="E11304" t="s">
        <v>3267</v>
      </c>
      <c r="F11304" t="s">
        <v>332</v>
      </c>
      <c r="G11304" t="s">
        <v>5519</v>
      </c>
      <c r="H11304" t="b">
        <v>0</v>
      </c>
      <c r="I11304">
        <v>29050</v>
      </c>
      <c r="J11304" t="s">
        <v>34</v>
      </c>
      <c r="L11304" t="s">
        <v>34</v>
      </c>
      <c r="M11304" t="s">
        <v>49881</v>
      </c>
      <c r="N11304">
        <v>40000</v>
      </c>
      <c r="O11304">
        <v>1</v>
      </c>
      <c r="P11304">
        <v>1</v>
      </c>
      <c r="Q11304" t="s">
        <v>36</v>
      </c>
      <c r="R11304" t="s">
        <v>37</v>
      </c>
      <c r="S11304" t="s">
        <v>38</v>
      </c>
      <c r="T11304" t="s">
        <v>160</v>
      </c>
      <c r="U11304" t="s">
        <v>161</v>
      </c>
      <c r="V11304" t="s">
        <v>162</v>
      </c>
      <c r="W11304">
        <v>1</v>
      </c>
      <c r="X11304">
        <v>0</v>
      </c>
      <c r="Y11304" t="s">
        <v>49882</v>
      </c>
      <c r="AA11304" t="s">
        <v>5364</v>
      </c>
      <c r="AB11304">
        <v>41465</v>
      </c>
      <c r="AC11304" t="s">
        <v>44</v>
      </c>
      <c r="AD11304" t="s">
        <v>49883</v>
      </c>
    </row>
    <row r="11305" spans="1:30" x14ac:dyDescent="0.3">
      <c r="A11305">
        <v>22303</v>
      </c>
      <c r="B11305">
        <v>213</v>
      </c>
      <c r="C11305" t="s">
        <v>49884</v>
      </c>
      <c r="E11305" t="s">
        <v>871</v>
      </c>
      <c r="F11305" t="s">
        <v>48</v>
      </c>
      <c r="G11305" t="s">
        <v>4500</v>
      </c>
      <c r="H11305" t="b">
        <v>0</v>
      </c>
      <c r="I11305">
        <v>28357</v>
      </c>
      <c r="J11305" t="s">
        <v>50</v>
      </c>
      <c r="L11305" t="s">
        <v>34</v>
      </c>
      <c r="M11305" t="s">
        <v>49885</v>
      </c>
      <c r="N11305">
        <v>20000</v>
      </c>
      <c r="O11305">
        <v>0</v>
      </c>
      <c r="P11305">
        <v>0</v>
      </c>
      <c r="Q11305" t="s">
        <v>239</v>
      </c>
      <c r="R11305" t="s">
        <v>240</v>
      </c>
      <c r="S11305" t="s">
        <v>241</v>
      </c>
      <c r="T11305" t="s">
        <v>2071</v>
      </c>
      <c r="U11305" t="s">
        <v>2072</v>
      </c>
      <c r="V11305" t="s">
        <v>2073</v>
      </c>
      <c r="W11305">
        <v>1</v>
      </c>
      <c r="X11305">
        <v>2</v>
      </c>
      <c r="Y11305" t="s">
        <v>49886</v>
      </c>
      <c r="AA11305" t="s">
        <v>756</v>
      </c>
      <c r="AB11305">
        <v>41622</v>
      </c>
      <c r="AC11305" t="s">
        <v>44</v>
      </c>
      <c r="AD11305" t="s">
        <v>49887</v>
      </c>
    </row>
    <row r="11306" spans="1:30" x14ac:dyDescent="0.3">
      <c r="A11306">
        <v>22304</v>
      </c>
      <c r="B11306">
        <v>256</v>
      </c>
      <c r="C11306" t="s">
        <v>49888</v>
      </c>
      <c r="E11306" t="s">
        <v>292</v>
      </c>
      <c r="G11306" t="s">
        <v>866</v>
      </c>
      <c r="H11306" t="b">
        <v>0</v>
      </c>
      <c r="I11306">
        <v>28484</v>
      </c>
      <c r="J11306" t="s">
        <v>50</v>
      </c>
      <c r="L11306" t="s">
        <v>67</v>
      </c>
      <c r="M11306" t="s">
        <v>49889</v>
      </c>
      <c r="N11306">
        <v>20000</v>
      </c>
      <c r="O11306">
        <v>0</v>
      </c>
      <c r="P11306">
        <v>0</v>
      </c>
      <c r="Q11306" t="s">
        <v>239</v>
      </c>
      <c r="R11306" t="s">
        <v>240</v>
      </c>
      <c r="S11306" t="s">
        <v>241</v>
      </c>
      <c r="T11306" t="s">
        <v>2071</v>
      </c>
      <c r="U11306" t="s">
        <v>2072</v>
      </c>
      <c r="V11306" t="s">
        <v>2073</v>
      </c>
      <c r="W11306">
        <v>0</v>
      </c>
      <c r="X11306">
        <v>2</v>
      </c>
      <c r="Y11306" t="s">
        <v>49890</v>
      </c>
      <c r="AA11306" t="s">
        <v>371</v>
      </c>
      <c r="AB11306">
        <v>41477</v>
      </c>
      <c r="AC11306" t="s">
        <v>54</v>
      </c>
      <c r="AD11306" t="s">
        <v>49891</v>
      </c>
    </row>
    <row r="11307" spans="1:30" x14ac:dyDescent="0.3">
      <c r="A11307">
        <v>22305</v>
      </c>
      <c r="B11307">
        <v>248</v>
      </c>
      <c r="C11307" t="s">
        <v>49892</v>
      </c>
      <c r="E11307" t="s">
        <v>1566</v>
      </c>
      <c r="F11307" t="s">
        <v>853</v>
      </c>
      <c r="G11307" t="s">
        <v>111</v>
      </c>
      <c r="H11307" t="b">
        <v>0</v>
      </c>
      <c r="I11307">
        <v>28631</v>
      </c>
      <c r="J11307" t="s">
        <v>50</v>
      </c>
      <c r="L11307" t="s">
        <v>67</v>
      </c>
      <c r="M11307" t="s">
        <v>49893</v>
      </c>
      <c r="N11307">
        <v>20000</v>
      </c>
      <c r="O11307">
        <v>0</v>
      </c>
      <c r="P11307">
        <v>0</v>
      </c>
      <c r="Q11307" t="s">
        <v>239</v>
      </c>
      <c r="R11307" t="s">
        <v>240</v>
      </c>
      <c r="S11307" t="s">
        <v>241</v>
      </c>
      <c r="T11307" t="s">
        <v>2071</v>
      </c>
      <c r="U11307" t="s">
        <v>2072</v>
      </c>
      <c r="V11307" t="s">
        <v>2073</v>
      </c>
      <c r="W11307">
        <v>0</v>
      </c>
      <c r="X11307">
        <v>2</v>
      </c>
      <c r="Y11307" t="s">
        <v>49894</v>
      </c>
      <c r="AA11307" t="s">
        <v>2201</v>
      </c>
      <c r="AB11307">
        <v>41644</v>
      </c>
      <c r="AC11307" t="s">
        <v>54</v>
      </c>
      <c r="AD11307" t="s">
        <v>49895</v>
      </c>
    </row>
    <row r="11308" spans="1:30" x14ac:dyDescent="0.3">
      <c r="A11308">
        <v>22306</v>
      </c>
      <c r="B11308">
        <v>196</v>
      </c>
      <c r="C11308" t="s">
        <v>49896</v>
      </c>
      <c r="E11308" t="s">
        <v>3171</v>
      </c>
      <c r="F11308" t="s">
        <v>513</v>
      </c>
      <c r="G11308" t="s">
        <v>788</v>
      </c>
      <c r="H11308" t="b">
        <v>0</v>
      </c>
      <c r="I11308">
        <v>28772</v>
      </c>
      <c r="J11308" t="s">
        <v>50</v>
      </c>
      <c r="L11308" t="s">
        <v>34</v>
      </c>
      <c r="M11308" t="s">
        <v>49897</v>
      </c>
      <c r="N11308">
        <v>30000</v>
      </c>
      <c r="O11308">
        <v>0</v>
      </c>
      <c r="P11308">
        <v>0</v>
      </c>
      <c r="Q11308" t="s">
        <v>176</v>
      </c>
      <c r="R11308" t="s">
        <v>177</v>
      </c>
      <c r="S11308" t="s">
        <v>178</v>
      </c>
      <c r="T11308" t="s">
        <v>2071</v>
      </c>
      <c r="U11308" t="s">
        <v>2072</v>
      </c>
      <c r="V11308" t="s">
        <v>2073</v>
      </c>
      <c r="W11308">
        <v>0</v>
      </c>
      <c r="X11308">
        <v>1</v>
      </c>
      <c r="Y11308" t="s">
        <v>49898</v>
      </c>
      <c r="AA11308" t="s">
        <v>808</v>
      </c>
      <c r="AB11308">
        <v>41399</v>
      </c>
      <c r="AC11308" t="s">
        <v>44</v>
      </c>
      <c r="AD11308" t="s">
        <v>49899</v>
      </c>
    </row>
    <row r="11309" spans="1:30" x14ac:dyDescent="0.3">
      <c r="A11309">
        <v>22307</v>
      </c>
      <c r="B11309">
        <v>120</v>
      </c>
      <c r="C11309" t="s">
        <v>49900</v>
      </c>
      <c r="E11309" t="s">
        <v>1176</v>
      </c>
      <c r="F11309" t="s">
        <v>48</v>
      </c>
      <c r="G11309" t="s">
        <v>728</v>
      </c>
      <c r="H11309" t="b">
        <v>0</v>
      </c>
      <c r="I11309">
        <v>30753</v>
      </c>
      <c r="J11309" t="s">
        <v>34</v>
      </c>
      <c r="L11309" t="s">
        <v>67</v>
      </c>
      <c r="M11309" t="s">
        <v>49901</v>
      </c>
      <c r="N11309">
        <v>40000</v>
      </c>
      <c r="O11309">
        <v>1</v>
      </c>
      <c r="P11309">
        <v>1</v>
      </c>
      <c r="Q11309" t="s">
        <v>36</v>
      </c>
      <c r="R11309" t="s">
        <v>37</v>
      </c>
      <c r="S11309" t="s">
        <v>38</v>
      </c>
      <c r="T11309" t="s">
        <v>160</v>
      </c>
      <c r="U11309" t="s">
        <v>161</v>
      </c>
      <c r="V11309" t="s">
        <v>162</v>
      </c>
      <c r="W11309">
        <v>1</v>
      </c>
      <c r="X11309">
        <v>1</v>
      </c>
      <c r="Y11309" t="s">
        <v>49902</v>
      </c>
      <c r="AA11309" t="s">
        <v>749</v>
      </c>
      <c r="AB11309">
        <v>41548</v>
      </c>
      <c r="AC11309" t="s">
        <v>54</v>
      </c>
      <c r="AD11309" t="s">
        <v>49903</v>
      </c>
    </row>
    <row r="11310" spans="1:30" x14ac:dyDescent="0.3">
      <c r="A11310">
        <v>22308</v>
      </c>
      <c r="B11310">
        <v>237</v>
      </c>
      <c r="C11310" t="s">
        <v>49904</v>
      </c>
      <c r="E11310" t="s">
        <v>7508</v>
      </c>
      <c r="G11310" t="s">
        <v>417</v>
      </c>
      <c r="H11310" t="b">
        <v>0</v>
      </c>
      <c r="I11310">
        <v>28905</v>
      </c>
      <c r="J11310" t="s">
        <v>34</v>
      </c>
      <c r="L11310" t="s">
        <v>67</v>
      </c>
      <c r="M11310" t="s">
        <v>49905</v>
      </c>
      <c r="N11310">
        <v>40000</v>
      </c>
      <c r="O11310">
        <v>1</v>
      </c>
      <c r="P11310">
        <v>1</v>
      </c>
      <c r="Q11310" t="s">
        <v>36</v>
      </c>
      <c r="R11310" t="s">
        <v>37</v>
      </c>
      <c r="S11310" t="s">
        <v>38</v>
      </c>
      <c r="T11310" t="s">
        <v>160</v>
      </c>
      <c r="U11310" t="s">
        <v>161</v>
      </c>
      <c r="V11310" t="s">
        <v>162</v>
      </c>
      <c r="W11310">
        <v>1</v>
      </c>
      <c r="X11310">
        <v>1</v>
      </c>
      <c r="Y11310" t="s">
        <v>49906</v>
      </c>
      <c r="AA11310" t="s">
        <v>2223</v>
      </c>
      <c r="AB11310">
        <v>41455</v>
      </c>
      <c r="AC11310" t="s">
        <v>44</v>
      </c>
      <c r="AD11310" t="s">
        <v>49907</v>
      </c>
    </row>
    <row r="11311" spans="1:30" x14ac:dyDescent="0.3">
      <c r="A11311">
        <v>22309</v>
      </c>
      <c r="B11311">
        <v>246</v>
      </c>
      <c r="C11311" t="s">
        <v>49908</v>
      </c>
      <c r="E11311" t="s">
        <v>588</v>
      </c>
      <c r="F11311" t="s">
        <v>48</v>
      </c>
      <c r="G11311" t="s">
        <v>472</v>
      </c>
      <c r="H11311" t="b">
        <v>0</v>
      </c>
      <c r="I11311">
        <v>28854</v>
      </c>
      <c r="J11311" t="s">
        <v>34</v>
      </c>
      <c r="L11311" t="s">
        <v>67</v>
      </c>
      <c r="M11311" t="s">
        <v>49909</v>
      </c>
      <c r="N11311">
        <v>40000</v>
      </c>
      <c r="O11311">
        <v>1</v>
      </c>
      <c r="P11311">
        <v>1</v>
      </c>
      <c r="Q11311" t="s">
        <v>36</v>
      </c>
      <c r="R11311" t="s">
        <v>37</v>
      </c>
      <c r="S11311" t="s">
        <v>38</v>
      </c>
      <c r="T11311" t="s">
        <v>160</v>
      </c>
      <c r="U11311" t="s">
        <v>161</v>
      </c>
      <c r="V11311" t="s">
        <v>162</v>
      </c>
      <c r="W11311">
        <v>1</v>
      </c>
      <c r="X11311">
        <v>1</v>
      </c>
      <c r="Y11311" t="s">
        <v>49910</v>
      </c>
      <c r="AA11311" t="s">
        <v>883</v>
      </c>
      <c r="AB11311">
        <v>41499</v>
      </c>
      <c r="AC11311" t="s">
        <v>44</v>
      </c>
      <c r="AD11311" t="s">
        <v>49911</v>
      </c>
    </row>
    <row r="11312" spans="1:30" x14ac:dyDescent="0.3">
      <c r="A11312">
        <v>22310</v>
      </c>
      <c r="B11312">
        <v>171</v>
      </c>
      <c r="C11312" t="s">
        <v>49912</v>
      </c>
      <c r="E11312" t="s">
        <v>6350</v>
      </c>
      <c r="G11312" t="s">
        <v>1323</v>
      </c>
      <c r="H11312" t="b">
        <v>0</v>
      </c>
      <c r="I11312">
        <v>30385</v>
      </c>
      <c r="J11312" t="s">
        <v>50</v>
      </c>
      <c r="L11312" t="s">
        <v>67</v>
      </c>
      <c r="M11312" t="s">
        <v>49913</v>
      </c>
      <c r="N11312">
        <v>20000</v>
      </c>
      <c r="O11312">
        <v>0</v>
      </c>
      <c r="P11312">
        <v>0</v>
      </c>
      <c r="Q11312" t="s">
        <v>239</v>
      </c>
      <c r="R11312" t="s">
        <v>240</v>
      </c>
      <c r="S11312" t="s">
        <v>241</v>
      </c>
      <c r="T11312" t="s">
        <v>2071</v>
      </c>
      <c r="U11312" t="s">
        <v>2072</v>
      </c>
      <c r="V11312" t="s">
        <v>2073</v>
      </c>
      <c r="W11312">
        <v>0</v>
      </c>
      <c r="X11312">
        <v>2</v>
      </c>
      <c r="Y11312" t="s">
        <v>2498</v>
      </c>
      <c r="AA11312" t="s">
        <v>127</v>
      </c>
      <c r="AB11312">
        <v>41449</v>
      </c>
      <c r="AC11312" t="s">
        <v>44</v>
      </c>
      <c r="AD11312" t="s">
        <v>49914</v>
      </c>
    </row>
    <row r="11313" spans="1:30" x14ac:dyDescent="0.3">
      <c r="A11313">
        <v>22311</v>
      </c>
      <c r="B11313">
        <v>277</v>
      </c>
      <c r="C11313" t="s">
        <v>49915</v>
      </c>
      <c r="E11313" t="s">
        <v>6631</v>
      </c>
      <c r="G11313" t="s">
        <v>760</v>
      </c>
      <c r="H11313" t="b">
        <v>0</v>
      </c>
      <c r="I11313">
        <v>28491</v>
      </c>
      <c r="J11313" t="s">
        <v>50</v>
      </c>
      <c r="L11313" t="s">
        <v>34</v>
      </c>
      <c r="M11313" t="s">
        <v>49916</v>
      </c>
      <c r="N11313">
        <v>30000</v>
      </c>
      <c r="O11313">
        <v>0</v>
      </c>
      <c r="P11313">
        <v>0</v>
      </c>
      <c r="Q11313" t="s">
        <v>176</v>
      </c>
      <c r="R11313" t="s">
        <v>177</v>
      </c>
      <c r="S11313" t="s">
        <v>178</v>
      </c>
      <c r="T11313" t="s">
        <v>2071</v>
      </c>
      <c r="U11313" t="s">
        <v>2072</v>
      </c>
      <c r="V11313" t="s">
        <v>2073</v>
      </c>
      <c r="W11313">
        <v>0</v>
      </c>
      <c r="X11313">
        <v>1</v>
      </c>
      <c r="Y11313" t="s">
        <v>49917</v>
      </c>
      <c r="AA11313" t="s">
        <v>2120</v>
      </c>
      <c r="AB11313">
        <v>41470</v>
      </c>
      <c r="AC11313" t="s">
        <v>44</v>
      </c>
      <c r="AD11313" t="s">
        <v>49918</v>
      </c>
    </row>
    <row r="11314" spans="1:30" x14ac:dyDescent="0.3">
      <c r="A11314">
        <v>22312</v>
      </c>
      <c r="B11314">
        <v>183</v>
      </c>
      <c r="C11314" t="s">
        <v>49919</v>
      </c>
      <c r="E11314" t="s">
        <v>1281</v>
      </c>
      <c r="F11314" t="s">
        <v>184</v>
      </c>
      <c r="G11314" t="s">
        <v>95</v>
      </c>
      <c r="H11314" t="b">
        <v>0</v>
      </c>
      <c r="I11314">
        <v>30534</v>
      </c>
      <c r="J11314" t="s">
        <v>34</v>
      </c>
      <c r="L11314" t="s">
        <v>67</v>
      </c>
      <c r="M11314" t="s">
        <v>49920</v>
      </c>
      <c r="N11314">
        <v>40000</v>
      </c>
      <c r="O11314">
        <v>1</v>
      </c>
      <c r="P11314">
        <v>1</v>
      </c>
      <c r="Q11314" t="s">
        <v>36</v>
      </c>
      <c r="R11314" t="s">
        <v>37</v>
      </c>
      <c r="S11314" t="s">
        <v>38</v>
      </c>
      <c r="T11314" t="s">
        <v>160</v>
      </c>
      <c r="U11314" t="s">
        <v>161</v>
      </c>
      <c r="V11314" t="s">
        <v>162</v>
      </c>
      <c r="W11314">
        <v>1</v>
      </c>
      <c r="X11314">
        <v>1</v>
      </c>
      <c r="Y11314" t="s">
        <v>49921</v>
      </c>
      <c r="AA11314" t="s">
        <v>2795</v>
      </c>
      <c r="AB11314">
        <v>41285</v>
      </c>
      <c r="AC11314" t="s">
        <v>44</v>
      </c>
      <c r="AD11314" t="s">
        <v>49922</v>
      </c>
    </row>
    <row r="11315" spans="1:30" x14ac:dyDescent="0.3">
      <c r="A11315">
        <v>22313</v>
      </c>
      <c r="B11315">
        <v>271</v>
      </c>
      <c r="C11315" t="s">
        <v>49923</v>
      </c>
      <c r="E11315" t="s">
        <v>2210</v>
      </c>
      <c r="F11315" t="s">
        <v>853</v>
      </c>
      <c r="G11315" t="s">
        <v>1133</v>
      </c>
      <c r="H11315" t="b">
        <v>0</v>
      </c>
      <c r="I11315">
        <v>28463</v>
      </c>
      <c r="J11315" t="s">
        <v>50</v>
      </c>
      <c r="L11315" t="s">
        <v>34</v>
      </c>
      <c r="M11315" t="s">
        <v>49924</v>
      </c>
      <c r="N11315">
        <v>40000</v>
      </c>
      <c r="O11315">
        <v>2</v>
      </c>
      <c r="P11315">
        <v>2</v>
      </c>
      <c r="Q11315" t="s">
        <v>157</v>
      </c>
      <c r="R11315" t="s">
        <v>158</v>
      </c>
      <c r="S11315" t="s">
        <v>159</v>
      </c>
      <c r="T11315" t="s">
        <v>187</v>
      </c>
      <c r="U11315" t="s">
        <v>188</v>
      </c>
      <c r="V11315" t="s">
        <v>189</v>
      </c>
      <c r="W11315">
        <v>1</v>
      </c>
      <c r="X11315">
        <v>0</v>
      </c>
      <c r="Y11315" t="s">
        <v>49925</v>
      </c>
      <c r="AA11315" t="s">
        <v>2093</v>
      </c>
      <c r="AB11315">
        <v>41489</v>
      </c>
      <c r="AC11315" t="s">
        <v>44</v>
      </c>
      <c r="AD11315" t="s">
        <v>49926</v>
      </c>
    </row>
    <row r="11316" spans="1:30" x14ac:dyDescent="0.3">
      <c r="A11316">
        <v>22314</v>
      </c>
      <c r="B11316">
        <v>225</v>
      </c>
      <c r="C11316" t="s">
        <v>49927</v>
      </c>
      <c r="E11316" t="s">
        <v>2878</v>
      </c>
      <c r="G11316" t="s">
        <v>1613</v>
      </c>
      <c r="H11316" t="b">
        <v>0</v>
      </c>
      <c r="I11316">
        <v>28259</v>
      </c>
      <c r="J11316" t="s">
        <v>34</v>
      </c>
      <c r="L11316" t="s">
        <v>67</v>
      </c>
      <c r="M11316" t="s">
        <v>49928</v>
      </c>
      <c r="N11316">
        <v>10000</v>
      </c>
      <c r="O11316">
        <v>0</v>
      </c>
      <c r="P11316">
        <v>0</v>
      </c>
      <c r="Q11316" t="s">
        <v>239</v>
      </c>
      <c r="R11316" t="s">
        <v>240</v>
      </c>
      <c r="S11316" t="s">
        <v>241</v>
      </c>
      <c r="T11316" t="s">
        <v>2071</v>
      </c>
      <c r="U11316" t="s">
        <v>2072</v>
      </c>
      <c r="V11316" t="s">
        <v>2073</v>
      </c>
      <c r="W11316">
        <v>0</v>
      </c>
      <c r="X11316">
        <v>2</v>
      </c>
      <c r="Y11316" t="s">
        <v>49929</v>
      </c>
      <c r="AA11316" t="s">
        <v>4899</v>
      </c>
      <c r="AB11316">
        <v>41487</v>
      </c>
      <c r="AC11316" t="s">
        <v>54</v>
      </c>
      <c r="AD11316" t="s">
        <v>49930</v>
      </c>
    </row>
    <row r="11317" spans="1:30" x14ac:dyDescent="0.3">
      <c r="A11317">
        <v>22315</v>
      </c>
      <c r="B11317">
        <v>278</v>
      </c>
      <c r="C11317" t="s">
        <v>49931</v>
      </c>
      <c r="E11317" t="s">
        <v>2452</v>
      </c>
      <c r="F11317" t="s">
        <v>1081</v>
      </c>
      <c r="G11317" t="s">
        <v>2009</v>
      </c>
      <c r="H11317" t="b">
        <v>0</v>
      </c>
      <c r="I11317">
        <v>30006</v>
      </c>
      <c r="J11317" t="s">
        <v>50</v>
      </c>
      <c r="L11317" t="s">
        <v>34</v>
      </c>
      <c r="M11317" t="s">
        <v>49932</v>
      </c>
      <c r="N11317">
        <v>20000</v>
      </c>
      <c r="O11317">
        <v>0</v>
      </c>
      <c r="P11317">
        <v>0</v>
      </c>
      <c r="Q11317" t="s">
        <v>239</v>
      </c>
      <c r="R11317" t="s">
        <v>240</v>
      </c>
      <c r="S11317" t="s">
        <v>241</v>
      </c>
      <c r="T11317" t="s">
        <v>2071</v>
      </c>
      <c r="U11317" t="s">
        <v>2072</v>
      </c>
      <c r="V11317" t="s">
        <v>2073</v>
      </c>
      <c r="W11317">
        <v>1</v>
      </c>
      <c r="X11317">
        <v>2</v>
      </c>
      <c r="Y11317" t="s">
        <v>49933</v>
      </c>
      <c r="AA11317" t="s">
        <v>98</v>
      </c>
      <c r="AB11317">
        <v>41570</v>
      </c>
      <c r="AC11317" t="s">
        <v>44</v>
      </c>
      <c r="AD11317" t="s">
        <v>49934</v>
      </c>
    </row>
    <row r="11318" spans="1:30" x14ac:dyDescent="0.3">
      <c r="A11318">
        <v>22316</v>
      </c>
      <c r="B11318">
        <v>202</v>
      </c>
      <c r="C11318" t="s">
        <v>49935</v>
      </c>
      <c r="E11318" t="s">
        <v>431</v>
      </c>
      <c r="F11318" t="s">
        <v>50</v>
      </c>
      <c r="G11318" t="s">
        <v>760</v>
      </c>
      <c r="H11318" t="b">
        <v>0</v>
      </c>
      <c r="I11318">
        <v>28020</v>
      </c>
      <c r="J11318" t="s">
        <v>34</v>
      </c>
      <c r="L11318" t="s">
        <v>67</v>
      </c>
      <c r="M11318" t="s">
        <v>49936</v>
      </c>
      <c r="N11318">
        <v>20000</v>
      </c>
      <c r="O11318">
        <v>0</v>
      </c>
      <c r="P11318">
        <v>0</v>
      </c>
      <c r="Q11318" t="s">
        <v>239</v>
      </c>
      <c r="R11318" t="s">
        <v>240</v>
      </c>
      <c r="S11318" t="s">
        <v>241</v>
      </c>
      <c r="T11318" t="s">
        <v>2071</v>
      </c>
      <c r="U11318" t="s">
        <v>2072</v>
      </c>
      <c r="V11318" t="s">
        <v>2073</v>
      </c>
      <c r="W11318">
        <v>0</v>
      </c>
      <c r="X11318">
        <v>2</v>
      </c>
      <c r="Y11318" t="s">
        <v>3255</v>
      </c>
      <c r="AA11318" t="s">
        <v>2164</v>
      </c>
      <c r="AB11318">
        <v>41423</v>
      </c>
      <c r="AC11318" t="s">
        <v>54</v>
      </c>
      <c r="AD11318" t="s">
        <v>49937</v>
      </c>
    </row>
    <row r="11319" spans="1:30" x14ac:dyDescent="0.3">
      <c r="A11319">
        <v>22317</v>
      </c>
      <c r="B11319">
        <v>161</v>
      </c>
      <c r="C11319" t="s">
        <v>49938</v>
      </c>
      <c r="E11319" t="s">
        <v>1011</v>
      </c>
      <c r="G11319" t="s">
        <v>293</v>
      </c>
      <c r="H11319" t="b">
        <v>0</v>
      </c>
      <c r="I11319">
        <v>30076</v>
      </c>
      <c r="J11319" t="s">
        <v>50</v>
      </c>
      <c r="L11319" t="s">
        <v>67</v>
      </c>
      <c r="M11319" t="s">
        <v>49939</v>
      </c>
      <c r="N11319">
        <v>20000</v>
      </c>
      <c r="O11319">
        <v>0</v>
      </c>
      <c r="P11319">
        <v>0</v>
      </c>
      <c r="Q11319" t="s">
        <v>239</v>
      </c>
      <c r="R11319" t="s">
        <v>240</v>
      </c>
      <c r="S11319" t="s">
        <v>241</v>
      </c>
      <c r="T11319" t="s">
        <v>2071</v>
      </c>
      <c r="U11319" t="s">
        <v>2072</v>
      </c>
      <c r="V11319" t="s">
        <v>2073</v>
      </c>
      <c r="W11319">
        <v>0</v>
      </c>
      <c r="X11319">
        <v>2</v>
      </c>
      <c r="Y11319" t="s">
        <v>49940</v>
      </c>
      <c r="AA11319" t="s">
        <v>2109</v>
      </c>
      <c r="AB11319">
        <v>41334</v>
      </c>
      <c r="AC11319" t="s">
        <v>54</v>
      </c>
      <c r="AD11319" t="s">
        <v>49941</v>
      </c>
    </row>
    <row r="11320" spans="1:30" x14ac:dyDescent="0.3">
      <c r="A11320">
        <v>22318</v>
      </c>
      <c r="B11320">
        <v>143</v>
      </c>
      <c r="C11320" t="s">
        <v>49942</v>
      </c>
      <c r="E11320" t="s">
        <v>2198</v>
      </c>
      <c r="F11320" t="s">
        <v>184</v>
      </c>
      <c r="G11320" t="s">
        <v>2266</v>
      </c>
      <c r="H11320" t="b">
        <v>0</v>
      </c>
      <c r="I11320">
        <v>28007</v>
      </c>
      <c r="J11320" t="s">
        <v>50</v>
      </c>
      <c r="L11320" t="s">
        <v>34</v>
      </c>
      <c r="M11320" t="s">
        <v>49943</v>
      </c>
      <c r="N11320">
        <v>30000</v>
      </c>
      <c r="O11320">
        <v>0</v>
      </c>
      <c r="P11320">
        <v>0</v>
      </c>
      <c r="Q11320" t="s">
        <v>176</v>
      </c>
      <c r="R11320" t="s">
        <v>177</v>
      </c>
      <c r="S11320" t="s">
        <v>178</v>
      </c>
      <c r="T11320" t="s">
        <v>2071</v>
      </c>
      <c r="U11320" t="s">
        <v>2072</v>
      </c>
      <c r="V11320" t="s">
        <v>2073</v>
      </c>
      <c r="W11320">
        <v>1</v>
      </c>
      <c r="X11320">
        <v>1</v>
      </c>
      <c r="Y11320" t="s">
        <v>49944</v>
      </c>
      <c r="AA11320" t="s">
        <v>1579</v>
      </c>
      <c r="AB11320">
        <v>41634</v>
      </c>
      <c r="AC11320" t="s">
        <v>62</v>
      </c>
      <c r="AD11320" t="s">
        <v>49945</v>
      </c>
    </row>
    <row r="11321" spans="1:30" x14ac:dyDescent="0.3">
      <c r="A11321">
        <v>22319</v>
      </c>
      <c r="B11321">
        <v>199</v>
      </c>
      <c r="C11321" t="s">
        <v>49946</v>
      </c>
      <c r="E11321" t="s">
        <v>3200</v>
      </c>
      <c r="F11321" t="s">
        <v>34</v>
      </c>
      <c r="G11321" t="s">
        <v>472</v>
      </c>
      <c r="H11321" t="b">
        <v>0</v>
      </c>
      <c r="I11321">
        <v>28251</v>
      </c>
      <c r="J11321" t="s">
        <v>50</v>
      </c>
      <c r="L11321" t="s">
        <v>34</v>
      </c>
      <c r="M11321" t="s">
        <v>49947</v>
      </c>
      <c r="N11321">
        <v>30000</v>
      </c>
      <c r="O11321">
        <v>0</v>
      </c>
      <c r="P11321">
        <v>0</v>
      </c>
      <c r="Q11321" t="s">
        <v>176</v>
      </c>
      <c r="R11321" t="s">
        <v>177</v>
      </c>
      <c r="S11321" t="s">
        <v>178</v>
      </c>
      <c r="T11321" t="s">
        <v>2071</v>
      </c>
      <c r="U11321" t="s">
        <v>2072</v>
      </c>
      <c r="V11321" t="s">
        <v>2073</v>
      </c>
      <c r="W11321">
        <v>0</v>
      </c>
      <c r="X11321">
        <v>1</v>
      </c>
      <c r="Y11321" t="s">
        <v>49948</v>
      </c>
      <c r="AA11321" t="s">
        <v>862</v>
      </c>
      <c r="AB11321">
        <v>41419</v>
      </c>
      <c r="AC11321" t="s">
        <v>62</v>
      </c>
      <c r="AD11321" t="s">
        <v>49949</v>
      </c>
    </row>
    <row r="11322" spans="1:30" x14ac:dyDescent="0.3">
      <c r="A11322">
        <v>22320</v>
      </c>
      <c r="B11322">
        <v>230</v>
      </c>
      <c r="C11322" t="s">
        <v>49950</v>
      </c>
      <c r="E11322" t="s">
        <v>2827</v>
      </c>
      <c r="F11322" t="s">
        <v>48</v>
      </c>
      <c r="G11322" t="s">
        <v>1029</v>
      </c>
      <c r="H11322" t="b">
        <v>0</v>
      </c>
      <c r="I11322">
        <v>28241</v>
      </c>
      <c r="J11322" t="s">
        <v>34</v>
      </c>
      <c r="L11322" t="s">
        <v>34</v>
      </c>
      <c r="M11322" t="s">
        <v>49951</v>
      </c>
      <c r="N11322">
        <v>30000</v>
      </c>
      <c r="O11322">
        <v>0</v>
      </c>
      <c r="P11322">
        <v>0</v>
      </c>
      <c r="Q11322" t="s">
        <v>176</v>
      </c>
      <c r="R11322" t="s">
        <v>177</v>
      </c>
      <c r="S11322" t="s">
        <v>178</v>
      </c>
      <c r="T11322" t="s">
        <v>2071</v>
      </c>
      <c r="U11322" t="s">
        <v>2072</v>
      </c>
      <c r="V11322" t="s">
        <v>2073</v>
      </c>
      <c r="W11322">
        <v>0</v>
      </c>
      <c r="X11322">
        <v>1</v>
      </c>
      <c r="Y11322" t="s">
        <v>20792</v>
      </c>
      <c r="AA11322" t="s">
        <v>475</v>
      </c>
      <c r="AB11322">
        <v>41492</v>
      </c>
      <c r="AC11322" t="s">
        <v>44</v>
      </c>
      <c r="AD11322" t="s">
        <v>49952</v>
      </c>
    </row>
    <row r="11323" spans="1:30" x14ac:dyDescent="0.3">
      <c r="A11323">
        <v>22321</v>
      </c>
      <c r="B11323">
        <v>276</v>
      </c>
      <c r="C11323" t="s">
        <v>49953</v>
      </c>
      <c r="E11323" t="s">
        <v>403</v>
      </c>
      <c r="F11323" t="s">
        <v>34</v>
      </c>
      <c r="G11323" t="s">
        <v>839</v>
      </c>
      <c r="H11323" t="b">
        <v>0</v>
      </c>
      <c r="I11323">
        <v>27601</v>
      </c>
      <c r="J11323" t="s">
        <v>50</v>
      </c>
      <c r="L11323" t="s">
        <v>34</v>
      </c>
      <c r="M11323" t="s">
        <v>49954</v>
      </c>
      <c r="N11323">
        <v>40000</v>
      </c>
      <c r="O11323">
        <v>2</v>
      </c>
      <c r="P11323">
        <v>2</v>
      </c>
      <c r="Q11323" t="s">
        <v>157</v>
      </c>
      <c r="R11323" t="s">
        <v>158</v>
      </c>
      <c r="S11323" t="s">
        <v>159</v>
      </c>
      <c r="T11323" t="s">
        <v>187</v>
      </c>
      <c r="U11323" t="s">
        <v>188</v>
      </c>
      <c r="V11323" t="s">
        <v>189</v>
      </c>
      <c r="W11323">
        <v>1</v>
      </c>
      <c r="X11323">
        <v>0</v>
      </c>
      <c r="Y11323" t="s">
        <v>3607</v>
      </c>
      <c r="AA11323" t="s">
        <v>127</v>
      </c>
      <c r="AB11323">
        <v>41498</v>
      </c>
      <c r="AC11323" t="s">
        <v>44</v>
      </c>
      <c r="AD11323" t="s">
        <v>49955</v>
      </c>
    </row>
    <row r="11324" spans="1:30" x14ac:dyDescent="0.3">
      <c r="A11324">
        <v>22322</v>
      </c>
      <c r="B11324">
        <v>220</v>
      </c>
      <c r="C11324" t="s">
        <v>49956</v>
      </c>
      <c r="E11324" t="s">
        <v>2922</v>
      </c>
      <c r="G11324" t="s">
        <v>254</v>
      </c>
      <c r="H11324" t="b">
        <v>0</v>
      </c>
      <c r="I11324">
        <v>28259</v>
      </c>
      <c r="J11324" t="s">
        <v>50</v>
      </c>
      <c r="L11324" t="s">
        <v>34</v>
      </c>
      <c r="M11324" t="s">
        <v>49957</v>
      </c>
      <c r="N11324">
        <v>30000</v>
      </c>
      <c r="O11324">
        <v>0</v>
      </c>
      <c r="P11324">
        <v>0</v>
      </c>
      <c r="Q11324" t="s">
        <v>176</v>
      </c>
      <c r="R11324" t="s">
        <v>177</v>
      </c>
      <c r="S11324" t="s">
        <v>178</v>
      </c>
      <c r="T11324" t="s">
        <v>2071</v>
      </c>
      <c r="U11324" t="s">
        <v>2072</v>
      </c>
      <c r="V11324" t="s">
        <v>2073</v>
      </c>
      <c r="W11324">
        <v>1</v>
      </c>
      <c r="X11324">
        <v>1</v>
      </c>
      <c r="Y11324" t="s">
        <v>3318</v>
      </c>
      <c r="AA11324" t="s">
        <v>328</v>
      </c>
      <c r="AB11324">
        <v>41397</v>
      </c>
      <c r="AC11324" t="s">
        <v>62</v>
      </c>
      <c r="AD11324" t="s">
        <v>49958</v>
      </c>
    </row>
    <row r="11325" spans="1:30" x14ac:dyDescent="0.3">
      <c r="A11325">
        <v>22323</v>
      </c>
      <c r="B11325">
        <v>211</v>
      </c>
      <c r="C11325" t="s">
        <v>49959</v>
      </c>
      <c r="E11325" t="s">
        <v>1449</v>
      </c>
      <c r="F11325" t="s">
        <v>110</v>
      </c>
      <c r="G11325" t="s">
        <v>527</v>
      </c>
      <c r="H11325" t="b">
        <v>0</v>
      </c>
      <c r="I11325">
        <v>28286</v>
      </c>
      <c r="J11325" t="s">
        <v>50</v>
      </c>
      <c r="L11325" t="s">
        <v>67</v>
      </c>
      <c r="M11325" t="s">
        <v>49960</v>
      </c>
      <c r="N11325">
        <v>40000</v>
      </c>
      <c r="O11325">
        <v>2</v>
      </c>
      <c r="P11325">
        <v>2</v>
      </c>
      <c r="Q11325" t="s">
        <v>157</v>
      </c>
      <c r="R11325" t="s">
        <v>158</v>
      </c>
      <c r="S11325" t="s">
        <v>159</v>
      </c>
      <c r="T11325" t="s">
        <v>187</v>
      </c>
      <c r="U11325" t="s">
        <v>188</v>
      </c>
      <c r="V11325" t="s">
        <v>189</v>
      </c>
      <c r="W11325">
        <v>1</v>
      </c>
      <c r="X11325">
        <v>1</v>
      </c>
      <c r="Y11325" t="s">
        <v>49961</v>
      </c>
      <c r="AA11325" t="s">
        <v>463</v>
      </c>
      <c r="AB11325">
        <v>41295</v>
      </c>
      <c r="AC11325" t="s">
        <v>44</v>
      </c>
      <c r="AD11325" t="s">
        <v>49962</v>
      </c>
    </row>
    <row r="11326" spans="1:30" x14ac:dyDescent="0.3">
      <c r="A11326">
        <v>22324</v>
      </c>
      <c r="B11326">
        <v>217</v>
      </c>
      <c r="C11326" t="s">
        <v>49963</v>
      </c>
      <c r="E11326" t="s">
        <v>783</v>
      </c>
      <c r="F11326" t="s">
        <v>568</v>
      </c>
      <c r="G11326" t="s">
        <v>1029</v>
      </c>
      <c r="H11326" t="b">
        <v>0</v>
      </c>
      <c r="I11326">
        <v>28161</v>
      </c>
      <c r="J11326" t="s">
        <v>34</v>
      </c>
      <c r="L11326" t="s">
        <v>67</v>
      </c>
      <c r="M11326" t="s">
        <v>49964</v>
      </c>
      <c r="N11326">
        <v>40000</v>
      </c>
      <c r="O11326">
        <v>2</v>
      </c>
      <c r="P11326">
        <v>2</v>
      </c>
      <c r="Q11326" t="s">
        <v>157</v>
      </c>
      <c r="R11326" t="s">
        <v>158</v>
      </c>
      <c r="S11326" t="s">
        <v>159</v>
      </c>
      <c r="T11326" t="s">
        <v>187</v>
      </c>
      <c r="U11326" t="s">
        <v>188</v>
      </c>
      <c r="V11326" t="s">
        <v>189</v>
      </c>
      <c r="W11326">
        <v>0</v>
      </c>
      <c r="X11326">
        <v>1</v>
      </c>
      <c r="Y11326" t="s">
        <v>6654</v>
      </c>
      <c r="AA11326" t="s">
        <v>2109</v>
      </c>
      <c r="AB11326">
        <v>41361</v>
      </c>
      <c r="AC11326" t="s">
        <v>54</v>
      </c>
      <c r="AD11326" t="s">
        <v>49965</v>
      </c>
    </row>
    <row r="11327" spans="1:30" x14ac:dyDescent="0.3">
      <c r="A11327">
        <v>22325</v>
      </c>
      <c r="B11327">
        <v>243</v>
      </c>
      <c r="C11327" t="s">
        <v>49966</v>
      </c>
      <c r="E11327" t="s">
        <v>485</v>
      </c>
      <c r="F11327" t="s">
        <v>332</v>
      </c>
      <c r="G11327" t="s">
        <v>1146</v>
      </c>
      <c r="H11327" t="b">
        <v>0</v>
      </c>
      <c r="I11327">
        <v>29753</v>
      </c>
      <c r="J11327" t="s">
        <v>50</v>
      </c>
      <c r="L11327" t="s">
        <v>34</v>
      </c>
      <c r="M11327" t="s">
        <v>49967</v>
      </c>
      <c r="N11327">
        <v>40000</v>
      </c>
      <c r="O11327">
        <v>2</v>
      </c>
      <c r="P11327">
        <v>2</v>
      </c>
      <c r="Q11327" t="s">
        <v>157</v>
      </c>
      <c r="R11327" t="s">
        <v>158</v>
      </c>
      <c r="S11327" t="s">
        <v>159</v>
      </c>
      <c r="T11327" t="s">
        <v>187</v>
      </c>
      <c r="U11327" t="s">
        <v>188</v>
      </c>
      <c r="V11327" t="s">
        <v>189</v>
      </c>
      <c r="W11327">
        <v>1</v>
      </c>
      <c r="X11327">
        <v>2</v>
      </c>
      <c r="Y11327" t="s">
        <v>19309</v>
      </c>
      <c r="AA11327" t="s">
        <v>2366</v>
      </c>
      <c r="AB11327">
        <v>41484</v>
      </c>
      <c r="AC11327" t="s">
        <v>44</v>
      </c>
      <c r="AD11327" t="s">
        <v>49968</v>
      </c>
    </row>
    <row r="11328" spans="1:30" x14ac:dyDescent="0.3">
      <c r="A11328">
        <v>22326</v>
      </c>
      <c r="B11328">
        <v>635</v>
      </c>
      <c r="C11328" t="s">
        <v>49969</v>
      </c>
      <c r="E11328" t="s">
        <v>13953</v>
      </c>
      <c r="F11328" t="s">
        <v>568</v>
      </c>
      <c r="G11328" t="s">
        <v>1158</v>
      </c>
      <c r="H11328" t="b">
        <v>0</v>
      </c>
      <c r="I11328">
        <v>29455</v>
      </c>
      <c r="J11328" t="s">
        <v>50</v>
      </c>
      <c r="L11328" t="s">
        <v>67</v>
      </c>
      <c r="M11328" t="s">
        <v>49970</v>
      </c>
      <c r="N11328">
        <v>40000</v>
      </c>
      <c r="O11328">
        <v>3</v>
      </c>
      <c r="P11328">
        <v>3</v>
      </c>
      <c r="Q11328" t="s">
        <v>157</v>
      </c>
      <c r="R11328" t="s">
        <v>158</v>
      </c>
      <c r="S11328" t="s">
        <v>159</v>
      </c>
      <c r="T11328" t="s">
        <v>187</v>
      </c>
      <c r="U11328" t="s">
        <v>188</v>
      </c>
      <c r="V11328" t="s">
        <v>189</v>
      </c>
      <c r="W11328">
        <v>1</v>
      </c>
      <c r="X11328">
        <v>1</v>
      </c>
      <c r="Y11328" t="s">
        <v>49971</v>
      </c>
      <c r="AA11328" t="s">
        <v>49972</v>
      </c>
      <c r="AB11328">
        <v>41584</v>
      </c>
      <c r="AC11328" t="s">
        <v>54</v>
      </c>
      <c r="AD11328" t="s">
        <v>49973</v>
      </c>
    </row>
    <row r="11329" spans="1:30" x14ac:dyDescent="0.3">
      <c r="A11329">
        <v>22327</v>
      </c>
      <c r="B11329">
        <v>612</v>
      </c>
      <c r="C11329" t="s">
        <v>49974</v>
      </c>
      <c r="E11329" t="s">
        <v>6827</v>
      </c>
      <c r="F11329" t="s">
        <v>513</v>
      </c>
      <c r="G11329" t="s">
        <v>823</v>
      </c>
      <c r="H11329" t="b">
        <v>0</v>
      </c>
      <c r="I11329">
        <v>31367</v>
      </c>
      <c r="J11329" t="s">
        <v>50</v>
      </c>
      <c r="L11329" t="s">
        <v>34</v>
      </c>
      <c r="M11329" t="s">
        <v>49975</v>
      </c>
      <c r="N11329">
        <v>40000</v>
      </c>
      <c r="O11329">
        <v>3</v>
      </c>
      <c r="P11329">
        <v>3</v>
      </c>
      <c r="Q11329" t="s">
        <v>157</v>
      </c>
      <c r="R11329" t="s">
        <v>158</v>
      </c>
      <c r="S11329" t="s">
        <v>159</v>
      </c>
      <c r="T11329" t="s">
        <v>187</v>
      </c>
      <c r="U11329" t="s">
        <v>188</v>
      </c>
      <c r="V11329" t="s">
        <v>189</v>
      </c>
      <c r="W11329">
        <v>1</v>
      </c>
      <c r="X11329">
        <v>2</v>
      </c>
      <c r="Y11329" t="s">
        <v>49976</v>
      </c>
      <c r="AA11329" t="s">
        <v>49977</v>
      </c>
      <c r="AB11329">
        <v>41321</v>
      </c>
      <c r="AC11329" t="s">
        <v>44</v>
      </c>
      <c r="AD11329" t="s">
        <v>49978</v>
      </c>
    </row>
    <row r="11330" spans="1:30" x14ac:dyDescent="0.3">
      <c r="A11330">
        <v>22328</v>
      </c>
      <c r="B11330">
        <v>612</v>
      </c>
      <c r="C11330" t="s">
        <v>49979</v>
      </c>
      <c r="E11330" t="s">
        <v>512</v>
      </c>
      <c r="F11330" t="s">
        <v>184</v>
      </c>
      <c r="G11330" t="s">
        <v>582</v>
      </c>
      <c r="H11330" t="b">
        <v>0</v>
      </c>
      <c r="I11330">
        <v>29219</v>
      </c>
      <c r="J11330" t="s">
        <v>50</v>
      </c>
      <c r="L11330" t="s">
        <v>67</v>
      </c>
      <c r="M11330" t="s">
        <v>49980</v>
      </c>
      <c r="N11330">
        <v>50000</v>
      </c>
      <c r="O11330">
        <v>0</v>
      </c>
      <c r="P11330">
        <v>0</v>
      </c>
      <c r="Q11330" t="s">
        <v>453</v>
      </c>
      <c r="R11330" t="s">
        <v>454</v>
      </c>
      <c r="S11330" t="s">
        <v>455</v>
      </c>
      <c r="T11330" t="s">
        <v>160</v>
      </c>
      <c r="U11330" t="s">
        <v>161</v>
      </c>
      <c r="V11330" t="s">
        <v>162</v>
      </c>
      <c r="W11330">
        <v>1</v>
      </c>
      <c r="X11330">
        <v>0</v>
      </c>
      <c r="Y11330" t="s">
        <v>18905</v>
      </c>
      <c r="AA11330" t="s">
        <v>49981</v>
      </c>
      <c r="AB11330">
        <v>41313</v>
      </c>
      <c r="AC11330" t="s">
        <v>44</v>
      </c>
      <c r="AD11330" t="s">
        <v>49982</v>
      </c>
    </row>
    <row r="11331" spans="1:30" x14ac:dyDescent="0.3">
      <c r="A11331">
        <v>22329</v>
      </c>
      <c r="B11331">
        <v>542</v>
      </c>
      <c r="C11331" t="s">
        <v>49983</v>
      </c>
      <c r="E11331" t="s">
        <v>512</v>
      </c>
      <c r="F11331" t="s">
        <v>5907</v>
      </c>
      <c r="G11331" t="s">
        <v>2885</v>
      </c>
      <c r="H11331" t="b">
        <v>0</v>
      </c>
      <c r="I11331">
        <v>29038</v>
      </c>
      <c r="J11331" t="s">
        <v>34</v>
      </c>
      <c r="L11331" t="s">
        <v>67</v>
      </c>
      <c r="M11331" t="s">
        <v>49984</v>
      </c>
      <c r="N11331">
        <v>50000</v>
      </c>
      <c r="O11331">
        <v>0</v>
      </c>
      <c r="P11331">
        <v>0</v>
      </c>
      <c r="Q11331" t="s">
        <v>453</v>
      </c>
      <c r="R11331" t="s">
        <v>454</v>
      </c>
      <c r="S11331" t="s">
        <v>455</v>
      </c>
      <c r="T11331" t="s">
        <v>160</v>
      </c>
      <c r="U11331" t="s">
        <v>161</v>
      </c>
      <c r="V11331" t="s">
        <v>162</v>
      </c>
      <c r="W11331">
        <v>1</v>
      </c>
      <c r="X11331">
        <v>0</v>
      </c>
      <c r="Y11331" t="s">
        <v>49985</v>
      </c>
      <c r="AA11331" t="s">
        <v>49986</v>
      </c>
      <c r="AB11331">
        <v>41329</v>
      </c>
      <c r="AC11331" t="s">
        <v>44</v>
      </c>
      <c r="AD11331" t="s">
        <v>49987</v>
      </c>
    </row>
    <row r="11332" spans="1:30" x14ac:dyDescent="0.3">
      <c r="A11332">
        <v>22330</v>
      </c>
      <c r="B11332">
        <v>311</v>
      </c>
      <c r="C11332" t="s">
        <v>49988</v>
      </c>
      <c r="E11332" t="s">
        <v>1201</v>
      </c>
      <c r="G11332" t="s">
        <v>131</v>
      </c>
      <c r="H11332" t="b">
        <v>0</v>
      </c>
      <c r="I11332">
        <v>29129</v>
      </c>
      <c r="J11332" t="s">
        <v>34</v>
      </c>
      <c r="L11332" t="s">
        <v>34</v>
      </c>
      <c r="M11332" t="s">
        <v>49989</v>
      </c>
      <c r="N11332">
        <v>50000</v>
      </c>
      <c r="O11332">
        <v>0</v>
      </c>
      <c r="P11332">
        <v>0</v>
      </c>
      <c r="Q11332" t="s">
        <v>453</v>
      </c>
      <c r="R11332" t="s">
        <v>454</v>
      </c>
      <c r="S11332" t="s">
        <v>455</v>
      </c>
      <c r="T11332" t="s">
        <v>160</v>
      </c>
      <c r="U11332" t="s">
        <v>161</v>
      </c>
      <c r="V11332" t="s">
        <v>162</v>
      </c>
      <c r="W11332">
        <v>1</v>
      </c>
      <c r="X11332">
        <v>0</v>
      </c>
      <c r="Y11332" t="s">
        <v>49990</v>
      </c>
      <c r="AA11332" t="s">
        <v>49991</v>
      </c>
      <c r="AB11332">
        <v>41302</v>
      </c>
      <c r="AC11332" t="s">
        <v>44</v>
      </c>
      <c r="AD11332" t="s">
        <v>49992</v>
      </c>
    </row>
    <row r="11333" spans="1:30" x14ac:dyDescent="0.3">
      <c r="A11333">
        <v>22331</v>
      </c>
      <c r="B11333">
        <v>307</v>
      </c>
      <c r="C11333" t="s">
        <v>49993</v>
      </c>
      <c r="E11333" t="s">
        <v>445</v>
      </c>
      <c r="F11333" t="s">
        <v>48</v>
      </c>
      <c r="G11333" t="s">
        <v>274</v>
      </c>
      <c r="H11333" t="b">
        <v>0</v>
      </c>
      <c r="I11333">
        <v>12863</v>
      </c>
      <c r="J11333" t="s">
        <v>34</v>
      </c>
      <c r="L11333" t="s">
        <v>67</v>
      </c>
      <c r="M11333" t="s">
        <v>49994</v>
      </c>
      <c r="N11333">
        <v>20000</v>
      </c>
      <c r="O11333">
        <v>2</v>
      </c>
      <c r="P11333">
        <v>0</v>
      </c>
      <c r="Q11333" t="s">
        <v>157</v>
      </c>
      <c r="R11333" t="s">
        <v>158</v>
      </c>
      <c r="S11333" t="s">
        <v>159</v>
      </c>
      <c r="T11333" t="s">
        <v>187</v>
      </c>
      <c r="U11333" t="s">
        <v>188</v>
      </c>
      <c r="V11333" t="s">
        <v>189</v>
      </c>
      <c r="W11333">
        <v>0</v>
      </c>
      <c r="X11333">
        <v>2</v>
      </c>
      <c r="Y11333" t="s">
        <v>48302</v>
      </c>
      <c r="AA11333" t="s">
        <v>49995</v>
      </c>
      <c r="AB11333">
        <v>41654</v>
      </c>
      <c r="AC11333" t="s">
        <v>54</v>
      </c>
      <c r="AD11333" t="s">
        <v>49996</v>
      </c>
    </row>
    <row r="11334" spans="1:30" x14ac:dyDescent="0.3">
      <c r="A11334">
        <v>22332</v>
      </c>
      <c r="B11334">
        <v>62</v>
      </c>
      <c r="C11334" t="s">
        <v>49997</v>
      </c>
      <c r="E11334" t="s">
        <v>7618</v>
      </c>
      <c r="F11334" t="s">
        <v>332</v>
      </c>
      <c r="G11334" t="s">
        <v>148</v>
      </c>
      <c r="H11334" t="b">
        <v>0</v>
      </c>
      <c r="I11334">
        <v>13524</v>
      </c>
      <c r="J11334" t="s">
        <v>34</v>
      </c>
      <c r="L11334" t="s">
        <v>67</v>
      </c>
      <c r="M11334" t="s">
        <v>49998</v>
      </c>
      <c r="N11334">
        <v>30000</v>
      </c>
      <c r="O11334">
        <v>1</v>
      </c>
      <c r="P11334">
        <v>0</v>
      </c>
      <c r="Q11334" t="s">
        <v>36</v>
      </c>
      <c r="R11334" t="s">
        <v>37</v>
      </c>
      <c r="S11334" t="s">
        <v>38</v>
      </c>
      <c r="T11334" t="s">
        <v>160</v>
      </c>
      <c r="U11334" t="s">
        <v>161</v>
      </c>
      <c r="V11334" t="s">
        <v>162</v>
      </c>
      <c r="W11334">
        <v>1</v>
      </c>
      <c r="X11334">
        <v>1</v>
      </c>
      <c r="Y11334" t="s">
        <v>49999</v>
      </c>
      <c r="AA11334" t="s">
        <v>50000</v>
      </c>
      <c r="AB11334">
        <v>41441</v>
      </c>
      <c r="AC11334" t="s">
        <v>62</v>
      </c>
      <c r="AD11334" t="s">
        <v>50001</v>
      </c>
    </row>
    <row r="11335" spans="1:30" x14ac:dyDescent="0.3">
      <c r="A11335">
        <v>22333</v>
      </c>
      <c r="B11335">
        <v>546</v>
      </c>
      <c r="C11335" t="s">
        <v>50002</v>
      </c>
      <c r="E11335" t="s">
        <v>3584</v>
      </c>
      <c r="F11335" t="s">
        <v>184</v>
      </c>
      <c r="G11335" t="s">
        <v>7721</v>
      </c>
      <c r="H11335" t="b">
        <v>0</v>
      </c>
      <c r="I11335">
        <v>13555</v>
      </c>
      <c r="J11335" t="s">
        <v>34</v>
      </c>
      <c r="L11335" t="s">
        <v>67</v>
      </c>
      <c r="M11335" t="s">
        <v>50003</v>
      </c>
      <c r="N11335">
        <v>40000</v>
      </c>
      <c r="O11335">
        <v>1</v>
      </c>
      <c r="P11335">
        <v>0</v>
      </c>
      <c r="Q11335" t="s">
        <v>453</v>
      </c>
      <c r="R11335" t="s">
        <v>454</v>
      </c>
      <c r="S11335" t="s">
        <v>455</v>
      </c>
      <c r="T11335" t="s">
        <v>160</v>
      </c>
      <c r="U11335" t="s">
        <v>161</v>
      </c>
      <c r="V11335" t="s">
        <v>162</v>
      </c>
      <c r="W11335">
        <v>1</v>
      </c>
      <c r="X11335">
        <v>1</v>
      </c>
      <c r="Y11335" t="s">
        <v>50004</v>
      </c>
      <c r="AA11335" t="s">
        <v>50005</v>
      </c>
      <c r="AB11335">
        <v>41337</v>
      </c>
      <c r="AC11335" t="s">
        <v>44</v>
      </c>
      <c r="AD11335" t="s">
        <v>50006</v>
      </c>
    </row>
    <row r="11336" spans="1:30" x14ac:dyDescent="0.3">
      <c r="A11336">
        <v>22334</v>
      </c>
      <c r="B11336">
        <v>612</v>
      </c>
      <c r="C11336" t="s">
        <v>50007</v>
      </c>
      <c r="E11336" t="s">
        <v>4413</v>
      </c>
      <c r="G11336" t="s">
        <v>547</v>
      </c>
      <c r="H11336" t="b">
        <v>0</v>
      </c>
      <c r="I11336">
        <v>28265</v>
      </c>
      <c r="J11336" t="s">
        <v>34</v>
      </c>
      <c r="L11336" t="s">
        <v>34</v>
      </c>
      <c r="M11336" t="s">
        <v>50008</v>
      </c>
      <c r="N11336">
        <v>60000</v>
      </c>
      <c r="O11336">
        <v>0</v>
      </c>
      <c r="P11336">
        <v>0</v>
      </c>
      <c r="Q11336" t="s">
        <v>453</v>
      </c>
      <c r="R11336" t="s">
        <v>454</v>
      </c>
      <c r="S11336" t="s">
        <v>455</v>
      </c>
      <c r="T11336" t="s">
        <v>160</v>
      </c>
      <c r="U11336" t="s">
        <v>161</v>
      </c>
      <c r="V11336" t="s">
        <v>162</v>
      </c>
      <c r="W11336">
        <v>1</v>
      </c>
      <c r="X11336">
        <v>0</v>
      </c>
      <c r="Y11336" t="s">
        <v>50009</v>
      </c>
      <c r="AA11336" t="s">
        <v>50010</v>
      </c>
      <c r="AB11336">
        <v>41328</v>
      </c>
      <c r="AC11336" t="s">
        <v>44</v>
      </c>
      <c r="AD11336" t="s">
        <v>50011</v>
      </c>
    </row>
    <row r="11337" spans="1:30" x14ac:dyDescent="0.3">
      <c r="A11337">
        <v>22335</v>
      </c>
      <c r="B11337">
        <v>623</v>
      </c>
      <c r="C11337" t="s">
        <v>50012</v>
      </c>
      <c r="E11337" t="s">
        <v>10680</v>
      </c>
      <c r="F11337" t="s">
        <v>67</v>
      </c>
      <c r="G11337" t="s">
        <v>957</v>
      </c>
      <c r="H11337" t="b">
        <v>0</v>
      </c>
      <c r="I11337">
        <v>28449</v>
      </c>
      <c r="J11337" t="s">
        <v>34</v>
      </c>
      <c r="L11337" t="s">
        <v>34</v>
      </c>
      <c r="M11337" t="s">
        <v>50013</v>
      </c>
      <c r="N11337">
        <v>60000</v>
      </c>
      <c r="O11337">
        <v>0</v>
      </c>
      <c r="P11337">
        <v>0</v>
      </c>
      <c r="Q11337" t="s">
        <v>453</v>
      </c>
      <c r="R11337" t="s">
        <v>454</v>
      </c>
      <c r="S11337" t="s">
        <v>455</v>
      </c>
      <c r="T11337" t="s">
        <v>160</v>
      </c>
      <c r="U11337" t="s">
        <v>161</v>
      </c>
      <c r="V11337" t="s">
        <v>162</v>
      </c>
      <c r="W11337">
        <v>1</v>
      </c>
      <c r="X11337">
        <v>0</v>
      </c>
      <c r="Y11337" t="s">
        <v>50014</v>
      </c>
      <c r="AA11337" t="s">
        <v>50015</v>
      </c>
      <c r="AB11337">
        <v>41344</v>
      </c>
      <c r="AC11337" t="s">
        <v>44</v>
      </c>
      <c r="AD11337" t="s">
        <v>50016</v>
      </c>
    </row>
    <row r="11338" spans="1:30" x14ac:dyDescent="0.3">
      <c r="A11338">
        <v>22336</v>
      </c>
      <c r="B11338">
        <v>302</v>
      </c>
      <c r="C11338" t="s">
        <v>50017</v>
      </c>
      <c r="E11338" t="s">
        <v>2101</v>
      </c>
      <c r="F11338" t="s">
        <v>424</v>
      </c>
      <c r="G11338" t="s">
        <v>267</v>
      </c>
      <c r="H11338" t="b">
        <v>0</v>
      </c>
      <c r="I11338">
        <v>28429</v>
      </c>
      <c r="J11338" t="s">
        <v>34</v>
      </c>
      <c r="L11338" t="s">
        <v>34</v>
      </c>
      <c r="M11338" t="s">
        <v>50018</v>
      </c>
      <c r="N11338">
        <v>60000</v>
      </c>
      <c r="O11338">
        <v>0</v>
      </c>
      <c r="P11338">
        <v>0</v>
      </c>
      <c r="Q11338" t="s">
        <v>453</v>
      </c>
      <c r="R11338" t="s">
        <v>454</v>
      </c>
      <c r="S11338" t="s">
        <v>455</v>
      </c>
      <c r="T11338" t="s">
        <v>160</v>
      </c>
      <c r="U11338" t="s">
        <v>161</v>
      </c>
      <c r="V11338" t="s">
        <v>162</v>
      </c>
      <c r="W11338">
        <v>1</v>
      </c>
      <c r="X11338">
        <v>0</v>
      </c>
      <c r="Y11338" t="s">
        <v>10249</v>
      </c>
      <c r="AA11338" t="s">
        <v>50019</v>
      </c>
      <c r="AB11338">
        <v>41359</v>
      </c>
      <c r="AC11338" t="s">
        <v>44</v>
      </c>
      <c r="AD11338" t="s">
        <v>50020</v>
      </c>
    </row>
    <row r="11339" spans="1:30" x14ac:dyDescent="0.3">
      <c r="A11339">
        <v>22337</v>
      </c>
      <c r="B11339">
        <v>310</v>
      </c>
      <c r="C11339" t="s">
        <v>50021</v>
      </c>
      <c r="E11339" t="s">
        <v>1868</v>
      </c>
      <c r="F11339" t="s">
        <v>48</v>
      </c>
      <c r="G11339" t="s">
        <v>141</v>
      </c>
      <c r="H11339" t="b">
        <v>0</v>
      </c>
      <c r="I11339">
        <v>21459</v>
      </c>
      <c r="J11339" t="s">
        <v>34</v>
      </c>
      <c r="L11339" t="s">
        <v>67</v>
      </c>
      <c r="M11339" t="s">
        <v>50022</v>
      </c>
      <c r="N11339">
        <v>20000</v>
      </c>
      <c r="O11339">
        <v>2</v>
      </c>
      <c r="P11339">
        <v>0</v>
      </c>
      <c r="Q11339" t="s">
        <v>176</v>
      </c>
      <c r="R11339" t="s">
        <v>177</v>
      </c>
      <c r="S11339" t="s">
        <v>178</v>
      </c>
      <c r="T11339" t="s">
        <v>2071</v>
      </c>
      <c r="U11339" t="s">
        <v>2072</v>
      </c>
      <c r="V11339" t="s">
        <v>2073</v>
      </c>
      <c r="W11339">
        <v>0</v>
      </c>
      <c r="X11339">
        <v>2</v>
      </c>
      <c r="Y11339" t="s">
        <v>447</v>
      </c>
      <c r="AA11339" t="s">
        <v>50023</v>
      </c>
      <c r="AB11339">
        <v>41561</v>
      </c>
      <c r="AC11339" t="s">
        <v>44</v>
      </c>
      <c r="AD11339" t="s">
        <v>50024</v>
      </c>
    </row>
    <row r="11340" spans="1:30" x14ac:dyDescent="0.3">
      <c r="A11340">
        <v>22338</v>
      </c>
      <c r="B11340">
        <v>314</v>
      </c>
      <c r="C11340" t="s">
        <v>50025</v>
      </c>
      <c r="E11340" t="s">
        <v>1177</v>
      </c>
      <c r="G11340" t="s">
        <v>229</v>
      </c>
      <c r="H11340" t="b">
        <v>0</v>
      </c>
      <c r="I11340">
        <v>23458</v>
      </c>
      <c r="J11340" t="s">
        <v>34</v>
      </c>
      <c r="L11340" t="s">
        <v>34</v>
      </c>
      <c r="M11340" t="s">
        <v>50026</v>
      </c>
      <c r="N11340">
        <v>20000</v>
      </c>
      <c r="O11340">
        <v>2</v>
      </c>
      <c r="P11340">
        <v>0</v>
      </c>
      <c r="Q11340" t="s">
        <v>176</v>
      </c>
      <c r="R11340" t="s">
        <v>177</v>
      </c>
      <c r="S11340" t="s">
        <v>178</v>
      </c>
      <c r="T11340" t="s">
        <v>2071</v>
      </c>
      <c r="U11340" t="s">
        <v>2072</v>
      </c>
      <c r="V11340" t="s">
        <v>2073</v>
      </c>
      <c r="W11340">
        <v>0</v>
      </c>
      <c r="X11340">
        <v>2</v>
      </c>
      <c r="Y11340" t="s">
        <v>50027</v>
      </c>
      <c r="AA11340" t="s">
        <v>50028</v>
      </c>
      <c r="AB11340">
        <v>41307</v>
      </c>
      <c r="AC11340" t="s">
        <v>44</v>
      </c>
      <c r="AD11340" t="s">
        <v>50029</v>
      </c>
    </row>
    <row r="11341" spans="1:30" x14ac:dyDescent="0.3">
      <c r="A11341">
        <v>22339</v>
      </c>
      <c r="B11341">
        <v>634</v>
      </c>
      <c r="C11341" t="s">
        <v>50030</v>
      </c>
      <c r="E11341" t="s">
        <v>4392</v>
      </c>
      <c r="G11341" t="s">
        <v>746</v>
      </c>
      <c r="H11341" t="b">
        <v>0</v>
      </c>
      <c r="I11341">
        <v>21672</v>
      </c>
      <c r="J11341" t="s">
        <v>34</v>
      </c>
      <c r="L11341" t="s">
        <v>34</v>
      </c>
      <c r="M11341" t="s">
        <v>50031</v>
      </c>
      <c r="N11341">
        <v>20000</v>
      </c>
      <c r="O11341">
        <v>2</v>
      </c>
      <c r="P11341">
        <v>0</v>
      </c>
      <c r="Q11341" t="s">
        <v>176</v>
      </c>
      <c r="R11341" t="s">
        <v>177</v>
      </c>
      <c r="S11341" t="s">
        <v>178</v>
      </c>
      <c r="T11341" t="s">
        <v>2071</v>
      </c>
      <c r="U11341" t="s">
        <v>2072</v>
      </c>
      <c r="V11341" t="s">
        <v>2073</v>
      </c>
      <c r="W11341">
        <v>0</v>
      </c>
      <c r="X11341">
        <v>2</v>
      </c>
      <c r="Y11341" t="s">
        <v>50032</v>
      </c>
      <c r="AA11341" t="s">
        <v>50033</v>
      </c>
      <c r="AB11341">
        <v>41487</v>
      </c>
      <c r="AC11341" t="s">
        <v>44</v>
      </c>
      <c r="AD11341" t="s">
        <v>50034</v>
      </c>
    </row>
    <row r="11342" spans="1:30" x14ac:dyDescent="0.3">
      <c r="A11342">
        <v>22340</v>
      </c>
      <c r="B11342">
        <v>368</v>
      </c>
      <c r="C11342" t="s">
        <v>50035</v>
      </c>
      <c r="E11342" t="s">
        <v>4213</v>
      </c>
      <c r="G11342" t="s">
        <v>155</v>
      </c>
      <c r="H11342" t="b">
        <v>0</v>
      </c>
      <c r="I11342">
        <v>21641</v>
      </c>
      <c r="J11342" t="s">
        <v>34</v>
      </c>
      <c r="L11342" t="s">
        <v>34</v>
      </c>
      <c r="M11342" t="s">
        <v>50036</v>
      </c>
      <c r="N11342">
        <v>20000</v>
      </c>
      <c r="O11342">
        <v>2</v>
      </c>
      <c r="P11342">
        <v>0</v>
      </c>
      <c r="Q11342" t="s">
        <v>176</v>
      </c>
      <c r="R11342" t="s">
        <v>177</v>
      </c>
      <c r="S11342" t="s">
        <v>178</v>
      </c>
      <c r="T11342" t="s">
        <v>2071</v>
      </c>
      <c r="U11342" t="s">
        <v>2072</v>
      </c>
      <c r="V11342" t="s">
        <v>2073</v>
      </c>
      <c r="W11342">
        <v>0</v>
      </c>
      <c r="X11342">
        <v>2</v>
      </c>
      <c r="Y11342" t="s">
        <v>50037</v>
      </c>
      <c r="AA11342" t="s">
        <v>50038</v>
      </c>
      <c r="AB11342">
        <v>41519</v>
      </c>
      <c r="AC11342" t="s">
        <v>44</v>
      </c>
      <c r="AD11342" t="s">
        <v>50039</v>
      </c>
    </row>
    <row r="11343" spans="1:30" x14ac:dyDescent="0.3">
      <c r="A11343">
        <v>22341</v>
      </c>
      <c r="B11343">
        <v>542</v>
      </c>
      <c r="C11343" t="s">
        <v>50040</v>
      </c>
      <c r="E11343" t="s">
        <v>1607</v>
      </c>
      <c r="F11343" t="s">
        <v>568</v>
      </c>
      <c r="G11343" t="s">
        <v>2970</v>
      </c>
      <c r="H11343" t="b">
        <v>0</v>
      </c>
      <c r="I11343">
        <v>21686</v>
      </c>
      <c r="J11343" t="s">
        <v>34</v>
      </c>
      <c r="L11343" t="s">
        <v>34</v>
      </c>
      <c r="M11343" t="s">
        <v>50041</v>
      </c>
      <c r="N11343">
        <v>20000</v>
      </c>
      <c r="O11343">
        <v>2</v>
      </c>
      <c r="P11343">
        <v>0</v>
      </c>
      <c r="Q11343" t="s">
        <v>176</v>
      </c>
      <c r="R11343" t="s">
        <v>177</v>
      </c>
      <c r="S11343" t="s">
        <v>178</v>
      </c>
      <c r="T11343" t="s">
        <v>2071</v>
      </c>
      <c r="U11343" t="s">
        <v>2072</v>
      </c>
      <c r="V11343" t="s">
        <v>2073</v>
      </c>
      <c r="W11343">
        <v>0</v>
      </c>
      <c r="X11343">
        <v>2</v>
      </c>
      <c r="Y11343" t="s">
        <v>32397</v>
      </c>
      <c r="AA11343" t="s">
        <v>50042</v>
      </c>
      <c r="AB11343">
        <v>41666</v>
      </c>
      <c r="AC11343" t="s">
        <v>54</v>
      </c>
      <c r="AD11343" t="s">
        <v>50043</v>
      </c>
    </row>
    <row r="11344" spans="1:30" x14ac:dyDescent="0.3">
      <c r="A11344">
        <v>22342</v>
      </c>
      <c r="B11344">
        <v>612</v>
      </c>
      <c r="C11344" t="s">
        <v>50044</v>
      </c>
      <c r="E11344" t="s">
        <v>31</v>
      </c>
      <c r="F11344" t="s">
        <v>34</v>
      </c>
      <c r="G11344" t="s">
        <v>195</v>
      </c>
      <c r="H11344" t="b">
        <v>0</v>
      </c>
      <c r="I11344">
        <v>24015</v>
      </c>
      <c r="J11344" t="s">
        <v>34</v>
      </c>
      <c r="L11344" t="s">
        <v>34</v>
      </c>
      <c r="M11344" t="s">
        <v>50045</v>
      </c>
      <c r="N11344">
        <v>20000</v>
      </c>
      <c r="O11344">
        <v>3</v>
      </c>
      <c r="P11344">
        <v>0</v>
      </c>
      <c r="Q11344" t="s">
        <v>239</v>
      </c>
      <c r="R11344" t="s">
        <v>240</v>
      </c>
      <c r="S11344" t="s">
        <v>241</v>
      </c>
      <c r="T11344" t="s">
        <v>187</v>
      </c>
      <c r="U11344" t="s">
        <v>188</v>
      </c>
      <c r="V11344" t="s">
        <v>189</v>
      </c>
      <c r="W11344">
        <v>0</v>
      </c>
      <c r="X11344">
        <v>2</v>
      </c>
      <c r="Y11344" t="s">
        <v>50046</v>
      </c>
      <c r="AA11344" t="s">
        <v>50047</v>
      </c>
      <c r="AB11344">
        <v>41548</v>
      </c>
      <c r="AC11344" t="s">
        <v>44</v>
      </c>
      <c r="AD11344" t="s">
        <v>50048</v>
      </c>
    </row>
    <row r="11345" spans="1:30" x14ac:dyDescent="0.3">
      <c r="A11345">
        <v>22343</v>
      </c>
      <c r="B11345">
        <v>641</v>
      </c>
      <c r="C11345" t="s">
        <v>50049</v>
      </c>
      <c r="E11345" t="s">
        <v>7618</v>
      </c>
      <c r="F11345" t="s">
        <v>110</v>
      </c>
      <c r="G11345" t="s">
        <v>392</v>
      </c>
      <c r="H11345" t="b">
        <v>0</v>
      </c>
      <c r="I11345">
        <v>21919</v>
      </c>
      <c r="J11345" t="s">
        <v>34</v>
      </c>
      <c r="L11345" t="s">
        <v>67</v>
      </c>
      <c r="M11345" t="s">
        <v>50050</v>
      </c>
      <c r="N11345">
        <v>30000</v>
      </c>
      <c r="O11345">
        <v>1</v>
      </c>
      <c r="P11345">
        <v>0</v>
      </c>
      <c r="Q11345" t="s">
        <v>176</v>
      </c>
      <c r="R11345" t="s">
        <v>177</v>
      </c>
      <c r="S11345" t="s">
        <v>178</v>
      </c>
      <c r="T11345" t="s">
        <v>187</v>
      </c>
      <c r="U11345" t="s">
        <v>188</v>
      </c>
      <c r="V11345" t="s">
        <v>189</v>
      </c>
      <c r="W11345">
        <v>1</v>
      </c>
      <c r="X11345">
        <v>1</v>
      </c>
      <c r="Y11345" t="s">
        <v>24653</v>
      </c>
      <c r="AA11345" t="s">
        <v>50051</v>
      </c>
      <c r="AB11345">
        <v>41368</v>
      </c>
      <c r="AC11345" t="s">
        <v>44</v>
      </c>
      <c r="AD11345" t="s">
        <v>50052</v>
      </c>
    </row>
    <row r="11346" spans="1:30" x14ac:dyDescent="0.3">
      <c r="A11346">
        <v>22344</v>
      </c>
      <c r="B11346">
        <v>307</v>
      </c>
      <c r="C11346" t="s">
        <v>50053</v>
      </c>
      <c r="E11346" t="s">
        <v>7213</v>
      </c>
      <c r="G11346" t="s">
        <v>33</v>
      </c>
      <c r="H11346" t="b">
        <v>0</v>
      </c>
      <c r="I11346">
        <v>22089</v>
      </c>
      <c r="J11346" t="s">
        <v>34</v>
      </c>
      <c r="L11346" t="s">
        <v>67</v>
      </c>
      <c r="M11346" t="s">
        <v>50054</v>
      </c>
      <c r="N11346">
        <v>30000</v>
      </c>
      <c r="O11346">
        <v>1</v>
      </c>
      <c r="P11346">
        <v>0</v>
      </c>
      <c r="Q11346" t="s">
        <v>176</v>
      </c>
      <c r="R11346" t="s">
        <v>177</v>
      </c>
      <c r="S11346" t="s">
        <v>178</v>
      </c>
      <c r="T11346" t="s">
        <v>187</v>
      </c>
      <c r="U11346" t="s">
        <v>188</v>
      </c>
      <c r="V11346" t="s">
        <v>189</v>
      </c>
      <c r="W11346">
        <v>1</v>
      </c>
      <c r="X11346">
        <v>1</v>
      </c>
      <c r="Y11346" t="s">
        <v>13118</v>
      </c>
      <c r="AA11346" t="s">
        <v>50055</v>
      </c>
      <c r="AB11346">
        <v>41422</v>
      </c>
      <c r="AC11346" t="s">
        <v>44</v>
      </c>
      <c r="AD11346" t="s">
        <v>50056</v>
      </c>
    </row>
    <row r="11347" spans="1:30" x14ac:dyDescent="0.3">
      <c r="A11347">
        <v>22345</v>
      </c>
      <c r="B11347">
        <v>368</v>
      </c>
      <c r="C11347" t="s">
        <v>50057</v>
      </c>
      <c r="E11347" t="s">
        <v>346</v>
      </c>
      <c r="F11347" t="s">
        <v>253</v>
      </c>
      <c r="G11347" t="s">
        <v>846</v>
      </c>
      <c r="H11347" t="b">
        <v>0</v>
      </c>
      <c r="I11347">
        <v>22295</v>
      </c>
      <c r="J11347" t="s">
        <v>34</v>
      </c>
      <c r="L11347" t="s">
        <v>67</v>
      </c>
      <c r="M11347" t="s">
        <v>50058</v>
      </c>
      <c r="N11347">
        <v>30000</v>
      </c>
      <c r="O11347">
        <v>2</v>
      </c>
      <c r="P11347">
        <v>0</v>
      </c>
      <c r="Q11347" t="s">
        <v>176</v>
      </c>
      <c r="R11347" t="s">
        <v>177</v>
      </c>
      <c r="S11347" t="s">
        <v>178</v>
      </c>
      <c r="T11347" t="s">
        <v>160</v>
      </c>
      <c r="U11347" t="s">
        <v>161</v>
      </c>
      <c r="V11347" t="s">
        <v>162</v>
      </c>
      <c r="W11347">
        <v>1</v>
      </c>
      <c r="X11347">
        <v>2</v>
      </c>
      <c r="Y11347" t="s">
        <v>50059</v>
      </c>
      <c r="AA11347" t="s">
        <v>50060</v>
      </c>
      <c r="AB11347">
        <v>41322</v>
      </c>
      <c r="AC11347" t="s">
        <v>44</v>
      </c>
      <c r="AD11347" t="s">
        <v>50061</v>
      </c>
    </row>
    <row r="11348" spans="1:30" x14ac:dyDescent="0.3">
      <c r="A11348">
        <v>22346</v>
      </c>
      <c r="B11348">
        <v>300</v>
      </c>
      <c r="C11348" t="s">
        <v>50062</v>
      </c>
      <c r="E11348" t="s">
        <v>1264</v>
      </c>
      <c r="F11348" t="s">
        <v>50</v>
      </c>
      <c r="G11348" t="s">
        <v>1158</v>
      </c>
      <c r="H11348" t="b">
        <v>0</v>
      </c>
      <c r="I11348">
        <v>26206</v>
      </c>
      <c r="J11348" t="s">
        <v>34</v>
      </c>
      <c r="L11348" t="s">
        <v>67</v>
      </c>
      <c r="M11348" t="s">
        <v>50063</v>
      </c>
      <c r="N11348">
        <v>40000</v>
      </c>
      <c r="O11348">
        <v>1</v>
      </c>
      <c r="P11348">
        <v>0</v>
      </c>
      <c r="Q11348" t="s">
        <v>157</v>
      </c>
      <c r="R11348" t="s">
        <v>158</v>
      </c>
      <c r="S11348" t="s">
        <v>159</v>
      </c>
      <c r="T11348" t="s">
        <v>187</v>
      </c>
      <c r="U11348" t="s">
        <v>188</v>
      </c>
      <c r="V11348" t="s">
        <v>189</v>
      </c>
      <c r="W11348">
        <v>1</v>
      </c>
      <c r="X11348">
        <v>1</v>
      </c>
      <c r="Y11348" t="s">
        <v>50064</v>
      </c>
      <c r="AA11348" t="s">
        <v>50065</v>
      </c>
      <c r="AB11348">
        <v>41334</v>
      </c>
      <c r="AC11348" t="s">
        <v>44</v>
      </c>
      <c r="AD11348" t="s">
        <v>50066</v>
      </c>
    </row>
    <row r="11349" spans="1:30" x14ac:dyDescent="0.3">
      <c r="A11349">
        <v>22347</v>
      </c>
      <c r="B11349">
        <v>383</v>
      </c>
      <c r="C11349" t="s">
        <v>50067</v>
      </c>
      <c r="E11349" t="s">
        <v>664</v>
      </c>
      <c r="F11349" t="s">
        <v>67</v>
      </c>
      <c r="G11349" t="s">
        <v>899</v>
      </c>
      <c r="H11349" t="b">
        <v>0</v>
      </c>
      <c r="I11349">
        <v>24516</v>
      </c>
      <c r="J11349" t="s">
        <v>34</v>
      </c>
      <c r="L11349" t="s">
        <v>67</v>
      </c>
      <c r="M11349" t="s">
        <v>50068</v>
      </c>
      <c r="N11349">
        <v>30000</v>
      </c>
      <c r="O11349">
        <v>2</v>
      </c>
      <c r="P11349">
        <v>0</v>
      </c>
      <c r="Q11349" t="s">
        <v>176</v>
      </c>
      <c r="R11349" t="s">
        <v>177</v>
      </c>
      <c r="S11349" t="s">
        <v>178</v>
      </c>
      <c r="T11349" t="s">
        <v>160</v>
      </c>
      <c r="U11349" t="s">
        <v>161</v>
      </c>
      <c r="V11349" t="s">
        <v>162</v>
      </c>
      <c r="W11349">
        <v>0</v>
      </c>
      <c r="X11349">
        <v>2</v>
      </c>
      <c r="Y11349" t="s">
        <v>5185</v>
      </c>
      <c r="AA11349" t="s">
        <v>50069</v>
      </c>
      <c r="AB11349">
        <v>41535</v>
      </c>
      <c r="AC11349" t="s">
        <v>54</v>
      </c>
      <c r="AD11349" t="s">
        <v>50070</v>
      </c>
    </row>
    <row r="11350" spans="1:30" x14ac:dyDescent="0.3">
      <c r="A11350">
        <v>22348</v>
      </c>
      <c r="B11350">
        <v>347</v>
      </c>
      <c r="C11350" t="s">
        <v>50071</v>
      </c>
      <c r="E11350" t="s">
        <v>3922</v>
      </c>
      <c r="F11350" t="s">
        <v>424</v>
      </c>
      <c r="G11350" t="s">
        <v>58</v>
      </c>
      <c r="H11350" t="b">
        <v>0</v>
      </c>
      <c r="I11350">
        <v>22644</v>
      </c>
      <c r="J11350" t="s">
        <v>34</v>
      </c>
      <c r="L11350" t="s">
        <v>67</v>
      </c>
      <c r="M11350" t="s">
        <v>50072</v>
      </c>
      <c r="N11350">
        <v>30000</v>
      </c>
      <c r="O11350">
        <v>2</v>
      </c>
      <c r="P11350">
        <v>0</v>
      </c>
      <c r="Q11350" t="s">
        <v>176</v>
      </c>
      <c r="R11350" t="s">
        <v>177</v>
      </c>
      <c r="S11350" t="s">
        <v>178</v>
      </c>
      <c r="T11350" t="s">
        <v>160</v>
      </c>
      <c r="U11350" t="s">
        <v>161</v>
      </c>
      <c r="V11350" t="s">
        <v>162</v>
      </c>
      <c r="W11350">
        <v>1</v>
      </c>
      <c r="X11350">
        <v>2</v>
      </c>
      <c r="Y11350" t="s">
        <v>50073</v>
      </c>
      <c r="AA11350" t="s">
        <v>50074</v>
      </c>
      <c r="AB11350">
        <v>41420</v>
      </c>
      <c r="AC11350" t="s">
        <v>44</v>
      </c>
      <c r="AD11350" t="s">
        <v>50075</v>
      </c>
    </row>
    <row r="11351" spans="1:30" x14ac:dyDescent="0.3">
      <c r="A11351">
        <v>22349</v>
      </c>
      <c r="B11351">
        <v>62</v>
      </c>
      <c r="C11351" t="s">
        <v>50076</v>
      </c>
      <c r="E11351" t="s">
        <v>1195</v>
      </c>
      <c r="F11351" t="s">
        <v>332</v>
      </c>
      <c r="G11351" t="s">
        <v>1265</v>
      </c>
      <c r="H11351" t="b">
        <v>0</v>
      </c>
      <c r="I11351">
        <v>24763</v>
      </c>
      <c r="J11351" t="s">
        <v>34</v>
      </c>
      <c r="L11351" t="s">
        <v>34</v>
      </c>
      <c r="M11351" t="s">
        <v>50077</v>
      </c>
      <c r="N11351">
        <v>30000</v>
      </c>
      <c r="O11351">
        <v>2</v>
      </c>
      <c r="P11351">
        <v>0</v>
      </c>
      <c r="Q11351" t="s">
        <v>176</v>
      </c>
      <c r="R11351" t="s">
        <v>177</v>
      </c>
      <c r="S11351" t="s">
        <v>178</v>
      </c>
      <c r="T11351" t="s">
        <v>160</v>
      </c>
      <c r="U11351" t="s">
        <v>161</v>
      </c>
      <c r="V11351" t="s">
        <v>162</v>
      </c>
      <c r="W11351">
        <v>1</v>
      </c>
      <c r="X11351">
        <v>2</v>
      </c>
      <c r="Y11351" t="s">
        <v>39850</v>
      </c>
      <c r="AA11351" t="s">
        <v>50078</v>
      </c>
      <c r="AB11351">
        <v>41503</v>
      </c>
      <c r="AC11351" t="s">
        <v>44</v>
      </c>
      <c r="AD11351" t="s">
        <v>50079</v>
      </c>
    </row>
    <row r="11352" spans="1:30" x14ac:dyDescent="0.3">
      <c r="A11352">
        <v>22350</v>
      </c>
      <c r="B11352">
        <v>637</v>
      </c>
      <c r="C11352" t="s">
        <v>50080</v>
      </c>
      <c r="E11352" t="s">
        <v>13953</v>
      </c>
      <c r="F11352" t="s">
        <v>34</v>
      </c>
      <c r="G11352" t="s">
        <v>392</v>
      </c>
      <c r="H11352" t="b">
        <v>0</v>
      </c>
      <c r="I11352">
        <v>22619</v>
      </c>
      <c r="J11352" t="s">
        <v>34</v>
      </c>
      <c r="L11352" t="s">
        <v>67</v>
      </c>
      <c r="M11352" t="s">
        <v>50081</v>
      </c>
      <c r="N11352">
        <v>30000</v>
      </c>
      <c r="O11352">
        <v>2</v>
      </c>
      <c r="P11352">
        <v>0</v>
      </c>
      <c r="Q11352" t="s">
        <v>176</v>
      </c>
      <c r="R11352" t="s">
        <v>177</v>
      </c>
      <c r="S11352" t="s">
        <v>178</v>
      </c>
      <c r="T11352" t="s">
        <v>160</v>
      </c>
      <c r="U11352" t="s">
        <v>161</v>
      </c>
      <c r="V11352" t="s">
        <v>162</v>
      </c>
      <c r="W11352">
        <v>1</v>
      </c>
      <c r="X11352">
        <v>2</v>
      </c>
      <c r="Y11352" t="s">
        <v>1604</v>
      </c>
      <c r="AA11352" t="s">
        <v>50082</v>
      </c>
      <c r="AB11352">
        <v>41566</v>
      </c>
      <c r="AC11352" t="s">
        <v>44</v>
      </c>
      <c r="AD11352" t="s">
        <v>50083</v>
      </c>
    </row>
    <row r="11353" spans="1:30" x14ac:dyDescent="0.3">
      <c r="A11353">
        <v>22351</v>
      </c>
      <c r="B11353">
        <v>612</v>
      </c>
      <c r="C11353" t="s">
        <v>50084</v>
      </c>
      <c r="E11353" t="s">
        <v>1176</v>
      </c>
      <c r="F11353" t="s">
        <v>32</v>
      </c>
      <c r="G11353" t="s">
        <v>658</v>
      </c>
      <c r="H11353" t="b">
        <v>0</v>
      </c>
      <c r="I11353">
        <v>22717</v>
      </c>
      <c r="J11353" t="s">
        <v>34</v>
      </c>
      <c r="L11353" t="s">
        <v>67</v>
      </c>
      <c r="M11353" t="s">
        <v>50085</v>
      </c>
      <c r="N11353">
        <v>30000</v>
      </c>
      <c r="O11353">
        <v>2</v>
      </c>
      <c r="P11353">
        <v>0</v>
      </c>
      <c r="Q11353" t="s">
        <v>176</v>
      </c>
      <c r="R11353" t="s">
        <v>177</v>
      </c>
      <c r="S11353" t="s">
        <v>178</v>
      </c>
      <c r="T11353" t="s">
        <v>160</v>
      </c>
      <c r="U11353" t="s">
        <v>161</v>
      </c>
      <c r="V11353" t="s">
        <v>162</v>
      </c>
      <c r="W11353">
        <v>0</v>
      </c>
      <c r="X11353">
        <v>2</v>
      </c>
      <c r="Y11353" t="s">
        <v>50086</v>
      </c>
      <c r="AA11353" t="s">
        <v>50087</v>
      </c>
      <c r="AB11353">
        <v>41444</v>
      </c>
      <c r="AC11353" t="s">
        <v>54</v>
      </c>
      <c r="AD11353" t="s">
        <v>50088</v>
      </c>
    </row>
    <row r="11354" spans="1:30" x14ac:dyDescent="0.3">
      <c r="A11354">
        <v>22352</v>
      </c>
      <c r="B11354">
        <v>334</v>
      </c>
      <c r="C11354" t="s">
        <v>50089</v>
      </c>
      <c r="E11354" t="s">
        <v>73</v>
      </c>
      <c r="F11354" t="s">
        <v>332</v>
      </c>
      <c r="G11354" t="s">
        <v>3476</v>
      </c>
      <c r="H11354" t="b">
        <v>0</v>
      </c>
      <c r="I11354">
        <v>23166</v>
      </c>
      <c r="J11354" t="s">
        <v>34</v>
      </c>
      <c r="L11354" t="s">
        <v>67</v>
      </c>
      <c r="M11354" t="s">
        <v>50090</v>
      </c>
      <c r="N11354">
        <v>30000</v>
      </c>
      <c r="O11354">
        <v>2</v>
      </c>
      <c r="P11354">
        <v>0</v>
      </c>
      <c r="Q11354" t="s">
        <v>176</v>
      </c>
      <c r="R11354" t="s">
        <v>177</v>
      </c>
      <c r="S11354" t="s">
        <v>178</v>
      </c>
      <c r="T11354" t="s">
        <v>160</v>
      </c>
      <c r="U11354" t="s">
        <v>161</v>
      </c>
      <c r="V11354" t="s">
        <v>162</v>
      </c>
      <c r="W11354">
        <v>0</v>
      </c>
      <c r="X11354">
        <v>2</v>
      </c>
      <c r="Y11354" t="s">
        <v>50091</v>
      </c>
      <c r="AA11354" t="s">
        <v>50092</v>
      </c>
      <c r="AB11354">
        <v>41524</v>
      </c>
      <c r="AC11354" t="s">
        <v>54</v>
      </c>
      <c r="AD11354" t="s">
        <v>50093</v>
      </c>
    </row>
    <row r="11355" spans="1:30" x14ac:dyDescent="0.3">
      <c r="A11355">
        <v>22353</v>
      </c>
      <c r="B11355">
        <v>55</v>
      </c>
      <c r="C11355" t="s">
        <v>50094</v>
      </c>
      <c r="E11355" t="s">
        <v>346</v>
      </c>
      <c r="G11355" t="s">
        <v>1979</v>
      </c>
      <c r="H11355" t="b">
        <v>0</v>
      </c>
      <c r="I11355">
        <v>22893</v>
      </c>
      <c r="J11355" t="s">
        <v>34</v>
      </c>
      <c r="L11355" t="s">
        <v>67</v>
      </c>
      <c r="M11355" t="s">
        <v>50095</v>
      </c>
      <c r="N11355">
        <v>30000</v>
      </c>
      <c r="O11355">
        <v>2</v>
      </c>
      <c r="P11355">
        <v>0</v>
      </c>
      <c r="Q11355" t="s">
        <v>176</v>
      </c>
      <c r="R11355" t="s">
        <v>177</v>
      </c>
      <c r="S11355" t="s">
        <v>178</v>
      </c>
      <c r="T11355" t="s">
        <v>160</v>
      </c>
      <c r="U11355" t="s">
        <v>161</v>
      </c>
      <c r="V11355" t="s">
        <v>162</v>
      </c>
      <c r="W11355">
        <v>1</v>
      </c>
      <c r="X11355">
        <v>2</v>
      </c>
      <c r="Y11355" t="s">
        <v>50096</v>
      </c>
      <c r="AA11355" t="s">
        <v>50097</v>
      </c>
      <c r="AB11355">
        <v>41475</v>
      </c>
      <c r="AC11355" t="s">
        <v>44</v>
      </c>
      <c r="AD11355" t="s">
        <v>50098</v>
      </c>
    </row>
    <row r="11356" spans="1:30" x14ac:dyDescent="0.3">
      <c r="A11356">
        <v>22354</v>
      </c>
      <c r="B11356">
        <v>71</v>
      </c>
      <c r="C11356" t="s">
        <v>50099</v>
      </c>
      <c r="E11356" t="s">
        <v>760</v>
      </c>
      <c r="G11356" t="s">
        <v>202</v>
      </c>
      <c r="H11356" t="b">
        <v>0</v>
      </c>
      <c r="I11356">
        <v>22889</v>
      </c>
      <c r="J11356" t="s">
        <v>34</v>
      </c>
      <c r="L11356" t="s">
        <v>67</v>
      </c>
      <c r="M11356" t="s">
        <v>50100</v>
      </c>
      <c r="N11356">
        <v>30000</v>
      </c>
      <c r="O11356">
        <v>2</v>
      </c>
      <c r="P11356">
        <v>0</v>
      </c>
      <c r="Q11356" t="s">
        <v>176</v>
      </c>
      <c r="R11356" t="s">
        <v>177</v>
      </c>
      <c r="S11356" t="s">
        <v>178</v>
      </c>
      <c r="T11356" t="s">
        <v>160</v>
      </c>
      <c r="U11356" t="s">
        <v>161</v>
      </c>
      <c r="V11356" t="s">
        <v>162</v>
      </c>
      <c r="W11356">
        <v>0</v>
      </c>
      <c r="X11356">
        <v>2</v>
      </c>
      <c r="Y11356" t="s">
        <v>50101</v>
      </c>
      <c r="AA11356" t="s">
        <v>50102</v>
      </c>
      <c r="AB11356">
        <v>41461</v>
      </c>
      <c r="AC11356" t="s">
        <v>54</v>
      </c>
      <c r="AD11356" t="s">
        <v>50103</v>
      </c>
    </row>
    <row r="11357" spans="1:30" x14ac:dyDescent="0.3">
      <c r="A11357">
        <v>22355</v>
      </c>
      <c r="B11357">
        <v>311</v>
      </c>
      <c r="C11357" t="s">
        <v>50104</v>
      </c>
      <c r="E11357" t="s">
        <v>3066</v>
      </c>
      <c r="G11357" t="s">
        <v>1498</v>
      </c>
      <c r="H11357" t="b">
        <v>0</v>
      </c>
      <c r="I11357">
        <v>28965</v>
      </c>
      <c r="J11357" t="s">
        <v>34</v>
      </c>
      <c r="L11357" t="s">
        <v>34</v>
      </c>
      <c r="M11357" t="s">
        <v>50105</v>
      </c>
      <c r="N11357">
        <v>30000</v>
      </c>
      <c r="O11357">
        <v>2</v>
      </c>
      <c r="P11357">
        <v>0</v>
      </c>
      <c r="Q11357" t="s">
        <v>176</v>
      </c>
      <c r="R11357" t="s">
        <v>177</v>
      </c>
      <c r="S11357" t="s">
        <v>178</v>
      </c>
      <c r="T11357" t="s">
        <v>160</v>
      </c>
      <c r="U11357" t="s">
        <v>161</v>
      </c>
      <c r="V11357" t="s">
        <v>162</v>
      </c>
      <c r="W11357">
        <v>0</v>
      </c>
      <c r="X11357">
        <v>2</v>
      </c>
      <c r="Y11357" t="s">
        <v>50106</v>
      </c>
      <c r="AA11357" t="s">
        <v>50107</v>
      </c>
      <c r="AB11357">
        <v>41429</v>
      </c>
      <c r="AC11357" t="s">
        <v>54</v>
      </c>
      <c r="AD11357" t="s">
        <v>50108</v>
      </c>
    </row>
    <row r="11358" spans="1:30" x14ac:dyDescent="0.3">
      <c r="A11358">
        <v>22356</v>
      </c>
      <c r="B11358">
        <v>325</v>
      </c>
      <c r="C11358" t="s">
        <v>50109</v>
      </c>
      <c r="E11358" t="s">
        <v>1412</v>
      </c>
      <c r="G11358" t="s">
        <v>1973</v>
      </c>
      <c r="H11358" t="b">
        <v>0</v>
      </c>
      <c r="I11358">
        <v>22884</v>
      </c>
      <c r="J11358" t="s">
        <v>34</v>
      </c>
      <c r="L11358" t="s">
        <v>34</v>
      </c>
      <c r="M11358" t="s">
        <v>50110</v>
      </c>
      <c r="N11358">
        <v>30000</v>
      </c>
      <c r="O11358">
        <v>2</v>
      </c>
      <c r="P11358">
        <v>0</v>
      </c>
      <c r="Q11358" t="s">
        <v>176</v>
      </c>
      <c r="R11358" t="s">
        <v>177</v>
      </c>
      <c r="S11358" t="s">
        <v>178</v>
      </c>
      <c r="T11358" t="s">
        <v>160</v>
      </c>
      <c r="U11358" t="s">
        <v>161</v>
      </c>
      <c r="V11358" t="s">
        <v>162</v>
      </c>
      <c r="W11358">
        <v>1</v>
      </c>
      <c r="X11358">
        <v>2</v>
      </c>
      <c r="Y11358" t="s">
        <v>10191</v>
      </c>
      <c r="AA11358" t="s">
        <v>50111</v>
      </c>
      <c r="AB11358">
        <v>41665</v>
      </c>
      <c r="AC11358" t="s">
        <v>44</v>
      </c>
      <c r="AD11358" t="s">
        <v>50112</v>
      </c>
    </row>
    <row r="11359" spans="1:30" x14ac:dyDescent="0.3">
      <c r="A11359">
        <v>22357</v>
      </c>
      <c r="B11359">
        <v>316</v>
      </c>
      <c r="C11359" t="s">
        <v>50113</v>
      </c>
      <c r="E11359" t="s">
        <v>3084</v>
      </c>
      <c r="G11359" t="s">
        <v>195</v>
      </c>
      <c r="H11359" t="b">
        <v>0</v>
      </c>
      <c r="I11359">
        <v>28868</v>
      </c>
      <c r="J11359" t="s">
        <v>34</v>
      </c>
      <c r="L11359" t="s">
        <v>34</v>
      </c>
      <c r="M11359" t="s">
        <v>50114</v>
      </c>
      <c r="N11359">
        <v>30000</v>
      </c>
      <c r="O11359">
        <v>2</v>
      </c>
      <c r="P11359">
        <v>0</v>
      </c>
      <c r="Q11359" t="s">
        <v>176</v>
      </c>
      <c r="R11359" t="s">
        <v>177</v>
      </c>
      <c r="S11359" t="s">
        <v>178</v>
      </c>
      <c r="T11359" t="s">
        <v>160</v>
      </c>
      <c r="U11359" t="s">
        <v>161</v>
      </c>
      <c r="V11359" t="s">
        <v>162</v>
      </c>
      <c r="W11359">
        <v>1</v>
      </c>
      <c r="X11359">
        <v>2</v>
      </c>
      <c r="Y11359" t="s">
        <v>19498</v>
      </c>
      <c r="AA11359" t="s">
        <v>16545</v>
      </c>
      <c r="AB11359">
        <v>41653</v>
      </c>
      <c r="AC11359" t="s">
        <v>44</v>
      </c>
      <c r="AD11359" t="s">
        <v>50115</v>
      </c>
    </row>
    <row r="11360" spans="1:30" x14ac:dyDescent="0.3">
      <c r="A11360">
        <v>22358</v>
      </c>
      <c r="B11360">
        <v>316</v>
      </c>
      <c r="C11360" t="s">
        <v>50116</v>
      </c>
      <c r="E11360" t="s">
        <v>147</v>
      </c>
      <c r="F11360" t="s">
        <v>48</v>
      </c>
      <c r="G11360" t="s">
        <v>514</v>
      </c>
      <c r="H11360" t="b">
        <v>0</v>
      </c>
      <c r="I11360">
        <v>23047</v>
      </c>
      <c r="J11360" t="s">
        <v>34</v>
      </c>
      <c r="L11360" t="s">
        <v>67</v>
      </c>
      <c r="M11360" t="s">
        <v>50117</v>
      </c>
      <c r="N11360">
        <v>40000</v>
      </c>
      <c r="O11360">
        <v>1</v>
      </c>
      <c r="P11360">
        <v>0</v>
      </c>
      <c r="Q11360" t="s">
        <v>157</v>
      </c>
      <c r="R11360" t="s">
        <v>158</v>
      </c>
      <c r="S11360" t="s">
        <v>159</v>
      </c>
      <c r="T11360" t="s">
        <v>187</v>
      </c>
      <c r="U11360" t="s">
        <v>188</v>
      </c>
      <c r="V11360" t="s">
        <v>189</v>
      </c>
      <c r="W11360">
        <v>1</v>
      </c>
      <c r="X11360">
        <v>1</v>
      </c>
      <c r="Y11360" t="s">
        <v>50118</v>
      </c>
      <c r="AA11360" t="s">
        <v>50119</v>
      </c>
      <c r="AB11360">
        <v>41416</v>
      </c>
      <c r="AC11360" t="s">
        <v>54</v>
      </c>
      <c r="AD11360" t="s">
        <v>50120</v>
      </c>
    </row>
    <row r="11361" spans="1:30" x14ac:dyDescent="0.3">
      <c r="A11361">
        <v>22359</v>
      </c>
      <c r="B11361">
        <v>68</v>
      </c>
      <c r="C11361" t="s">
        <v>50121</v>
      </c>
      <c r="E11361" t="s">
        <v>215</v>
      </c>
      <c r="F11361" t="s">
        <v>332</v>
      </c>
      <c r="G11361" t="s">
        <v>1236</v>
      </c>
      <c r="H11361" t="b">
        <v>0</v>
      </c>
      <c r="I11361">
        <v>25498</v>
      </c>
      <c r="J11361" t="s">
        <v>50</v>
      </c>
      <c r="L11361" t="s">
        <v>34</v>
      </c>
      <c r="M11361" t="s">
        <v>50122</v>
      </c>
      <c r="N11361">
        <v>40000</v>
      </c>
      <c r="O11361">
        <v>2</v>
      </c>
      <c r="P11361">
        <v>0</v>
      </c>
      <c r="Q11361" t="s">
        <v>157</v>
      </c>
      <c r="R11361" t="s">
        <v>158</v>
      </c>
      <c r="S11361" t="s">
        <v>159</v>
      </c>
      <c r="T11361" t="s">
        <v>187</v>
      </c>
      <c r="U11361" t="s">
        <v>188</v>
      </c>
      <c r="V11361" t="s">
        <v>189</v>
      </c>
      <c r="W11361">
        <v>0</v>
      </c>
      <c r="X11361">
        <v>1</v>
      </c>
      <c r="Y11361" t="s">
        <v>18457</v>
      </c>
      <c r="AA11361" t="s">
        <v>50123</v>
      </c>
      <c r="AB11361">
        <v>41397</v>
      </c>
      <c r="AC11361" t="s">
        <v>54</v>
      </c>
      <c r="AD11361" t="s">
        <v>50124</v>
      </c>
    </row>
    <row r="11362" spans="1:30" x14ac:dyDescent="0.3">
      <c r="A11362">
        <v>22360</v>
      </c>
      <c r="B11362">
        <v>612</v>
      </c>
      <c r="C11362" t="s">
        <v>50125</v>
      </c>
      <c r="E11362" t="s">
        <v>520</v>
      </c>
      <c r="G11362" t="s">
        <v>1680</v>
      </c>
      <c r="H11362" t="b">
        <v>0</v>
      </c>
      <c r="I11362">
        <v>23205</v>
      </c>
      <c r="J11362" t="s">
        <v>50</v>
      </c>
      <c r="L11362" t="s">
        <v>34</v>
      </c>
      <c r="M11362" t="s">
        <v>50126</v>
      </c>
      <c r="N11362">
        <v>40000</v>
      </c>
      <c r="O11362">
        <v>2</v>
      </c>
      <c r="P11362">
        <v>0</v>
      </c>
      <c r="Q11362" t="s">
        <v>157</v>
      </c>
      <c r="R11362" t="s">
        <v>158</v>
      </c>
      <c r="S11362" t="s">
        <v>159</v>
      </c>
      <c r="T11362" t="s">
        <v>187</v>
      </c>
      <c r="U11362" t="s">
        <v>188</v>
      </c>
      <c r="V11362" t="s">
        <v>189</v>
      </c>
      <c r="W11362">
        <v>0</v>
      </c>
      <c r="X11362">
        <v>1</v>
      </c>
      <c r="Y11362" t="s">
        <v>39348</v>
      </c>
      <c r="AA11362" t="s">
        <v>33805</v>
      </c>
      <c r="AB11362">
        <v>41482</v>
      </c>
      <c r="AC11362" t="s">
        <v>54</v>
      </c>
      <c r="AD11362" t="s">
        <v>50127</v>
      </c>
    </row>
    <row r="11363" spans="1:30" x14ac:dyDescent="0.3">
      <c r="A11363">
        <v>22361</v>
      </c>
      <c r="B11363">
        <v>343</v>
      </c>
      <c r="C11363" t="s">
        <v>50128</v>
      </c>
      <c r="E11363" t="s">
        <v>360</v>
      </c>
      <c r="F11363" t="s">
        <v>88</v>
      </c>
      <c r="G11363" t="s">
        <v>3605</v>
      </c>
      <c r="H11363" t="b">
        <v>0</v>
      </c>
      <c r="I11363">
        <v>23486</v>
      </c>
      <c r="J11363" t="s">
        <v>34</v>
      </c>
      <c r="L11363" t="s">
        <v>34</v>
      </c>
      <c r="M11363" t="s">
        <v>50129</v>
      </c>
      <c r="N11363">
        <v>40000</v>
      </c>
      <c r="O11363">
        <v>2</v>
      </c>
      <c r="P11363">
        <v>0</v>
      </c>
      <c r="Q11363" t="s">
        <v>157</v>
      </c>
      <c r="R11363" t="s">
        <v>158</v>
      </c>
      <c r="S11363" t="s">
        <v>159</v>
      </c>
      <c r="T11363" t="s">
        <v>187</v>
      </c>
      <c r="U11363" t="s">
        <v>188</v>
      </c>
      <c r="V11363" t="s">
        <v>189</v>
      </c>
      <c r="W11363">
        <v>1</v>
      </c>
      <c r="X11363">
        <v>1</v>
      </c>
      <c r="Y11363" t="s">
        <v>5205</v>
      </c>
      <c r="AA11363" t="s">
        <v>50130</v>
      </c>
      <c r="AB11363">
        <v>41448</v>
      </c>
      <c r="AC11363" t="s">
        <v>54</v>
      </c>
      <c r="AD11363" t="s">
        <v>50131</v>
      </c>
    </row>
    <row r="11364" spans="1:30" x14ac:dyDescent="0.3">
      <c r="A11364">
        <v>22362</v>
      </c>
      <c r="B11364">
        <v>312</v>
      </c>
      <c r="C11364" t="s">
        <v>50132</v>
      </c>
      <c r="E11364" t="s">
        <v>3029</v>
      </c>
      <c r="G11364" t="s">
        <v>229</v>
      </c>
      <c r="H11364" t="b">
        <v>0</v>
      </c>
      <c r="I11364">
        <v>23509</v>
      </c>
      <c r="J11364" t="s">
        <v>34</v>
      </c>
      <c r="L11364" t="s">
        <v>34</v>
      </c>
      <c r="M11364" t="s">
        <v>50133</v>
      </c>
      <c r="N11364">
        <v>80000</v>
      </c>
      <c r="O11364">
        <v>5</v>
      </c>
      <c r="P11364">
        <v>0</v>
      </c>
      <c r="Q11364" t="s">
        <v>453</v>
      </c>
      <c r="R11364" t="s">
        <v>454</v>
      </c>
      <c r="S11364" t="s">
        <v>455</v>
      </c>
      <c r="T11364" t="s">
        <v>160</v>
      </c>
      <c r="U11364" t="s">
        <v>161</v>
      </c>
      <c r="V11364" t="s">
        <v>162</v>
      </c>
      <c r="W11364">
        <v>0</v>
      </c>
      <c r="X11364">
        <v>0</v>
      </c>
      <c r="Y11364" t="s">
        <v>50134</v>
      </c>
      <c r="AA11364" t="s">
        <v>50135</v>
      </c>
      <c r="AB11364">
        <v>41527</v>
      </c>
      <c r="AC11364" t="s">
        <v>54</v>
      </c>
      <c r="AD11364" t="s">
        <v>50136</v>
      </c>
    </row>
    <row r="11365" spans="1:30" x14ac:dyDescent="0.3">
      <c r="A11365">
        <v>22363</v>
      </c>
      <c r="B11365">
        <v>50</v>
      </c>
      <c r="C11365" t="s">
        <v>50137</v>
      </c>
      <c r="E11365" t="s">
        <v>4623</v>
      </c>
      <c r="F11365" t="s">
        <v>34</v>
      </c>
      <c r="G11365" t="s">
        <v>460</v>
      </c>
      <c r="H11365" t="b">
        <v>0</v>
      </c>
      <c r="I11365">
        <v>25310</v>
      </c>
      <c r="J11365" t="s">
        <v>50</v>
      </c>
      <c r="L11365" t="s">
        <v>67</v>
      </c>
      <c r="M11365" t="s">
        <v>50138</v>
      </c>
      <c r="N11365">
        <v>80000</v>
      </c>
      <c r="O11365">
        <v>5</v>
      </c>
      <c r="P11365">
        <v>0</v>
      </c>
      <c r="Q11365" t="s">
        <v>453</v>
      </c>
      <c r="R11365" t="s">
        <v>454</v>
      </c>
      <c r="S11365" t="s">
        <v>455</v>
      </c>
      <c r="T11365" t="s">
        <v>160</v>
      </c>
      <c r="U11365" t="s">
        <v>161</v>
      </c>
      <c r="V11365" t="s">
        <v>162</v>
      </c>
      <c r="W11365">
        <v>1</v>
      </c>
      <c r="X11365">
        <v>0</v>
      </c>
      <c r="Y11365" t="s">
        <v>50139</v>
      </c>
      <c r="AA11365" t="s">
        <v>50140</v>
      </c>
      <c r="AB11365">
        <v>41451</v>
      </c>
      <c r="AC11365" t="s">
        <v>44</v>
      </c>
      <c r="AD11365" t="s">
        <v>50141</v>
      </c>
    </row>
    <row r="11366" spans="1:30" x14ac:dyDescent="0.3">
      <c r="A11366">
        <v>22364</v>
      </c>
      <c r="B11366">
        <v>360</v>
      </c>
      <c r="C11366" t="s">
        <v>50142</v>
      </c>
      <c r="E11366" t="s">
        <v>2964</v>
      </c>
      <c r="F11366" t="s">
        <v>424</v>
      </c>
      <c r="G11366" t="s">
        <v>141</v>
      </c>
      <c r="H11366" t="b">
        <v>0</v>
      </c>
      <c r="I11366">
        <v>23455</v>
      </c>
      <c r="J11366" t="s">
        <v>34</v>
      </c>
      <c r="L11366" t="s">
        <v>67</v>
      </c>
      <c r="M11366" t="s">
        <v>50143</v>
      </c>
      <c r="N11366">
        <v>80000</v>
      </c>
      <c r="O11366">
        <v>5</v>
      </c>
      <c r="P11366">
        <v>0</v>
      </c>
      <c r="Q11366" t="s">
        <v>453</v>
      </c>
      <c r="R11366" t="s">
        <v>454</v>
      </c>
      <c r="S11366" t="s">
        <v>455</v>
      </c>
      <c r="T11366" t="s">
        <v>160</v>
      </c>
      <c r="U11366" t="s">
        <v>161</v>
      </c>
      <c r="V11366" t="s">
        <v>162</v>
      </c>
      <c r="W11366">
        <v>1</v>
      </c>
      <c r="X11366">
        <v>0</v>
      </c>
      <c r="Y11366" t="s">
        <v>40718</v>
      </c>
      <c r="AA11366" t="s">
        <v>50144</v>
      </c>
      <c r="AB11366">
        <v>41473</v>
      </c>
      <c r="AC11366" t="s">
        <v>44</v>
      </c>
      <c r="AD11366" t="s">
        <v>50145</v>
      </c>
    </row>
    <row r="11367" spans="1:30" x14ac:dyDescent="0.3">
      <c r="A11367">
        <v>22365</v>
      </c>
      <c r="B11367">
        <v>361</v>
      </c>
      <c r="C11367" t="s">
        <v>50146</v>
      </c>
      <c r="E11367" t="s">
        <v>3336</v>
      </c>
      <c r="F11367" t="s">
        <v>110</v>
      </c>
      <c r="G11367" t="s">
        <v>924</v>
      </c>
      <c r="H11367" t="b">
        <v>0</v>
      </c>
      <c r="I11367">
        <v>23253</v>
      </c>
      <c r="J11367" t="s">
        <v>34</v>
      </c>
      <c r="L11367" t="s">
        <v>34</v>
      </c>
      <c r="M11367" t="s">
        <v>50147</v>
      </c>
      <c r="N11367">
        <v>80000</v>
      </c>
      <c r="O11367">
        <v>5</v>
      </c>
      <c r="P11367">
        <v>0</v>
      </c>
      <c r="Q11367" t="s">
        <v>453</v>
      </c>
      <c r="R11367" t="s">
        <v>454</v>
      </c>
      <c r="S11367" t="s">
        <v>455</v>
      </c>
      <c r="T11367" t="s">
        <v>160</v>
      </c>
      <c r="U11367" t="s">
        <v>161</v>
      </c>
      <c r="V11367" t="s">
        <v>162</v>
      </c>
      <c r="W11367">
        <v>0</v>
      </c>
      <c r="X11367">
        <v>0</v>
      </c>
      <c r="Y11367" t="s">
        <v>47392</v>
      </c>
      <c r="AA11367" t="s">
        <v>50148</v>
      </c>
      <c r="AB11367">
        <v>41312</v>
      </c>
      <c r="AC11367" t="s">
        <v>54</v>
      </c>
      <c r="AD11367" t="s">
        <v>50149</v>
      </c>
    </row>
    <row r="11368" spans="1:30" x14ac:dyDescent="0.3">
      <c r="A11368">
        <v>22366</v>
      </c>
      <c r="B11368">
        <v>66</v>
      </c>
      <c r="C11368" t="s">
        <v>50150</v>
      </c>
      <c r="E11368" t="s">
        <v>3066</v>
      </c>
      <c r="F11368" t="s">
        <v>110</v>
      </c>
      <c r="G11368" t="s">
        <v>506</v>
      </c>
      <c r="H11368" t="b">
        <v>0</v>
      </c>
      <c r="I11368">
        <v>23389</v>
      </c>
      <c r="J11368" t="s">
        <v>34</v>
      </c>
      <c r="L11368" t="s">
        <v>34</v>
      </c>
      <c r="M11368" t="s">
        <v>50151</v>
      </c>
      <c r="N11368">
        <v>80000</v>
      </c>
      <c r="O11368">
        <v>4</v>
      </c>
      <c r="P11368">
        <v>0</v>
      </c>
      <c r="Q11368" t="s">
        <v>453</v>
      </c>
      <c r="R11368" t="s">
        <v>454</v>
      </c>
      <c r="S11368" t="s">
        <v>455</v>
      </c>
      <c r="T11368" t="s">
        <v>160</v>
      </c>
      <c r="U11368" t="s">
        <v>161</v>
      </c>
      <c r="V11368" t="s">
        <v>162</v>
      </c>
      <c r="W11368">
        <v>0</v>
      </c>
      <c r="X11368">
        <v>0</v>
      </c>
      <c r="Y11368" t="s">
        <v>50152</v>
      </c>
      <c r="AA11368" t="s">
        <v>50153</v>
      </c>
      <c r="AB11368">
        <v>41492</v>
      </c>
      <c r="AC11368" t="s">
        <v>54</v>
      </c>
      <c r="AD11368" t="s">
        <v>50154</v>
      </c>
    </row>
    <row r="11369" spans="1:30" x14ac:dyDescent="0.3">
      <c r="A11369">
        <v>22367</v>
      </c>
      <c r="B11369">
        <v>352</v>
      </c>
      <c r="C11369" t="s">
        <v>50155</v>
      </c>
      <c r="E11369" t="s">
        <v>956</v>
      </c>
      <c r="G11369" t="s">
        <v>930</v>
      </c>
      <c r="H11369" t="b">
        <v>0</v>
      </c>
      <c r="I11369">
        <v>23478</v>
      </c>
      <c r="J11369" t="s">
        <v>50</v>
      </c>
      <c r="L11369" t="s">
        <v>67</v>
      </c>
      <c r="M11369" t="s">
        <v>50156</v>
      </c>
      <c r="N11369">
        <v>80000</v>
      </c>
      <c r="O11369">
        <v>4</v>
      </c>
      <c r="P11369">
        <v>0</v>
      </c>
      <c r="Q11369" t="s">
        <v>453</v>
      </c>
      <c r="R11369" t="s">
        <v>454</v>
      </c>
      <c r="S11369" t="s">
        <v>455</v>
      </c>
      <c r="T11369" t="s">
        <v>160</v>
      </c>
      <c r="U11369" t="s">
        <v>161</v>
      </c>
      <c r="V11369" t="s">
        <v>162</v>
      </c>
      <c r="W11369">
        <v>1</v>
      </c>
      <c r="X11369">
        <v>0</v>
      </c>
      <c r="Y11369" t="s">
        <v>50157</v>
      </c>
      <c r="AA11369" t="s">
        <v>50158</v>
      </c>
      <c r="AB11369">
        <v>41390</v>
      </c>
      <c r="AC11369" t="s">
        <v>44</v>
      </c>
      <c r="AD11369" t="s">
        <v>50159</v>
      </c>
    </row>
    <row r="11370" spans="1:30" x14ac:dyDescent="0.3">
      <c r="A11370">
        <v>22368</v>
      </c>
      <c r="B11370">
        <v>633</v>
      </c>
      <c r="C11370" t="s">
        <v>50160</v>
      </c>
      <c r="E11370" t="s">
        <v>999</v>
      </c>
      <c r="G11370" t="s">
        <v>728</v>
      </c>
      <c r="H11370" t="b">
        <v>0</v>
      </c>
      <c r="I11370">
        <v>27656</v>
      </c>
      <c r="J11370" t="s">
        <v>50</v>
      </c>
      <c r="L11370" t="s">
        <v>34</v>
      </c>
      <c r="M11370" t="s">
        <v>50161</v>
      </c>
      <c r="N11370">
        <v>40000</v>
      </c>
      <c r="O11370">
        <v>2</v>
      </c>
      <c r="P11370">
        <v>0</v>
      </c>
      <c r="Q11370" t="s">
        <v>157</v>
      </c>
      <c r="R11370" t="s">
        <v>158</v>
      </c>
      <c r="S11370" t="s">
        <v>159</v>
      </c>
      <c r="T11370" t="s">
        <v>187</v>
      </c>
      <c r="U11370" t="s">
        <v>188</v>
      </c>
      <c r="V11370" t="s">
        <v>189</v>
      </c>
      <c r="W11370">
        <v>0</v>
      </c>
      <c r="X11370">
        <v>1</v>
      </c>
      <c r="Y11370" t="s">
        <v>42212</v>
      </c>
      <c r="AA11370" t="s">
        <v>50162</v>
      </c>
      <c r="AB11370">
        <v>41355</v>
      </c>
      <c r="AC11370" t="s">
        <v>44</v>
      </c>
      <c r="AD11370" t="s">
        <v>50163</v>
      </c>
    </row>
    <row r="11371" spans="1:30" x14ac:dyDescent="0.3">
      <c r="A11371">
        <v>22369</v>
      </c>
      <c r="B11371">
        <v>302</v>
      </c>
      <c r="C11371" t="s">
        <v>50164</v>
      </c>
      <c r="E11371" t="s">
        <v>2711</v>
      </c>
      <c r="F11371" t="s">
        <v>184</v>
      </c>
      <c r="G11371" t="s">
        <v>834</v>
      </c>
      <c r="H11371" t="b">
        <v>0</v>
      </c>
      <c r="I11371">
        <v>23682</v>
      </c>
      <c r="J11371" t="s">
        <v>34</v>
      </c>
      <c r="L11371" t="s">
        <v>34</v>
      </c>
      <c r="M11371" t="s">
        <v>50165</v>
      </c>
      <c r="N11371">
        <v>60000</v>
      </c>
      <c r="O11371">
        <v>4</v>
      </c>
      <c r="P11371">
        <v>0</v>
      </c>
      <c r="Q11371" t="s">
        <v>453</v>
      </c>
      <c r="R11371" t="s">
        <v>454</v>
      </c>
      <c r="S11371" t="s">
        <v>455</v>
      </c>
      <c r="T11371" t="s">
        <v>160</v>
      </c>
      <c r="U11371" t="s">
        <v>161</v>
      </c>
      <c r="V11371" t="s">
        <v>162</v>
      </c>
      <c r="W11371">
        <v>1</v>
      </c>
      <c r="X11371">
        <v>0</v>
      </c>
      <c r="Y11371" t="s">
        <v>50166</v>
      </c>
      <c r="AA11371" t="s">
        <v>50167</v>
      </c>
      <c r="AB11371">
        <v>41436</v>
      </c>
      <c r="AC11371" t="s">
        <v>44</v>
      </c>
      <c r="AD11371" t="s">
        <v>50168</v>
      </c>
    </row>
    <row r="11372" spans="1:30" x14ac:dyDescent="0.3">
      <c r="A11372">
        <v>22370</v>
      </c>
      <c r="B11372">
        <v>334</v>
      </c>
      <c r="C11372" t="s">
        <v>50169</v>
      </c>
      <c r="E11372" t="s">
        <v>397</v>
      </c>
      <c r="F11372" t="s">
        <v>48</v>
      </c>
      <c r="G11372" t="s">
        <v>987</v>
      </c>
      <c r="H11372" t="b">
        <v>0</v>
      </c>
      <c r="I11372">
        <v>23688</v>
      </c>
      <c r="J11372" t="s">
        <v>50</v>
      </c>
      <c r="L11372" t="s">
        <v>67</v>
      </c>
      <c r="M11372" t="s">
        <v>50170</v>
      </c>
      <c r="N11372">
        <v>60000</v>
      </c>
      <c r="O11372">
        <v>4</v>
      </c>
      <c r="P11372">
        <v>0</v>
      </c>
      <c r="Q11372" t="s">
        <v>453</v>
      </c>
      <c r="R11372" t="s">
        <v>454</v>
      </c>
      <c r="S11372" t="s">
        <v>455</v>
      </c>
      <c r="T11372" t="s">
        <v>160</v>
      </c>
      <c r="U11372" t="s">
        <v>161</v>
      </c>
      <c r="V11372" t="s">
        <v>162</v>
      </c>
      <c r="W11372">
        <v>1</v>
      </c>
      <c r="X11372">
        <v>0</v>
      </c>
      <c r="Y11372" t="s">
        <v>50171</v>
      </c>
      <c r="AA11372" t="s">
        <v>50172</v>
      </c>
      <c r="AB11372">
        <v>41634</v>
      </c>
      <c r="AC11372" t="s">
        <v>44</v>
      </c>
      <c r="AD11372" t="s">
        <v>50173</v>
      </c>
    </row>
    <row r="11373" spans="1:30" x14ac:dyDescent="0.3">
      <c r="A11373">
        <v>22371</v>
      </c>
      <c r="B11373">
        <v>55</v>
      </c>
      <c r="C11373" t="s">
        <v>50174</v>
      </c>
      <c r="E11373" t="s">
        <v>581</v>
      </c>
      <c r="F11373" t="s">
        <v>332</v>
      </c>
      <c r="G11373" t="s">
        <v>392</v>
      </c>
      <c r="H11373" t="b">
        <v>0</v>
      </c>
      <c r="I11373">
        <v>28593</v>
      </c>
      <c r="J11373" t="s">
        <v>50</v>
      </c>
      <c r="L11373" t="s">
        <v>34</v>
      </c>
      <c r="M11373" t="s">
        <v>50175</v>
      </c>
      <c r="N11373">
        <v>50000</v>
      </c>
      <c r="O11373">
        <v>0</v>
      </c>
      <c r="P11373">
        <v>0</v>
      </c>
      <c r="Q11373" t="s">
        <v>453</v>
      </c>
      <c r="R11373" t="s">
        <v>454</v>
      </c>
      <c r="S11373" t="s">
        <v>455</v>
      </c>
      <c r="T11373" t="s">
        <v>160</v>
      </c>
      <c r="U11373" t="s">
        <v>161</v>
      </c>
      <c r="V11373" t="s">
        <v>162</v>
      </c>
      <c r="W11373">
        <v>0</v>
      </c>
      <c r="X11373">
        <v>0</v>
      </c>
      <c r="Y11373" t="s">
        <v>50176</v>
      </c>
      <c r="AA11373" t="s">
        <v>18453</v>
      </c>
      <c r="AB11373">
        <v>41483</v>
      </c>
      <c r="AC11373" t="s">
        <v>54</v>
      </c>
      <c r="AD11373" t="s">
        <v>50177</v>
      </c>
    </row>
    <row r="11374" spans="1:30" x14ac:dyDescent="0.3">
      <c r="A11374">
        <v>22372</v>
      </c>
      <c r="B11374">
        <v>361</v>
      </c>
      <c r="C11374" t="s">
        <v>50178</v>
      </c>
      <c r="E11374" t="s">
        <v>5290</v>
      </c>
      <c r="G11374" t="s">
        <v>1420</v>
      </c>
      <c r="H11374" t="b">
        <v>0</v>
      </c>
      <c r="I11374">
        <v>28543</v>
      </c>
      <c r="J11374" t="s">
        <v>50</v>
      </c>
      <c r="L11374" t="s">
        <v>67</v>
      </c>
      <c r="M11374" t="s">
        <v>50179</v>
      </c>
      <c r="N11374">
        <v>50000</v>
      </c>
      <c r="O11374">
        <v>0</v>
      </c>
      <c r="P11374">
        <v>0</v>
      </c>
      <c r="Q11374" t="s">
        <v>453</v>
      </c>
      <c r="R11374" t="s">
        <v>454</v>
      </c>
      <c r="S11374" t="s">
        <v>455</v>
      </c>
      <c r="T11374" t="s">
        <v>160</v>
      </c>
      <c r="U11374" t="s">
        <v>161</v>
      </c>
      <c r="V11374" t="s">
        <v>162</v>
      </c>
      <c r="W11374">
        <v>1</v>
      </c>
      <c r="X11374">
        <v>0</v>
      </c>
      <c r="Y11374" t="s">
        <v>50180</v>
      </c>
      <c r="AA11374" t="s">
        <v>50181</v>
      </c>
      <c r="AB11374">
        <v>41340</v>
      </c>
      <c r="AC11374" t="s">
        <v>44</v>
      </c>
      <c r="AD11374" t="s">
        <v>50182</v>
      </c>
    </row>
    <row r="11375" spans="1:30" x14ac:dyDescent="0.3">
      <c r="A11375">
        <v>22373</v>
      </c>
      <c r="B11375">
        <v>60</v>
      </c>
      <c r="C11375" t="s">
        <v>50183</v>
      </c>
      <c r="E11375" t="s">
        <v>1169</v>
      </c>
      <c r="G11375" t="s">
        <v>4753</v>
      </c>
      <c r="H11375" t="b">
        <v>0</v>
      </c>
      <c r="I11375">
        <v>28938</v>
      </c>
      <c r="J11375" t="s">
        <v>50</v>
      </c>
      <c r="L11375" t="s">
        <v>67</v>
      </c>
      <c r="M11375" t="s">
        <v>50184</v>
      </c>
      <c r="N11375">
        <v>40000</v>
      </c>
      <c r="O11375">
        <v>0</v>
      </c>
      <c r="P11375">
        <v>0</v>
      </c>
      <c r="Q11375" t="s">
        <v>453</v>
      </c>
      <c r="R11375" t="s">
        <v>454</v>
      </c>
      <c r="S11375" t="s">
        <v>455</v>
      </c>
      <c r="T11375" t="s">
        <v>160</v>
      </c>
      <c r="U11375" t="s">
        <v>161</v>
      </c>
      <c r="V11375" t="s">
        <v>162</v>
      </c>
      <c r="W11375">
        <v>1</v>
      </c>
      <c r="X11375">
        <v>0</v>
      </c>
      <c r="Y11375" t="s">
        <v>50185</v>
      </c>
      <c r="AA11375" t="s">
        <v>50186</v>
      </c>
      <c r="AB11375">
        <v>40714</v>
      </c>
      <c r="AC11375" t="s">
        <v>44</v>
      </c>
      <c r="AD11375" t="s">
        <v>50187</v>
      </c>
    </row>
    <row r="11376" spans="1:30" x14ac:dyDescent="0.3">
      <c r="A11376">
        <v>22374</v>
      </c>
      <c r="B11376">
        <v>618</v>
      </c>
      <c r="C11376" t="s">
        <v>50188</v>
      </c>
      <c r="E11376" t="s">
        <v>194</v>
      </c>
      <c r="G11376" t="s">
        <v>987</v>
      </c>
      <c r="H11376" t="b">
        <v>0</v>
      </c>
      <c r="I11376">
        <v>28734</v>
      </c>
      <c r="J11376" t="s">
        <v>34</v>
      </c>
      <c r="L11376" t="s">
        <v>34</v>
      </c>
      <c r="M11376" t="s">
        <v>50189</v>
      </c>
      <c r="N11376">
        <v>40000</v>
      </c>
      <c r="O11376">
        <v>0</v>
      </c>
      <c r="P11376">
        <v>0</v>
      </c>
      <c r="Q11376" t="s">
        <v>453</v>
      </c>
      <c r="R11376" t="s">
        <v>454</v>
      </c>
      <c r="S11376" t="s">
        <v>455</v>
      </c>
      <c r="T11376" t="s">
        <v>160</v>
      </c>
      <c r="U11376" t="s">
        <v>161</v>
      </c>
      <c r="V11376" t="s">
        <v>162</v>
      </c>
      <c r="W11376">
        <v>1</v>
      </c>
      <c r="X11376">
        <v>0</v>
      </c>
      <c r="Y11376" t="s">
        <v>50190</v>
      </c>
      <c r="AA11376" t="s">
        <v>50191</v>
      </c>
      <c r="AB11376">
        <v>41360</v>
      </c>
      <c r="AC11376" t="s">
        <v>44</v>
      </c>
      <c r="AD11376" t="s">
        <v>50192</v>
      </c>
    </row>
    <row r="11377" spans="1:30" x14ac:dyDescent="0.3">
      <c r="A11377">
        <v>22375</v>
      </c>
      <c r="B11377">
        <v>335</v>
      </c>
      <c r="C11377" t="s">
        <v>50193</v>
      </c>
      <c r="E11377" t="s">
        <v>956</v>
      </c>
      <c r="F11377" t="s">
        <v>513</v>
      </c>
      <c r="G11377" t="s">
        <v>1045</v>
      </c>
      <c r="H11377" t="b">
        <v>0</v>
      </c>
      <c r="I11377">
        <v>28940</v>
      </c>
      <c r="J11377" t="s">
        <v>50</v>
      </c>
      <c r="L11377" t="s">
        <v>67</v>
      </c>
      <c r="M11377" t="s">
        <v>50194</v>
      </c>
      <c r="N11377">
        <v>40000</v>
      </c>
      <c r="O11377">
        <v>1</v>
      </c>
      <c r="P11377">
        <v>0</v>
      </c>
      <c r="Q11377" t="s">
        <v>453</v>
      </c>
      <c r="R11377" t="s">
        <v>454</v>
      </c>
      <c r="S11377" t="s">
        <v>455</v>
      </c>
      <c r="T11377" t="s">
        <v>160</v>
      </c>
      <c r="U11377" t="s">
        <v>161</v>
      </c>
      <c r="V11377" t="s">
        <v>162</v>
      </c>
      <c r="W11377">
        <v>1</v>
      </c>
      <c r="X11377">
        <v>0</v>
      </c>
      <c r="Y11377" t="s">
        <v>21487</v>
      </c>
      <c r="AA11377" t="s">
        <v>50195</v>
      </c>
      <c r="AB11377">
        <v>41529</v>
      </c>
      <c r="AC11377" t="s">
        <v>44</v>
      </c>
      <c r="AD11377" t="s">
        <v>50196</v>
      </c>
    </row>
    <row r="11378" spans="1:30" x14ac:dyDescent="0.3">
      <c r="A11378">
        <v>22376</v>
      </c>
      <c r="B11378">
        <v>542</v>
      </c>
      <c r="C11378" t="s">
        <v>50197</v>
      </c>
      <c r="E11378" t="s">
        <v>942</v>
      </c>
      <c r="F11378" t="s">
        <v>253</v>
      </c>
      <c r="G11378" t="s">
        <v>333</v>
      </c>
      <c r="H11378" t="b">
        <v>0</v>
      </c>
      <c r="I11378">
        <v>28383</v>
      </c>
      <c r="J11378" t="s">
        <v>50</v>
      </c>
      <c r="L11378" t="s">
        <v>34</v>
      </c>
      <c r="M11378" t="s">
        <v>50198</v>
      </c>
      <c r="N11378">
        <v>50000</v>
      </c>
      <c r="O11378">
        <v>1</v>
      </c>
      <c r="P11378">
        <v>0</v>
      </c>
      <c r="Q11378" t="s">
        <v>453</v>
      </c>
      <c r="R11378" t="s">
        <v>454</v>
      </c>
      <c r="S11378" t="s">
        <v>455</v>
      </c>
      <c r="T11378" t="s">
        <v>160</v>
      </c>
      <c r="U11378" t="s">
        <v>161</v>
      </c>
      <c r="V11378" t="s">
        <v>162</v>
      </c>
      <c r="W11378">
        <v>1</v>
      </c>
      <c r="X11378">
        <v>0</v>
      </c>
      <c r="Y11378" t="s">
        <v>50199</v>
      </c>
      <c r="AA11378" t="s">
        <v>50200</v>
      </c>
      <c r="AB11378">
        <v>41439</v>
      </c>
      <c r="AC11378" t="s">
        <v>44</v>
      </c>
      <c r="AD11378" t="s">
        <v>50201</v>
      </c>
    </row>
    <row r="11379" spans="1:30" x14ac:dyDescent="0.3">
      <c r="A11379">
        <v>22377</v>
      </c>
      <c r="B11379">
        <v>183</v>
      </c>
      <c r="C11379" t="s">
        <v>50202</v>
      </c>
      <c r="E11379" t="s">
        <v>2922</v>
      </c>
      <c r="G11379" t="s">
        <v>839</v>
      </c>
      <c r="H11379" t="b">
        <v>0</v>
      </c>
      <c r="I11379">
        <v>28557</v>
      </c>
      <c r="J11379" t="s">
        <v>50</v>
      </c>
      <c r="L11379" t="s">
        <v>34</v>
      </c>
      <c r="M11379" t="s">
        <v>50203</v>
      </c>
      <c r="N11379">
        <v>10000</v>
      </c>
      <c r="O11379">
        <v>1</v>
      </c>
      <c r="P11379">
        <v>0</v>
      </c>
      <c r="Q11379" t="s">
        <v>453</v>
      </c>
      <c r="R11379" t="s">
        <v>454</v>
      </c>
      <c r="S11379" t="s">
        <v>455</v>
      </c>
      <c r="T11379" t="s">
        <v>2071</v>
      </c>
      <c r="U11379" t="s">
        <v>2072</v>
      </c>
      <c r="V11379" t="s">
        <v>2073</v>
      </c>
      <c r="W11379">
        <v>1</v>
      </c>
      <c r="X11379">
        <v>0</v>
      </c>
      <c r="Y11379" t="s">
        <v>8199</v>
      </c>
      <c r="AA11379" t="s">
        <v>578</v>
      </c>
      <c r="AB11379">
        <v>41560</v>
      </c>
      <c r="AC11379" t="s">
        <v>54</v>
      </c>
      <c r="AD11379" t="s">
        <v>50204</v>
      </c>
    </row>
    <row r="11380" spans="1:30" x14ac:dyDescent="0.3">
      <c r="A11380">
        <v>22378</v>
      </c>
      <c r="B11380">
        <v>219</v>
      </c>
      <c r="C11380" t="s">
        <v>50205</v>
      </c>
      <c r="E11380" t="s">
        <v>8569</v>
      </c>
      <c r="F11380" t="s">
        <v>88</v>
      </c>
      <c r="G11380" t="s">
        <v>2205</v>
      </c>
      <c r="H11380" t="b">
        <v>0</v>
      </c>
      <c r="I11380">
        <v>24698</v>
      </c>
      <c r="J11380" t="s">
        <v>50</v>
      </c>
      <c r="L11380" t="s">
        <v>67</v>
      </c>
      <c r="M11380" t="s">
        <v>50206</v>
      </c>
      <c r="N11380">
        <v>10000</v>
      </c>
      <c r="O11380">
        <v>1</v>
      </c>
      <c r="P11380">
        <v>0</v>
      </c>
      <c r="Q11380" t="s">
        <v>453</v>
      </c>
      <c r="R11380" t="s">
        <v>454</v>
      </c>
      <c r="S11380" t="s">
        <v>455</v>
      </c>
      <c r="T11380" t="s">
        <v>2071</v>
      </c>
      <c r="U11380" t="s">
        <v>2072</v>
      </c>
      <c r="V11380" t="s">
        <v>2073</v>
      </c>
      <c r="W11380">
        <v>0</v>
      </c>
      <c r="X11380">
        <v>0</v>
      </c>
      <c r="Y11380" t="s">
        <v>50207</v>
      </c>
      <c r="AA11380" t="s">
        <v>2416</v>
      </c>
      <c r="AB11380">
        <v>41372</v>
      </c>
      <c r="AC11380" t="s">
        <v>54</v>
      </c>
      <c r="AD11380" t="s">
        <v>50208</v>
      </c>
    </row>
    <row r="11381" spans="1:30" x14ac:dyDescent="0.3">
      <c r="A11381">
        <v>22379</v>
      </c>
      <c r="B11381">
        <v>224</v>
      </c>
      <c r="C11381" t="s">
        <v>50209</v>
      </c>
      <c r="E11381" t="s">
        <v>1889</v>
      </c>
      <c r="F11381" t="s">
        <v>88</v>
      </c>
      <c r="G11381" t="s">
        <v>2457</v>
      </c>
      <c r="H11381" t="b">
        <v>0</v>
      </c>
      <c r="I11381">
        <v>26858</v>
      </c>
      <c r="J11381" t="s">
        <v>50</v>
      </c>
      <c r="L11381" t="s">
        <v>34</v>
      </c>
      <c r="M11381" t="s">
        <v>50210</v>
      </c>
      <c r="N11381">
        <v>10000</v>
      </c>
      <c r="O11381">
        <v>1</v>
      </c>
      <c r="P11381">
        <v>0</v>
      </c>
      <c r="Q11381" t="s">
        <v>453</v>
      </c>
      <c r="R11381" t="s">
        <v>454</v>
      </c>
      <c r="S11381" t="s">
        <v>455</v>
      </c>
      <c r="T11381" t="s">
        <v>2071</v>
      </c>
      <c r="U11381" t="s">
        <v>2072</v>
      </c>
      <c r="V11381" t="s">
        <v>2073</v>
      </c>
      <c r="W11381">
        <v>0</v>
      </c>
      <c r="X11381">
        <v>0</v>
      </c>
      <c r="Y11381" t="s">
        <v>50211</v>
      </c>
      <c r="AA11381" t="s">
        <v>693</v>
      </c>
      <c r="AB11381">
        <v>41577</v>
      </c>
      <c r="AC11381" t="s">
        <v>54</v>
      </c>
      <c r="AD11381" t="s">
        <v>50212</v>
      </c>
    </row>
    <row r="11382" spans="1:30" x14ac:dyDescent="0.3">
      <c r="A11382">
        <v>22380</v>
      </c>
      <c r="B11382">
        <v>126</v>
      </c>
      <c r="C11382" t="s">
        <v>50213</v>
      </c>
      <c r="E11382" t="s">
        <v>4355</v>
      </c>
      <c r="F11382" t="s">
        <v>110</v>
      </c>
      <c r="G11382" t="s">
        <v>293</v>
      </c>
      <c r="H11382" t="b">
        <v>0</v>
      </c>
      <c r="I11382">
        <v>24888</v>
      </c>
      <c r="J11382" t="s">
        <v>50</v>
      </c>
      <c r="L11382" t="s">
        <v>34</v>
      </c>
      <c r="M11382" t="s">
        <v>50214</v>
      </c>
      <c r="N11382">
        <v>10000</v>
      </c>
      <c r="O11382">
        <v>1</v>
      </c>
      <c r="P11382">
        <v>0</v>
      </c>
      <c r="Q11382" t="s">
        <v>453</v>
      </c>
      <c r="R11382" t="s">
        <v>454</v>
      </c>
      <c r="S11382" t="s">
        <v>455</v>
      </c>
      <c r="T11382" t="s">
        <v>2071</v>
      </c>
      <c r="U11382" t="s">
        <v>2072</v>
      </c>
      <c r="V11382" t="s">
        <v>2073</v>
      </c>
      <c r="W11382">
        <v>0</v>
      </c>
      <c r="X11382">
        <v>0</v>
      </c>
      <c r="Y11382" t="s">
        <v>50215</v>
      </c>
      <c r="AA11382" t="s">
        <v>4899</v>
      </c>
      <c r="AB11382">
        <v>41367</v>
      </c>
      <c r="AC11382" t="s">
        <v>54</v>
      </c>
      <c r="AD11382" t="s">
        <v>50216</v>
      </c>
    </row>
    <row r="11383" spans="1:30" x14ac:dyDescent="0.3">
      <c r="A11383">
        <v>22381</v>
      </c>
      <c r="B11383">
        <v>120</v>
      </c>
      <c r="C11383" t="s">
        <v>50217</v>
      </c>
      <c r="E11383" t="s">
        <v>657</v>
      </c>
      <c r="F11383" t="s">
        <v>1406</v>
      </c>
      <c r="G11383" t="s">
        <v>987</v>
      </c>
      <c r="H11383" t="b">
        <v>0</v>
      </c>
      <c r="I11383">
        <v>24735</v>
      </c>
      <c r="J11383" t="s">
        <v>34</v>
      </c>
      <c r="L11383" t="s">
        <v>34</v>
      </c>
      <c r="M11383" t="s">
        <v>50218</v>
      </c>
      <c r="N11383">
        <v>10000</v>
      </c>
      <c r="O11383">
        <v>1</v>
      </c>
      <c r="P11383">
        <v>0</v>
      </c>
      <c r="Q11383" t="s">
        <v>453</v>
      </c>
      <c r="R11383" t="s">
        <v>454</v>
      </c>
      <c r="S11383" t="s">
        <v>455</v>
      </c>
      <c r="T11383" t="s">
        <v>2071</v>
      </c>
      <c r="U11383" t="s">
        <v>2072</v>
      </c>
      <c r="V11383" t="s">
        <v>2073</v>
      </c>
      <c r="W11383">
        <v>1</v>
      </c>
      <c r="X11383">
        <v>0</v>
      </c>
      <c r="Y11383" t="s">
        <v>50219</v>
      </c>
      <c r="AA11383" t="s">
        <v>277</v>
      </c>
      <c r="AB11383">
        <v>41412</v>
      </c>
      <c r="AC11383" t="s">
        <v>54</v>
      </c>
      <c r="AD11383" t="s">
        <v>50220</v>
      </c>
    </row>
    <row r="11384" spans="1:30" x14ac:dyDescent="0.3">
      <c r="A11384">
        <v>22382</v>
      </c>
      <c r="B11384">
        <v>250</v>
      </c>
      <c r="C11384" t="s">
        <v>50221</v>
      </c>
      <c r="E11384" t="s">
        <v>273</v>
      </c>
      <c r="F11384" t="s">
        <v>67</v>
      </c>
      <c r="G11384" t="s">
        <v>2266</v>
      </c>
      <c r="H11384" t="b">
        <v>0</v>
      </c>
      <c r="I11384">
        <v>24983</v>
      </c>
      <c r="J11384" t="s">
        <v>50</v>
      </c>
      <c r="L11384" t="s">
        <v>67</v>
      </c>
      <c r="M11384" t="s">
        <v>50222</v>
      </c>
      <c r="N11384">
        <v>20000</v>
      </c>
      <c r="O11384">
        <v>1</v>
      </c>
      <c r="P11384">
        <v>0</v>
      </c>
      <c r="Q11384" t="s">
        <v>453</v>
      </c>
      <c r="R11384" t="s">
        <v>454</v>
      </c>
      <c r="S11384" t="s">
        <v>455</v>
      </c>
      <c r="T11384" t="s">
        <v>187</v>
      </c>
      <c r="U11384" t="s">
        <v>188</v>
      </c>
      <c r="V11384" t="s">
        <v>189</v>
      </c>
      <c r="W11384">
        <v>1</v>
      </c>
      <c r="X11384">
        <v>0</v>
      </c>
      <c r="Y11384" t="s">
        <v>50223</v>
      </c>
      <c r="AA11384" t="s">
        <v>328</v>
      </c>
      <c r="AB11384">
        <v>41648</v>
      </c>
      <c r="AC11384" t="s">
        <v>54</v>
      </c>
      <c r="AD11384" t="s">
        <v>50224</v>
      </c>
    </row>
    <row r="11385" spans="1:30" x14ac:dyDescent="0.3">
      <c r="A11385">
        <v>22383</v>
      </c>
      <c r="B11385">
        <v>261</v>
      </c>
      <c r="C11385" t="s">
        <v>50225</v>
      </c>
      <c r="E11385" t="s">
        <v>1118</v>
      </c>
      <c r="G11385" t="s">
        <v>141</v>
      </c>
      <c r="H11385" t="b">
        <v>0</v>
      </c>
      <c r="I11385">
        <v>26712</v>
      </c>
      <c r="J11385" t="s">
        <v>34</v>
      </c>
      <c r="L11385" t="s">
        <v>34</v>
      </c>
      <c r="M11385" t="s">
        <v>50226</v>
      </c>
      <c r="N11385">
        <v>20000</v>
      </c>
      <c r="O11385">
        <v>1</v>
      </c>
      <c r="P11385">
        <v>0</v>
      </c>
      <c r="Q11385" t="s">
        <v>453</v>
      </c>
      <c r="R11385" t="s">
        <v>454</v>
      </c>
      <c r="S11385" t="s">
        <v>455</v>
      </c>
      <c r="T11385" t="s">
        <v>187</v>
      </c>
      <c r="U11385" t="s">
        <v>188</v>
      </c>
      <c r="V11385" t="s">
        <v>189</v>
      </c>
      <c r="W11385">
        <v>1</v>
      </c>
      <c r="X11385">
        <v>0</v>
      </c>
      <c r="Y11385" t="s">
        <v>50227</v>
      </c>
      <c r="AA11385" t="s">
        <v>328</v>
      </c>
      <c r="AB11385">
        <v>41487</v>
      </c>
      <c r="AC11385" t="s">
        <v>54</v>
      </c>
      <c r="AD11385" t="s">
        <v>50228</v>
      </c>
    </row>
    <row r="11386" spans="1:30" x14ac:dyDescent="0.3">
      <c r="A11386">
        <v>22384</v>
      </c>
      <c r="B11386">
        <v>121</v>
      </c>
      <c r="C11386" t="s">
        <v>50229</v>
      </c>
      <c r="E11386" t="s">
        <v>9692</v>
      </c>
      <c r="F11386" t="s">
        <v>568</v>
      </c>
      <c r="G11386" t="s">
        <v>354</v>
      </c>
      <c r="H11386" t="b">
        <v>0</v>
      </c>
      <c r="I11386">
        <v>24558</v>
      </c>
      <c r="J11386" t="s">
        <v>50</v>
      </c>
      <c r="L11386" t="s">
        <v>67</v>
      </c>
      <c r="M11386" t="s">
        <v>50230</v>
      </c>
      <c r="N11386">
        <v>10000</v>
      </c>
      <c r="O11386">
        <v>1</v>
      </c>
      <c r="P11386">
        <v>0</v>
      </c>
      <c r="Q11386" t="s">
        <v>36</v>
      </c>
      <c r="R11386" t="s">
        <v>37</v>
      </c>
      <c r="S11386" t="s">
        <v>38</v>
      </c>
      <c r="T11386" t="s">
        <v>2071</v>
      </c>
      <c r="U11386" t="s">
        <v>2072</v>
      </c>
      <c r="V11386" t="s">
        <v>2073</v>
      </c>
      <c r="W11386">
        <v>1</v>
      </c>
      <c r="X11386">
        <v>0</v>
      </c>
      <c r="Y11386" t="s">
        <v>3202</v>
      </c>
      <c r="AA11386" t="s">
        <v>564</v>
      </c>
      <c r="AB11386">
        <v>41450</v>
      </c>
      <c r="AC11386" t="s">
        <v>54</v>
      </c>
      <c r="AD11386" t="s">
        <v>50231</v>
      </c>
    </row>
    <row r="11387" spans="1:30" x14ac:dyDescent="0.3">
      <c r="A11387">
        <v>22385</v>
      </c>
      <c r="B11387">
        <v>230</v>
      </c>
      <c r="C11387" t="s">
        <v>50232</v>
      </c>
      <c r="E11387" t="s">
        <v>7474</v>
      </c>
      <c r="F11387" t="s">
        <v>48</v>
      </c>
      <c r="G11387" t="s">
        <v>195</v>
      </c>
      <c r="H11387" t="b">
        <v>0</v>
      </c>
      <c r="I11387">
        <v>24637</v>
      </c>
      <c r="J11387" t="s">
        <v>34</v>
      </c>
      <c r="L11387" t="s">
        <v>67</v>
      </c>
      <c r="M11387" t="s">
        <v>50233</v>
      </c>
      <c r="N11387">
        <v>20000</v>
      </c>
      <c r="O11387">
        <v>1</v>
      </c>
      <c r="P11387">
        <v>0</v>
      </c>
      <c r="Q11387" t="s">
        <v>453</v>
      </c>
      <c r="R11387" t="s">
        <v>454</v>
      </c>
      <c r="S11387" t="s">
        <v>455</v>
      </c>
      <c r="T11387" t="s">
        <v>187</v>
      </c>
      <c r="U11387" t="s">
        <v>188</v>
      </c>
      <c r="V11387" t="s">
        <v>189</v>
      </c>
      <c r="W11387">
        <v>1</v>
      </c>
      <c r="X11387">
        <v>0</v>
      </c>
      <c r="Y11387" t="s">
        <v>50234</v>
      </c>
      <c r="AA11387" t="s">
        <v>53</v>
      </c>
      <c r="AB11387">
        <v>41528</v>
      </c>
      <c r="AC11387" t="s">
        <v>54</v>
      </c>
      <c r="AD11387" t="s">
        <v>50235</v>
      </c>
    </row>
    <row r="11388" spans="1:30" x14ac:dyDescent="0.3">
      <c r="A11388">
        <v>22386</v>
      </c>
      <c r="B11388">
        <v>174</v>
      </c>
      <c r="C11388" t="s">
        <v>50236</v>
      </c>
      <c r="E11388" t="s">
        <v>2096</v>
      </c>
      <c r="F11388" t="s">
        <v>568</v>
      </c>
      <c r="G11388" t="s">
        <v>1029</v>
      </c>
      <c r="H11388" t="b">
        <v>0</v>
      </c>
      <c r="I11388">
        <v>14865</v>
      </c>
      <c r="J11388" t="s">
        <v>34</v>
      </c>
      <c r="L11388" t="s">
        <v>34</v>
      </c>
      <c r="M11388" t="s">
        <v>50237</v>
      </c>
      <c r="N11388">
        <v>20000</v>
      </c>
      <c r="O11388">
        <v>1</v>
      </c>
      <c r="P11388">
        <v>0</v>
      </c>
      <c r="Q11388" t="s">
        <v>453</v>
      </c>
      <c r="R11388" t="s">
        <v>454</v>
      </c>
      <c r="S11388" t="s">
        <v>455</v>
      </c>
      <c r="T11388" t="s">
        <v>187</v>
      </c>
      <c r="U11388" t="s">
        <v>188</v>
      </c>
      <c r="V11388" t="s">
        <v>189</v>
      </c>
      <c r="W11388">
        <v>1</v>
      </c>
      <c r="X11388">
        <v>0</v>
      </c>
      <c r="Y11388" t="s">
        <v>31763</v>
      </c>
      <c r="AA11388" t="s">
        <v>791</v>
      </c>
      <c r="AB11388">
        <v>41537</v>
      </c>
      <c r="AC11388" t="s">
        <v>54</v>
      </c>
      <c r="AD11388" t="s">
        <v>50238</v>
      </c>
    </row>
    <row r="11389" spans="1:30" x14ac:dyDescent="0.3">
      <c r="A11389">
        <v>22387</v>
      </c>
      <c r="B11389">
        <v>173</v>
      </c>
      <c r="C11389" t="s">
        <v>50239</v>
      </c>
      <c r="E11389" t="s">
        <v>5243</v>
      </c>
      <c r="F11389" t="s">
        <v>50</v>
      </c>
      <c r="G11389" t="s">
        <v>1310</v>
      </c>
      <c r="H11389" t="b">
        <v>0</v>
      </c>
      <c r="I11389">
        <v>15480</v>
      </c>
      <c r="J11389" t="s">
        <v>34</v>
      </c>
      <c r="L11389" t="s">
        <v>67</v>
      </c>
      <c r="M11389" t="s">
        <v>50240</v>
      </c>
      <c r="N11389">
        <v>20000</v>
      </c>
      <c r="O11389">
        <v>1</v>
      </c>
      <c r="P11389">
        <v>0</v>
      </c>
      <c r="Q11389" t="s">
        <v>453</v>
      </c>
      <c r="R11389" t="s">
        <v>454</v>
      </c>
      <c r="S11389" t="s">
        <v>455</v>
      </c>
      <c r="T11389" t="s">
        <v>187</v>
      </c>
      <c r="U11389" t="s">
        <v>188</v>
      </c>
      <c r="V11389" t="s">
        <v>189</v>
      </c>
      <c r="W11389">
        <v>1</v>
      </c>
      <c r="X11389">
        <v>0</v>
      </c>
      <c r="Y11389" t="s">
        <v>50241</v>
      </c>
      <c r="AA11389" t="s">
        <v>1569</v>
      </c>
      <c r="AB11389">
        <v>41562</v>
      </c>
      <c r="AC11389" t="s">
        <v>54</v>
      </c>
      <c r="AD11389" t="s">
        <v>50242</v>
      </c>
    </row>
    <row r="11390" spans="1:30" x14ac:dyDescent="0.3">
      <c r="A11390">
        <v>22388</v>
      </c>
      <c r="B11390">
        <v>241</v>
      </c>
      <c r="C11390" t="s">
        <v>50243</v>
      </c>
      <c r="E11390" t="s">
        <v>6376</v>
      </c>
      <c r="F11390" t="s">
        <v>48</v>
      </c>
      <c r="G11390" t="s">
        <v>237</v>
      </c>
      <c r="H11390" t="b">
        <v>0</v>
      </c>
      <c r="I11390">
        <v>15293</v>
      </c>
      <c r="J11390" t="s">
        <v>34</v>
      </c>
      <c r="L11390" t="s">
        <v>34</v>
      </c>
      <c r="M11390" t="s">
        <v>50244</v>
      </c>
      <c r="N11390">
        <v>20000</v>
      </c>
      <c r="O11390">
        <v>1</v>
      </c>
      <c r="P11390">
        <v>0</v>
      </c>
      <c r="Q11390" t="s">
        <v>453</v>
      </c>
      <c r="R11390" t="s">
        <v>454</v>
      </c>
      <c r="S11390" t="s">
        <v>455</v>
      </c>
      <c r="T11390" t="s">
        <v>187</v>
      </c>
      <c r="U11390" t="s">
        <v>188</v>
      </c>
      <c r="V11390" t="s">
        <v>189</v>
      </c>
      <c r="W11390">
        <v>1</v>
      </c>
      <c r="X11390">
        <v>0</v>
      </c>
      <c r="Y11390" t="s">
        <v>50245</v>
      </c>
      <c r="AA11390" t="s">
        <v>413</v>
      </c>
      <c r="AB11390">
        <v>41358</v>
      </c>
      <c r="AC11390" t="s">
        <v>54</v>
      </c>
      <c r="AD11390" t="s">
        <v>50246</v>
      </c>
    </row>
    <row r="11391" spans="1:30" x14ac:dyDescent="0.3">
      <c r="A11391">
        <v>22389</v>
      </c>
      <c r="B11391">
        <v>121</v>
      </c>
      <c r="C11391" t="s">
        <v>50247</v>
      </c>
      <c r="E11391" t="s">
        <v>716</v>
      </c>
      <c r="F11391" t="s">
        <v>50</v>
      </c>
      <c r="G11391" t="s">
        <v>554</v>
      </c>
      <c r="H11391" t="b">
        <v>0</v>
      </c>
      <c r="I11391">
        <v>23085</v>
      </c>
      <c r="J11391" t="s">
        <v>34</v>
      </c>
      <c r="L11391" t="s">
        <v>34</v>
      </c>
      <c r="M11391" t="s">
        <v>50248</v>
      </c>
      <c r="N11391">
        <v>20000</v>
      </c>
      <c r="O11391">
        <v>1</v>
      </c>
      <c r="P11391">
        <v>0</v>
      </c>
      <c r="Q11391" t="s">
        <v>36</v>
      </c>
      <c r="R11391" t="s">
        <v>37</v>
      </c>
      <c r="S11391" t="s">
        <v>38</v>
      </c>
      <c r="T11391" t="s">
        <v>187</v>
      </c>
      <c r="U11391" t="s">
        <v>188</v>
      </c>
      <c r="V11391" t="s">
        <v>189</v>
      </c>
      <c r="W11391">
        <v>1</v>
      </c>
      <c r="X11391">
        <v>0</v>
      </c>
      <c r="Y11391" t="s">
        <v>50249</v>
      </c>
      <c r="AA11391" t="s">
        <v>435</v>
      </c>
      <c r="AB11391">
        <v>41651</v>
      </c>
      <c r="AC11391" t="s">
        <v>54</v>
      </c>
      <c r="AD11391" t="s">
        <v>50250</v>
      </c>
    </row>
    <row r="11392" spans="1:30" x14ac:dyDescent="0.3">
      <c r="A11392">
        <v>22390</v>
      </c>
      <c r="B11392">
        <v>176</v>
      </c>
      <c r="C11392" t="s">
        <v>50251</v>
      </c>
      <c r="E11392" t="s">
        <v>5338</v>
      </c>
      <c r="F11392" t="s">
        <v>568</v>
      </c>
      <c r="G11392" t="s">
        <v>404</v>
      </c>
      <c r="H11392" t="b">
        <v>0</v>
      </c>
      <c r="I11392">
        <v>22860</v>
      </c>
      <c r="J11392" t="s">
        <v>34</v>
      </c>
      <c r="L11392" t="s">
        <v>34</v>
      </c>
      <c r="M11392" t="s">
        <v>50252</v>
      </c>
      <c r="N11392">
        <v>20000</v>
      </c>
      <c r="O11392">
        <v>1</v>
      </c>
      <c r="P11392">
        <v>0</v>
      </c>
      <c r="Q11392" t="s">
        <v>36</v>
      </c>
      <c r="R11392" t="s">
        <v>37</v>
      </c>
      <c r="S11392" t="s">
        <v>38</v>
      </c>
      <c r="T11392" t="s">
        <v>187</v>
      </c>
      <c r="U11392" t="s">
        <v>188</v>
      </c>
      <c r="V11392" t="s">
        <v>189</v>
      </c>
      <c r="W11392">
        <v>1</v>
      </c>
      <c r="X11392">
        <v>0</v>
      </c>
      <c r="Y11392" t="s">
        <v>50253</v>
      </c>
      <c r="Z11392" t="s">
        <v>46853</v>
      </c>
      <c r="AA11392" t="s">
        <v>701</v>
      </c>
      <c r="AB11392">
        <v>41468</v>
      </c>
      <c r="AC11392" t="s">
        <v>54</v>
      </c>
      <c r="AD11392" t="s">
        <v>50254</v>
      </c>
    </row>
    <row r="11393" spans="1:30" x14ac:dyDescent="0.3">
      <c r="A11393">
        <v>22391</v>
      </c>
      <c r="B11393">
        <v>175</v>
      </c>
      <c r="C11393" t="s">
        <v>50255</v>
      </c>
      <c r="E11393" t="s">
        <v>491</v>
      </c>
      <c r="F11393" t="s">
        <v>34</v>
      </c>
      <c r="G11393" t="s">
        <v>7721</v>
      </c>
      <c r="H11393" t="b">
        <v>0</v>
      </c>
      <c r="I11393">
        <v>21887</v>
      </c>
      <c r="J11393" t="s">
        <v>34</v>
      </c>
      <c r="L11393" t="s">
        <v>67</v>
      </c>
      <c r="M11393" t="s">
        <v>50256</v>
      </c>
      <c r="N11393">
        <v>10000</v>
      </c>
      <c r="O11393">
        <v>2</v>
      </c>
      <c r="P11393">
        <v>0</v>
      </c>
      <c r="Q11393" t="s">
        <v>157</v>
      </c>
      <c r="R11393" t="s">
        <v>158</v>
      </c>
      <c r="S11393" t="s">
        <v>159</v>
      </c>
      <c r="T11393" t="s">
        <v>2071</v>
      </c>
      <c r="U11393" t="s">
        <v>2072</v>
      </c>
      <c r="V11393" t="s">
        <v>2073</v>
      </c>
      <c r="W11393">
        <v>1</v>
      </c>
      <c r="X11393">
        <v>1</v>
      </c>
      <c r="Y11393" t="s">
        <v>50257</v>
      </c>
      <c r="AA11393" t="s">
        <v>2093</v>
      </c>
      <c r="AB11393">
        <v>41624</v>
      </c>
      <c r="AC11393" t="s">
        <v>54</v>
      </c>
      <c r="AD11393" t="s">
        <v>50258</v>
      </c>
    </row>
    <row r="11394" spans="1:30" x14ac:dyDescent="0.3">
      <c r="A11394">
        <v>22392</v>
      </c>
      <c r="B11394">
        <v>220</v>
      </c>
      <c r="C11394" t="s">
        <v>50259</v>
      </c>
      <c r="E11394" t="s">
        <v>1996</v>
      </c>
      <c r="F11394" t="s">
        <v>568</v>
      </c>
      <c r="G11394" t="s">
        <v>1292</v>
      </c>
      <c r="H11394" t="b">
        <v>0</v>
      </c>
      <c r="I11394">
        <v>23872</v>
      </c>
      <c r="J11394" t="s">
        <v>34</v>
      </c>
      <c r="L11394" t="s">
        <v>67</v>
      </c>
      <c r="M11394" t="s">
        <v>50260</v>
      </c>
      <c r="N11394">
        <v>10000</v>
      </c>
      <c r="O11394">
        <v>2</v>
      </c>
      <c r="P11394">
        <v>0</v>
      </c>
      <c r="Q11394" t="s">
        <v>157</v>
      </c>
      <c r="R11394" t="s">
        <v>158</v>
      </c>
      <c r="S11394" t="s">
        <v>159</v>
      </c>
      <c r="T11394" t="s">
        <v>2071</v>
      </c>
      <c r="U11394" t="s">
        <v>2072</v>
      </c>
      <c r="V11394" t="s">
        <v>2073</v>
      </c>
      <c r="W11394">
        <v>1</v>
      </c>
      <c r="X11394">
        <v>1</v>
      </c>
      <c r="Y11394" t="s">
        <v>50261</v>
      </c>
      <c r="AA11394" t="s">
        <v>550</v>
      </c>
      <c r="AB11394">
        <v>41430</v>
      </c>
      <c r="AC11394" t="s">
        <v>54</v>
      </c>
      <c r="AD11394" t="s">
        <v>50262</v>
      </c>
    </row>
    <row r="11395" spans="1:30" x14ac:dyDescent="0.3">
      <c r="A11395">
        <v>22393</v>
      </c>
      <c r="B11395">
        <v>150</v>
      </c>
      <c r="C11395" t="s">
        <v>50263</v>
      </c>
      <c r="E11395" t="s">
        <v>7756</v>
      </c>
      <c r="F11395" t="s">
        <v>1081</v>
      </c>
      <c r="G11395" t="s">
        <v>678</v>
      </c>
      <c r="H11395" t="b">
        <v>0</v>
      </c>
      <c r="I11395">
        <v>23813</v>
      </c>
      <c r="J11395" t="s">
        <v>50</v>
      </c>
      <c r="L11395" t="s">
        <v>67</v>
      </c>
      <c r="M11395" t="s">
        <v>50264</v>
      </c>
      <c r="N11395">
        <v>10000</v>
      </c>
      <c r="O11395">
        <v>2</v>
      </c>
      <c r="P11395">
        <v>0</v>
      </c>
      <c r="Q11395" t="s">
        <v>157</v>
      </c>
      <c r="R11395" t="s">
        <v>158</v>
      </c>
      <c r="S11395" t="s">
        <v>159</v>
      </c>
      <c r="T11395" t="s">
        <v>2071</v>
      </c>
      <c r="U11395" t="s">
        <v>2072</v>
      </c>
      <c r="V11395" t="s">
        <v>2073</v>
      </c>
      <c r="W11395">
        <v>0</v>
      </c>
      <c r="X11395">
        <v>1</v>
      </c>
      <c r="Y11395" t="s">
        <v>50265</v>
      </c>
      <c r="AA11395" t="s">
        <v>550</v>
      </c>
      <c r="AB11395">
        <v>41291</v>
      </c>
      <c r="AC11395" t="s">
        <v>54</v>
      </c>
      <c r="AD11395" t="s">
        <v>50266</v>
      </c>
    </row>
    <row r="11396" spans="1:30" x14ac:dyDescent="0.3">
      <c r="A11396">
        <v>22394</v>
      </c>
      <c r="B11396">
        <v>222</v>
      </c>
      <c r="C11396" t="s">
        <v>50267</v>
      </c>
      <c r="E11396" t="s">
        <v>3241</v>
      </c>
      <c r="F11396" t="s">
        <v>184</v>
      </c>
      <c r="G11396" t="s">
        <v>5380</v>
      </c>
      <c r="H11396" t="b">
        <v>0</v>
      </c>
      <c r="I11396">
        <v>15679</v>
      </c>
      <c r="J11396" t="s">
        <v>50</v>
      </c>
      <c r="L11396" t="s">
        <v>67</v>
      </c>
      <c r="M11396" t="s">
        <v>50268</v>
      </c>
      <c r="N11396">
        <v>20000</v>
      </c>
      <c r="O11396">
        <v>1</v>
      </c>
      <c r="P11396">
        <v>0</v>
      </c>
      <c r="Q11396" t="s">
        <v>453</v>
      </c>
      <c r="R11396" t="s">
        <v>454</v>
      </c>
      <c r="S11396" t="s">
        <v>455</v>
      </c>
      <c r="T11396" t="s">
        <v>187</v>
      </c>
      <c r="U11396" t="s">
        <v>188</v>
      </c>
      <c r="V11396" t="s">
        <v>189</v>
      </c>
      <c r="W11396">
        <v>0</v>
      </c>
      <c r="X11396">
        <v>0</v>
      </c>
      <c r="Y11396" t="s">
        <v>50269</v>
      </c>
      <c r="AA11396" t="s">
        <v>849</v>
      </c>
      <c r="AB11396">
        <v>41664</v>
      </c>
      <c r="AC11396" t="s">
        <v>54</v>
      </c>
      <c r="AD11396" t="s">
        <v>50270</v>
      </c>
    </row>
    <row r="11397" spans="1:30" x14ac:dyDescent="0.3">
      <c r="A11397">
        <v>22395</v>
      </c>
      <c r="B11397">
        <v>196</v>
      </c>
      <c r="C11397" t="s">
        <v>50271</v>
      </c>
      <c r="E11397" t="s">
        <v>2817</v>
      </c>
      <c r="F11397" t="s">
        <v>424</v>
      </c>
      <c r="G11397" t="s">
        <v>1613</v>
      </c>
      <c r="H11397" t="b">
        <v>0</v>
      </c>
      <c r="I11397">
        <v>16032</v>
      </c>
      <c r="J11397" t="s">
        <v>50</v>
      </c>
      <c r="L11397" t="s">
        <v>34</v>
      </c>
      <c r="M11397" t="s">
        <v>50272</v>
      </c>
      <c r="N11397">
        <v>20000</v>
      </c>
      <c r="O11397">
        <v>1</v>
      </c>
      <c r="P11397">
        <v>0</v>
      </c>
      <c r="Q11397" t="s">
        <v>36</v>
      </c>
      <c r="R11397" t="s">
        <v>37</v>
      </c>
      <c r="S11397" t="s">
        <v>38</v>
      </c>
      <c r="T11397" t="s">
        <v>187</v>
      </c>
      <c r="U11397" t="s">
        <v>188</v>
      </c>
      <c r="V11397" t="s">
        <v>189</v>
      </c>
      <c r="W11397">
        <v>1</v>
      </c>
      <c r="X11397">
        <v>0</v>
      </c>
      <c r="Y11397" t="s">
        <v>23098</v>
      </c>
      <c r="AA11397" t="s">
        <v>802</v>
      </c>
      <c r="AB11397">
        <v>41425</v>
      </c>
      <c r="AC11397" t="s">
        <v>54</v>
      </c>
      <c r="AD11397" t="s">
        <v>50273</v>
      </c>
    </row>
    <row r="11398" spans="1:30" x14ac:dyDescent="0.3">
      <c r="A11398">
        <v>22396</v>
      </c>
      <c r="B11398">
        <v>274</v>
      </c>
      <c r="C11398" t="s">
        <v>50274</v>
      </c>
      <c r="E11398" t="s">
        <v>8569</v>
      </c>
      <c r="F11398" t="s">
        <v>253</v>
      </c>
      <c r="G11398" t="s">
        <v>1613</v>
      </c>
      <c r="H11398" t="b">
        <v>0</v>
      </c>
      <c r="I11398">
        <v>19230</v>
      </c>
      <c r="J11398" t="s">
        <v>50</v>
      </c>
      <c r="L11398" t="s">
        <v>67</v>
      </c>
      <c r="M11398" t="s">
        <v>50275</v>
      </c>
      <c r="N11398">
        <v>30000</v>
      </c>
      <c r="O11398">
        <v>1</v>
      </c>
      <c r="P11398">
        <v>0</v>
      </c>
      <c r="Q11398" t="s">
        <v>36</v>
      </c>
      <c r="R11398" t="s">
        <v>37</v>
      </c>
      <c r="S11398" t="s">
        <v>38</v>
      </c>
      <c r="T11398" t="s">
        <v>187</v>
      </c>
      <c r="U11398" t="s">
        <v>188</v>
      </c>
      <c r="V11398" t="s">
        <v>189</v>
      </c>
      <c r="W11398">
        <v>1</v>
      </c>
      <c r="X11398">
        <v>0</v>
      </c>
      <c r="Y11398" t="s">
        <v>50276</v>
      </c>
      <c r="AA11398" t="s">
        <v>2164</v>
      </c>
      <c r="AB11398">
        <v>41496</v>
      </c>
      <c r="AC11398" t="s">
        <v>54</v>
      </c>
      <c r="AD11398" t="s">
        <v>50277</v>
      </c>
    </row>
    <row r="11399" spans="1:30" x14ac:dyDescent="0.3">
      <c r="A11399">
        <v>22397</v>
      </c>
      <c r="B11399">
        <v>215</v>
      </c>
      <c r="C11399" t="s">
        <v>50278</v>
      </c>
      <c r="E11399" t="s">
        <v>2331</v>
      </c>
      <c r="G11399" t="s">
        <v>1613</v>
      </c>
      <c r="H11399" t="b">
        <v>0</v>
      </c>
      <c r="I11399">
        <v>17565</v>
      </c>
      <c r="J11399" t="s">
        <v>34</v>
      </c>
      <c r="L11399" t="s">
        <v>67</v>
      </c>
      <c r="M11399" t="s">
        <v>50279</v>
      </c>
      <c r="N11399">
        <v>10000</v>
      </c>
      <c r="O11399">
        <v>2</v>
      </c>
      <c r="P11399">
        <v>0</v>
      </c>
      <c r="Q11399" t="s">
        <v>157</v>
      </c>
      <c r="R11399" t="s">
        <v>158</v>
      </c>
      <c r="S11399" t="s">
        <v>159</v>
      </c>
      <c r="T11399" t="s">
        <v>2071</v>
      </c>
      <c r="U11399" t="s">
        <v>2072</v>
      </c>
      <c r="V11399" t="s">
        <v>2073</v>
      </c>
      <c r="W11399">
        <v>1</v>
      </c>
      <c r="X11399">
        <v>1</v>
      </c>
      <c r="Y11399" t="s">
        <v>50280</v>
      </c>
      <c r="AA11399" t="s">
        <v>3402</v>
      </c>
      <c r="AB11399">
        <v>41422</v>
      </c>
      <c r="AC11399" t="s">
        <v>54</v>
      </c>
      <c r="AD11399" t="s">
        <v>50281</v>
      </c>
    </row>
    <row r="11400" spans="1:30" x14ac:dyDescent="0.3">
      <c r="A11400">
        <v>22398</v>
      </c>
      <c r="B11400">
        <v>132</v>
      </c>
      <c r="C11400" t="s">
        <v>50282</v>
      </c>
      <c r="E11400" t="s">
        <v>12938</v>
      </c>
      <c r="F11400" t="s">
        <v>110</v>
      </c>
      <c r="G11400" t="s">
        <v>267</v>
      </c>
      <c r="H11400" t="b">
        <v>0</v>
      </c>
      <c r="I11400">
        <v>17419</v>
      </c>
      <c r="J11400" t="s">
        <v>34</v>
      </c>
      <c r="L11400" t="s">
        <v>67</v>
      </c>
      <c r="M11400" t="s">
        <v>50283</v>
      </c>
      <c r="N11400">
        <v>20000</v>
      </c>
      <c r="O11400">
        <v>1</v>
      </c>
      <c r="P11400">
        <v>0</v>
      </c>
      <c r="Q11400" t="s">
        <v>157</v>
      </c>
      <c r="R11400" t="s">
        <v>158</v>
      </c>
      <c r="S11400" t="s">
        <v>159</v>
      </c>
      <c r="T11400" t="s">
        <v>2071</v>
      </c>
      <c r="U11400" t="s">
        <v>2072</v>
      </c>
      <c r="V11400" t="s">
        <v>2073</v>
      </c>
      <c r="W11400">
        <v>1</v>
      </c>
      <c r="X11400">
        <v>0</v>
      </c>
      <c r="Y11400" t="s">
        <v>32415</v>
      </c>
      <c r="AA11400" t="s">
        <v>2366</v>
      </c>
      <c r="AB11400">
        <v>41300</v>
      </c>
      <c r="AC11400" t="s">
        <v>54</v>
      </c>
      <c r="AD11400" t="s">
        <v>50284</v>
      </c>
    </row>
    <row r="11401" spans="1:30" x14ac:dyDescent="0.3">
      <c r="A11401">
        <v>22399</v>
      </c>
      <c r="B11401">
        <v>9</v>
      </c>
      <c r="C11401" t="s">
        <v>50285</v>
      </c>
      <c r="E11401" t="s">
        <v>2127</v>
      </c>
      <c r="F11401" t="s">
        <v>332</v>
      </c>
      <c r="G11401" t="s">
        <v>766</v>
      </c>
      <c r="H11401" t="b">
        <v>0</v>
      </c>
      <c r="I11401">
        <v>31233</v>
      </c>
      <c r="J11401" t="s">
        <v>50</v>
      </c>
      <c r="L11401" t="s">
        <v>34</v>
      </c>
      <c r="M11401" t="s">
        <v>50286</v>
      </c>
      <c r="N11401">
        <v>10000</v>
      </c>
      <c r="O11401">
        <v>0</v>
      </c>
      <c r="P11401">
        <v>0</v>
      </c>
      <c r="Q11401" t="s">
        <v>157</v>
      </c>
      <c r="R11401" t="s">
        <v>158</v>
      </c>
      <c r="S11401" t="s">
        <v>159</v>
      </c>
      <c r="T11401" t="s">
        <v>2071</v>
      </c>
      <c r="U11401" t="s">
        <v>2072</v>
      </c>
      <c r="V11401" t="s">
        <v>2073</v>
      </c>
      <c r="W11401">
        <v>1</v>
      </c>
      <c r="X11401">
        <v>1</v>
      </c>
      <c r="Y11401" t="s">
        <v>50287</v>
      </c>
      <c r="AA11401" t="s">
        <v>2229</v>
      </c>
      <c r="AB11401">
        <v>41046</v>
      </c>
      <c r="AC11401" t="s">
        <v>44</v>
      </c>
      <c r="AD11401" t="s">
        <v>50288</v>
      </c>
    </row>
    <row r="11402" spans="1:30" x14ac:dyDescent="0.3">
      <c r="A11402">
        <v>22400</v>
      </c>
      <c r="B11402">
        <v>38</v>
      </c>
      <c r="C11402" t="s">
        <v>50289</v>
      </c>
      <c r="E11402" t="s">
        <v>57</v>
      </c>
      <c r="G11402" t="s">
        <v>333</v>
      </c>
      <c r="H11402" t="b">
        <v>0</v>
      </c>
      <c r="I11402">
        <v>31367</v>
      </c>
      <c r="J11402" t="s">
        <v>34</v>
      </c>
      <c r="L11402" t="s">
        <v>34</v>
      </c>
      <c r="M11402" t="s">
        <v>50290</v>
      </c>
      <c r="N11402">
        <v>10000</v>
      </c>
      <c r="O11402">
        <v>0</v>
      </c>
      <c r="P11402">
        <v>0</v>
      </c>
      <c r="Q11402" t="s">
        <v>157</v>
      </c>
      <c r="R11402" t="s">
        <v>158</v>
      </c>
      <c r="S11402" t="s">
        <v>159</v>
      </c>
      <c r="T11402" t="s">
        <v>2071</v>
      </c>
      <c r="U11402" t="s">
        <v>2072</v>
      </c>
      <c r="V11402" t="s">
        <v>2073</v>
      </c>
      <c r="W11402">
        <v>0</v>
      </c>
      <c r="X11402">
        <v>1</v>
      </c>
      <c r="Y11402" t="s">
        <v>7955</v>
      </c>
      <c r="AA11402" t="s">
        <v>469</v>
      </c>
      <c r="AB11402">
        <v>41029</v>
      </c>
      <c r="AC11402" t="s">
        <v>54</v>
      </c>
      <c r="AD11402" t="s">
        <v>50291</v>
      </c>
    </row>
    <row r="11403" spans="1:30" x14ac:dyDescent="0.3">
      <c r="A11403">
        <v>22401</v>
      </c>
      <c r="B11403">
        <v>26</v>
      </c>
      <c r="C11403" t="s">
        <v>50292</v>
      </c>
      <c r="E11403" t="s">
        <v>140</v>
      </c>
      <c r="F11403" t="s">
        <v>332</v>
      </c>
      <c r="G11403" t="s">
        <v>425</v>
      </c>
      <c r="H11403" t="b">
        <v>0</v>
      </c>
      <c r="I11403">
        <v>31235</v>
      </c>
      <c r="J11403" t="s">
        <v>34</v>
      </c>
      <c r="L11403" t="s">
        <v>34</v>
      </c>
      <c r="M11403" t="s">
        <v>50293</v>
      </c>
      <c r="N11403">
        <v>10000</v>
      </c>
      <c r="O11403">
        <v>0</v>
      </c>
      <c r="P11403">
        <v>0</v>
      </c>
      <c r="Q11403" t="s">
        <v>157</v>
      </c>
      <c r="R11403" t="s">
        <v>158</v>
      </c>
      <c r="S11403" t="s">
        <v>159</v>
      </c>
      <c r="T11403" t="s">
        <v>2071</v>
      </c>
      <c r="U11403" t="s">
        <v>2072</v>
      </c>
      <c r="V11403" t="s">
        <v>2073</v>
      </c>
      <c r="W11403">
        <v>1</v>
      </c>
      <c r="X11403">
        <v>1</v>
      </c>
      <c r="Y11403" t="s">
        <v>23991</v>
      </c>
      <c r="AA11403" t="s">
        <v>808</v>
      </c>
      <c r="AB11403">
        <v>41046</v>
      </c>
      <c r="AC11403" t="s">
        <v>62</v>
      </c>
      <c r="AD11403" t="s">
        <v>50294</v>
      </c>
    </row>
    <row r="11404" spans="1:30" x14ac:dyDescent="0.3">
      <c r="A11404">
        <v>22402</v>
      </c>
      <c r="B11404">
        <v>26</v>
      </c>
      <c r="C11404" t="s">
        <v>50295</v>
      </c>
      <c r="E11404" t="s">
        <v>183</v>
      </c>
      <c r="G11404" t="s">
        <v>230</v>
      </c>
      <c r="H11404" t="b">
        <v>0</v>
      </c>
      <c r="I11404">
        <v>31481</v>
      </c>
      <c r="J11404" t="s">
        <v>34</v>
      </c>
      <c r="L11404" t="s">
        <v>34</v>
      </c>
      <c r="M11404" t="s">
        <v>50296</v>
      </c>
      <c r="N11404">
        <v>10000</v>
      </c>
      <c r="O11404">
        <v>0</v>
      </c>
      <c r="P11404">
        <v>0</v>
      </c>
      <c r="Q11404" t="s">
        <v>157</v>
      </c>
      <c r="R11404" t="s">
        <v>158</v>
      </c>
      <c r="S11404" t="s">
        <v>159</v>
      </c>
      <c r="T11404" t="s">
        <v>2071</v>
      </c>
      <c r="U11404" t="s">
        <v>2072</v>
      </c>
      <c r="V11404" t="s">
        <v>2073</v>
      </c>
      <c r="W11404">
        <v>1</v>
      </c>
      <c r="X11404">
        <v>1</v>
      </c>
      <c r="Y11404" t="s">
        <v>14785</v>
      </c>
      <c r="AA11404" t="s">
        <v>791</v>
      </c>
      <c r="AB11404">
        <v>41039</v>
      </c>
      <c r="AC11404" t="s">
        <v>62</v>
      </c>
      <c r="AD11404" t="s">
        <v>50297</v>
      </c>
    </row>
    <row r="11405" spans="1:30" x14ac:dyDescent="0.3">
      <c r="A11405">
        <v>22403</v>
      </c>
      <c r="B11405">
        <v>5</v>
      </c>
      <c r="C11405" t="s">
        <v>50298</v>
      </c>
      <c r="E11405" t="s">
        <v>696</v>
      </c>
      <c r="F11405" t="s">
        <v>48</v>
      </c>
      <c r="G11405" t="s">
        <v>237</v>
      </c>
      <c r="H11405" t="b">
        <v>0</v>
      </c>
      <c r="I11405">
        <v>30914</v>
      </c>
      <c r="J11405" t="s">
        <v>34</v>
      </c>
      <c r="L11405" t="s">
        <v>34</v>
      </c>
      <c r="M11405" t="s">
        <v>50299</v>
      </c>
      <c r="N11405">
        <v>10000</v>
      </c>
      <c r="O11405">
        <v>0</v>
      </c>
      <c r="P11405">
        <v>0</v>
      </c>
      <c r="Q11405" t="s">
        <v>157</v>
      </c>
      <c r="R11405" t="s">
        <v>158</v>
      </c>
      <c r="S11405" t="s">
        <v>159</v>
      </c>
      <c r="T11405" t="s">
        <v>2071</v>
      </c>
      <c r="U11405" t="s">
        <v>2072</v>
      </c>
      <c r="V11405" t="s">
        <v>2073</v>
      </c>
      <c r="W11405">
        <v>1</v>
      </c>
      <c r="X11405">
        <v>1</v>
      </c>
      <c r="Y11405" t="s">
        <v>50300</v>
      </c>
      <c r="AA11405" t="s">
        <v>77</v>
      </c>
      <c r="AB11405">
        <v>41399</v>
      </c>
      <c r="AC11405" t="s">
        <v>62</v>
      </c>
      <c r="AD11405" t="s">
        <v>50301</v>
      </c>
    </row>
    <row r="11406" spans="1:30" x14ac:dyDescent="0.3">
      <c r="A11406">
        <v>22404</v>
      </c>
      <c r="B11406">
        <v>31</v>
      </c>
      <c r="C11406" t="s">
        <v>50302</v>
      </c>
      <c r="E11406" t="s">
        <v>6810</v>
      </c>
      <c r="F11406" t="s">
        <v>513</v>
      </c>
      <c r="G11406" t="s">
        <v>2266</v>
      </c>
      <c r="H11406" t="b">
        <v>0</v>
      </c>
      <c r="I11406">
        <v>31538</v>
      </c>
      <c r="J11406" t="s">
        <v>50</v>
      </c>
      <c r="L11406" t="s">
        <v>67</v>
      </c>
      <c r="M11406" t="s">
        <v>50303</v>
      </c>
      <c r="N11406">
        <v>10000</v>
      </c>
      <c r="O11406">
        <v>0</v>
      </c>
      <c r="P11406">
        <v>0</v>
      </c>
      <c r="Q11406" t="s">
        <v>157</v>
      </c>
      <c r="R11406" t="s">
        <v>158</v>
      </c>
      <c r="S11406" t="s">
        <v>159</v>
      </c>
      <c r="T11406" t="s">
        <v>2071</v>
      </c>
      <c r="U11406" t="s">
        <v>2072</v>
      </c>
      <c r="V11406" t="s">
        <v>2073</v>
      </c>
      <c r="W11406">
        <v>0</v>
      </c>
      <c r="X11406">
        <v>1</v>
      </c>
      <c r="Y11406" t="s">
        <v>50304</v>
      </c>
      <c r="AA11406" t="s">
        <v>808</v>
      </c>
      <c r="AB11406">
        <v>41057</v>
      </c>
      <c r="AC11406" t="s">
        <v>54</v>
      </c>
      <c r="AD11406" t="s">
        <v>50305</v>
      </c>
    </row>
    <row r="11407" spans="1:30" x14ac:dyDescent="0.3">
      <c r="A11407">
        <v>22405</v>
      </c>
      <c r="B11407">
        <v>28</v>
      </c>
      <c r="C11407" t="s">
        <v>50306</v>
      </c>
      <c r="E11407" t="s">
        <v>374</v>
      </c>
      <c r="F11407" t="s">
        <v>110</v>
      </c>
      <c r="G11407" t="s">
        <v>2487</v>
      </c>
      <c r="H11407" t="b">
        <v>0</v>
      </c>
      <c r="I11407">
        <v>30761</v>
      </c>
      <c r="J11407" t="s">
        <v>34</v>
      </c>
      <c r="L11407" t="s">
        <v>34</v>
      </c>
      <c r="M11407" t="s">
        <v>50307</v>
      </c>
      <c r="N11407">
        <v>10000</v>
      </c>
      <c r="O11407">
        <v>0</v>
      </c>
      <c r="P11407">
        <v>0</v>
      </c>
      <c r="Q11407" t="s">
        <v>157</v>
      </c>
      <c r="R11407" t="s">
        <v>158</v>
      </c>
      <c r="S11407" t="s">
        <v>159</v>
      </c>
      <c r="T11407" t="s">
        <v>2071</v>
      </c>
      <c r="U11407" t="s">
        <v>2072</v>
      </c>
      <c r="V11407" t="s">
        <v>2073</v>
      </c>
      <c r="W11407">
        <v>1</v>
      </c>
      <c r="X11407">
        <v>1</v>
      </c>
      <c r="Y11407" t="s">
        <v>26105</v>
      </c>
      <c r="AA11407" t="s">
        <v>609</v>
      </c>
      <c r="AB11407">
        <v>41401</v>
      </c>
      <c r="AC11407" t="s">
        <v>62</v>
      </c>
      <c r="AD11407" t="s">
        <v>50308</v>
      </c>
    </row>
    <row r="11408" spans="1:30" x14ac:dyDescent="0.3">
      <c r="A11408">
        <v>22406</v>
      </c>
      <c r="B11408">
        <v>7</v>
      </c>
      <c r="C11408" t="s">
        <v>50309</v>
      </c>
      <c r="E11408" t="s">
        <v>5338</v>
      </c>
      <c r="G11408" t="s">
        <v>1035</v>
      </c>
      <c r="H11408" t="b">
        <v>0</v>
      </c>
      <c r="I11408">
        <v>30448</v>
      </c>
      <c r="J11408" t="s">
        <v>34</v>
      </c>
      <c r="L11408" t="s">
        <v>34</v>
      </c>
      <c r="M11408" t="s">
        <v>50310</v>
      </c>
      <c r="N11408">
        <v>10000</v>
      </c>
      <c r="O11408">
        <v>0</v>
      </c>
      <c r="P11408">
        <v>0</v>
      </c>
      <c r="Q11408" t="s">
        <v>176</v>
      </c>
      <c r="R11408" t="s">
        <v>177</v>
      </c>
      <c r="S11408" t="s">
        <v>178</v>
      </c>
      <c r="T11408" t="s">
        <v>2071</v>
      </c>
      <c r="U11408" t="s">
        <v>2072</v>
      </c>
      <c r="V11408" t="s">
        <v>2073</v>
      </c>
      <c r="W11408">
        <v>1</v>
      </c>
      <c r="X11408">
        <v>2</v>
      </c>
      <c r="Y11408" t="s">
        <v>50311</v>
      </c>
      <c r="AA11408" t="s">
        <v>77</v>
      </c>
      <c r="AB11408">
        <v>41056</v>
      </c>
      <c r="AC11408" t="s">
        <v>54</v>
      </c>
      <c r="AD11408" t="s">
        <v>50312</v>
      </c>
    </row>
    <row r="11409" spans="1:30" x14ac:dyDescent="0.3">
      <c r="A11409">
        <v>22407</v>
      </c>
      <c r="B11409">
        <v>6</v>
      </c>
      <c r="C11409" t="s">
        <v>50313</v>
      </c>
      <c r="E11409" t="s">
        <v>533</v>
      </c>
      <c r="F11409" t="s">
        <v>853</v>
      </c>
      <c r="G11409" t="s">
        <v>299</v>
      </c>
      <c r="H11409" t="b">
        <v>0</v>
      </c>
      <c r="I11409">
        <v>31154</v>
      </c>
      <c r="J11409" t="s">
        <v>34</v>
      </c>
      <c r="L11409" t="s">
        <v>67</v>
      </c>
      <c r="M11409" t="s">
        <v>50314</v>
      </c>
      <c r="N11409">
        <v>10000</v>
      </c>
      <c r="O11409">
        <v>1</v>
      </c>
      <c r="P11409">
        <v>1</v>
      </c>
      <c r="Q11409" t="s">
        <v>176</v>
      </c>
      <c r="R11409" t="s">
        <v>177</v>
      </c>
      <c r="S11409" t="s">
        <v>178</v>
      </c>
      <c r="T11409" t="s">
        <v>2071</v>
      </c>
      <c r="U11409" t="s">
        <v>2072</v>
      </c>
      <c r="V11409" t="s">
        <v>2073</v>
      </c>
      <c r="W11409">
        <v>1</v>
      </c>
      <c r="X11409">
        <v>0</v>
      </c>
      <c r="Y11409" t="s">
        <v>5509</v>
      </c>
      <c r="AA11409" t="s">
        <v>383</v>
      </c>
      <c r="AB11409">
        <v>41048</v>
      </c>
      <c r="AC11409" t="s">
        <v>62</v>
      </c>
      <c r="AD11409" t="s">
        <v>50315</v>
      </c>
    </row>
    <row r="11410" spans="1:30" x14ac:dyDescent="0.3">
      <c r="A11410">
        <v>22408</v>
      </c>
      <c r="B11410">
        <v>38</v>
      </c>
      <c r="C11410" t="s">
        <v>50316</v>
      </c>
      <c r="E11410" t="s">
        <v>183</v>
      </c>
      <c r="G11410" t="s">
        <v>2226</v>
      </c>
      <c r="H11410" t="b">
        <v>0</v>
      </c>
      <c r="I11410">
        <v>31111</v>
      </c>
      <c r="J11410" t="s">
        <v>50</v>
      </c>
      <c r="L11410" t="s">
        <v>34</v>
      </c>
      <c r="M11410" t="s">
        <v>50317</v>
      </c>
      <c r="N11410">
        <v>10000</v>
      </c>
      <c r="O11410">
        <v>1</v>
      </c>
      <c r="P11410">
        <v>1</v>
      </c>
      <c r="Q11410" t="s">
        <v>176</v>
      </c>
      <c r="R11410" t="s">
        <v>177</v>
      </c>
      <c r="S11410" t="s">
        <v>178</v>
      </c>
      <c r="T11410" t="s">
        <v>2071</v>
      </c>
      <c r="U11410" t="s">
        <v>2072</v>
      </c>
      <c r="V11410" t="s">
        <v>2073</v>
      </c>
      <c r="W11410">
        <v>0</v>
      </c>
      <c r="X11410">
        <v>0</v>
      </c>
      <c r="Y11410" t="s">
        <v>50318</v>
      </c>
      <c r="AA11410" t="s">
        <v>780</v>
      </c>
      <c r="AB11410">
        <v>41039</v>
      </c>
      <c r="AC11410" t="s">
        <v>44</v>
      </c>
      <c r="AD11410" t="s">
        <v>50319</v>
      </c>
    </row>
    <row r="11411" spans="1:30" x14ac:dyDescent="0.3">
      <c r="A11411">
        <v>22409</v>
      </c>
      <c r="B11411">
        <v>25</v>
      </c>
      <c r="C11411" t="s">
        <v>50320</v>
      </c>
      <c r="E11411" t="s">
        <v>765</v>
      </c>
      <c r="G11411" t="s">
        <v>3391</v>
      </c>
      <c r="H11411" t="b">
        <v>0</v>
      </c>
      <c r="I11411">
        <v>31089</v>
      </c>
      <c r="J11411" t="s">
        <v>50</v>
      </c>
      <c r="L11411" t="s">
        <v>67</v>
      </c>
      <c r="M11411" t="s">
        <v>50321</v>
      </c>
      <c r="N11411">
        <v>20000</v>
      </c>
      <c r="O11411">
        <v>0</v>
      </c>
      <c r="P11411">
        <v>0</v>
      </c>
      <c r="Q11411" t="s">
        <v>36</v>
      </c>
      <c r="R11411" t="s">
        <v>37</v>
      </c>
      <c r="S11411" t="s">
        <v>38</v>
      </c>
      <c r="T11411" t="s">
        <v>187</v>
      </c>
      <c r="U11411" t="s">
        <v>188</v>
      </c>
      <c r="V11411" t="s">
        <v>189</v>
      </c>
      <c r="W11411">
        <v>1</v>
      </c>
      <c r="X11411">
        <v>0</v>
      </c>
      <c r="Y11411" t="s">
        <v>50322</v>
      </c>
      <c r="AA11411" t="s">
        <v>701</v>
      </c>
      <c r="AB11411">
        <v>41050</v>
      </c>
      <c r="AC11411" t="s">
        <v>54</v>
      </c>
      <c r="AD11411" t="s">
        <v>50323</v>
      </c>
    </row>
    <row r="11412" spans="1:30" x14ac:dyDescent="0.3">
      <c r="A11412">
        <v>22410</v>
      </c>
      <c r="B11412">
        <v>25</v>
      </c>
      <c r="C11412" t="s">
        <v>50324</v>
      </c>
      <c r="E11412" t="s">
        <v>7508</v>
      </c>
      <c r="F11412" t="s">
        <v>34</v>
      </c>
      <c r="G11412" t="s">
        <v>2127</v>
      </c>
      <c r="H11412" t="b">
        <v>0</v>
      </c>
      <c r="I11412">
        <v>30725</v>
      </c>
      <c r="J11412" t="s">
        <v>50</v>
      </c>
      <c r="L11412" t="s">
        <v>67</v>
      </c>
      <c r="M11412" t="s">
        <v>50325</v>
      </c>
      <c r="N11412">
        <v>20000</v>
      </c>
      <c r="O11412">
        <v>0</v>
      </c>
      <c r="P11412">
        <v>0</v>
      </c>
      <c r="Q11412" t="s">
        <v>36</v>
      </c>
      <c r="R11412" t="s">
        <v>37</v>
      </c>
      <c r="S11412" t="s">
        <v>38</v>
      </c>
      <c r="T11412" t="s">
        <v>187</v>
      </c>
      <c r="U11412" t="s">
        <v>188</v>
      </c>
      <c r="V11412" t="s">
        <v>189</v>
      </c>
      <c r="W11412">
        <v>0</v>
      </c>
      <c r="X11412">
        <v>0</v>
      </c>
      <c r="Y11412" t="s">
        <v>50326</v>
      </c>
      <c r="AA11412" t="s">
        <v>609</v>
      </c>
      <c r="AB11412">
        <v>41034</v>
      </c>
      <c r="AC11412" t="s">
        <v>54</v>
      </c>
      <c r="AD11412" t="s">
        <v>50327</v>
      </c>
    </row>
    <row r="11413" spans="1:30" x14ac:dyDescent="0.3">
      <c r="A11413">
        <v>22411</v>
      </c>
      <c r="B11413">
        <v>19</v>
      </c>
      <c r="C11413" t="s">
        <v>50328</v>
      </c>
      <c r="E11413" t="s">
        <v>560</v>
      </c>
      <c r="G11413" t="s">
        <v>690</v>
      </c>
      <c r="H11413" t="b">
        <v>0</v>
      </c>
      <c r="I11413">
        <v>30806</v>
      </c>
      <c r="J11413" t="s">
        <v>50</v>
      </c>
      <c r="L11413" t="s">
        <v>67</v>
      </c>
      <c r="M11413" t="s">
        <v>50329</v>
      </c>
      <c r="N11413">
        <v>20000</v>
      </c>
      <c r="O11413">
        <v>0</v>
      </c>
      <c r="P11413">
        <v>0</v>
      </c>
      <c r="Q11413" t="s">
        <v>36</v>
      </c>
      <c r="R11413" t="s">
        <v>37</v>
      </c>
      <c r="S11413" t="s">
        <v>38</v>
      </c>
      <c r="T11413" t="s">
        <v>187</v>
      </c>
      <c r="U11413" t="s">
        <v>188</v>
      </c>
      <c r="V11413" t="s">
        <v>189</v>
      </c>
      <c r="W11413">
        <v>0</v>
      </c>
      <c r="X11413">
        <v>0</v>
      </c>
      <c r="Y11413" t="s">
        <v>14307</v>
      </c>
      <c r="AA11413" t="s">
        <v>263</v>
      </c>
      <c r="AB11413">
        <v>41053</v>
      </c>
      <c r="AC11413" t="s">
        <v>54</v>
      </c>
      <c r="AD11413" t="s">
        <v>50330</v>
      </c>
    </row>
    <row r="11414" spans="1:30" x14ac:dyDescent="0.3">
      <c r="A11414">
        <v>22412</v>
      </c>
      <c r="B11414">
        <v>35</v>
      </c>
      <c r="C11414" t="s">
        <v>50331</v>
      </c>
      <c r="E11414" t="s">
        <v>4887</v>
      </c>
      <c r="F11414" t="s">
        <v>1081</v>
      </c>
      <c r="G11414" t="s">
        <v>451</v>
      </c>
      <c r="H11414" t="b">
        <v>0</v>
      </c>
      <c r="I11414">
        <v>30409</v>
      </c>
      <c r="J11414" t="s">
        <v>34</v>
      </c>
      <c r="L11414" t="s">
        <v>34</v>
      </c>
      <c r="M11414" t="s">
        <v>50332</v>
      </c>
      <c r="N11414">
        <v>20000</v>
      </c>
      <c r="O11414">
        <v>0</v>
      </c>
      <c r="P11414">
        <v>0</v>
      </c>
      <c r="Q11414" t="s">
        <v>36</v>
      </c>
      <c r="R11414" t="s">
        <v>37</v>
      </c>
      <c r="S11414" t="s">
        <v>38</v>
      </c>
      <c r="T11414" t="s">
        <v>187</v>
      </c>
      <c r="U11414" t="s">
        <v>188</v>
      </c>
      <c r="V11414" t="s">
        <v>189</v>
      </c>
      <c r="W11414">
        <v>0</v>
      </c>
      <c r="X11414">
        <v>0</v>
      </c>
      <c r="Y11414" t="s">
        <v>49269</v>
      </c>
      <c r="AA11414" t="s">
        <v>3407</v>
      </c>
      <c r="AB11414">
        <v>41029</v>
      </c>
      <c r="AC11414" t="s">
        <v>54</v>
      </c>
      <c r="AD11414" t="s">
        <v>50333</v>
      </c>
    </row>
    <row r="11415" spans="1:30" x14ac:dyDescent="0.3">
      <c r="A11415">
        <v>22413</v>
      </c>
      <c r="B11415">
        <v>204</v>
      </c>
      <c r="C11415" t="s">
        <v>50334</v>
      </c>
      <c r="E11415" t="s">
        <v>1281</v>
      </c>
      <c r="F11415" t="s">
        <v>332</v>
      </c>
      <c r="G11415" t="s">
        <v>460</v>
      </c>
      <c r="H11415" t="b">
        <v>0</v>
      </c>
      <c r="I11415">
        <v>18074</v>
      </c>
      <c r="J11415" t="s">
        <v>34</v>
      </c>
      <c r="L11415" t="s">
        <v>67</v>
      </c>
      <c r="M11415" t="s">
        <v>50335</v>
      </c>
      <c r="N11415">
        <v>20000</v>
      </c>
      <c r="O11415">
        <v>1</v>
      </c>
      <c r="P11415">
        <v>0</v>
      </c>
      <c r="Q11415" t="s">
        <v>157</v>
      </c>
      <c r="R11415" t="s">
        <v>158</v>
      </c>
      <c r="S11415" t="s">
        <v>159</v>
      </c>
      <c r="T11415" t="s">
        <v>2071</v>
      </c>
      <c r="U11415" t="s">
        <v>2072</v>
      </c>
      <c r="V11415" t="s">
        <v>2073</v>
      </c>
      <c r="W11415">
        <v>1</v>
      </c>
      <c r="X11415">
        <v>0</v>
      </c>
      <c r="Y11415" t="s">
        <v>50336</v>
      </c>
      <c r="AA11415" t="s">
        <v>780</v>
      </c>
      <c r="AB11415">
        <v>41631</v>
      </c>
      <c r="AC11415" t="s">
        <v>44</v>
      </c>
      <c r="AD11415" t="s">
        <v>50337</v>
      </c>
    </row>
    <row r="11416" spans="1:30" x14ac:dyDescent="0.3">
      <c r="A11416">
        <v>22414</v>
      </c>
      <c r="B11416">
        <v>132</v>
      </c>
      <c r="C11416" t="s">
        <v>50338</v>
      </c>
      <c r="E11416" t="s">
        <v>47</v>
      </c>
      <c r="F11416" t="s">
        <v>1223</v>
      </c>
      <c r="G11416" t="s">
        <v>1018</v>
      </c>
      <c r="H11416" t="b">
        <v>0</v>
      </c>
      <c r="I11416">
        <v>21947</v>
      </c>
      <c r="J11416" t="s">
        <v>50</v>
      </c>
      <c r="L11416" t="s">
        <v>34</v>
      </c>
      <c r="M11416" t="s">
        <v>50339</v>
      </c>
      <c r="N11416">
        <v>20000</v>
      </c>
      <c r="O11416">
        <v>2</v>
      </c>
      <c r="P11416">
        <v>0</v>
      </c>
      <c r="Q11416" t="s">
        <v>157</v>
      </c>
      <c r="R11416" t="s">
        <v>158</v>
      </c>
      <c r="S11416" t="s">
        <v>159</v>
      </c>
      <c r="T11416" t="s">
        <v>2071</v>
      </c>
      <c r="U11416" t="s">
        <v>2072</v>
      </c>
      <c r="V11416" t="s">
        <v>2073</v>
      </c>
      <c r="W11416">
        <v>0</v>
      </c>
      <c r="X11416">
        <v>1</v>
      </c>
      <c r="Y11416" t="s">
        <v>50340</v>
      </c>
      <c r="AA11416" t="s">
        <v>849</v>
      </c>
      <c r="AB11416">
        <v>41282</v>
      </c>
      <c r="AC11416" t="s">
        <v>44</v>
      </c>
      <c r="AD11416" t="s">
        <v>50341</v>
      </c>
    </row>
    <row r="11417" spans="1:30" x14ac:dyDescent="0.3">
      <c r="A11417">
        <v>22415</v>
      </c>
      <c r="B11417">
        <v>161</v>
      </c>
      <c r="C11417" t="s">
        <v>50342</v>
      </c>
      <c r="E11417" t="s">
        <v>1431</v>
      </c>
      <c r="G11417" t="s">
        <v>632</v>
      </c>
      <c r="H11417" t="b">
        <v>0</v>
      </c>
      <c r="I11417">
        <v>17729</v>
      </c>
      <c r="J11417" t="s">
        <v>50</v>
      </c>
      <c r="L11417" t="s">
        <v>67</v>
      </c>
      <c r="M11417" t="s">
        <v>50343</v>
      </c>
      <c r="N11417">
        <v>30000</v>
      </c>
      <c r="O11417">
        <v>1</v>
      </c>
      <c r="P11417">
        <v>0</v>
      </c>
      <c r="Q11417" t="s">
        <v>36</v>
      </c>
      <c r="R11417" t="s">
        <v>37</v>
      </c>
      <c r="S11417" t="s">
        <v>38</v>
      </c>
      <c r="T11417" t="s">
        <v>187</v>
      </c>
      <c r="U11417" t="s">
        <v>188</v>
      </c>
      <c r="V11417" t="s">
        <v>189</v>
      </c>
      <c r="W11417">
        <v>0</v>
      </c>
      <c r="X11417">
        <v>0</v>
      </c>
      <c r="Y11417" t="s">
        <v>50344</v>
      </c>
      <c r="AA11417" t="s">
        <v>609</v>
      </c>
      <c r="AB11417">
        <v>41281</v>
      </c>
      <c r="AC11417" t="s">
        <v>54</v>
      </c>
      <c r="AD11417" t="s">
        <v>50345</v>
      </c>
    </row>
    <row r="11418" spans="1:30" x14ac:dyDescent="0.3">
      <c r="A11418">
        <v>22416</v>
      </c>
      <c r="B11418">
        <v>247</v>
      </c>
      <c r="C11418" t="s">
        <v>50346</v>
      </c>
      <c r="E11418" t="s">
        <v>15444</v>
      </c>
      <c r="F11418" t="s">
        <v>34</v>
      </c>
      <c r="G11418" t="s">
        <v>1310</v>
      </c>
      <c r="H11418" t="b">
        <v>0</v>
      </c>
      <c r="I11418">
        <v>17989</v>
      </c>
      <c r="J11418" t="s">
        <v>34</v>
      </c>
      <c r="L11418" t="s">
        <v>67</v>
      </c>
      <c r="M11418" t="s">
        <v>50347</v>
      </c>
      <c r="N11418">
        <v>30000</v>
      </c>
      <c r="O11418">
        <v>1</v>
      </c>
      <c r="P11418">
        <v>0</v>
      </c>
      <c r="Q11418" t="s">
        <v>36</v>
      </c>
      <c r="R11418" t="s">
        <v>37</v>
      </c>
      <c r="S11418" t="s">
        <v>38</v>
      </c>
      <c r="T11418" t="s">
        <v>187</v>
      </c>
      <c r="U11418" t="s">
        <v>188</v>
      </c>
      <c r="V11418" t="s">
        <v>189</v>
      </c>
      <c r="W11418">
        <v>0</v>
      </c>
      <c r="X11418">
        <v>0</v>
      </c>
      <c r="Y11418" t="s">
        <v>7866</v>
      </c>
      <c r="AA11418" t="s">
        <v>1569</v>
      </c>
      <c r="AB11418">
        <v>41492</v>
      </c>
      <c r="AC11418" t="s">
        <v>54</v>
      </c>
      <c r="AD11418" t="s">
        <v>50348</v>
      </c>
    </row>
    <row r="11419" spans="1:30" x14ac:dyDescent="0.3">
      <c r="A11419">
        <v>22417</v>
      </c>
      <c r="B11419">
        <v>202</v>
      </c>
      <c r="C11419" t="s">
        <v>50349</v>
      </c>
      <c r="E11419" t="s">
        <v>886</v>
      </c>
      <c r="F11419" t="s">
        <v>48</v>
      </c>
      <c r="G11419" t="s">
        <v>1012</v>
      </c>
      <c r="H11419" t="b">
        <v>0</v>
      </c>
      <c r="I11419">
        <v>26609</v>
      </c>
      <c r="J11419" t="s">
        <v>34</v>
      </c>
      <c r="L11419" t="s">
        <v>34</v>
      </c>
      <c r="M11419" t="s">
        <v>50350</v>
      </c>
      <c r="N11419">
        <v>20000</v>
      </c>
      <c r="O11419">
        <v>1</v>
      </c>
      <c r="P11419">
        <v>1</v>
      </c>
      <c r="Q11419" t="s">
        <v>157</v>
      </c>
      <c r="R11419" t="s">
        <v>158</v>
      </c>
      <c r="S11419" t="s">
        <v>159</v>
      </c>
      <c r="T11419" t="s">
        <v>2071</v>
      </c>
      <c r="U11419" t="s">
        <v>2072</v>
      </c>
      <c r="V11419" t="s">
        <v>2073</v>
      </c>
      <c r="W11419">
        <v>1</v>
      </c>
      <c r="X11419">
        <v>0</v>
      </c>
      <c r="Y11419" t="s">
        <v>50351</v>
      </c>
      <c r="AA11419" t="s">
        <v>1021</v>
      </c>
      <c r="AB11419">
        <v>41533</v>
      </c>
      <c r="AC11419" t="s">
        <v>44</v>
      </c>
      <c r="AD11419" t="s">
        <v>50352</v>
      </c>
    </row>
    <row r="11420" spans="1:30" x14ac:dyDescent="0.3">
      <c r="A11420">
        <v>22418</v>
      </c>
      <c r="B11420">
        <v>234</v>
      </c>
      <c r="C11420" t="s">
        <v>50353</v>
      </c>
      <c r="E11420" t="s">
        <v>5428</v>
      </c>
      <c r="F11420" t="s">
        <v>568</v>
      </c>
      <c r="G11420" t="s">
        <v>3470</v>
      </c>
      <c r="H11420" t="b">
        <v>0</v>
      </c>
      <c r="I11420">
        <v>24526</v>
      </c>
      <c r="J11420" t="s">
        <v>34</v>
      </c>
      <c r="L11420" t="s">
        <v>34</v>
      </c>
      <c r="M11420" t="s">
        <v>50354</v>
      </c>
      <c r="N11420">
        <v>30000</v>
      </c>
      <c r="O11420">
        <v>4</v>
      </c>
      <c r="P11420">
        <v>0</v>
      </c>
      <c r="Q11420" t="s">
        <v>453</v>
      </c>
      <c r="R11420" t="s">
        <v>454</v>
      </c>
      <c r="S11420" t="s">
        <v>455</v>
      </c>
      <c r="T11420" t="s">
        <v>187</v>
      </c>
      <c r="U11420" t="s">
        <v>188</v>
      </c>
      <c r="V11420" t="s">
        <v>189</v>
      </c>
      <c r="W11420">
        <v>1</v>
      </c>
      <c r="X11420">
        <v>0</v>
      </c>
      <c r="Y11420" t="s">
        <v>50355</v>
      </c>
      <c r="AA11420" t="s">
        <v>3388</v>
      </c>
      <c r="AB11420">
        <v>41495</v>
      </c>
      <c r="AC11420" t="s">
        <v>54</v>
      </c>
      <c r="AD11420" t="s">
        <v>50356</v>
      </c>
    </row>
    <row r="11421" spans="1:30" x14ac:dyDescent="0.3">
      <c r="A11421">
        <v>22419</v>
      </c>
      <c r="B11421">
        <v>208</v>
      </c>
      <c r="C11421" t="s">
        <v>50357</v>
      </c>
      <c r="E11421" t="s">
        <v>605</v>
      </c>
      <c r="G11421" t="s">
        <v>2266</v>
      </c>
      <c r="H11421" t="b">
        <v>0</v>
      </c>
      <c r="I11421">
        <v>23680</v>
      </c>
      <c r="J11421" t="s">
        <v>50</v>
      </c>
      <c r="L11421" t="s">
        <v>34</v>
      </c>
      <c r="M11421" t="s">
        <v>50358</v>
      </c>
      <c r="N11421">
        <v>10000</v>
      </c>
      <c r="O11421">
        <v>1</v>
      </c>
      <c r="P11421">
        <v>1</v>
      </c>
      <c r="Q11421" t="s">
        <v>176</v>
      </c>
      <c r="R11421" t="s">
        <v>177</v>
      </c>
      <c r="S11421" t="s">
        <v>178</v>
      </c>
      <c r="T11421" t="s">
        <v>2071</v>
      </c>
      <c r="U11421" t="s">
        <v>2072</v>
      </c>
      <c r="V11421" t="s">
        <v>2073</v>
      </c>
      <c r="W11421">
        <v>0</v>
      </c>
      <c r="X11421">
        <v>1</v>
      </c>
      <c r="Y11421" t="s">
        <v>50359</v>
      </c>
      <c r="AA11421" t="s">
        <v>1569</v>
      </c>
      <c r="AB11421">
        <v>41541</v>
      </c>
      <c r="AC11421" t="s">
        <v>62</v>
      </c>
      <c r="AD11421" t="s">
        <v>50360</v>
      </c>
    </row>
    <row r="11422" spans="1:30" x14ac:dyDescent="0.3">
      <c r="A11422">
        <v>22420</v>
      </c>
      <c r="B11422">
        <v>184</v>
      </c>
      <c r="C11422" t="s">
        <v>50361</v>
      </c>
      <c r="E11422" t="s">
        <v>4392</v>
      </c>
      <c r="F11422" t="s">
        <v>48</v>
      </c>
      <c r="G11422" t="s">
        <v>3476</v>
      </c>
      <c r="H11422" t="b">
        <v>0</v>
      </c>
      <c r="I11422">
        <v>23858</v>
      </c>
      <c r="J11422" t="s">
        <v>50</v>
      </c>
      <c r="L11422" t="s">
        <v>34</v>
      </c>
      <c r="M11422" t="s">
        <v>50362</v>
      </c>
      <c r="N11422">
        <v>10000</v>
      </c>
      <c r="O11422">
        <v>1</v>
      </c>
      <c r="P11422">
        <v>1</v>
      </c>
      <c r="Q11422" t="s">
        <v>176</v>
      </c>
      <c r="R11422" t="s">
        <v>177</v>
      </c>
      <c r="S11422" t="s">
        <v>178</v>
      </c>
      <c r="T11422" t="s">
        <v>2071</v>
      </c>
      <c r="U11422" t="s">
        <v>2072</v>
      </c>
      <c r="V11422" t="s">
        <v>2073</v>
      </c>
      <c r="W11422">
        <v>0</v>
      </c>
      <c r="X11422">
        <v>1</v>
      </c>
      <c r="Y11422" t="s">
        <v>50363</v>
      </c>
      <c r="AA11422" t="s">
        <v>383</v>
      </c>
      <c r="AB11422">
        <v>41423</v>
      </c>
      <c r="AC11422" t="s">
        <v>44</v>
      </c>
      <c r="AD11422" t="s">
        <v>50364</v>
      </c>
    </row>
    <row r="11423" spans="1:30" x14ac:dyDescent="0.3">
      <c r="A11423">
        <v>22421</v>
      </c>
      <c r="B11423">
        <v>230</v>
      </c>
      <c r="C11423" t="s">
        <v>50365</v>
      </c>
      <c r="E11423" t="s">
        <v>4271</v>
      </c>
      <c r="F11423" t="s">
        <v>184</v>
      </c>
      <c r="G11423" t="s">
        <v>3419</v>
      </c>
      <c r="H11423" t="b">
        <v>0</v>
      </c>
      <c r="I11423">
        <v>23841</v>
      </c>
      <c r="J11423" t="s">
        <v>50</v>
      </c>
      <c r="L11423" t="s">
        <v>67</v>
      </c>
      <c r="M11423" t="s">
        <v>50366</v>
      </c>
      <c r="N11423">
        <v>20000</v>
      </c>
      <c r="O11423">
        <v>2</v>
      </c>
      <c r="P11423">
        <v>0</v>
      </c>
      <c r="Q11423" t="s">
        <v>157</v>
      </c>
      <c r="R11423" t="s">
        <v>158</v>
      </c>
      <c r="S11423" t="s">
        <v>159</v>
      </c>
      <c r="T11423" t="s">
        <v>2071</v>
      </c>
      <c r="U11423" t="s">
        <v>2072</v>
      </c>
      <c r="V11423" t="s">
        <v>2073</v>
      </c>
      <c r="W11423">
        <v>0</v>
      </c>
      <c r="X11423">
        <v>1</v>
      </c>
      <c r="Y11423" t="s">
        <v>50367</v>
      </c>
      <c r="AA11423" t="s">
        <v>701</v>
      </c>
      <c r="AB11423">
        <v>41431</v>
      </c>
      <c r="AC11423" t="s">
        <v>62</v>
      </c>
      <c r="AD11423" t="s">
        <v>50368</v>
      </c>
    </row>
    <row r="11424" spans="1:30" x14ac:dyDescent="0.3">
      <c r="A11424">
        <v>22422</v>
      </c>
      <c r="B11424">
        <v>267</v>
      </c>
      <c r="C11424" t="s">
        <v>50369</v>
      </c>
      <c r="E11424" t="s">
        <v>4918</v>
      </c>
      <c r="G11424" t="s">
        <v>5194</v>
      </c>
      <c r="H11424" t="b">
        <v>0</v>
      </c>
      <c r="I11424">
        <v>25903</v>
      </c>
      <c r="J11424" t="s">
        <v>34</v>
      </c>
      <c r="L11424" t="s">
        <v>67</v>
      </c>
      <c r="M11424" t="s">
        <v>50370</v>
      </c>
      <c r="N11424">
        <v>30000</v>
      </c>
      <c r="O11424">
        <v>3</v>
      </c>
      <c r="P11424">
        <v>0</v>
      </c>
      <c r="Q11424" t="s">
        <v>453</v>
      </c>
      <c r="R11424" t="s">
        <v>454</v>
      </c>
      <c r="S11424" t="s">
        <v>455</v>
      </c>
      <c r="T11424" t="s">
        <v>187</v>
      </c>
      <c r="U11424" t="s">
        <v>188</v>
      </c>
      <c r="V11424" t="s">
        <v>189</v>
      </c>
      <c r="W11424">
        <v>0</v>
      </c>
      <c r="X11424">
        <v>0</v>
      </c>
      <c r="Y11424" t="s">
        <v>24255</v>
      </c>
      <c r="AA11424" t="s">
        <v>564</v>
      </c>
      <c r="AB11424">
        <v>41535</v>
      </c>
      <c r="AC11424" t="s">
        <v>54</v>
      </c>
      <c r="AD11424" t="s">
        <v>50371</v>
      </c>
    </row>
    <row r="11425" spans="1:30" x14ac:dyDescent="0.3">
      <c r="A11425">
        <v>22423</v>
      </c>
      <c r="B11425">
        <v>196</v>
      </c>
      <c r="C11425" t="s">
        <v>50372</v>
      </c>
      <c r="E11425" t="s">
        <v>865</v>
      </c>
      <c r="G11425" t="s">
        <v>325</v>
      </c>
      <c r="H11425" t="b">
        <v>0</v>
      </c>
      <c r="I11425">
        <v>27252</v>
      </c>
      <c r="J11425" t="s">
        <v>50</v>
      </c>
      <c r="L11425" t="s">
        <v>34</v>
      </c>
      <c r="M11425" t="s">
        <v>50373</v>
      </c>
      <c r="N11425">
        <v>20000</v>
      </c>
      <c r="O11425">
        <v>2</v>
      </c>
      <c r="P11425">
        <v>0</v>
      </c>
      <c r="Q11425" t="s">
        <v>157</v>
      </c>
      <c r="R11425" t="s">
        <v>158</v>
      </c>
      <c r="S11425" t="s">
        <v>159</v>
      </c>
      <c r="T11425" t="s">
        <v>2071</v>
      </c>
      <c r="U11425" t="s">
        <v>2072</v>
      </c>
      <c r="V11425" t="s">
        <v>2073</v>
      </c>
      <c r="W11425">
        <v>0</v>
      </c>
      <c r="X11425">
        <v>1</v>
      </c>
      <c r="Y11425" t="s">
        <v>50374</v>
      </c>
      <c r="AA11425" t="s">
        <v>2164</v>
      </c>
      <c r="AB11425">
        <v>41437</v>
      </c>
      <c r="AC11425" t="s">
        <v>54</v>
      </c>
      <c r="AD11425" t="s">
        <v>50375</v>
      </c>
    </row>
    <row r="11426" spans="1:30" x14ac:dyDescent="0.3">
      <c r="A11426">
        <v>22424</v>
      </c>
      <c r="B11426">
        <v>206</v>
      </c>
      <c r="C11426" t="s">
        <v>50376</v>
      </c>
      <c r="E11426" t="s">
        <v>716</v>
      </c>
      <c r="F11426" t="s">
        <v>34</v>
      </c>
      <c r="G11426" t="s">
        <v>185</v>
      </c>
      <c r="H11426" t="b">
        <v>0</v>
      </c>
      <c r="I11426">
        <v>25310</v>
      </c>
      <c r="J11426" t="s">
        <v>50</v>
      </c>
      <c r="L11426" t="s">
        <v>34</v>
      </c>
      <c r="M11426" t="s">
        <v>50377</v>
      </c>
      <c r="N11426">
        <v>20000</v>
      </c>
      <c r="O11426">
        <v>2</v>
      </c>
      <c r="P11426">
        <v>0</v>
      </c>
      <c r="Q11426" t="s">
        <v>157</v>
      </c>
      <c r="R11426" t="s">
        <v>158</v>
      </c>
      <c r="S11426" t="s">
        <v>159</v>
      </c>
      <c r="T11426" t="s">
        <v>2071</v>
      </c>
      <c r="U11426" t="s">
        <v>2072</v>
      </c>
      <c r="V11426" t="s">
        <v>2073</v>
      </c>
      <c r="W11426">
        <v>1</v>
      </c>
      <c r="X11426">
        <v>1</v>
      </c>
      <c r="Y11426" t="s">
        <v>15132</v>
      </c>
      <c r="AA11426" t="s">
        <v>371</v>
      </c>
      <c r="AB11426">
        <v>41371</v>
      </c>
      <c r="AC11426" t="s">
        <v>62</v>
      </c>
      <c r="AD11426" t="s">
        <v>50378</v>
      </c>
    </row>
    <row r="11427" spans="1:30" x14ac:dyDescent="0.3">
      <c r="A11427">
        <v>22425</v>
      </c>
      <c r="B11427">
        <v>213</v>
      </c>
      <c r="C11427" t="s">
        <v>50379</v>
      </c>
      <c r="E11427" t="s">
        <v>2145</v>
      </c>
      <c r="G11427" t="s">
        <v>27064</v>
      </c>
      <c r="H11427" t="b">
        <v>0</v>
      </c>
      <c r="I11427">
        <v>23472</v>
      </c>
      <c r="J11427" t="s">
        <v>50</v>
      </c>
      <c r="L11427" t="s">
        <v>34</v>
      </c>
      <c r="M11427" t="s">
        <v>50380</v>
      </c>
      <c r="N11427">
        <v>20000</v>
      </c>
      <c r="O11427">
        <v>2</v>
      </c>
      <c r="P11427">
        <v>0</v>
      </c>
      <c r="Q11427" t="s">
        <v>157</v>
      </c>
      <c r="R11427" t="s">
        <v>158</v>
      </c>
      <c r="S11427" t="s">
        <v>159</v>
      </c>
      <c r="T11427" t="s">
        <v>2071</v>
      </c>
      <c r="U11427" t="s">
        <v>2072</v>
      </c>
      <c r="V11427" t="s">
        <v>2073</v>
      </c>
      <c r="W11427">
        <v>0</v>
      </c>
      <c r="X11427">
        <v>1</v>
      </c>
      <c r="Y11427" t="s">
        <v>17862</v>
      </c>
      <c r="AA11427" t="s">
        <v>120</v>
      </c>
      <c r="AB11427">
        <v>41571</v>
      </c>
      <c r="AC11427" t="s">
        <v>62</v>
      </c>
      <c r="AD11427" t="s">
        <v>50381</v>
      </c>
    </row>
    <row r="11428" spans="1:30" x14ac:dyDescent="0.3">
      <c r="A11428">
        <v>22426</v>
      </c>
      <c r="B11428">
        <v>218</v>
      </c>
      <c r="C11428" t="s">
        <v>50382</v>
      </c>
      <c r="E11428" t="s">
        <v>7647</v>
      </c>
      <c r="G11428" t="s">
        <v>66</v>
      </c>
      <c r="H11428" t="b">
        <v>0</v>
      </c>
      <c r="I11428">
        <v>26153</v>
      </c>
      <c r="J11428" t="s">
        <v>34</v>
      </c>
      <c r="L11428" t="s">
        <v>67</v>
      </c>
      <c r="M11428" t="s">
        <v>50383</v>
      </c>
      <c r="N11428">
        <v>30000</v>
      </c>
      <c r="O11428">
        <v>3</v>
      </c>
      <c r="P11428">
        <v>0</v>
      </c>
      <c r="Q11428" t="s">
        <v>453</v>
      </c>
      <c r="R11428" t="s">
        <v>454</v>
      </c>
      <c r="S11428" t="s">
        <v>455</v>
      </c>
      <c r="T11428" t="s">
        <v>187</v>
      </c>
      <c r="U11428" t="s">
        <v>188</v>
      </c>
      <c r="V11428" t="s">
        <v>189</v>
      </c>
      <c r="W11428">
        <v>1</v>
      </c>
      <c r="X11428">
        <v>0</v>
      </c>
      <c r="Y11428" t="s">
        <v>8873</v>
      </c>
      <c r="AA11428" t="s">
        <v>3230</v>
      </c>
      <c r="AB11428">
        <v>41451</v>
      </c>
      <c r="AC11428" t="s">
        <v>54</v>
      </c>
      <c r="AD11428" t="s">
        <v>50384</v>
      </c>
    </row>
    <row r="11429" spans="1:30" x14ac:dyDescent="0.3">
      <c r="A11429">
        <v>22427</v>
      </c>
      <c r="B11429">
        <v>258</v>
      </c>
      <c r="C11429" t="s">
        <v>50385</v>
      </c>
      <c r="E11429" t="s">
        <v>540</v>
      </c>
      <c r="F11429" t="s">
        <v>697</v>
      </c>
      <c r="G11429" t="s">
        <v>3419</v>
      </c>
      <c r="H11429" t="b">
        <v>0</v>
      </c>
      <c r="I11429">
        <v>24028</v>
      </c>
      <c r="J11429" t="s">
        <v>50</v>
      </c>
      <c r="L11429" t="s">
        <v>34</v>
      </c>
      <c r="M11429" t="s">
        <v>50386</v>
      </c>
      <c r="N11429">
        <v>30000</v>
      </c>
      <c r="O11429">
        <v>3</v>
      </c>
      <c r="P11429">
        <v>0</v>
      </c>
      <c r="Q11429" t="s">
        <v>36</v>
      </c>
      <c r="R11429" t="s">
        <v>37</v>
      </c>
      <c r="S11429" t="s">
        <v>38</v>
      </c>
      <c r="T11429" t="s">
        <v>187</v>
      </c>
      <c r="U11429" t="s">
        <v>188</v>
      </c>
      <c r="V11429" t="s">
        <v>189</v>
      </c>
      <c r="W11429">
        <v>0</v>
      </c>
      <c r="X11429">
        <v>0</v>
      </c>
      <c r="Y11429" t="s">
        <v>50387</v>
      </c>
      <c r="AA11429" t="s">
        <v>463</v>
      </c>
      <c r="AB11429">
        <v>41515</v>
      </c>
      <c r="AC11429" t="s">
        <v>54</v>
      </c>
      <c r="AD11429" t="s">
        <v>50388</v>
      </c>
    </row>
    <row r="11430" spans="1:30" x14ac:dyDescent="0.3">
      <c r="A11430">
        <v>22428</v>
      </c>
      <c r="B11430">
        <v>279</v>
      </c>
      <c r="C11430" t="s">
        <v>50389</v>
      </c>
      <c r="E11430" t="s">
        <v>208</v>
      </c>
      <c r="G11430" t="s">
        <v>3470</v>
      </c>
      <c r="H11430" t="b">
        <v>0</v>
      </c>
      <c r="I11430">
        <v>24192</v>
      </c>
      <c r="J11430" t="s">
        <v>50</v>
      </c>
      <c r="L11430" t="s">
        <v>67</v>
      </c>
      <c r="M11430" t="s">
        <v>50390</v>
      </c>
      <c r="N11430">
        <v>30000</v>
      </c>
      <c r="O11430">
        <v>3</v>
      </c>
      <c r="P11430">
        <v>0</v>
      </c>
      <c r="Q11430" t="s">
        <v>36</v>
      </c>
      <c r="R11430" t="s">
        <v>37</v>
      </c>
      <c r="S11430" t="s">
        <v>38</v>
      </c>
      <c r="T11430" t="s">
        <v>187</v>
      </c>
      <c r="U11430" t="s">
        <v>188</v>
      </c>
      <c r="V11430" t="s">
        <v>189</v>
      </c>
      <c r="W11430">
        <v>0</v>
      </c>
      <c r="X11430">
        <v>0</v>
      </c>
      <c r="Y11430" t="s">
        <v>50391</v>
      </c>
      <c r="AA11430" t="s">
        <v>328</v>
      </c>
      <c r="AB11430">
        <v>41539</v>
      </c>
      <c r="AC11430" t="s">
        <v>54</v>
      </c>
      <c r="AD11430" t="s">
        <v>50392</v>
      </c>
    </row>
    <row r="11431" spans="1:30" x14ac:dyDescent="0.3">
      <c r="A11431">
        <v>22429</v>
      </c>
      <c r="B11431">
        <v>261</v>
      </c>
      <c r="C11431" t="s">
        <v>50393</v>
      </c>
      <c r="E11431" t="s">
        <v>339</v>
      </c>
      <c r="F11431" t="s">
        <v>424</v>
      </c>
      <c r="G11431" t="s">
        <v>499</v>
      </c>
      <c r="H11431" t="b">
        <v>0</v>
      </c>
      <c r="I11431">
        <v>26248</v>
      </c>
      <c r="J11431" t="s">
        <v>34</v>
      </c>
      <c r="L11431" t="s">
        <v>34</v>
      </c>
      <c r="M11431" t="s">
        <v>50394</v>
      </c>
      <c r="N11431">
        <v>30000</v>
      </c>
      <c r="O11431">
        <v>3</v>
      </c>
      <c r="P11431">
        <v>0</v>
      </c>
      <c r="Q11431" t="s">
        <v>36</v>
      </c>
      <c r="R11431" t="s">
        <v>37</v>
      </c>
      <c r="S11431" t="s">
        <v>38</v>
      </c>
      <c r="T11431" t="s">
        <v>187</v>
      </c>
      <c r="U11431" t="s">
        <v>188</v>
      </c>
      <c r="V11431" t="s">
        <v>189</v>
      </c>
      <c r="W11431">
        <v>1</v>
      </c>
      <c r="X11431">
        <v>0</v>
      </c>
      <c r="Y11431" t="s">
        <v>28764</v>
      </c>
      <c r="AA11431" t="s">
        <v>435</v>
      </c>
      <c r="AB11431">
        <v>41517</v>
      </c>
      <c r="AC11431" t="s">
        <v>54</v>
      </c>
      <c r="AD11431" t="s">
        <v>50395</v>
      </c>
    </row>
    <row r="11432" spans="1:30" x14ac:dyDescent="0.3">
      <c r="A11432">
        <v>22430</v>
      </c>
      <c r="B11432">
        <v>188</v>
      </c>
      <c r="C11432" t="s">
        <v>50396</v>
      </c>
      <c r="E11432" t="s">
        <v>6805</v>
      </c>
      <c r="F11432" t="s">
        <v>50</v>
      </c>
      <c r="G11432" t="s">
        <v>753</v>
      </c>
      <c r="H11432" t="b">
        <v>0</v>
      </c>
      <c r="I11432">
        <v>23987</v>
      </c>
      <c r="J11432" t="s">
        <v>50</v>
      </c>
      <c r="L11432" t="s">
        <v>34</v>
      </c>
      <c r="M11432" t="s">
        <v>50397</v>
      </c>
      <c r="N11432">
        <v>40000</v>
      </c>
      <c r="O11432">
        <v>3</v>
      </c>
      <c r="P11432">
        <v>0</v>
      </c>
      <c r="Q11432" t="s">
        <v>453</v>
      </c>
      <c r="R11432" t="s">
        <v>454</v>
      </c>
      <c r="S11432" t="s">
        <v>455</v>
      </c>
      <c r="T11432" t="s">
        <v>187</v>
      </c>
      <c r="U11432" t="s">
        <v>188</v>
      </c>
      <c r="V11432" t="s">
        <v>189</v>
      </c>
      <c r="W11432">
        <v>0</v>
      </c>
      <c r="X11432">
        <v>0</v>
      </c>
      <c r="Y11432" t="s">
        <v>50398</v>
      </c>
      <c r="AA11432" t="s">
        <v>105</v>
      </c>
      <c r="AB11432">
        <v>41271</v>
      </c>
      <c r="AC11432" t="s">
        <v>54</v>
      </c>
      <c r="AD11432" t="s">
        <v>50399</v>
      </c>
    </row>
    <row r="11433" spans="1:30" x14ac:dyDescent="0.3">
      <c r="A11433">
        <v>22431</v>
      </c>
      <c r="B11433">
        <v>200</v>
      </c>
      <c r="C11433" t="s">
        <v>50400</v>
      </c>
      <c r="E11433" t="s">
        <v>2331</v>
      </c>
      <c r="F11433" t="s">
        <v>253</v>
      </c>
      <c r="G11433" t="s">
        <v>306</v>
      </c>
      <c r="H11433" t="b">
        <v>0</v>
      </c>
      <c r="I11433">
        <v>29741</v>
      </c>
      <c r="J11433" t="s">
        <v>50</v>
      </c>
      <c r="L11433" t="s">
        <v>67</v>
      </c>
      <c r="M11433" t="s">
        <v>50401</v>
      </c>
      <c r="N11433">
        <v>10000</v>
      </c>
      <c r="O11433">
        <v>1</v>
      </c>
      <c r="P11433">
        <v>1</v>
      </c>
      <c r="Q11433" t="s">
        <v>176</v>
      </c>
      <c r="R11433" t="s">
        <v>177</v>
      </c>
      <c r="S11433" t="s">
        <v>178</v>
      </c>
      <c r="T11433" t="s">
        <v>2071</v>
      </c>
      <c r="U11433" t="s">
        <v>2072</v>
      </c>
      <c r="V11433" t="s">
        <v>2073</v>
      </c>
      <c r="W11433">
        <v>0</v>
      </c>
      <c r="X11433">
        <v>1</v>
      </c>
      <c r="Y11433" t="s">
        <v>50402</v>
      </c>
      <c r="AA11433" t="s">
        <v>53</v>
      </c>
      <c r="AB11433">
        <v>41339</v>
      </c>
      <c r="AC11433" t="s">
        <v>44</v>
      </c>
      <c r="AD11433" t="s">
        <v>50403</v>
      </c>
    </row>
    <row r="11434" spans="1:30" x14ac:dyDescent="0.3">
      <c r="A11434">
        <v>22432</v>
      </c>
      <c r="B11434">
        <v>131</v>
      </c>
      <c r="C11434" t="s">
        <v>50404</v>
      </c>
      <c r="E11434" t="s">
        <v>7110</v>
      </c>
      <c r="F11434" t="s">
        <v>253</v>
      </c>
      <c r="G11434" t="s">
        <v>230</v>
      </c>
      <c r="H11434" t="b">
        <v>0</v>
      </c>
      <c r="I11434">
        <v>27798</v>
      </c>
      <c r="J11434" t="s">
        <v>50</v>
      </c>
      <c r="L11434" t="s">
        <v>67</v>
      </c>
      <c r="M11434" t="s">
        <v>50405</v>
      </c>
      <c r="N11434">
        <v>10000</v>
      </c>
      <c r="O11434">
        <v>2</v>
      </c>
      <c r="P11434">
        <v>2</v>
      </c>
      <c r="Q11434" t="s">
        <v>176</v>
      </c>
      <c r="R11434" t="s">
        <v>177</v>
      </c>
      <c r="S11434" t="s">
        <v>178</v>
      </c>
      <c r="T11434" t="s">
        <v>2071</v>
      </c>
      <c r="U11434" t="s">
        <v>2072</v>
      </c>
      <c r="V11434" t="s">
        <v>2073</v>
      </c>
      <c r="W11434">
        <v>1</v>
      </c>
      <c r="X11434">
        <v>0</v>
      </c>
      <c r="Y11434" t="s">
        <v>50406</v>
      </c>
      <c r="AA11434" t="s">
        <v>457</v>
      </c>
      <c r="AB11434">
        <v>41279</v>
      </c>
      <c r="AC11434" t="s">
        <v>54</v>
      </c>
      <c r="AD11434" t="s">
        <v>50407</v>
      </c>
    </row>
    <row r="11435" spans="1:30" x14ac:dyDescent="0.3">
      <c r="A11435">
        <v>22433</v>
      </c>
      <c r="B11435">
        <v>273</v>
      </c>
      <c r="C11435" t="s">
        <v>50408</v>
      </c>
      <c r="E11435" t="s">
        <v>2340</v>
      </c>
      <c r="F11435" t="s">
        <v>110</v>
      </c>
      <c r="G11435" t="s">
        <v>168</v>
      </c>
      <c r="H11435" t="b">
        <v>0</v>
      </c>
      <c r="I11435">
        <v>27802</v>
      </c>
      <c r="J11435" t="s">
        <v>50</v>
      </c>
      <c r="L11435" t="s">
        <v>34</v>
      </c>
      <c r="M11435" t="s">
        <v>50409</v>
      </c>
      <c r="N11435">
        <v>20000</v>
      </c>
      <c r="O11435">
        <v>0</v>
      </c>
      <c r="P11435">
        <v>0</v>
      </c>
      <c r="Q11435" t="s">
        <v>157</v>
      </c>
      <c r="R11435" t="s">
        <v>158</v>
      </c>
      <c r="S11435" t="s">
        <v>159</v>
      </c>
      <c r="T11435" t="s">
        <v>2071</v>
      </c>
      <c r="U11435" t="s">
        <v>2072</v>
      </c>
      <c r="V11435" t="s">
        <v>2073</v>
      </c>
      <c r="W11435">
        <v>0</v>
      </c>
      <c r="X11435">
        <v>1</v>
      </c>
      <c r="Y11435" t="s">
        <v>50410</v>
      </c>
      <c r="AA11435" t="s">
        <v>2164</v>
      </c>
      <c r="AB11435">
        <v>41516</v>
      </c>
      <c r="AC11435" t="s">
        <v>62</v>
      </c>
      <c r="AD11435" t="s">
        <v>50411</v>
      </c>
    </row>
    <row r="11436" spans="1:30" x14ac:dyDescent="0.3">
      <c r="A11436">
        <v>22434</v>
      </c>
      <c r="B11436">
        <v>247</v>
      </c>
      <c r="C11436" t="s">
        <v>50412</v>
      </c>
      <c r="E11436" t="s">
        <v>2769</v>
      </c>
      <c r="G11436" t="s">
        <v>2428</v>
      </c>
      <c r="H11436" t="b">
        <v>0</v>
      </c>
      <c r="I11436">
        <v>27819</v>
      </c>
      <c r="J11436" t="s">
        <v>50</v>
      </c>
      <c r="L11436" t="s">
        <v>34</v>
      </c>
      <c r="M11436" t="s">
        <v>50413</v>
      </c>
      <c r="N11436">
        <v>20000</v>
      </c>
      <c r="O11436">
        <v>0</v>
      </c>
      <c r="P11436">
        <v>0</v>
      </c>
      <c r="Q11436" t="s">
        <v>157</v>
      </c>
      <c r="R11436" t="s">
        <v>158</v>
      </c>
      <c r="S11436" t="s">
        <v>159</v>
      </c>
      <c r="T11436" t="s">
        <v>2071</v>
      </c>
      <c r="U11436" t="s">
        <v>2072</v>
      </c>
      <c r="V11436" t="s">
        <v>2073</v>
      </c>
      <c r="W11436">
        <v>0</v>
      </c>
      <c r="X11436">
        <v>1</v>
      </c>
      <c r="Y11436" t="s">
        <v>50414</v>
      </c>
      <c r="AA11436" t="s">
        <v>2201</v>
      </c>
      <c r="AB11436">
        <v>41565</v>
      </c>
      <c r="AC11436" t="s">
        <v>54</v>
      </c>
      <c r="AD11436" t="s">
        <v>50415</v>
      </c>
    </row>
    <row r="11437" spans="1:30" x14ac:dyDescent="0.3">
      <c r="A11437">
        <v>22435</v>
      </c>
      <c r="B11437">
        <v>187</v>
      </c>
      <c r="C11437" t="s">
        <v>50416</v>
      </c>
      <c r="E11437" t="s">
        <v>728</v>
      </c>
      <c r="G11437" t="s">
        <v>534</v>
      </c>
      <c r="H11437" t="b">
        <v>0</v>
      </c>
      <c r="I11437">
        <v>29390</v>
      </c>
      <c r="J11437" t="s">
        <v>50</v>
      </c>
      <c r="L11437" t="s">
        <v>34</v>
      </c>
      <c r="M11437" t="s">
        <v>50417</v>
      </c>
      <c r="N11437">
        <v>10000</v>
      </c>
      <c r="O11437">
        <v>2</v>
      </c>
      <c r="P11437">
        <v>2</v>
      </c>
      <c r="Q11437" t="s">
        <v>176</v>
      </c>
      <c r="R11437" t="s">
        <v>177</v>
      </c>
      <c r="S11437" t="s">
        <v>178</v>
      </c>
      <c r="T11437" t="s">
        <v>2071</v>
      </c>
      <c r="U11437" t="s">
        <v>2072</v>
      </c>
      <c r="V11437" t="s">
        <v>2073</v>
      </c>
      <c r="W11437">
        <v>1</v>
      </c>
      <c r="X11437">
        <v>0</v>
      </c>
      <c r="Y11437" t="s">
        <v>50418</v>
      </c>
      <c r="AA11437" t="s">
        <v>2195</v>
      </c>
      <c r="AB11437">
        <v>41411</v>
      </c>
      <c r="AC11437" t="s">
        <v>54</v>
      </c>
      <c r="AD11437" t="s">
        <v>50419</v>
      </c>
    </row>
    <row r="11438" spans="1:30" x14ac:dyDescent="0.3">
      <c r="A11438">
        <v>22436</v>
      </c>
      <c r="B11438">
        <v>154</v>
      </c>
      <c r="C11438" t="s">
        <v>50420</v>
      </c>
      <c r="E11438" t="s">
        <v>2922</v>
      </c>
      <c r="F11438" t="s">
        <v>34</v>
      </c>
      <c r="G11438" t="s">
        <v>541</v>
      </c>
      <c r="H11438" t="b">
        <v>0</v>
      </c>
      <c r="I11438">
        <v>27841</v>
      </c>
      <c r="J11438" t="s">
        <v>50</v>
      </c>
      <c r="L11438" t="s">
        <v>34</v>
      </c>
      <c r="M11438" t="s">
        <v>50421</v>
      </c>
      <c r="N11438">
        <v>30000</v>
      </c>
      <c r="O11438">
        <v>0</v>
      </c>
      <c r="P11438">
        <v>0</v>
      </c>
      <c r="Q11438" t="s">
        <v>36</v>
      </c>
      <c r="R11438" t="s">
        <v>37</v>
      </c>
      <c r="S11438" t="s">
        <v>38</v>
      </c>
      <c r="T11438" t="s">
        <v>187</v>
      </c>
      <c r="U11438" t="s">
        <v>188</v>
      </c>
      <c r="V11438" t="s">
        <v>189</v>
      </c>
      <c r="W11438">
        <v>1</v>
      </c>
      <c r="X11438">
        <v>0</v>
      </c>
      <c r="Y11438" t="s">
        <v>50422</v>
      </c>
      <c r="AA11438" t="s">
        <v>802</v>
      </c>
      <c r="AB11438">
        <v>41289</v>
      </c>
      <c r="AC11438" t="s">
        <v>54</v>
      </c>
      <c r="AD11438" t="s">
        <v>50423</v>
      </c>
    </row>
    <row r="11439" spans="1:30" x14ac:dyDescent="0.3">
      <c r="A11439">
        <v>22437</v>
      </c>
      <c r="B11439">
        <v>275</v>
      </c>
      <c r="C11439" t="s">
        <v>50424</v>
      </c>
      <c r="E11439" t="s">
        <v>3262</v>
      </c>
      <c r="G11439" t="s">
        <v>404</v>
      </c>
      <c r="H11439" t="b">
        <v>0</v>
      </c>
      <c r="I11439">
        <v>27602</v>
      </c>
      <c r="J11439" t="s">
        <v>50</v>
      </c>
      <c r="L11439" t="s">
        <v>67</v>
      </c>
      <c r="M11439" t="s">
        <v>50425</v>
      </c>
      <c r="N11439">
        <v>40000</v>
      </c>
      <c r="O11439">
        <v>0</v>
      </c>
      <c r="P11439">
        <v>0</v>
      </c>
      <c r="Q11439" t="s">
        <v>453</v>
      </c>
      <c r="R11439" t="s">
        <v>454</v>
      </c>
      <c r="S11439" t="s">
        <v>455</v>
      </c>
      <c r="T11439" t="s">
        <v>187</v>
      </c>
      <c r="U11439" t="s">
        <v>188</v>
      </c>
      <c r="V11439" t="s">
        <v>189</v>
      </c>
      <c r="W11439">
        <v>0</v>
      </c>
      <c r="X11439">
        <v>0</v>
      </c>
      <c r="Y11439" t="s">
        <v>50426</v>
      </c>
      <c r="AA11439" t="s">
        <v>2218</v>
      </c>
      <c r="AB11439">
        <v>41505</v>
      </c>
      <c r="AC11439" t="s">
        <v>54</v>
      </c>
      <c r="AD11439" t="s">
        <v>50427</v>
      </c>
    </row>
    <row r="11440" spans="1:30" x14ac:dyDescent="0.3">
      <c r="A11440">
        <v>22438</v>
      </c>
      <c r="B11440">
        <v>215</v>
      </c>
      <c r="C11440" t="s">
        <v>50428</v>
      </c>
      <c r="E11440" t="s">
        <v>553</v>
      </c>
      <c r="G11440" t="s">
        <v>854</v>
      </c>
      <c r="H11440" t="b">
        <v>0</v>
      </c>
      <c r="I11440">
        <v>27371</v>
      </c>
      <c r="J11440" t="s">
        <v>50</v>
      </c>
      <c r="L11440" t="s">
        <v>34</v>
      </c>
      <c r="M11440" t="s">
        <v>50429</v>
      </c>
      <c r="N11440">
        <v>20000</v>
      </c>
      <c r="O11440">
        <v>0</v>
      </c>
      <c r="P11440">
        <v>0</v>
      </c>
      <c r="Q11440" t="s">
        <v>157</v>
      </c>
      <c r="R11440" t="s">
        <v>158</v>
      </c>
      <c r="S11440" t="s">
        <v>159</v>
      </c>
      <c r="T11440" t="s">
        <v>2071</v>
      </c>
      <c r="U11440" t="s">
        <v>2072</v>
      </c>
      <c r="V11440" t="s">
        <v>2073</v>
      </c>
      <c r="W11440">
        <v>0</v>
      </c>
      <c r="X11440">
        <v>1</v>
      </c>
      <c r="Y11440" t="s">
        <v>50430</v>
      </c>
      <c r="AA11440" t="s">
        <v>1032</v>
      </c>
      <c r="AB11440">
        <v>41430</v>
      </c>
      <c r="AC11440" t="s">
        <v>62</v>
      </c>
      <c r="AD11440" t="s">
        <v>50431</v>
      </c>
    </row>
    <row r="11441" spans="1:30" x14ac:dyDescent="0.3">
      <c r="A11441">
        <v>22439</v>
      </c>
      <c r="B11441">
        <v>267</v>
      </c>
      <c r="C11441" t="s">
        <v>50432</v>
      </c>
      <c r="E11441" t="s">
        <v>8025</v>
      </c>
      <c r="G11441" t="s">
        <v>541</v>
      </c>
      <c r="H11441" t="b">
        <v>0</v>
      </c>
      <c r="I11441">
        <v>27212</v>
      </c>
      <c r="J11441" t="s">
        <v>34</v>
      </c>
      <c r="L11441" t="s">
        <v>67</v>
      </c>
      <c r="M11441" t="s">
        <v>50433</v>
      </c>
      <c r="N11441">
        <v>30000</v>
      </c>
      <c r="O11441">
        <v>0</v>
      </c>
      <c r="P11441">
        <v>0</v>
      </c>
      <c r="Q11441" t="s">
        <v>36</v>
      </c>
      <c r="R11441" t="s">
        <v>37</v>
      </c>
      <c r="S11441" t="s">
        <v>38</v>
      </c>
      <c r="T11441" t="s">
        <v>187</v>
      </c>
      <c r="U11441" t="s">
        <v>188</v>
      </c>
      <c r="V11441" t="s">
        <v>189</v>
      </c>
      <c r="W11441">
        <v>1</v>
      </c>
      <c r="X11441">
        <v>0</v>
      </c>
      <c r="Y11441" t="s">
        <v>50434</v>
      </c>
      <c r="AA11441" t="s">
        <v>277</v>
      </c>
      <c r="AB11441">
        <v>41573</v>
      </c>
      <c r="AC11441" t="s">
        <v>54</v>
      </c>
      <c r="AD11441" t="s">
        <v>50435</v>
      </c>
    </row>
    <row r="11442" spans="1:30" x14ac:dyDescent="0.3">
      <c r="A11442">
        <v>22440</v>
      </c>
      <c r="B11442">
        <v>213</v>
      </c>
      <c r="C11442" t="s">
        <v>50436</v>
      </c>
      <c r="E11442" t="s">
        <v>6593</v>
      </c>
      <c r="G11442" t="s">
        <v>2664</v>
      </c>
      <c r="H11442" t="b">
        <v>0</v>
      </c>
      <c r="I11442">
        <v>27350</v>
      </c>
      <c r="J11442" t="s">
        <v>50</v>
      </c>
      <c r="L11442" t="s">
        <v>67</v>
      </c>
      <c r="M11442" t="s">
        <v>50437</v>
      </c>
      <c r="N11442">
        <v>30000</v>
      </c>
      <c r="O11442">
        <v>0</v>
      </c>
      <c r="P11442">
        <v>0</v>
      </c>
      <c r="Q11442" t="s">
        <v>36</v>
      </c>
      <c r="R11442" t="s">
        <v>37</v>
      </c>
      <c r="S11442" t="s">
        <v>38</v>
      </c>
      <c r="T11442" t="s">
        <v>187</v>
      </c>
      <c r="U11442" t="s">
        <v>188</v>
      </c>
      <c r="V11442" t="s">
        <v>189</v>
      </c>
      <c r="W11442">
        <v>0</v>
      </c>
      <c r="X11442">
        <v>0</v>
      </c>
      <c r="Y11442" t="s">
        <v>50438</v>
      </c>
      <c r="AA11442" t="s">
        <v>737</v>
      </c>
      <c r="AB11442">
        <v>41443</v>
      </c>
      <c r="AC11442" t="s">
        <v>44</v>
      </c>
      <c r="AD11442" t="s">
        <v>50439</v>
      </c>
    </row>
    <row r="11443" spans="1:30" x14ac:dyDescent="0.3">
      <c r="A11443">
        <v>22441</v>
      </c>
      <c r="B11443">
        <v>120</v>
      </c>
      <c r="C11443" t="s">
        <v>50440</v>
      </c>
      <c r="E11443" t="s">
        <v>1316</v>
      </c>
      <c r="F11443" t="s">
        <v>48</v>
      </c>
      <c r="G11443" t="s">
        <v>58</v>
      </c>
      <c r="H11443" t="b">
        <v>0</v>
      </c>
      <c r="I11443">
        <v>31275</v>
      </c>
      <c r="J11443" t="s">
        <v>50</v>
      </c>
      <c r="L11443" t="s">
        <v>67</v>
      </c>
      <c r="M11443" t="s">
        <v>50441</v>
      </c>
      <c r="N11443">
        <v>30000</v>
      </c>
      <c r="O11443">
        <v>1</v>
      </c>
      <c r="P11443">
        <v>0</v>
      </c>
      <c r="Q11443" t="s">
        <v>36</v>
      </c>
      <c r="R11443" t="s">
        <v>37</v>
      </c>
      <c r="S11443" t="s">
        <v>38</v>
      </c>
      <c r="T11443" t="s">
        <v>187</v>
      </c>
      <c r="U11443" t="s">
        <v>188</v>
      </c>
      <c r="V11443" t="s">
        <v>189</v>
      </c>
      <c r="W11443">
        <v>1</v>
      </c>
      <c r="X11443">
        <v>0</v>
      </c>
      <c r="Y11443" t="s">
        <v>13414</v>
      </c>
      <c r="AA11443" t="s">
        <v>469</v>
      </c>
      <c r="AB11443">
        <v>41297</v>
      </c>
      <c r="AC11443" t="s">
        <v>54</v>
      </c>
      <c r="AD11443" t="s">
        <v>50442</v>
      </c>
    </row>
    <row r="11444" spans="1:30" x14ac:dyDescent="0.3">
      <c r="A11444">
        <v>22442</v>
      </c>
      <c r="B11444">
        <v>240</v>
      </c>
      <c r="C11444" t="s">
        <v>50443</v>
      </c>
      <c r="E11444" t="s">
        <v>3262</v>
      </c>
      <c r="G11444" t="s">
        <v>2242</v>
      </c>
      <c r="H11444" t="b">
        <v>0</v>
      </c>
      <c r="I11444">
        <v>27375</v>
      </c>
      <c r="J11444" t="s">
        <v>50</v>
      </c>
      <c r="L11444" t="s">
        <v>67</v>
      </c>
      <c r="M11444" t="s">
        <v>50444</v>
      </c>
      <c r="N11444">
        <v>30000</v>
      </c>
      <c r="O11444">
        <v>1</v>
      </c>
      <c r="P11444">
        <v>0</v>
      </c>
      <c r="Q11444" t="s">
        <v>36</v>
      </c>
      <c r="R11444" t="s">
        <v>37</v>
      </c>
      <c r="S11444" t="s">
        <v>38</v>
      </c>
      <c r="T11444" t="s">
        <v>187</v>
      </c>
      <c r="U11444" t="s">
        <v>188</v>
      </c>
      <c r="V11444" t="s">
        <v>189</v>
      </c>
      <c r="W11444">
        <v>1</v>
      </c>
      <c r="X11444">
        <v>0</v>
      </c>
      <c r="Y11444" t="s">
        <v>50445</v>
      </c>
      <c r="AA11444" t="s">
        <v>578</v>
      </c>
      <c r="AB11444">
        <v>41574</v>
      </c>
      <c r="AC11444" t="s">
        <v>54</v>
      </c>
      <c r="AD11444" t="s">
        <v>50446</v>
      </c>
    </row>
    <row r="11445" spans="1:30" x14ac:dyDescent="0.3">
      <c r="A11445">
        <v>22443</v>
      </c>
      <c r="B11445">
        <v>184</v>
      </c>
      <c r="C11445" t="s">
        <v>50447</v>
      </c>
      <c r="E11445" t="s">
        <v>8949</v>
      </c>
      <c r="F11445" t="s">
        <v>34</v>
      </c>
      <c r="G11445" t="s">
        <v>117</v>
      </c>
      <c r="H11445" t="b">
        <v>0</v>
      </c>
      <c r="I11445">
        <v>27425</v>
      </c>
      <c r="J11445" t="s">
        <v>50</v>
      </c>
      <c r="L11445" t="s">
        <v>34</v>
      </c>
      <c r="M11445" t="s">
        <v>50448</v>
      </c>
      <c r="N11445">
        <v>30000</v>
      </c>
      <c r="O11445">
        <v>1</v>
      </c>
      <c r="P11445">
        <v>0</v>
      </c>
      <c r="Q11445" t="s">
        <v>36</v>
      </c>
      <c r="R11445" t="s">
        <v>37</v>
      </c>
      <c r="S11445" t="s">
        <v>38</v>
      </c>
      <c r="T11445" t="s">
        <v>187</v>
      </c>
      <c r="U11445" t="s">
        <v>188</v>
      </c>
      <c r="V11445" t="s">
        <v>189</v>
      </c>
      <c r="W11445">
        <v>0</v>
      </c>
      <c r="X11445">
        <v>0</v>
      </c>
      <c r="Y11445" t="s">
        <v>50449</v>
      </c>
      <c r="AA11445" t="s">
        <v>609</v>
      </c>
      <c r="AB11445">
        <v>41427</v>
      </c>
      <c r="AC11445" t="s">
        <v>54</v>
      </c>
      <c r="AD11445" t="s">
        <v>50450</v>
      </c>
    </row>
    <row r="11446" spans="1:30" x14ac:dyDescent="0.3">
      <c r="A11446">
        <v>22444</v>
      </c>
      <c r="B11446">
        <v>118</v>
      </c>
      <c r="C11446" t="s">
        <v>50451</v>
      </c>
      <c r="E11446" t="s">
        <v>1647</v>
      </c>
      <c r="G11446" t="s">
        <v>230</v>
      </c>
      <c r="H11446" t="b">
        <v>0</v>
      </c>
      <c r="I11446">
        <v>27268</v>
      </c>
      <c r="J11446" t="s">
        <v>50</v>
      </c>
      <c r="L11446" t="s">
        <v>34</v>
      </c>
      <c r="M11446" t="s">
        <v>50452</v>
      </c>
      <c r="N11446">
        <v>40000</v>
      </c>
      <c r="O11446">
        <v>0</v>
      </c>
      <c r="P11446">
        <v>0</v>
      </c>
      <c r="Q11446" t="s">
        <v>453</v>
      </c>
      <c r="R11446" t="s">
        <v>454</v>
      </c>
      <c r="S11446" t="s">
        <v>455</v>
      </c>
      <c r="T11446" t="s">
        <v>187</v>
      </c>
      <c r="U11446" t="s">
        <v>188</v>
      </c>
      <c r="V11446" t="s">
        <v>189</v>
      </c>
      <c r="W11446">
        <v>0</v>
      </c>
      <c r="X11446">
        <v>0</v>
      </c>
      <c r="Y11446" t="s">
        <v>50453</v>
      </c>
      <c r="AA11446" t="s">
        <v>1021</v>
      </c>
      <c r="AB11446">
        <v>41579</v>
      </c>
      <c r="AC11446" t="s">
        <v>54</v>
      </c>
      <c r="AD11446" t="s">
        <v>50454</v>
      </c>
    </row>
    <row r="11447" spans="1:30" x14ac:dyDescent="0.3">
      <c r="A11447">
        <v>22445</v>
      </c>
      <c r="B11447">
        <v>180</v>
      </c>
      <c r="C11447" t="s">
        <v>50455</v>
      </c>
      <c r="E11447" t="s">
        <v>5301</v>
      </c>
      <c r="F11447" t="s">
        <v>48</v>
      </c>
      <c r="G11447" t="s">
        <v>117</v>
      </c>
      <c r="H11447" t="b">
        <v>0</v>
      </c>
      <c r="I11447">
        <v>29310</v>
      </c>
      <c r="J11447" t="s">
        <v>50</v>
      </c>
      <c r="L11447" t="s">
        <v>67</v>
      </c>
      <c r="M11447" t="s">
        <v>50456</v>
      </c>
      <c r="N11447">
        <v>40000</v>
      </c>
      <c r="O11447">
        <v>0</v>
      </c>
      <c r="P11447">
        <v>0</v>
      </c>
      <c r="Q11447" t="s">
        <v>453</v>
      </c>
      <c r="R11447" t="s">
        <v>454</v>
      </c>
      <c r="S11447" t="s">
        <v>455</v>
      </c>
      <c r="T11447" t="s">
        <v>187</v>
      </c>
      <c r="U11447" t="s">
        <v>188</v>
      </c>
      <c r="V11447" t="s">
        <v>189</v>
      </c>
      <c r="W11447">
        <v>0</v>
      </c>
      <c r="X11447">
        <v>0</v>
      </c>
      <c r="Y11447" t="s">
        <v>50457</v>
      </c>
      <c r="AA11447" t="s">
        <v>2542</v>
      </c>
      <c r="AB11447">
        <v>41298</v>
      </c>
      <c r="AC11447" t="s">
        <v>54</v>
      </c>
      <c r="AD11447" t="s">
        <v>50458</v>
      </c>
    </row>
    <row r="11448" spans="1:30" x14ac:dyDescent="0.3">
      <c r="A11448">
        <v>22446</v>
      </c>
      <c r="B11448">
        <v>239</v>
      </c>
      <c r="C11448" t="s">
        <v>50459</v>
      </c>
      <c r="E11448" t="s">
        <v>6827</v>
      </c>
      <c r="F11448" t="s">
        <v>424</v>
      </c>
      <c r="G11448" t="s">
        <v>1018</v>
      </c>
      <c r="H11448" t="b">
        <v>0</v>
      </c>
      <c r="I11448">
        <v>27503</v>
      </c>
      <c r="J11448" t="s">
        <v>50</v>
      </c>
      <c r="L11448" t="s">
        <v>34</v>
      </c>
      <c r="M11448" t="s">
        <v>50460</v>
      </c>
      <c r="N11448">
        <v>40000</v>
      </c>
      <c r="O11448">
        <v>0</v>
      </c>
      <c r="P11448">
        <v>0</v>
      </c>
      <c r="Q11448" t="s">
        <v>453</v>
      </c>
      <c r="R11448" t="s">
        <v>454</v>
      </c>
      <c r="S11448" t="s">
        <v>455</v>
      </c>
      <c r="T11448" t="s">
        <v>187</v>
      </c>
      <c r="U11448" t="s">
        <v>188</v>
      </c>
      <c r="V11448" t="s">
        <v>189</v>
      </c>
      <c r="W11448">
        <v>0</v>
      </c>
      <c r="X11448">
        <v>0</v>
      </c>
      <c r="Y11448" t="s">
        <v>50461</v>
      </c>
      <c r="AA11448" t="s">
        <v>2093</v>
      </c>
      <c r="AB11448">
        <v>41534</v>
      </c>
      <c r="AC11448" t="s">
        <v>54</v>
      </c>
      <c r="AD11448" t="s">
        <v>50462</v>
      </c>
    </row>
    <row r="11449" spans="1:30" x14ac:dyDescent="0.3">
      <c r="A11449">
        <v>22447</v>
      </c>
      <c r="B11449">
        <v>168</v>
      </c>
      <c r="C11449" t="s">
        <v>50463</v>
      </c>
      <c r="E11449" t="s">
        <v>7136</v>
      </c>
      <c r="F11449" t="s">
        <v>110</v>
      </c>
      <c r="G11449" t="s">
        <v>2226</v>
      </c>
      <c r="H11449" t="b">
        <v>0</v>
      </c>
      <c r="I11449">
        <v>31327</v>
      </c>
      <c r="J11449" t="s">
        <v>34</v>
      </c>
      <c r="L11449" t="s">
        <v>67</v>
      </c>
      <c r="M11449" t="s">
        <v>50464</v>
      </c>
      <c r="N11449">
        <v>40000</v>
      </c>
      <c r="O11449">
        <v>0</v>
      </c>
      <c r="P11449">
        <v>0</v>
      </c>
      <c r="Q11449" t="s">
        <v>453</v>
      </c>
      <c r="R11449" t="s">
        <v>454</v>
      </c>
      <c r="S11449" t="s">
        <v>455</v>
      </c>
      <c r="T11449" t="s">
        <v>187</v>
      </c>
      <c r="U11449" t="s">
        <v>188</v>
      </c>
      <c r="V11449" t="s">
        <v>189</v>
      </c>
      <c r="W11449">
        <v>1</v>
      </c>
      <c r="X11449">
        <v>0</v>
      </c>
      <c r="Y11449" t="s">
        <v>50465</v>
      </c>
      <c r="AA11449" t="s">
        <v>309</v>
      </c>
      <c r="AB11449">
        <v>41586</v>
      </c>
      <c r="AC11449" t="s">
        <v>54</v>
      </c>
      <c r="AD11449" t="s">
        <v>50466</v>
      </c>
    </row>
    <row r="11450" spans="1:30" x14ac:dyDescent="0.3">
      <c r="A11450">
        <v>22448</v>
      </c>
      <c r="B11450">
        <v>212</v>
      </c>
      <c r="C11450" t="s">
        <v>50467</v>
      </c>
      <c r="E11450" t="s">
        <v>1612</v>
      </c>
      <c r="G11450" t="s">
        <v>2596</v>
      </c>
      <c r="H11450" t="b">
        <v>0</v>
      </c>
      <c r="I11450">
        <v>29500</v>
      </c>
      <c r="J11450" t="s">
        <v>50</v>
      </c>
      <c r="L11450" t="s">
        <v>67</v>
      </c>
      <c r="M11450" t="s">
        <v>50468</v>
      </c>
      <c r="N11450">
        <v>40000</v>
      </c>
      <c r="O11450">
        <v>0</v>
      </c>
      <c r="P11450">
        <v>0</v>
      </c>
      <c r="Q11450" t="s">
        <v>453</v>
      </c>
      <c r="R11450" t="s">
        <v>454</v>
      </c>
      <c r="S11450" t="s">
        <v>455</v>
      </c>
      <c r="T11450" t="s">
        <v>187</v>
      </c>
      <c r="U11450" t="s">
        <v>188</v>
      </c>
      <c r="V11450" t="s">
        <v>189</v>
      </c>
      <c r="W11450">
        <v>1</v>
      </c>
      <c r="X11450">
        <v>0</v>
      </c>
      <c r="Y11450" t="s">
        <v>50469</v>
      </c>
      <c r="AA11450" t="s">
        <v>120</v>
      </c>
      <c r="AB11450">
        <v>41326</v>
      </c>
      <c r="AC11450" t="s">
        <v>54</v>
      </c>
      <c r="AD11450" t="s">
        <v>50470</v>
      </c>
    </row>
    <row r="11451" spans="1:30" x14ac:dyDescent="0.3">
      <c r="A11451">
        <v>22449</v>
      </c>
      <c r="B11451">
        <v>206</v>
      </c>
      <c r="C11451" t="s">
        <v>50471</v>
      </c>
      <c r="E11451" t="s">
        <v>7647</v>
      </c>
      <c r="F11451" t="s">
        <v>88</v>
      </c>
      <c r="G11451" t="s">
        <v>690</v>
      </c>
      <c r="H11451" t="b">
        <v>0</v>
      </c>
      <c r="I11451">
        <v>29323</v>
      </c>
      <c r="J11451" t="s">
        <v>34</v>
      </c>
      <c r="L11451" t="s">
        <v>67</v>
      </c>
      <c r="M11451" t="s">
        <v>50472</v>
      </c>
      <c r="N11451">
        <v>40000</v>
      </c>
      <c r="O11451">
        <v>0</v>
      </c>
      <c r="P11451">
        <v>0</v>
      </c>
      <c r="Q11451" t="s">
        <v>453</v>
      </c>
      <c r="R11451" t="s">
        <v>454</v>
      </c>
      <c r="S11451" t="s">
        <v>455</v>
      </c>
      <c r="T11451" t="s">
        <v>187</v>
      </c>
      <c r="U11451" t="s">
        <v>188</v>
      </c>
      <c r="V11451" t="s">
        <v>189</v>
      </c>
      <c r="W11451">
        <v>1</v>
      </c>
      <c r="X11451">
        <v>0</v>
      </c>
      <c r="Y11451" t="s">
        <v>50473</v>
      </c>
      <c r="AA11451" t="s">
        <v>191</v>
      </c>
      <c r="AB11451">
        <v>41329</v>
      </c>
      <c r="AC11451" t="s">
        <v>54</v>
      </c>
      <c r="AD11451" t="s">
        <v>50474</v>
      </c>
    </row>
    <row r="11452" spans="1:30" x14ac:dyDescent="0.3">
      <c r="A11452">
        <v>22450</v>
      </c>
      <c r="B11452">
        <v>178</v>
      </c>
      <c r="C11452" t="s">
        <v>50475</v>
      </c>
      <c r="E11452" t="s">
        <v>5243</v>
      </c>
      <c r="F11452" t="s">
        <v>48</v>
      </c>
      <c r="G11452" t="s">
        <v>89</v>
      </c>
      <c r="H11452" t="b">
        <v>0</v>
      </c>
      <c r="I11452">
        <v>29272</v>
      </c>
      <c r="J11452" t="s">
        <v>34</v>
      </c>
      <c r="L11452" t="s">
        <v>67</v>
      </c>
      <c r="M11452" t="s">
        <v>50476</v>
      </c>
      <c r="N11452">
        <v>50000</v>
      </c>
      <c r="O11452">
        <v>0</v>
      </c>
      <c r="P11452">
        <v>0</v>
      </c>
      <c r="Q11452" t="s">
        <v>453</v>
      </c>
      <c r="R11452" t="s">
        <v>454</v>
      </c>
      <c r="S11452" t="s">
        <v>455</v>
      </c>
      <c r="T11452" t="s">
        <v>160</v>
      </c>
      <c r="U11452" t="s">
        <v>161</v>
      </c>
      <c r="V11452" t="s">
        <v>162</v>
      </c>
      <c r="W11452">
        <v>1</v>
      </c>
      <c r="X11452">
        <v>0</v>
      </c>
      <c r="Y11452" t="s">
        <v>50477</v>
      </c>
      <c r="AA11452" t="s">
        <v>371</v>
      </c>
      <c r="AB11452">
        <v>41576</v>
      </c>
      <c r="AC11452" t="s">
        <v>54</v>
      </c>
      <c r="AD11452" t="s">
        <v>50478</v>
      </c>
    </row>
    <row r="11453" spans="1:30" x14ac:dyDescent="0.3">
      <c r="A11453">
        <v>22451</v>
      </c>
      <c r="B11453">
        <v>236</v>
      </c>
      <c r="C11453" t="s">
        <v>50479</v>
      </c>
      <c r="E11453" t="s">
        <v>4271</v>
      </c>
      <c r="F11453" t="s">
        <v>332</v>
      </c>
      <c r="G11453" t="s">
        <v>185</v>
      </c>
      <c r="H11453" t="b">
        <v>0</v>
      </c>
      <c r="I11453">
        <v>27381</v>
      </c>
      <c r="J11453" t="s">
        <v>50</v>
      </c>
      <c r="L11453" t="s">
        <v>67</v>
      </c>
      <c r="M11453" t="s">
        <v>50480</v>
      </c>
      <c r="N11453">
        <v>50000</v>
      </c>
      <c r="O11453">
        <v>0</v>
      </c>
      <c r="P11453">
        <v>0</v>
      </c>
      <c r="Q11453" t="s">
        <v>453</v>
      </c>
      <c r="R11453" t="s">
        <v>454</v>
      </c>
      <c r="S11453" t="s">
        <v>455</v>
      </c>
      <c r="T11453" t="s">
        <v>160</v>
      </c>
      <c r="U11453" t="s">
        <v>161</v>
      </c>
      <c r="V11453" t="s">
        <v>162</v>
      </c>
      <c r="W11453">
        <v>0</v>
      </c>
      <c r="X11453">
        <v>0</v>
      </c>
      <c r="Y11453" t="s">
        <v>50481</v>
      </c>
      <c r="AA11453" t="s">
        <v>383</v>
      </c>
      <c r="AB11453">
        <v>41535</v>
      </c>
      <c r="AC11453" t="s">
        <v>54</v>
      </c>
      <c r="AD11453" t="s">
        <v>50482</v>
      </c>
    </row>
    <row r="11454" spans="1:30" x14ac:dyDescent="0.3">
      <c r="A11454">
        <v>22452</v>
      </c>
      <c r="B11454">
        <v>240</v>
      </c>
      <c r="C11454" t="s">
        <v>50483</v>
      </c>
      <c r="E11454" t="s">
        <v>2281</v>
      </c>
      <c r="F11454" t="s">
        <v>424</v>
      </c>
      <c r="G11454" t="s">
        <v>834</v>
      </c>
      <c r="H11454" t="b">
        <v>0</v>
      </c>
      <c r="I11454">
        <v>27503</v>
      </c>
      <c r="J11454" t="s">
        <v>50</v>
      </c>
      <c r="L11454" t="s">
        <v>67</v>
      </c>
      <c r="M11454" t="s">
        <v>50484</v>
      </c>
      <c r="N11454">
        <v>50000</v>
      </c>
      <c r="O11454">
        <v>0</v>
      </c>
      <c r="P11454">
        <v>0</v>
      </c>
      <c r="Q11454" t="s">
        <v>453</v>
      </c>
      <c r="R11454" t="s">
        <v>454</v>
      </c>
      <c r="S11454" t="s">
        <v>455</v>
      </c>
      <c r="T11454" t="s">
        <v>160</v>
      </c>
      <c r="U11454" t="s">
        <v>161</v>
      </c>
      <c r="V11454" t="s">
        <v>162</v>
      </c>
      <c r="W11454">
        <v>1</v>
      </c>
      <c r="X11454">
        <v>0</v>
      </c>
      <c r="Y11454" t="s">
        <v>50485</v>
      </c>
      <c r="AA11454" t="s">
        <v>463</v>
      </c>
      <c r="AB11454">
        <v>41515</v>
      </c>
      <c r="AC11454" t="s">
        <v>54</v>
      </c>
      <c r="AD11454" t="s">
        <v>50486</v>
      </c>
    </row>
    <row r="11455" spans="1:30" x14ac:dyDescent="0.3">
      <c r="A11455">
        <v>22453</v>
      </c>
      <c r="B11455">
        <v>127</v>
      </c>
      <c r="C11455" t="s">
        <v>50487</v>
      </c>
      <c r="E11455" t="s">
        <v>3073</v>
      </c>
      <c r="F11455" t="s">
        <v>2403</v>
      </c>
      <c r="G11455" t="s">
        <v>899</v>
      </c>
      <c r="H11455" t="b">
        <v>0</v>
      </c>
      <c r="I11455">
        <v>10078</v>
      </c>
      <c r="J11455" t="s">
        <v>34</v>
      </c>
      <c r="L11455" t="s">
        <v>34</v>
      </c>
      <c r="M11455" t="s">
        <v>50488</v>
      </c>
      <c r="N11455">
        <v>10000</v>
      </c>
      <c r="O11455">
        <v>3</v>
      </c>
      <c r="P11455">
        <v>0</v>
      </c>
      <c r="Q11455" t="s">
        <v>36</v>
      </c>
      <c r="R11455" t="s">
        <v>37</v>
      </c>
      <c r="S11455" t="s">
        <v>38</v>
      </c>
      <c r="T11455" t="s">
        <v>187</v>
      </c>
      <c r="U11455" t="s">
        <v>188</v>
      </c>
      <c r="V11455" t="s">
        <v>189</v>
      </c>
      <c r="W11455">
        <v>1</v>
      </c>
      <c r="X11455">
        <v>2</v>
      </c>
      <c r="Y11455" t="s">
        <v>18106</v>
      </c>
      <c r="AA11455" t="s">
        <v>420</v>
      </c>
      <c r="AB11455">
        <v>41594</v>
      </c>
      <c r="AC11455" t="s">
        <v>54</v>
      </c>
      <c r="AD11455" t="s">
        <v>50489</v>
      </c>
    </row>
    <row r="11456" spans="1:30" x14ac:dyDescent="0.3">
      <c r="A11456">
        <v>22454</v>
      </c>
      <c r="B11456">
        <v>258</v>
      </c>
      <c r="C11456" t="s">
        <v>50490</v>
      </c>
      <c r="E11456" t="s">
        <v>8569</v>
      </c>
      <c r="F11456" t="s">
        <v>424</v>
      </c>
      <c r="G11456" t="s">
        <v>2009</v>
      </c>
      <c r="H11456" t="b">
        <v>0</v>
      </c>
      <c r="I11456">
        <v>23138</v>
      </c>
      <c r="J11456" t="s">
        <v>34</v>
      </c>
      <c r="L11456" t="s">
        <v>67</v>
      </c>
      <c r="M11456" t="s">
        <v>50491</v>
      </c>
      <c r="N11456">
        <v>10000</v>
      </c>
      <c r="O11456">
        <v>3</v>
      </c>
      <c r="P11456">
        <v>0</v>
      </c>
      <c r="Q11456" t="s">
        <v>157</v>
      </c>
      <c r="R11456" t="s">
        <v>158</v>
      </c>
      <c r="S11456" t="s">
        <v>159</v>
      </c>
      <c r="T11456" t="s">
        <v>2071</v>
      </c>
      <c r="U11456" t="s">
        <v>2072</v>
      </c>
      <c r="V11456" t="s">
        <v>2073</v>
      </c>
      <c r="W11456">
        <v>0</v>
      </c>
      <c r="X11456">
        <v>2</v>
      </c>
      <c r="Y11456" t="s">
        <v>50492</v>
      </c>
      <c r="AA11456" t="s">
        <v>2781</v>
      </c>
      <c r="AB11456">
        <v>41585</v>
      </c>
      <c r="AC11456" t="s">
        <v>54</v>
      </c>
      <c r="AD11456" t="s">
        <v>50493</v>
      </c>
    </row>
    <row r="11457" spans="1:30" x14ac:dyDescent="0.3">
      <c r="A11457">
        <v>22455</v>
      </c>
      <c r="B11457">
        <v>132</v>
      </c>
      <c r="C11457" t="s">
        <v>50494</v>
      </c>
      <c r="E11457" t="s">
        <v>2145</v>
      </c>
      <c r="G11457" t="s">
        <v>788</v>
      </c>
      <c r="H11457" t="b">
        <v>0</v>
      </c>
      <c r="I11457">
        <v>21069</v>
      </c>
      <c r="J11457" t="s">
        <v>34</v>
      </c>
      <c r="L11457" t="s">
        <v>34</v>
      </c>
      <c r="M11457" t="s">
        <v>50495</v>
      </c>
      <c r="N11457">
        <v>10000</v>
      </c>
      <c r="O11457">
        <v>3</v>
      </c>
      <c r="P11457">
        <v>0</v>
      </c>
      <c r="Q11457" t="s">
        <v>157</v>
      </c>
      <c r="R11457" t="s">
        <v>158</v>
      </c>
      <c r="S11457" t="s">
        <v>159</v>
      </c>
      <c r="T11457" t="s">
        <v>2071</v>
      </c>
      <c r="U11457" t="s">
        <v>2072</v>
      </c>
      <c r="V11457" t="s">
        <v>2073</v>
      </c>
      <c r="W11457">
        <v>1</v>
      </c>
      <c r="X11457">
        <v>2</v>
      </c>
      <c r="Y11457" t="s">
        <v>3416</v>
      </c>
      <c r="AA11457" t="s">
        <v>1032</v>
      </c>
      <c r="AB11457">
        <v>41313</v>
      </c>
      <c r="AC11457" t="s">
        <v>54</v>
      </c>
      <c r="AD11457" t="s">
        <v>50496</v>
      </c>
    </row>
    <row r="11458" spans="1:30" x14ac:dyDescent="0.3">
      <c r="A11458">
        <v>22456</v>
      </c>
      <c r="B11458">
        <v>272</v>
      </c>
      <c r="C11458" t="s">
        <v>50497</v>
      </c>
      <c r="E11458" t="s">
        <v>2241</v>
      </c>
      <c r="F11458" t="s">
        <v>1406</v>
      </c>
      <c r="G11458" t="s">
        <v>5519</v>
      </c>
      <c r="H11458" t="b">
        <v>0</v>
      </c>
      <c r="I11458">
        <v>22865</v>
      </c>
      <c r="J11458" t="s">
        <v>50</v>
      </c>
      <c r="L11458" t="s">
        <v>67</v>
      </c>
      <c r="M11458" t="s">
        <v>50498</v>
      </c>
      <c r="N11458">
        <v>20000</v>
      </c>
      <c r="O11458">
        <v>2</v>
      </c>
      <c r="P11458">
        <v>0</v>
      </c>
      <c r="Q11458" t="s">
        <v>157</v>
      </c>
      <c r="R11458" t="s">
        <v>158</v>
      </c>
      <c r="S11458" t="s">
        <v>159</v>
      </c>
      <c r="T11458" t="s">
        <v>2071</v>
      </c>
      <c r="U11458" t="s">
        <v>2072</v>
      </c>
      <c r="V11458" t="s">
        <v>2073</v>
      </c>
      <c r="W11458">
        <v>0</v>
      </c>
      <c r="X11458">
        <v>1</v>
      </c>
      <c r="Y11458" t="s">
        <v>50499</v>
      </c>
      <c r="AA11458" t="s">
        <v>475</v>
      </c>
      <c r="AB11458">
        <v>41564</v>
      </c>
      <c r="AC11458" t="s">
        <v>54</v>
      </c>
      <c r="AD11458" t="s">
        <v>50500</v>
      </c>
    </row>
    <row r="11459" spans="1:30" x14ac:dyDescent="0.3">
      <c r="A11459">
        <v>22457</v>
      </c>
      <c r="B11459">
        <v>234</v>
      </c>
      <c r="C11459" t="s">
        <v>50501</v>
      </c>
      <c r="E11459" t="s">
        <v>3536</v>
      </c>
      <c r="F11459" t="s">
        <v>332</v>
      </c>
      <c r="G11459" t="s">
        <v>1258</v>
      </c>
      <c r="H11459" t="b">
        <v>0</v>
      </c>
      <c r="I11459">
        <v>26983</v>
      </c>
      <c r="J11459" t="s">
        <v>34</v>
      </c>
      <c r="L11459" t="s">
        <v>67</v>
      </c>
      <c r="M11459" t="s">
        <v>50502</v>
      </c>
      <c r="N11459">
        <v>10000</v>
      </c>
      <c r="O11459">
        <v>2</v>
      </c>
      <c r="P11459">
        <v>2</v>
      </c>
      <c r="Q11459" t="s">
        <v>176</v>
      </c>
      <c r="R11459" t="s">
        <v>177</v>
      </c>
      <c r="S11459" t="s">
        <v>178</v>
      </c>
      <c r="T11459" t="s">
        <v>2071</v>
      </c>
      <c r="U11459" t="s">
        <v>2072</v>
      </c>
      <c r="V11459" t="s">
        <v>2073</v>
      </c>
      <c r="W11459">
        <v>0</v>
      </c>
      <c r="X11459">
        <v>1</v>
      </c>
      <c r="Y11459" t="s">
        <v>50503</v>
      </c>
      <c r="AA11459" t="s">
        <v>591</v>
      </c>
      <c r="AB11459">
        <v>41387</v>
      </c>
      <c r="AC11459" t="s">
        <v>54</v>
      </c>
      <c r="AD11459" t="s">
        <v>50504</v>
      </c>
    </row>
    <row r="11460" spans="1:30" x14ac:dyDescent="0.3">
      <c r="A11460">
        <v>22458</v>
      </c>
      <c r="B11460">
        <v>213</v>
      </c>
      <c r="C11460" t="s">
        <v>50505</v>
      </c>
      <c r="E11460" t="s">
        <v>6515</v>
      </c>
      <c r="F11460" t="s">
        <v>48</v>
      </c>
      <c r="G11460" t="s">
        <v>866</v>
      </c>
      <c r="H11460" t="b">
        <v>0</v>
      </c>
      <c r="I11460">
        <v>27009</v>
      </c>
      <c r="J11460" t="s">
        <v>50</v>
      </c>
      <c r="L11460" t="s">
        <v>67</v>
      </c>
      <c r="M11460" t="s">
        <v>50506</v>
      </c>
      <c r="N11460">
        <v>20000</v>
      </c>
      <c r="O11460">
        <v>1</v>
      </c>
      <c r="P11460">
        <v>1</v>
      </c>
      <c r="Q11460" t="s">
        <v>157</v>
      </c>
      <c r="R11460" t="s">
        <v>158</v>
      </c>
      <c r="S11460" t="s">
        <v>159</v>
      </c>
      <c r="T11460" t="s">
        <v>2071</v>
      </c>
      <c r="U11460" t="s">
        <v>2072</v>
      </c>
      <c r="V11460" t="s">
        <v>2073</v>
      </c>
      <c r="W11460">
        <v>0</v>
      </c>
      <c r="X11460">
        <v>0</v>
      </c>
      <c r="Y11460" t="s">
        <v>50507</v>
      </c>
      <c r="AA11460" t="s">
        <v>2238</v>
      </c>
      <c r="AB11460">
        <v>41446</v>
      </c>
      <c r="AC11460" t="s">
        <v>54</v>
      </c>
      <c r="AD11460" t="s">
        <v>50508</v>
      </c>
    </row>
    <row r="11461" spans="1:30" x14ac:dyDescent="0.3">
      <c r="A11461">
        <v>22459</v>
      </c>
      <c r="B11461">
        <v>154</v>
      </c>
      <c r="C11461" t="s">
        <v>50509</v>
      </c>
      <c r="E11461" t="s">
        <v>3755</v>
      </c>
      <c r="G11461" t="s">
        <v>2266</v>
      </c>
      <c r="H11461" t="b">
        <v>0</v>
      </c>
      <c r="I11461">
        <v>26968</v>
      </c>
      <c r="J11461" t="s">
        <v>34</v>
      </c>
      <c r="L11461" t="s">
        <v>34</v>
      </c>
      <c r="M11461" t="s">
        <v>50510</v>
      </c>
      <c r="N11461">
        <v>20000</v>
      </c>
      <c r="O11461">
        <v>1</v>
      </c>
      <c r="P11461">
        <v>1</v>
      </c>
      <c r="Q11461" t="s">
        <v>157</v>
      </c>
      <c r="R11461" t="s">
        <v>158</v>
      </c>
      <c r="S11461" t="s">
        <v>159</v>
      </c>
      <c r="T11461" t="s">
        <v>2071</v>
      </c>
      <c r="U11461" t="s">
        <v>2072</v>
      </c>
      <c r="V11461" t="s">
        <v>2073</v>
      </c>
      <c r="W11461">
        <v>1</v>
      </c>
      <c r="X11461">
        <v>0</v>
      </c>
      <c r="Y11461" t="s">
        <v>50511</v>
      </c>
      <c r="AA11461" t="s">
        <v>2093</v>
      </c>
      <c r="AB11461">
        <v>41294</v>
      </c>
      <c r="AC11461" t="s">
        <v>62</v>
      </c>
      <c r="AD11461" t="s">
        <v>50512</v>
      </c>
    </row>
    <row r="11462" spans="1:30" x14ac:dyDescent="0.3">
      <c r="A11462">
        <v>22460</v>
      </c>
      <c r="B11462">
        <v>245</v>
      </c>
      <c r="C11462" t="s">
        <v>50513</v>
      </c>
      <c r="E11462" t="s">
        <v>80</v>
      </c>
      <c r="G11462" t="s">
        <v>58</v>
      </c>
      <c r="H11462" t="b">
        <v>0</v>
      </c>
      <c r="I11462">
        <v>27074</v>
      </c>
      <c r="J11462" t="s">
        <v>50</v>
      </c>
      <c r="L11462" t="s">
        <v>34</v>
      </c>
      <c r="M11462" t="s">
        <v>50514</v>
      </c>
      <c r="N11462">
        <v>20000</v>
      </c>
      <c r="O11462">
        <v>1</v>
      </c>
      <c r="P11462">
        <v>1</v>
      </c>
      <c r="Q11462" t="s">
        <v>157</v>
      </c>
      <c r="R11462" t="s">
        <v>158</v>
      </c>
      <c r="S11462" t="s">
        <v>159</v>
      </c>
      <c r="T11462" t="s">
        <v>2071</v>
      </c>
      <c r="U11462" t="s">
        <v>2072</v>
      </c>
      <c r="V11462" t="s">
        <v>2073</v>
      </c>
      <c r="W11462">
        <v>1</v>
      </c>
      <c r="X11462">
        <v>0</v>
      </c>
      <c r="Y11462" t="s">
        <v>50515</v>
      </c>
      <c r="AA11462" t="s">
        <v>309</v>
      </c>
      <c r="AB11462">
        <v>41558</v>
      </c>
      <c r="AC11462" t="s">
        <v>62</v>
      </c>
      <c r="AD11462" t="s">
        <v>50516</v>
      </c>
    </row>
    <row r="11463" spans="1:30" x14ac:dyDescent="0.3">
      <c r="A11463">
        <v>22461</v>
      </c>
      <c r="B11463">
        <v>273</v>
      </c>
      <c r="C11463" t="s">
        <v>50517</v>
      </c>
      <c r="E11463" t="s">
        <v>1798</v>
      </c>
      <c r="G11463" t="s">
        <v>554</v>
      </c>
      <c r="H11463" t="b">
        <v>0</v>
      </c>
      <c r="I11463">
        <v>29129</v>
      </c>
      <c r="J11463" t="s">
        <v>50</v>
      </c>
      <c r="L11463" t="s">
        <v>34</v>
      </c>
      <c r="M11463" t="s">
        <v>50518</v>
      </c>
      <c r="N11463">
        <v>20000</v>
      </c>
      <c r="O11463">
        <v>1</v>
      </c>
      <c r="P11463">
        <v>1</v>
      </c>
      <c r="Q11463" t="s">
        <v>157</v>
      </c>
      <c r="R11463" t="s">
        <v>158</v>
      </c>
      <c r="S11463" t="s">
        <v>159</v>
      </c>
      <c r="T11463" t="s">
        <v>2071</v>
      </c>
      <c r="U11463" t="s">
        <v>2072</v>
      </c>
      <c r="V11463" t="s">
        <v>2073</v>
      </c>
      <c r="W11463">
        <v>1</v>
      </c>
      <c r="X11463">
        <v>1</v>
      </c>
      <c r="Y11463" t="s">
        <v>4587</v>
      </c>
      <c r="AA11463" t="s">
        <v>4899</v>
      </c>
      <c r="AB11463">
        <v>41561</v>
      </c>
      <c r="AC11463" t="s">
        <v>62</v>
      </c>
      <c r="AD11463" t="s">
        <v>50519</v>
      </c>
    </row>
    <row r="11464" spans="1:30" x14ac:dyDescent="0.3">
      <c r="A11464">
        <v>22462</v>
      </c>
      <c r="B11464">
        <v>130</v>
      </c>
      <c r="C11464" t="s">
        <v>50520</v>
      </c>
      <c r="E11464" t="s">
        <v>7987</v>
      </c>
      <c r="G11464" t="s">
        <v>2803</v>
      </c>
      <c r="H11464" t="b">
        <v>0</v>
      </c>
      <c r="I11464">
        <v>26849</v>
      </c>
      <c r="J11464" t="s">
        <v>50</v>
      </c>
      <c r="L11464" t="s">
        <v>67</v>
      </c>
      <c r="M11464" t="s">
        <v>50521</v>
      </c>
      <c r="N11464">
        <v>20000</v>
      </c>
      <c r="O11464">
        <v>1</v>
      </c>
      <c r="P11464">
        <v>1</v>
      </c>
      <c r="Q11464" t="s">
        <v>157</v>
      </c>
      <c r="R11464" t="s">
        <v>158</v>
      </c>
      <c r="S11464" t="s">
        <v>159</v>
      </c>
      <c r="T11464" t="s">
        <v>2071</v>
      </c>
      <c r="U11464" t="s">
        <v>2072</v>
      </c>
      <c r="V11464" t="s">
        <v>2073</v>
      </c>
      <c r="W11464">
        <v>0</v>
      </c>
      <c r="X11464">
        <v>1</v>
      </c>
      <c r="Y11464" t="s">
        <v>50522</v>
      </c>
      <c r="AA11464" t="s">
        <v>2613</v>
      </c>
      <c r="AB11464">
        <v>41313</v>
      </c>
      <c r="AC11464" t="s">
        <v>54</v>
      </c>
      <c r="AD11464" t="s">
        <v>50523</v>
      </c>
    </row>
    <row r="11465" spans="1:30" x14ac:dyDescent="0.3">
      <c r="A11465">
        <v>22463</v>
      </c>
      <c r="B11465">
        <v>221</v>
      </c>
      <c r="C11465" t="s">
        <v>50524</v>
      </c>
      <c r="E11465" t="s">
        <v>2172</v>
      </c>
      <c r="F11465" t="s">
        <v>67</v>
      </c>
      <c r="G11465" t="s">
        <v>2803</v>
      </c>
      <c r="H11465" t="b">
        <v>0</v>
      </c>
      <c r="I11465">
        <v>27085</v>
      </c>
      <c r="J11465" t="s">
        <v>34</v>
      </c>
      <c r="L11465" t="s">
        <v>34</v>
      </c>
      <c r="M11465" t="s">
        <v>50525</v>
      </c>
      <c r="N11465">
        <v>30000</v>
      </c>
      <c r="O11465">
        <v>1</v>
      </c>
      <c r="P11465">
        <v>1</v>
      </c>
      <c r="Q11465" t="s">
        <v>36</v>
      </c>
      <c r="R11465" t="s">
        <v>37</v>
      </c>
      <c r="S11465" t="s">
        <v>38</v>
      </c>
      <c r="T11465" t="s">
        <v>187</v>
      </c>
      <c r="U11465" t="s">
        <v>188</v>
      </c>
      <c r="V11465" t="s">
        <v>189</v>
      </c>
      <c r="W11465">
        <v>1</v>
      </c>
      <c r="X11465">
        <v>0</v>
      </c>
      <c r="Y11465" t="s">
        <v>2463</v>
      </c>
      <c r="AA11465" t="s">
        <v>475</v>
      </c>
      <c r="AB11465">
        <v>41461</v>
      </c>
      <c r="AC11465" t="s">
        <v>62</v>
      </c>
      <c r="AD11465" t="s">
        <v>50526</v>
      </c>
    </row>
    <row r="11466" spans="1:30" x14ac:dyDescent="0.3">
      <c r="A11466">
        <v>22464</v>
      </c>
      <c r="B11466">
        <v>211</v>
      </c>
      <c r="C11466" t="s">
        <v>50527</v>
      </c>
      <c r="E11466" t="s">
        <v>3205</v>
      </c>
      <c r="F11466" t="s">
        <v>1467</v>
      </c>
      <c r="G11466" t="s">
        <v>2664</v>
      </c>
      <c r="H11466" t="b">
        <v>0</v>
      </c>
      <c r="I11466">
        <v>27129</v>
      </c>
      <c r="J11466" t="s">
        <v>34</v>
      </c>
      <c r="L11466" t="s">
        <v>34</v>
      </c>
      <c r="M11466" t="s">
        <v>50528</v>
      </c>
      <c r="N11466">
        <v>40000</v>
      </c>
      <c r="O11466">
        <v>0</v>
      </c>
      <c r="P11466">
        <v>0</v>
      </c>
      <c r="Q11466" t="s">
        <v>453</v>
      </c>
      <c r="R11466" t="s">
        <v>454</v>
      </c>
      <c r="S11466" t="s">
        <v>455</v>
      </c>
      <c r="T11466" t="s">
        <v>187</v>
      </c>
      <c r="U11466" t="s">
        <v>188</v>
      </c>
      <c r="V11466" t="s">
        <v>189</v>
      </c>
      <c r="W11466">
        <v>1</v>
      </c>
      <c r="X11466">
        <v>0</v>
      </c>
      <c r="Y11466" t="s">
        <v>50529</v>
      </c>
      <c r="AA11466" t="s">
        <v>2343</v>
      </c>
      <c r="AB11466">
        <v>41391</v>
      </c>
      <c r="AC11466" t="s">
        <v>54</v>
      </c>
      <c r="AD11466" t="s">
        <v>50530</v>
      </c>
    </row>
    <row r="11467" spans="1:30" x14ac:dyDescent="0.3">
      <c r="A11467">
        <v>22465</v>
      </c>
      <c r="B11467">
        <v>219</v>
      </c>
      <c r="C11467" t="s">
        <v>50531</v>
      </c>
      <c r="E11467" t="s">
        <v>1798</v>
      </c>
      <c r="G11467" t="s">
        <v>2226</v>
      </c>
      <c r="H11467" t="b">
        <v>0</v>
      </c>
      <c r="I11467">
        <v>27128</v>
      </c>
      <c r="J11467" t="s">
        <v>50</v>
      </c>
      <c r="L11467" t="s">
        <v>34</v>
      </c>
      <c r="M11467" t="s">
        <v>50532</v>
      </c>
      <c r="N11467">
        <v>40000</v>
      </c>
      <c r="O11467">
        <v>0</v>
      </c>
      <c r="P11467">
        <v>0</v>
      </c>
      <c r="Q11467" t="s">
        <v>453</v>
      </c>
      <c r="R11467" t="s">
        <v>454</v>
      </c>
      <c r="S11467" t="s">
        <v>455</v>
      </c>
      <c r="T11467" t="s">
        <v>187</v>
      </c>
      <c r="U11467" t="s">
        <v>188</v>
      </c>
      <c r="V11467" t="s">
        <v>189</v>
      </c>
      <c r="W11467">
        <v>1</v>
      </c>
      <c r="X11467">
        <v>0</v>
      </c>
      <c r="Y11467" t="s">
        <v>2463</v>
      </c>
      <c r="AA11467" t="s">
        <v>5364</v>
      </c>
      <c r="AB11467">
        <v>41385</v>
      </c>
      <c r="AC11467" t="s">
        <v>54</v>
      </c>
      <c r="AD11467" t="s">
        <v>50533</v>
      </c>
    </row>
    <row r="11468" spans="1:30" x14ac:dyDescent="0.3">
      <c r="A11468">
        <v>22466</v>
      </c>
      <c r="B11468">
        <v>202</v>
      </c>
      <c r="C11468" t="s">
        <v>50534</v>
      </c>
      <c r="E11468" t="s">
        <v>9153</v>
      </c>
      <c r="G11468" t="s">
        <v>1094</v>
      </c>
      <c r="H11468" t="b">
        <v>0</v>
      </c>
      <c r="I11468">
        <v>26735</v>
      </c>
      <c r="J11468" t="s">
        <v>50</v>
      </c>
      <c r="L11468" t="s">
        <v>34</v>
      </c>
      <c r="M11468" t="s">
        <v>50535</v>
      </c>
      <c r="N11468">
        <v>20000</v>
      </c>
      <c r="O11468">
        <v>1</v>
      </c>
      <c r="P11468">
        <v>1</v>
      </c>
      <c r="Q11468" t="s">
        <v>157</v>
      </c>
      <c r="R11468" t="s">
        <v>158</v>
      </c>
      <c r="S11468" t="s">
        <v>159</v>
      </c>
      <c r="T11468" t="s">
        <v>2071</v>
      </c>
      <c r="U11468" t="s">
        <v>2072</v>
      </c>
      <c r="V11468" t="s">
        <v>2073</v>
      </c>
      <c r="W11468">
        <v>0</v>
      </c>
      <c r="X11468">
        <v>1</v>
      </c>
      <c r="Y11468" t="s">
        <v>50536</v>
      </c>
      <c r="AA11468" t="s">
        <v>6020</v>
      </c>
      <c r="AB11468">
        <v>41455</v>
      </c>
      <c r="AC11468" t="s">
        <v>44</v>
      </c>
      <c r="AD11468" t="s">
        <v>50537</v>
      </c>
    </row>
    <row r="11469" spans="1:30" x14ac:dyDescent="0.3">
      <c r="A11469">
        <v>22467</v>
      </c>
      <c r="B11469">
        <v>258</v>
      </c>
      <c r="C11469" t="s">
        <v>50538</v>
      </c>
      <c r="E11469" t="s">
        <v>11383</v>
      </c>
      <c r="F11469" t="s">
        <v>110</v>
      </c>
      <c r="G11469" t="s">
        <v>89</v>
      </c>
      <c r="H11469" t="b">
        <v>0</v>
      </c>
      <c r="I11469">
        <v>26530</v>
      </c>
      <c r="J11469" t="s">
        <v>50</v>
      </c>
      <c r="L11469" t="s">
        <v>34</v>
      </c>
      <c r="M11469" t="s">
        <v>50539</v>
      </c>
      <c r="N11469">
        <v>20000</v>
      </c>
      <c r="O11469">
        <v>1</v>
      </c>
      <c r="P11469">
        <v>1</v>
      </c>
      <c r="Q11469" t="s">
        <v>157</v>
      </c>
      <c r="R11469" t="s">
        <v>158</v>
      </c>
      <c r="S11469" t="s">
        <v>159</v>
      </c>
      <c r="T11469" t="s">
        <v>2071</v>
      </c>
      <c r="U11469" t="s">
        <v>2072</v>
      </c>
      <c r="V11469" t="s">
        <v>2073</v>
      </c>
      <c r="W11469">
        <v>1</v>
      </c>
      <c r="X11469">
        <v>1</v>
      </c>
      <c r="Y11469" t="s">
        <v>50540</v>
      </c>
      <c r="AA11469" t="s">
        <v>609</v>
      </c>
      <c r="AB11469">
        <v>41563</v>
      </c>
      <c r="AC11469" t="s">
        <v>62</v>
      </c>
      <c r="AD11469" t="s">
        <v>50541</v>
      </c>
    </row>
    <row r="11470" spans="1:30" x14ac:dyDescent="0.3">
      <c r="A11470">
        <v>22468</v>
      </c>
      <c r="B11470">
        <v>245</v>
      </c>
      <c r="C11470" t="s">
        <v>50542</v>
      </c>
      <c r="E11470" t="s">
        <v>57</v>
      </c>
      <c r="F11470" t="s">
        <v>568</v>
      </c>
      <c r="G11470" t="s">
        <v>299</v>
      </c>
      <c r="H11470" t="b">
        <v>0</v>
      </c>
      <c r="I11470">
        <v>26740</v>
      </c>
      <c r="J11470" t="s">
        <v>34</v>
      </c>
      <c r="L11470" t="s">
        <v>34</v>
      </c>
      <c r="M11470" t="s">
        <v>50543</v>
      </c>
      <c r="N11470">
        <v>20000</v>
      </c>
      <c r="O11470">
        <v>1</v>
      </c>
      <c r="P11470">
        <v>1</v>
      </c>
      <c r="Q11470" t="s">
        <v>157</v>
      </c>
      <c r="R11470" t="s">
        <v>158</v>
      </c>
      <c r="S11470" t="s">
        <v>159</v>
      </c>
      <c r="T11470" t="s">
        <v>2071</v>
      </c>
      <c r="U11470" t="s">
        <v>2072</v>
      </c>
      <c r="V11470" t="s">
        <v>2073</v>
      </c>
      <c r="W11470">
        <v>1</v>
      </c>
      <c r="X11470">
        <v>1</v>
      </c>
      <c r="Y11470" t="s">
        <v>47150</v>
      </c>
      <c r="AA11470" t="s">
        <v>557</v>
      </c>
      <c r="AB11470">
        <v>41594</v>
      </c>
      <c r="AC11470" t="s">
        <v>62</v>
      </c>
      <c r="AD11470" t="s">
        <v>50544</v>
      </c>
    </row>
    <row r="11471" spans="1:30" x14ac:dyDescent="0.3">
      <c r="A11471">
        <v>22469</v>
      </c>
      <c r="B11471">
        <v>117</v>
      </c>
      <c r="C11471" t="s">
        <v>50545</v>
      </c>
      <c r="E11471" t="s">
        <v>12455</v>
      </c>
      <c r="F11471" t="s">
        <v>48</v>
      </c>
      <c r="G11471" t="s">
        <v>267</v>
      </c>
      <c r="H11471" t="b">
        <v>0</v>
      </c>
      <c r="I11471">
        <v>26784</v>
      </c>
      <c r="J11471" t="s">
        <v>34</v>
      </c>
      <c r="L11471" t="s">
        <v>67</v>
      </c>
      <c r="M11471" t="s">
        <v>50546</v>
      </c>
      <c r="N11471">
        <v>20000</v>
      </c>
      <c r="O11471">
        <v>1</v>
      </c>
      <c r="P11471">
        <v>1</v>
      </c>
      <c r="Q11471" t="s">
        <v>157</v>
      </c>
      <c r="R11471" t="s">
        <v>158</v>
      </c>
      <c r="S11471" t="s">
        <v>159</v>
      </c>
      <c r="T11471" t="s">
        <v>2071</v>
      </c>
      <c r="U11471" t="s">
        <v>2072</v>
      </c>
      <c r="V11471" t="s">
        <v>2073</v>
      </c>
      <c r="W11471">
        <v>1</v>
      </c>
      <c r="X11471">
        <v>1</v>
      </c>
      <c r="Y11471" t="s">
        <v>24025</v>
      </c>
      <c r="AA11471" t="s">
        <v>1032</v>
      </c>
      <c r="AB11471">
        <v>41348</v>
      </c>
      <c r="AC11471" t="s">
        <v>62</v>
      </c>
      <c r="AD11471" t="s">
        <v>50547</v>
      </c>
    </row>
    <row r="11472" spans="1:30" x14ac:dyDescent="0.3">
      <c r="A11472">
        <v>22470</v>
      </c>
      <c r="B11472">
        <v>240</v>
      </c>
      <c r="C11472" t="s">
        <v>50548</v>
      </c>
      <c r="E11472" t="s">
        <v>2281</v>
      </c>
      <c r="F11472" t="s">
        <v>568</v>
      </c>
      <c r="G11472" t="s">
        <v>1094</v>
      </c>
      <c r="H11472" t="b">
        <v>0</v>
      </c>
      <c r="I11472">
        <v>26788</v>
      </c>
      <c r="J11472" t="s">
        <v>34</v>
      </c>
      <c r="L11472" t="s">
        <v>67</v>
      </c>
      <c r="M11472" t="s">
        <v>50549</v>
      </c>
      <c r="N11472">
        <v>30000</v>
      </c>
      <c r="O11472">
        <v>1</v>
      </c>
      <c r="P11472">
        <v>1</v>
      </c>
      <c r="Q11472" t="s">
        <v>36</v>
      </c>
      <c r="R11472" t="s">
        <v>37</v>
      </c>
      <c r="S11472" t="s">
        <v>38</v>
      </c>
      <c r="T11472" t="s">
        <v>187</v>
      </c>
      <c r="U11472" t="s">
        <v>188</v>
      </c>
      <c r="V11472" t="s">
        <v>189</v>
      </c>
      <c r="W11472">
        <v>1</v>
      </c>
      <c r="X11472">
        <v>0</v>
      </c>
      <c r="Y11472" t="s">
        <v>50550</v>
      </c>
      <c r="AA11472" t="s">
        <v>2389</v>
      </c>
      <c r="AB11472">
        <v>41580</v>
      </c>
      <c r="AC11472" t="s">
        <v>62</v>
      </c>
      <c r="AD11472" t="s">
        <v>50551</v>
      </c>
    </row>
    <row r="11473" spans="1:30" x14ac:dyDescent="0.3">
      <c r="A11473">
        <v>22471</v>
      </c>
      <c r="B11473">
        <v>205</v>
      </c>
      <c r="C11473" t="s">
        <v>50552</v>
      </c>
      <c r="E11473" t="s">
        <v>3110</v>
      </c>
      <c r="G11473" t="s">
        <v>1133</v>
      </c>
      <c r="H11473" t="b">
        <v>0</v>
      </c>
      <c r="I11473">
        <v>26727</v>
      </c>
      <c r="J11473" t="s">
        <v>50</v>
      </c>
      <c r="L11473" t="s">
        <v>34</v>
      </c>
      <c r="M11473" t="s">
        <v>50553</v>
      </c>
      <c r="N11473">
        <v>30000</v>
      </c>
      <c r="O11473">
        <v>1</v>
      </c>
      <c r="P11473">
        <v>1</v>
      </c>
      <c r="Q11473" t="s">
        <v>36</v>
      </c>
      <c r="R11473" t="s">
        <v>37</v>
      </c>
      <c r="S11473" t="s">
        <v>38</v>
      </c>
      <c r="T11473" t="s">
        <v>187</v>
      </c>
      <c r="U11473" t="s">
        <v>188</v>
      </c>
      <c r="V11473" t="s">
        <v>189</v>
      </c>
      <c r="W11473">
        <v>1</v>
      </c>
      <c r="X11473">
        <v>0</v>
      </c>
      <c r="Y11473" t="s">
        <v>50554</v>
      </c>
      <c r="AA11473" t="s">
        <v>2169</v>
      </c>
      <c r="AB11473">
        <v>41478</v>
      </c>
      <c r="AC11473" t="s">
        <v>44</v>
      </c>
      <c r="AD11473" t="s">
        <v>50555</v>
      </c>
    </row>
    <row r="11474" spans="1:30" x14ac:dyDescent="0.3">
      <c r="A11474">
        <v>22472</v>
      </c>
      <c r="B11474">
        <v>212</v>
      </c>
      <c r="C11474" t="s">
        <v>50556</v>
      </c>
      <c r="E11474" t="s">
        <v>7110</v>
      </c>
      <c r="F11474" t="s">
        <v>853</v>
      </c>
      <c r="G11474" t="s">
        <v>3419</v>
      </c>
      <c r="H11474" t="b">
        <v>0</v>
      </c>
      <c r="I11474">
        <v>26758</v>
      </c>
      <c r="J11474" t="s">
        <v>50</v>
      </c>
      <c r="L11474" t="s">
        <v>67</v>
      </c>
      <c r="M11474" t="s">
        <v>50557</v>
      </c>
      <c r="N11474">
        <v>30000</v>
      </c>
      <c r="O11474">
        <v>1</v>
      </c>
      <c r="P11474">
        <v>1</v>
      </c>
      <c r="Q11474" t="s">
        <v>36</v>
      </c>
      <c r="R11474" t="s">
        <v>37</v>
      </c>
      <c r="S11474" t="s">
        <v>38</v>
      </c>
      <c r="T11474" t="s">
        <v>187</v>
      </c>
      <c r="U11474" t="s">
        <v>188</v>
      </c>
      <c r="V11474" t="s">
        <v>189</v>
      </c>
      <c r="W11474">
        <v>0</v>
      </c>
      <c r="X11474">
        <v>0</v>
      </c>
      <c r="Y11474" t="s">
        <v>42786</v>
      </c>
      <c r="AA11474" t="s">
        <v>2223</v>
      </c>
      <c r="AB11474">
        <v>41462</v>
      </c>
      <c r="AC11474" t="s">
        <v>54</v>
      </c>
      <c r="AD11474" t="s">
        <v>50558</v>
      </c>
    </row>
    <row r="11475" spans="1:30" x14ac:dyDescent="0.3">
      <c r="A11475">
        <v>22473</v>
      </c>
      <c r="B11475">
        <v>141</v>
      </c>
      <c r="C11475" t="s">
        <v>50559</v>
      </c>
      <c r="E11475" t="s">
        <v>6644</v>
      </c>
      <c r="F11475" t="s">
        <v>48</v>
      </c>
      <c r="G11475" t="s">
        <v>1613</v>
      </c>
      <c r="H11475" t="b">
        <v>0</v>
      </c>
      <c r="I11475">
        <v>26613</v>
      </c>
      <c r="J11475" t="s">
        <v>50</v>
      </c>
      <c r="L11475" t="s">
        <v>34</v>
      </c>
      <c r="M11475" t="s">
        <v>50560</v>
      </c>
      <c r="N11475">
        <v>30000</v>
      </c>
      <c r="O11475">
        <v>1</v>
      </c>
      <c r="P11475">
        <v>1</v>
      </c>
      <c r="Q11475" t="s">
        <v>36</v>
      </c>
      <c r="R11475" t="s">
        <v>37</v>
      </c>
      <c r="S11475" t="s">
        <v>38</v>
      </c>
      <c r="T11475" t="s">
        <v>187</v>
      </c>
      <c r="U11475" t="s">
        <v>188</v>
      </c>
      <c r="V11475" t="s">
        <v>189</v>
      </c>
      <c r="W11475">
        <v>1</v>
      </c>
      <c r="X11475">
        <v>1</v>
      </c>
      <c r="Y11475" t="s">
        <v>50561</v>
      </c>
      <c r="AA11475" t="s">
        <v>802</v>
      </c>
      <c r="AB11475">
        <v>41355</v>
      </c>
      <c r="AC11475" t="s">
        <v>44</v>
      </c>
      <c r="AD11475" t="s">
        <v>50562</v>
      </c>
    </row>
    <row r="11476" spans="1:30" x14ac:dyDescent="0.3">
      <c r="A11476">
        <v>22474</v>
      </c>
      <c r="B11476">
        <v>166</v>
      </c>
      <c r="C11476" t="s">
        <v>50563</v>
      </c>
      <c r="E11476" t="s">
        <v>588</v>
      </c>
      <c r="G11476" t="s">
        <v>66</v>
      </c>
      <c r="H11476" t="b">
        <v>0</v>
      </c>
      <c r="I11476">
        <v>28458</v>
      </c>
      <c r="J11476" t="s">
        <v>50</v>
      </c>
      <c r="L11476" t="s">
        <v>67</v>
      </c>
      <c r="M11476" t="s">
        <v>50564</v>
      </c>
      <c r="N11476">
        <v>10000</v>
      </c>
      <c r="O11476">
        <v>5</v>
      </c>
      <c r="P11476">
        <v>4</v>
      </c>
      <c r="Q11476" t="s">
        <v>239</v>
      </c>
      <c r="R11476" t="s">
        <v>240</v>
      </c>
      <c r="S11476" t="s">
        <v>241</v>
      </c>
      <c r="T11476" t="s">
        <v>2071</v>
      </c>
      <c r="U11476" t="s">
        <v>2072</v>
      </c>
      <c r="V11476" t="s">
        <v>2073</v>
      </c>
      <c r="W11476">
        <v>1</v>
      </c>
      <c r="X11476">
        <v>2</v>
      </c>
      <c r="Y11476" t="s">
        <v>24336</v>
      </c>
      <c r="AA11476" t="s">
        <v>2218</v>
      </c>
      <c r="AB11476">
        <v>41615</v>
      </c>
      <c r="AC11476" t="s">
        <v>54</v>
      </c>
      <c r="AD11476" t="s">
        <v>50565</v>
      </c>
    </row>
    <row r="11477" spans="1:30" x14ac:dyDescent="0.3">
      <c r="A11477">
        <v>22475</v>
      </c>
      <c r="B11477">
        <v>229</v>
      </c>
      <c r="C11477" t="s">
        <v>50566</v>
      </c>
      <c r="E11477" t="s">
        <v>416</v>
      </c>
      <c r="F11477" t="s">
        <v>34</v>
      </c>
      <c r="G11477" t="s">
        <v>4944</v>
      </c>
      <c r="H11477" t="b">
        <v>0</v>
      </c>
      <c r="I11477">
        <v>28465</v>
      </c>
      <c r="J11477" t="s">
        <v>50</v>
      </c>
      <c r="L11477" t="s">
        <v>67</v>
      </c>
      <c r="M11477" t="s">
        <v>50567</v>
      </c>
      <c r="N11477">
        <v>10000</v>
      </c>
      <c r="O11477">
        <v>5</v>
      </c>
      <c r="P11477">
        <v>4</v>
      </c>
      <c r="Q11477" t="s">
        <v>239</v>
      </c>
      <c r="R11477" t="s">
        <v>240</v>
      </c>
      <c r="S11477" t="s">
        <v>241</v>
      </c>
      <c r="T11477" t="s">
        <v>2071</v>
      </c>
      <c r="U11477" t="s">
        <v>2072</v>
      </c>
      <c r="V11477" t="s">
        <v>2073</v>
      </c>
      <c r="W11477">
        <v>1</v>
      </c>
      <c r="X11477">
        <v>2</v>
      </c>
      <c r="Y11477" t="s">
        <v>50568</v>
      </c>
      <c r="AA11477" t="s">
        <v>791</v>
      </c>
      <c r="AB11477">
        <v>41374</v>
      </c>
      <c r="AC11477" t="s">
        <v>54</v>
      </c>
      <c r="AD11477" t="s">
        <v>50569</v>
      </c>
    </row>
    <row r="11478" spans="1:30" x14ac:dyDescent="0.3">
      <c r="A11478">
        <v>22476</v>
      </c>
      <c r="B11478">
        <v>175</v>
      </c>
      <c r="C11478" t="s">
        <v>50570</v>
      </c>
      <c r="E11478" t="s">
        <v>6753</v>
      </c>
      <c r="F11478" t="s">
        <v>332</v>
      </c>
      <c r="G11478" t="s">
        <v>1133</v>
      </c>
      <c r="H11478" t="b">
        <v>0</v>
      </c>
      <c r="I11478">
        <v>28450</v>
      </c>
      <c r="J11478" t="s">
        <v>50</v>
      </c>
      <c r="L11478" t="s">
        <v>34</v>
      </c>
      <c r="M11478" t="s">
        <v>50571</v>
      </c>
      <c r="N11478">
        <v>20000</v>
      </c>
      <c r="O11478">
        <v>2</v>
      </c>
      <c r="P11478">
        <v>2</v>
      </c>
      <c r="Q11478" t="s">
        <v>176</v>
      </c>
      <c r="R11478" t="s">
        <v>177</v>
      </c>
      <c r="S11478" t="s">
        <v>178</v>
      </c>
      <c r="T11478" t="s">
        <v>2071</v>
      </c>
      <c r="U11478" t="s">
        <v>2072</v>
      </c>
      <c r="V11478" t="s">
        <v>2073</v>
      </c>
      <c r="W11478">
        <v>0</v>
      </c>
      <c r="X11478">
        <v>0</v>
      </c>
      <c r="Y11478" t="s">
        <v>50572</v>
      </c>
      <c r="AA11478" t="s">
        <v>609</v>
      </c>
      <c r="AB11478">
        <v>41590</v>
      </c>
      <c r="AC11478" t="s">
        <v>54</v>
      </c>
      <c r="AD11478" t="s">
        <v>50573</v>
      </c>
    </row>
    <row r="11479" spans="1:30" x14ac:dyDescent="0.3">
      <c r="A11479">
        <v>22477</v>
      </c>
      <c r="B11479">
        <v>133</v>
      </c>
      <c r="C11479" t="s">
        <v>50574</v>
      </c>
      <c r="E11479" t="s">
        <v>3301</v>
      </c>
      <c r="G11479" t="s">
        <v>460</v>
      </c>
      <c r="H11479" t="b">
        <v>0</v>
      </c>
      <c r="I11479">
        <v>26278</v>
      </c>
      <c r="J11479" t="s">
        <v>50</v>
      </c>
      <c r="L11479" t="s">
        <v>34</v>
      </c>
      <c r="M11479" t="s">
        <v>50575</v>
      </c>
      <c r="N11479">
        <v>20000</v>
      </c>
      <c r="O11479">
        <v>2</v>
      </c>
      <c r="P11479">
        <v>2</v>
      </c>
      <c r="Q11479" t="s">
        <v>176</v>
      </c>
      <c r="R11479" t="s">
        <v>177</v>
      </c>
      <c r="S11479" t="s">
        <v>178</v>
      </c>
      <c r="T11479" t="s">
        <v>2071</v>
      </c>
      <c r="U11479" t="s">
        <v>2072</v>
      </c>
      <c r="V11479" t="s">
        <v>2073</v>
      </c>
      <c r="W11479">
        <v>1</v>
      </c>
      <c r="X11479">
        <v>0</v>
      </c>
      <c r="Y11479" t="s">
        <v>50576</v>
      </c>
      <c r="AA11479" t="s">
        <v>191</v>
      </c>
      <c r="AB11479">
        <v>41337</v>
      </c>
      <c r="AC11479" t="s">
        <v>54</v>
      </c>
      <c r="AD11479" t="s">
        <v>50577</v>
      </c>
    </row>
    <row r="11480" spans="1:30" x14ac:dyDescent="0.3">
      <c r="A11480">
        <v>22478</v>
      </c>
      <c r="B11480">
        <v>135</v>
      </c>
      <c r="C11480" t="s">
        <v>50578</v>
      </c>
      <c r="E11480" t="s">
        <v>533</v>
      </c>
      <c r="G11480" t="s">
        <v>7576</v>
      </c>
      <c r="H11480" t="b">
        <v>0</v>
      </c>
      <c r="I11480">
        <v>26273</v>
      </c>
      <c r="J11480" t="s">
        <v>50</v>
      </c>
      <c r="L11480" t="s">
        <v>67</v>
      </c>
      <c r="M11480" t="s">
        <v>50579</v>
      </c>
      <c r="N11480">
        <v>30000</v>
      </c>
      <c r="O11480">
        <v>1</v>
      </c>
      <c r="P11480">
        <v>1</v>
      </c>
      <c r="Q11480" t="s">
        <v>36</v>
      </c>
      <c r="R11480" t="s">
        <v>37</v>
      </c>
      <c r="S11480" t="s">
        <v>38</v>
      </c>
      <c r="T11480" t="s">
        <v>187</v>
      </c>
      <c r="U11480" t="s">
        <v>188</v>
      </c>
      <c r="V11480" t="s">
        <v>189</v>
      </c>
      <c r="W11480">
        <v>1</v>
      </c>
      <c r="X11480">
        <v>1</v>
      </c>
      <c r="Y11480" t="s">
        <v>27896</v>
      </c>
      <c r="AA11480" t="s">
        <v>862</v>
      </c>
      <c r="AB11480">
        <v>41352</v>
      </c>
      <c r="AC11480" t="s">
        <v>44</v>
      </c>
      <c r="AD11480" t="s">
        <v>50580</v>
      </c>
    </row>
    <row r="11481" spans="1:30" x14ac:dyDescent="0.3">
      <c r="A11481">
        <v>22479</v>
      </c>
      <c r="B11481">
        <v>157</v>
      </c>
      <c r="C11481" t="s">
        <v>50581</v>
      </c>
      <c r="E11481" t="s">
        <v>5987</v>
      </c>
      <c r="F11481" t="s">
        <v>110</v>
      </c>
      <c r="G11481" t="s">
        <v>2205</v>
      </c>
      <c r="H11481" t="b">
        <v>0</v>
      </c>
      <c r="I11481">
        <v>26344</v>
      </c>
      <c r="J11481" t="s">
        <v>34</v>
      </c>
      <c r="L11481" t="s">
        <v>67</v>
      </c>
      <c r="M11481" t="s">
        <v>50582</v>
      </c>
      <c r="N11481">
        <v>30000</v>
      </c>
      <c r="O11481">
        <v>1</v>
      </c>
      <c r="P11481">
        <v>1</v>
      </c>
      <c r="Q11481" t="s">
        <v>36</v>
      </c>
      <c r="R11481" t="s">
        <v>37</v>
      </c>
      <c r="S11481" t="s">
        <v>38</v>
      </c>
      <c r="T11481" t="s">
        <v>160</v>
      </c>
      <c r="U11481" t="s">
        <v>161</v>
      </c>
      <c r="V11481" t="s">
        <v>162</v>
      </c>
      <c r="W11481">
        <v>1</v>
      </c>
      <c r="X11481">
        <v>1</v>
      </c>
      <c r="Y11481" t="s">
        <v>13445</v>
      </c>
      <c r="AA11481" t="s">
        <v>435</v>
      </c>
      <c r="AB11481">
        <v>41355</v>
      </c>
      <c r="AC11481" t="s">
        <v>62</v>
      </c>
      <c r="AD11481" t="s">
        <v>50583</v>
      </c>
    </row>
    <row r="11482" spans="1:30" x14ac:dyDescent="0.3">
      <c r="A11482">
        <v>22480</v>
      </c>
      <c r="B11482">
        <v>225</v>
      </c>
      <c r="C11482" t="s">
        <v>50584</v>
      </c>
      <c r="E11482" t="s">
        <v>740</v>
      </c>
      <c r="F11482" t="s">
        <v>1223</v>
      </c>
      <c r="G11482" t="s">
        <v>299</v>
      </c>
      <c r="H11482" t="b">
        <v>0</v>
      </c>
      <c r="I11482">
        <v>26246</v>
      </c>
      <c r="J11482" t="s">
        <v>34</v>
      </c>
      <c r="L11482" t="s">
        <v>67</v>
      </c>
      <c r="M11482" t="s">
        <v>50585</v>
      </c>
      <c r="N11482">
        <v>30000</v>
      </c>
      <c r="O11482">
        <v>1</v>
      </c>
      <c r="P11482">
        <v>1</v>
      </c>
      <c r="Q11482" t="s">
        <v>36</v>
      </c>
      <c r="R11482" t="s">
        <v>37</v>
      </c>
      <c r="S11482" t="s">
        <v>38</v>
      </c>
      <c r="T11482" t="s">
        <v>160</v>
      </c>
      <c r="U11482" t="s">
        <v>161</v>
      </c>
      <c r="V11482" t="s">
        <v>162</v>
      </c>
      <c r="W11482">
        <v>1</v>
      </c>
      <c r="X11482">
        <v>1</v>
      </c>
      <c r="Y11482" t="s">
        <v>50586</v>
      </c>
      <c r="AA11482" t="s">
        <v>309</v>
      </c>
      <c r="AB11482">
        <v>41460</v>
      </c>
      <c r="AC11482" t="s">
        <v>54</v>
      </c>
      <c r="AD11482" t="s">
        <v>50587</v>
      </c>
    </row>
    <row r="11483" spans="1:30" x14ac:dyDescent="0.3">
      <c r="A11483">
        <v>22481</v>
      </c>
      <c r="B11483">
        <v>176</v>
      </c>
      <c r="C11483" t="s">
        <v>50588</v>
      </c>
      <c r="E11483" t="s">
        <v>3205</v>
      </c>
      <c r="F11483" t="s">
        <v>568</v>
      </c>
      <c r="G11483" t="s">
        <v>2178</v>
      </c>
      <c r="H11483" t="b">
        <v>0</v>
      </c>
      <c r="I11483">
        <v>28267</v>
      </c>
      <c r="J11483" t="s">
        <v>34</v>
      </c>
      <c r="L11483" t="s">
        <v>34</v>
      </c>
      <c r="M11483" t="s">
        <v>50589</v>
      </c>
      <c r="N11483">
        <v>30000</v>
      </c>
      <c r="O11483">
        <v>1</v>
      </c>
      <c r="P11483">
        <v>1</v>
      </c>
      <c r="Q11483" t="s">
        <v>36</v>
      </c>
      <c r="R11483" t="s">
        <v>37</v>
      </c>
      <c r="S11483" t="s">
        <v>38</v>
      </c>
      <c r="T11483" t="s">
        <v>160</v>
      </c>
      <c r="U11483" t="s">
        <v>161</v>
      </c>
      <c r="V11483" t="s">
        <v>162</v>
      </c>
      <c r="W11483">
        <v>1</v>
      </c>
      <c r="X11483">
        <v>1</v>
      </c>
      <c r="Y11483" t="s">
        <v>50590</v>
      </c>
      <c r="AA11483" t="s">
        <v>77</v>
      </c>
      <c r="AB11483">
        <v>41334</v>
      </c>
      <c r="AC11483" t="s">
        <v>62</v>
      </c>
      <c r="AD11483" t="s">
        <v>50591</v>
      </c>
    </row>
    <row r="11484" spans="1:30" x14ac:dyDescent="0.3">
      <c r="A11484">
        <v>22482</v>
      </c>
      <c r="B11484">
        <v>131</v>
      </c>
      <c r="C11484" t="s">
        <v>50592</v>
      </c>
      <c r="E11484" t="s">
        <v>4611</v>
      </c>
      <c r="F11484" t="s">
        <v>48</v>
      </c>
      <c r="G11484" t="s">
        <v>141</v>
      </c>
      <c r="H11484" t="b">
        <v>0</v>
      </c>
      <c r="I11484">
        <v>30022</v>
      </c>
      <c r="J11484" t="s">
        <v>50</v>
      </c>
      <c r="L11484" t="s">
        <v>67</v>
      </c>
      <c r="M11484" t="s">
        <v>50593</v>
      </c>
      <c r="N11484">
        <v>10000</v>
      </c>
      <c r="O11484">
        <v>4</v>
      </c>
      <c r="P11484">
        <v>3</v>
      </c>
      <c r="Q11484" t="s">
        <v>239</v>
      </c>
      <c r="R11484" t="s">
        <v>240</v>
      </c>
      <c r="S11484" t="s">
        <v>241</v>
      </c>
      <c r="T11484" t="s">
        <v>2071</v>
      </c>
      <c r="U11484" t="s">
        <v>2072</v>
      </c>
      <c r="V11484" t="s">
        <v>2073</v>
      </c>
      <c r="W11484">
        <v>1</v>
      </c>
      <c r="X11484">
        <v>2</v>
      </c>
      <c r="Y11484" t="s">
        <v>21696</v>
      </c>
      <c r="AA11484" t="s">
        <v>2195</v>
      </c>
      <c r="AB11484">
        <v>41647</v>
      </c>
      <c r="AC11484" t="s">
        <v>54</v>
      </c>
      <c r="AD11484" t="s">
        <v>50594</v>
      </c>
    </row>
    <row r="11485" spans="1:30" x14ac:dyDescent="0.3">
      <c r="A11485">
        <v>22483</v>
      </c>
      <c r="B11485">
        <v>200</v>
      </c>
      <c r="C11485" t="s">
        <v>50595</v>
      </c>
      <c r="E11485" t="s">
        <v>1236</v>
      </c>
      <c r="G11485" t="s">
        <v>281</v>
      </c>
      <c r="H11485" t="b">
        <v>0</v>
      </c>
      <c r="I11485">
        <v>30061</v>
      </c>
      <c r="J11485" t="s">
        <v>50</v>
      </c>
      <c r="L11485" t="s">
        <v>34</v>
      </c>
      <c r="M11485" t="s">
        <v>50596</v>
      </c>
      <c r="N11485">
        <v>10000</v>
      </c>
      <c r="O11485">
        <v>4</v>
      </c>
      <c r="P11485">
        <v>3</v>
      </c>
      <c r="Q11485" t="s">
        <v>239</v>
      </c>
      <c r="R11485" t="s">
        <v>240</v>
      </c>
      <c r="S11485" t="s">
        <v>241</v>
      </c>
      <c r="T11485" t="s">
        <v>2071</v>
      </c>
      <c r="U11485" t="s">
        <v>2072</v>
      </c>
      <c r="V11485" t="s">
        <v>2073</v>
      </c>
      <c r="W11485">
        <v>1</v>
      </c>
      <c r="X11485">
        <v>2</v>
      </c>
      <c r="Y11485" t="s">
        <v>50597</v>
      </c>
      <c r="AA11485" t="s">
        <v>2366</v>
      </c>
      <c r="AB11485">
        <v>41612</v>
      </c>
      <c r="AC11485" t="s">
        <v>54</v>
      </c>
      <c r="AD11485" t="s">
        <v>50598</v>
      </c>
    </row>
    <row r="11486" spans="1:30" x14ac:dyDescent="0.3">
      <c r="A11486">
        <v>22484</v>
      </c>
      <c r="B11486">
        <v>193</v>
      </c>
      <c r="C11486" t="s">
        <v>50599</v>
      </c>
      <c r="E11486" t="s">
        <v>5996</v>
      </c>
      <c r="G11486" t="s">
        <v>81</v>
      </c>
      <c r="H11486" t="b">
        <v>0</v>
      </c>
      <c r="I11486">
        <v>26019</v>
      </c>
      <c r="J11486" t="s">
        <v>50</v>
      </c>
      <c r="L11486" t="s">
        <v>67</v>
      </c>
      <c r="M11486" t="s">
        <v>50600</v>
      </c>
      <c r="N11486">
        <v>20000</v>
      </c>
      <c r="O11486">
        <v>2</v>
      </c>
      <c r="P11486">
        <v>2</v>
      </c>
      <c r="Q11486" t="s">
        <v>176</v>
      </c>
      <c r="R11486" t="s">
        <v>177</v>
      </c>
      <c r="S11486" t="s">
        <v>178</v>
      </c>
      <c r="T11486" t="s">
        <v>2071</v>
      </c>
      <c r="U11486" t="s">
        <v>2072</v>
      </c>
      <c r="V11486" t="s">
        <v>2073</v>
      </c>
      <c r="W11486">
        <v>1</v>
      </c>
      <c r="X11486">
        <v>0</v>
      </c>
      <c r="Y11486" t="s">
        <v>50601</v>
      </c>
      <c r="AA11486" t="s">
        <v>383</v>
      </c>
      <c r="AB11486">
        <v>41485</v>
      </c>
      <c r="AC11486" t="s">
        <v>54</v>
      </c>
      <c r="AD11486" t="s">
        <v>50602</v>
      </c>
    </row>
    <row r="11487" spans="1:30" x14ac:dyDescent="0.3">
      <c r="A11487">
        <v>22485</v>
      </c>
      <c r="B11487">
        <v>223</v>
      </c>
      <c r="C11487" t="s">
        <v>50603</v>
      </c>
      <c r="E11487" t="s">
        <v>2054</v>
      </c>
      <c r="G11487" t="s">
        <v>117</v>
      </c>
      <c r="H11487" t="b">
        <v>0</v>
      </c>
      <c r="I11487">
        <v>25979</v>
      </c>
      <c r="J11487" t="s">
        <v>50</v>
      </c>
      <c r="L11487" t="s">
        <v>34</v>
      </c>
      <c r="M11487" t="s">
        <v>50604</v>
      </c>
      <c r="N11487">
        <v>20000</v>
      </c>
      <c r="O11487">
        <v>2</v>
      </c>
      <c r="P11487">
        <v>2</v>
      </c>
      <c r="Q11487" t="s">
        <v>176</v>
      </c>
      <c r="R11487" t="s">
        <v>177</v>
      </c>
      <c r="S11487" t="s">
        <v>178</v>
      </c>
      <c r="T11487" t="s">
        <v>2071</v>
      </c>
      <c r="U11487" t="s">
        <v>2072</v>
      </c>
      <c r="V11487" t="s">
        <v>2073</v>
      </c>
      <c r="W11487">
        <v>1</v>
      </c>
      <c r="X11487">
        <v>1</v>
      </c>
      <c r="Y11487" t="s">
        <v>8700</v>
      </c>
      <c r="AA11487" t="s">
        <v>328</v>
      </c>
      <c r="AB11487">
        <v>41568</v>
      </c>
      <c r="AC11487" t="s">
        <v>54</v>
      </c>
      <c r="AD11487" t="s">
        <v>50605</v>
      </c>
    </row>
    <row r="11488" spans="1:30" x14ac:dyDescent="0.3">
      <c r="A11488">
        <v>22486</v>
      </c>
      <c r="B11488">
        <v>154</v>
      </c>
      <c r="C11488" t="s">
        <v>50606</v>
      </c>
      <c r="E11488" t="s">
        <v>266</v>
      </c>
      <c r="F11488" t="s">
        <v>424</v>
      </c>
      <c r="G11488" t="s">
        <v>81</v>
      </c>
      <c r="H11488" t="b">
        <v>0</v>
      </c>
      <c r="I11488">
        <v>25848</v>
      </c>
      <c r="J11488" t="s">
        <v>50</v>
      </c>
      <c r="L11488" t="s">
        <v>34</v>
      </c>
      <c r="M11488" t="s">
        <v>50607</v>
      </c>
      <c r="N11488">
        <v>20000</v>
      </c>
      <c r="O11488">
        <v>2</v>
      </c>
      <c r="P11488">
        <v>2</v>
      </c>
      <c r="Q11488" t="s">
        <v>176</v>
      </c>
      <c r="R11488" t="s">
        <v>177</v>
      </c>
      <c r="S11488" t="s">
        <v>178</v>
      </c>
      <c r="T11488" t="s">
        <v>2071</v>
      </c>
      <c r="U11488" t="s">
        <v>2072</v>
      </c>
      <c r="V11488" t="s">
        <v>2073</v>
      </c>
      <c r="W11488">
        <v>1</v>
      </c>
      <c r="X11488">
        <v>1</v>
      </c>
      <c r="Y11488" t="s">
        <v>50608</v>
      </c>
      <c r="AA11488" t="s">
        <v>127</v>
      </c>
      <c r="AB11488">
        <v>41354</v>
      </c>
      <c r="AC11488" t="s">
        <v>54</v>
      </c>
      <c r="AD11488" t="s">
        <v>50609</v>
      </c>
    </row>
    <row r="11489" spans="1:30" x14ac:dyDescent="0.3">
      <c r="A11489">
        <v>22487</v>
      </c>
      <c r="B11489">
        <v>224</v>
      </c>
      <c r="C11489" t="s">
        <v>50610</v>
      </c>
      <c r="E11489" t="s">
        <v>3839</v>
      </c>
      <c r="F11489" t="s">
        <v>1406</v>
      </c>
      <c r="G11489" t="s">
        <v>1029</v>
      </c>
      <c r="H11489" t="b">
        <v>0</v>
      </c>
      <c r="I11489">
        <v>27865</v>
      </c>
      <c r="J11489" t="s">
        <v>50</v>
      </c>
      <c r="L11489" t="s">
        <v>34</v>
      </c>
      <c r="M11489" t="s">
        <v>50611</v>
      </c>
      <c r="N11489">
        <v>20000</v>
      </c>
      <c r="O11489">
        <v>2</v>
      </c>
      <c r="P11489">
        <v>2</v>
      </c>
      <c r="Q11489" t="s">
        <v>176</v>
      </c>
      <c r="R11489" t="s">
        <v>177</v>
      </c>
      <c r="S11489" t="s">
        <v>178</v>
      </c>
      <c r="T11489" t="s">
        <v>2071</v>
      </c>
      <c r="U11489" t="s">
        <v>2072</v>
      </c>
      <c r="V11489" t="s">
        <v>2073</v>
      </c>
      <c r="W11489">
        <v>1</v>
      </c>
      <c r="X11489">
        <v>1</v>
      </c>
      <c r="Y11489" t="s">
        <v>24963</v>
      </c>
      <c r="AA11489" t="s">
        <v>2109</v>
      </c>
      <c r="AB11489">
        <v>41487</v>
      </c>
      <c r="AC11489" t="s">
        <v>54</v>
      </c>
      <c r="AD11489" t="s">
        <v>50612</v>
      </c>
    </row>
    <row r="11490" spans="1:30" x14ac:dyDescent="0.3">
      <c r="A11490">
        <v>22488</v>
      </c>
      <c r="B11490">
        <v>115</v>
      </c>
      <c r="C11490" t="s">
        <v>50613</v>
      </c>
      <c r="E11490" t="s">
        <v>3176</v>
      </c>
      <c r="G11490" t="s">
        <v>1613</v>
      </c>
      <c r="H11490" t="b">
        <v>0</v>
      </c>
      <c r="I11490">
        <v>25860</v>
      </c>
      <c r="J11490" t="s">
        <v>34</v>
      </c>
      <c r="L11490" t="s">
        <v>34</v>
      </c>
      <c r="M11490" t="s">
        <v>50614</v>
      </c>
      <c r="N11490">
        <v>30000</v>
      </c>
      <c r="O11490">
        <v>1</v>
      </c>
      <c r="P11490">
        <v>1</v>
      </c>
      <c r="Q11490" t="s">
        <v>36</v>
      </c>
      <c r="R11490" t="s">
        <v>37</v>
      </c>
      <c r="S11490" t="s">
        <v>38</v>
      </c>
      <c r="T11490" t="s">
        <v>160</v>
      </c>
      <c r="U11490" t="s">
        <v>161</v>
      </c>
      <c r="V11490" t="s">
        <v>162</v>
      </c>
      <c r="W11490">
        <v>1</v>
      </c>
      <c r="X11490">
        <v>2</v>
      </c>
      <c r="Y11490" t="s">
        <v>50615</v>
      </c>
      <c r="AA11490" t="s">
        <v>2218</v>
      </c>
      <c r="AB11490">
        <v>41391</v>
      </c>
      <c r="AC11490" t="s">
        <v>54</v>
      </c>
      <c r="AD11490" t="s">
        <v>50616</v>
      </c>
    </row>
    <row r="11491" spans="1:30" x14ac:dyDescent="0.3">
      <c r="A11491">
        <v>22489</v>
      </c>
      <c r="B11491">
        <v>213</v>
      </c>
      <c r="C11491" t="s">
        <v>50617</v>
      </c>
      <c r="E11491" t="s">
        <v>2922</v>
      </c>
      <c r="F11491" t="s">
        <v>32</v>
      </c>
      <c r="G11491" t="s">
        <v>230</v>
      </c>
      <c r="H11491" t="b">
        <v>0</v>
      </c>
      <c r="I11491">
        <v>25910</v>
      </c>
      <c r="J11491" t="s">
        <v>34</v>
      </c>
      <c r="L11491" t="s">
        <v>34</v>
      </c>
      <c r="M11491" t="s">
        <v>50618</v>
      </c>
      <c r="N11491">
        <v>30000</v>
      </c>
      <c r="O11491">
        <v>1</v>
      </c>
      <c r="P11491">
        <v>1</v>
      </c>
      <c r="Q11491" t="s">
        <v>36</v>
      </c>
      <c r="R11491" t="s">
        <v>37</v>
      </c>
      <c r="S11491" t="s">
        <v>38</v>
      </c>
      <c r="T11491" t="s">
        <v>160</v>
      </c>
      <c r="U11491" t="s">
        <v>161</v>
      </c>
      <c r="V11491" t="s">
        <v>162</v>
      </c>
      <c r="W11491">
        <v>1</v>
      </c>
      <c r="X11491">
        <v>2</v>
      </c>
      <c r="Y11491" t="s">
        <v>43900</v>
      </c>
      <c r="AA11491" t="s">
        <v>328</v>
      </c>
      <c r="AB11491">
        <v>41620</v>
      </c>
      <c r="AC11491" t="s">
        <v>54</v>
      </c>
      <c r="AD11491" t="s">
        <v>50619</v>
      </c>
    </row>
    <row r="11492" spans="1:30" x14ac:dyDescent="0.3">
      <c r="A11492">
        <v>22490</v>
      </c>
      <c r="B11492">
        <v>217</v>
      </c>
      <c r="C11492" t="s">
        <v>50620</v>
      </c>
      <c r="E11492" t="s">
        <v>2539</v>
      </c>
      <c r="G11492" t="s">
        <v>866</v>
      </c>
      <c r="H11492" t="b">
        <v>0</v>
      </c>
      <c r="I11492">
        <v>25500</v>
      </c>
      <c r="J11492" t="s">
        <v>50</v>
      </c>
      <c r="L11492" t="s">
        <v>67</v>
      </c>
      <c r="M11492" t="s">
        <v>50621</v>
      </c>
      <c r="N11492">
        <v>10000</v>
      </c>
      <c r="O11492">
        <v>5</v>
      </c>
      <c r="P11492">
        <v>2</v>
      </c>
      <c r="Q11492" t="s">
        <v>239</v>
      </c>
      <c r="R11492" t="s">
        <v>240</v>
      </c>
      <c r="S11492" t="s">
        <v>241</v>
      </c>
      <c r="T11492" t="s">
        <v>2071</v>
      </c>
      <c r="U11492" t="s">
        <v>2072</v>
      </c>
      <c r="V11492" t="s">
        <v>2073</v>
      </c>
      <c r="W11492">
        <v>0</v>
      </c>
      <c r="X11492">
        <v>1</v>
      </c>
      <c r="Y11492" t="s">
        <v>50622</v>
      </c>
      <c r="AA11492" t="s">
        <v>463</v>
      </c>
      <c r="AB11492">
        <v>41497</v>
      </c>
      <c r="AC11492" t="s">
        <v>54</v>
      </c>
      <c r="AD11492" t="s">
        <v>50623</v>
      </c>
    </row>
    <row r="11493" spans="1:30" x14ac:dyDescent="0.3">
      <c r="A11493">
        <v>22491</v>
      </c>
      <c r="B11493">
        <v>171</v>
      </c>
      <c r="C11493" t="s">
        <v>50624</v>
      </c>
      <c r="E11493" t="s">
        <v>4297</v>
      </c>
      <c r="G11493" t="s">
        <v>375</v>
      </c>
      <c r="H11493" t="b">
        <v>0</v>
      </c>
      <c r="I11493">
        <v>29661</v>
      </c>
      <c r="J11493" t="s">
        <v>50</v>
      </c>
      <c r="L11493" t="s">
        <v>34</v>
      </c>
      <c r="M11493" t="s">
        <v>50625</v>
      </c>
      <c r="N11493">
        <v>20000</v>
      </c>
      <c r="O11493">
        <v>2</v>
      </c>
      <c r="P11493">
        <v>2</v>
      </c>
      <c r="Q11493" t="s">
        <v>176</v>
      </c>
      <c r="R11493" t="s">
        <v>177</v>
      </c>
      <c r="S11493" t="s">
        <v>178</v>
      </c>
      <c r="T11493" t="s">
        <v>2071</v>
      </c>
      <c r="U11493" t="s">
        <v>2072</v>
      </c>
      <c r="V11493" t="s">
        <v>2073</v>
      </c>
      <c r="W11493">
        <v>1</v>
      </c>
      <c r="X11493">
        <v>2</v>
      </c>
      <c r="Y11493" t="s">
        <v>3189</v>
      </c>
      <c r="AA11493" t="s">
        <v>3407</v>
      </c>
      <c r="AB11493">
        <v>41313</v>
      </c>
      <c r="AC11493" t="s">
        <v>54</v>
      </c>
      <c r="AD11493" t="s">
        <v>50626</v>
      </c>
    </row>
    <row r="11494" spans="1:30" x14ac:dyDescent="0.3">
      <c r="A11494">
        <v>22492</v>
      </c>
      <c r="B11494">
        <v>161</v>
      </c>
      <c r="C11494" t="s">
        <v>50627</v>
      </c>
      <c r="E11494" t="s">
        <v>3200</v>
      </c>
      <c r="G11494" t="s">
        <v>2106</v>
      </c>
      <c r="H11494" t="b">
        <v>0</v>
      </c>
      <c r="I11494">
        <v>25589</v>
      </c>
      <c r="J11494" t="s">
        <v>50</v>
      </c>
      <c r="L11494" t="s">
        <v>34</v>
      </c>
      <c r="M11494" t="s">
        <v>50628</v>
      </c>
      <c r="N11494">
        <v>20000</v>
      </c>
      <c r="O11494">
        <v>3</v>
      </c>
      <c r="P11494">
        <v>3</v>
      </c>
      <c r="Q11494" t="s">
        <v>176</v>
      </c>
      <c r="R11494" t="s">
        <v>177</v>
      </c>
      <c r="S11494" t="s">
        <v>178</v>
      </c>
      <c r="T11494" t="s">
        <v>2071</v>
      </c>
      <c r="U11494" t="s">
        <v>2072</v>
      </c>
      <c r="V11494" t="s">
        <v>2073</v>
      </c>
      <c r="W11494">
        <v>0</v>
      </c>
      <c r="X11494">
        <v>0</v>
      </c>
      <c r="Y11494" t="s">
        <v>43864</v>
      </c>
      <c r="AA11494" t="s">
        <v>442</v>
      </c>
      <c r="AB11494">
        <v>41324</v>
      </c>
      <c r="AC11494" t="s">
        <v>54</v>
      </c>
      <c r="AD11494" t="s">
        <v>50629</v>
      </c>
    </row>
    <row r="11495" spans="1:30" x14ac:dyDescent="0.3">
      <c r="A11495">
        <v>22493</v>
      </c>
      <c r="B11495">
        <v>170</v>
      </c>
      <c r="C11495" t="s">
        <v>50630</v>
      </c>
      <c r="E11495" t="s">
        <v>3424</v>
      </c>
      <c r="F11495" t="s">
        <v>184</v>
      </c>
      <c r="G11495" t="s">
        <v>2664</v>
      </c>
      <c r="H11495" t="b">
        <v>0</v>
      </c>
      <c r="I11495">
        <v>25404</v>
      </c>
      <c r="J11495" t="s">
        <v>50</v>
      </c>
      <c r="L11495" t="s">
        <v>34</v>
      </c>
      <c r="M11495" t="s">
        <v>50631</v>
      </c>
      <c r="N11495">
        <v>20000</v>
      </c>
      <c r="O11495">
        <v>3</v>
      </c>
      <c r="P11495">
        <v>3</v>
      </c>
      <c r="Q11495" t="s">
        <v>176</v>
      </c>
      <c r="R11495" t="s">
        <v>177</v>
      </c>
      <c r="S11495" t="s">
        <v>178</v>
      </c>
      <c r="T11495" t="s">
        <v>2071</v>
      </c>
      <c r="U11495" t="s">
        <v>2072</v>
      </c>
      <c r="V11495" t="s">
        <v>2073</v>
      </c>
      <c r="W11495">
        <v>1</v>
      </c>
      <c r="X11495">
        <v>0</v>
      </c>
      <c r="Y11495" t="s">
        <v>50632</v>
      </c>
      <c r="AA11495" t="s">
        <v>791</v>
      </c>
      <c r="AB11495">
        <v>41663</v>
      </c>
      <c r="AC11495" t="s">
        <v>54</v>
      </c>
      <c r="AD11495" t="s">
        <v>50633</v>
      </c>
    </row>
    <row r="11496" spans="1:30" x14ac:dyDescent="0.3">
      <c r="A11496">
        <v>22494</v>
      </c>
      <c r="B11496">
        <v>127</v>
      </c>
      <c r="C11496" t="s">
        <v>50634</v>
      </c>
      <c r="E11496" t="s">
        <v>31</v>
      </c>
      <c r="G11496" t="s">
        <v>451</v>
      </c>
      <c r="H11496" t="b">
        <v>0</v>
      </c>
      <c r="I11496">
        <v>25420</v>
      </c>
      <c r="J11496" t="s">
        <v>50</v>
      </c>
      <c r="L11496" t="s">
        <v>34</v>
      </c>
      <c r="M11496" t="s">
        <v>50635</v>
      </c>
      <c r="N11496">
        <v>20000</v>
      </c>
      <c r="O11496">
        <v>3</v>
      </c>
      <c r="P11496">
        <v>3</v>
      </c>
      <c r="Q11496" t="s">
        <v>176</v>
      </c>
      <c r="R11496" t="s">
        <v>177</v>
      </c>
      <c r="S11496" t="s">
        <v>178</v>
      </c>
      <c r="T11496" t="s">
        <v>2071</v>
      </c>
      <c r="U11496" t="s">
        <v>2072</v>
      </c>
      <c r="V11496" t="s">
        <v>2073</v>
      </c>
      <c r="W11496">
        <v>0</v>
      </c>
      <c r="X11496">
        <v>0</v>
      </c>
      <c r="Y11496" t="s">
        <v>6607</v>
      </c>
      <c r="AA11496" t="s">
        <v>2542</v>
      </c>
      <c r="AB11496">
        <v>41340</v>
      </c>
      <c r="AC11496" t="s">
        <v>54</v>
      </c>
      <c r="AD11496" t="s">
        <v>50636</v>
      </c>
    </row>
    <row r="11497" spans="1:30" x14ac:dyDescent="0.3">
      <c r="A11497">
        <v>22495</v>
      </c>
      <c r="B11497">
        <v>216</v>
      </c>
      <c r="C11497" t="s">
        <v>50637</v>
      </c>
      <c r="E11497" t="s">
        <v>2054</v>
      </c>
      <c r="G11497" t="s">
        <v>547</v>
      </c>
      <c r="H11497" t="b">
        <v>0</v>
      </c>
      <c r="I11497">
        <v>25478</v>
      </c>
      <c r="J11497" t="s">
        <v>50</v>
      </c>
      <c r="L11497" t="s">
        <v>34</v>
      </c>
      <c r="M11497" t="s">
        <v>50638</v>
      </c>
      <c r="N11497">
        <v>20000</v>
      </c>
      <c r="O11497">
        <v>3</v>
      </c>
      <c r="P11497">
        <v>3</v>
      </c>
      <c r="Q11497" t="s">
        <v>176</v>
      </c>
      <c r="R11497" t="s">
        <v>177</v>
      </c>
      <c r="S11497" t="s">
        <v>178</v>
      </c>
      <c r="T11497" t="s">
        <v>2071</v>
      </c>
      <c r="U11497" t="s">
        <v>2072</v>
      </c>
      <c r="V11497" t="s">
        <v>2073</v>
      </c>
      <c r="W11497">
        <v>1</v>
      </c>
      <c r="X11497">
        <v>1</v>
      </c>
      <c r="Y11497" t="s">
        <v>50639</v>
      </c>
      <c r="AA11497" t="s">
        <v>791</v>
      </c>
      <c r="AB11497">
        <v>41490</v>
      </c>
      <c r="AC11497" t="s">
        <v>54</v>
      </c>
      <c r="AD11497" t="s">
        <v>50640</v>
      </c>
    </row>
    <row r="11498" spans="1:30" x14ac:dyDescent="0.3">
      <c r="A11498">
        <v>22496</v>
      </c>
      <c r="B11498">
        <v>236</v>
      </c>
      <c r="C11498" t="s">
        <v>50641</v>
      </c>
      <c r="E11498" t="s">
        <v>6350</v>
      </c>
      <c r="F11498" t="s">
        <v>697</v>
      </c>
      <c r="G11498" t="s">
        <v>1119</v>
      </c>
      <c r="H11498" t="b">
        <v>0</v>
      </c>
      <c r="I11498">
        <v>25446</v>
      </c>
      <c r="J11498" t="s">
        <v>34</v>
      </c>
      <c r="L11498" t="s">
        <v>67</v>
      </c>
      <c r="M11498" t="s">
        <v>50642</v>
      </c>
      <c r="N11498">
        <v>30000</v>
      </c>
      <c r="O11498">
        <v>1</v>
      </c>
      <c r="P11498">
        <v>1</v>
      </c>
      <c r="Q11498" t="s">
        <v>36</v>
      </c>
      <c r="R11498" t="s">
        <v>37</v>
      </c>
      <c r="S11498" t="s">
        <v>38</v>
      </c>
      <c r="T11498" t="s">
        <v>160</v>
      </c>
      <c r="U11498" t="s">
        <v>161</v>
      </c>
      <c r="V11498" t="s">
        <v>162</v>
      </c>
      <c r="W11498">
        <v>1</v>
      </c>
      <c r="X11498">
        <v>2</v>
      </c>
      <c r="Y11498" t="s">
        <v>1643</v>
      </c>
      <c r="AA11498" t="s">
        <v>780</v>
      </c>
      <c r="AB11498">
        <v>41552</v>
      </c>
      <c r="AC11498" t="s">
        <v>54</v>
      </c>
      <c r="AD11498" t="s">
        <v>50643</v>
      </c>
    </row>
    <row r="11499" spans="1:30" x14ac:dyDescent="0.3">
      <c r="A11499">
        <v>22497</v>
      </c>
      <c r="B11499">
        <v>128</v>
      </c>
      <c r="C11499" t="s">
        <v>50644</v>
      </c>
      <c r="E11499" t="s">
        <v>553</v>
      </c>
      <c r="G11499" t="s">
        <v>2602</v>
      </c>
      <c r="H11499" t="b">
        <v>0</v>
      </c>
      <c r="I11499">
        <v>25150</v>
      </c>
      <c r="J11499" t="s">
        <v>50</v>
      </c>
      <c r="L11499" t="s">
        <v>34</v>
      </c>
      <c r="M11499" t="s">
        <v>50645</v>
      </c>
      <c r="N11499">
        <v>10000</v>
      </c>
      <c r="O11499">
        <v>3</v>
      </c>
      <c r="P11499">
        <v>2</v>
      </c>
      <c r="Q11499" t="s">
        <v>239</v>
      </c>
      <c r="R11499" t="s">
        <v>240</v>
      </c>
      <c r="S11499" t="s">
        <v>241</v>
      </c>
      <c r="T11499" t="s">
        <v>2071</v>
      </c>
      <c r="U11499" t="s">
        <v>2072</v>
      </c>
      <c r="V11499" t="s">
        <v>2073</v>
      </c>
      <c r="W11499">
        <v>1</v>
      </c>
      <c r="X11499">
        <v>2</v>
      </c>
      <c r="Y11499" t="s">
        <v>50646</v>
      </c>
      <c r="AA11499" t="s">
        <v>2075</v>
      </c>
      <c r="AB11499">
        <v>41426</v>
      </c>
      <c r="AC11499" t="s">
        <v>54</v>
      </c>
      <c r="AD11499" t="s">
        <v>50647</v>
      </c>
    </row>
    <row r="11500" spans="1:30" x14ac:dyDescent="0.3">
      <c r="A11500">
        <v>22498</v>
      </c>
      <c r="B11500">
        <v>220</v>
      </c>
      <c r="C11500" t="s">
        <v>50648</v>
      </c>
      <c r="E11500" t="s">
        <v>2867</v>
      </c>
      <c r="F11500" t="s">
        <v>50</v>
      </c>
      <c r="G11500" t="s">
        <v>260</v>
      </c>
      <c r="H11500" t="b">
        <v>0</v>
      </c>
      <c r="I11500">
        <v>25319</v>
      </c>
      <c r="J11500" t="s">
        <v>50</v>
      </c>
      <c r="L11500" t="s">
        <v>34</v>
      </c>
      <c r="M11500" t="s">
        <v>50649</v>
      </c>
      <c r="N11500">
        <v>20000</v>
      </c>
      <c r="O11500">
        <v>3</v>
      </c>
      <c r="P11500">
        <v>3</v>
      </c>
      <c r="Q11500" t="s">
        <v>176</v>
      </c>
      <c r="R11500" t="s">
        <v>177</v>
      </c>
      <c r="S11500" t="s">
        <v>178</v>
      </c>
      <c r="T11500" t="s">
        <v>2071</v>
      </c>
      <c r="U11500" t="s">
        <v>2072</v>
      </c>
      <c r="V11500" t="s">
        <v>2073</v>
      </c>
      <c r="W11500">
        <v>0</v>
      </c>
      <c r="X11500">
        <v>2</v>
      </c>
      <c r="Y11500" t="s">
        <v>3255</v>
      </c>
      <c r="AA11500" t="s">
        <v>328</v>
      </c>
      <c r="AB11500">
        <v>41497</v>
      </c>
      <c r="AC11500" t="s">
        <v>54</v>
      </c>
      <c r="AD11500" t="s">
        <v>50650</v>
      </c>
    </row>
    <row r="11501" spans="1:30" x14ac:dyDescent="0.3">
      <c r="A11501">
        <v>22499</v>
      </c>
      <c r="B11501">
        <v>218</v>
      </c>
      <c r="C11501" t="s">
        <v>50651</v>
      </c>
      <c r="E11501" t="s">
        <v>2840</v>
      </c>
      <c r="G11501" t="s">
        <v>472</v>
      </c>
      <c r="H11501" t="b">
        <v>0</v>
      </c>
      <c r="I11501">
        <v>14248</v>
      </c>
      <c r="J11501" t="s">
        <v>34</v>
      </c>
      <c r="L11501" t="s">
        <v>67</v>
      </c>
      <c r="M11501" t="s">
        <v>50652</v>
      </c>
      <c r="N11501">
        <v>10000</v>
      </c>
      <c r="O11501">
        <v>4</v>
      </c>
      <c r="P11501">
        <v>0</v>
      </c>
      <c r="Q11501" t="s">
        <v>176</v>
      </c>
      <c r="R11501" t="s">
        <v>177</v>
      </c>
      <c r="S11501" t="s">
        <v>178</v>
      </c>
      <c r="T11501" t="s">
        <v>2071</v>
      </c>
      <c r="U11501" t="s">
        <v>2072</v>
      </c>
      <c r="V11501" t="s">
        <v>2073</v>
      </c>
      <c r="W11501">
        <v>0</v>
      </c>
      <c r="X11501">
        <v>2</v>
      </c>
      <c r="Y11501" t="s">
        <v>50653</v>
      </c>
      <c r="AA11501" t="s">
        <v>120</v>
      </c>
      <c r="AB11501">
        <v>41513</v>
      </c>
      <c r="AC11501" t="s">
        <v>54</v>
      </c>
      <c r="AD11501" t="s">
        <v>50654</v>
      </c>
    </row>
    <row r="11502" spans="1:30" x14ac:dyDescent="0.3">
      <c r="A11502">
        <v>22500</v>
      </c>
      <c r="B11502">
        <v>198</v>
      </c>
      <c r="C11502" t="s">
        <v>50655</v>
      </c>
      <c r="E11502" t="s">
        <v>11129</v>
      </c>
      <c r="G11502" t="s">
        <v>254</v>
      </c>
      <c r="H11502" t="b">
        <v>0</v>
      </c>
      <c r="I11502">
        <v>28346</v>
      </c>
      <c r="J11502" t="s">
        <v>50</v>
      </c>
      <c r="L11502" t="s">
        <v>34</v>
      </c>
      <c r="M11502" t="s">
        <v>50656</v>
      </c>
      <c r="N11502">
        <v>40000</v>
      </c>
      <c r="O11502">
        <v>0</v>
      </c>
      <c r="P11502">
        <v>0</v>
      </c>
      <c r="Q11502" t="s">
        <v>36</v>
      </c>
      <c r="R11502" t="s">
        <v>37</v>
      </c>
      <c r="S11502" t="s">
        <v>38</v>
      </c>
      <c r="T11502" t="s">
        <v>39</v>
      </c>
      <c r="U11502" t="s">
        <v>40</v>
      </c>
      <c r="V11502" t="s">
        <v>41</v>
      </c>
      <c r="W11502">
        <v>0</v>
      </c>
      <c r="X11502">
        <v>0</v>
      </c>
      <c r="Y11502" t="s">
        <v>50657</v>
      </c>
      <c r="AA11502" t="s">
        <v>572</v>
      </c>
      <c r="AB11502">
        <v>41409</v>
      </c>
      <c r="AC11502" t="s">
        <v>54</v>
      </c>
      <c r="AD11502" t="s">
        <v>50658</v>
      </c>
    </row>
    <row r="11503" spans="1:30" x14ac:dyDescent="0.3">
      <c r="A11503">
        <v>22501</v>
      </c>
      <c r="B11503">
        <v>204</v>
      </c>
      <c r="C11503" t="s">
        <v>50659</v>
      </c>
      <c r="E11503" t="s">
        <v>1647</v>
      </c>
      <c r="G11503" t="s">
        <v>561</v>
      </c>
      <c r="H11503" t="b">
        <v>0</v>
      </c>
      <c r="I11503">
        <v>26191</v>
      </c>
      <c r="J11503" t="s">
        <v>50</v>
      </c>
      <c r="L11503" t="s">
        <v>34</v>
      </c>
      <c r="M11503" t="s">
        <v>50660</v>
      </c>
      <c r="N11503">
        <v>40000</v>
      </c>
      <c r="O11503">
        <v>0</v>
      </c>
      <c r="P11503">
        <v>0</v>
      </c>
      <c r="Q11503" t="s">
        <v>36</v>
      </c>
      <c r="R11503" t="s">
        <v>37</v>
      </c>
      <c r="S11503" t="s">
        <v>38</v>
      </c>
      <c r="T11503" t="s">
        <v>39</v>
      </c>
      <c r="U11503" t="s">
        <v>40</v>
      </c>
      <c r="V11503" t="s">
        <v>41</v>
      </c>
      <c r="W11503">
        <v>1</v>
      </c>
      <c r="X11503">
        <v>0</v>
      </c>
      <c r="Y11503" t="s">
        <v>15238</v>
      </c>
      <c r="AA11503" t="s">
        <v>6020</v>
      </c>
      <c r="AB11503">
        <v>41444</v>
      </c>
      <c r="AC11503" t="s">
        <v>54</v>
      </c>
      <c r="AD11503" t="s">
        <v>50661</v>
      </c>
    </row>
    <row r="11504" spans="1:30" x14ac:dyDescent="0.3">
      <c r="A11504">
        <v>22502</v>
      </c>
      <c r="B11504">
        <v>236</v>
      </c>
      <c r="C11504" t="s">
        <v>50662</v>
      </c>
      <c r="E11504" t="s">
        <v>512</v>
      </c>
      <c r="G11504" t="s">
        <v>1414</v>
      </c>
      <c r="H11504" t="b">
        <v>0</v>
      </c>
      <c r="I11504">
        <v>26466</v>
      </c>
      <c r="J11504" t="s">
        <v>50</v>
      </c>
      <c r="L11504" t="s">
        <v>67</v>
      </c>
      <c r="M11504" t="s">
        <v>50663</v>
      </c>
      <c r="N11504">
        <v>40000</v>
      </c>
      <c r="O11504">
        <v>0</v>
      </c>
      <c r="P11504">
        <v>0</v>
      </c>
      <c r="Q11504" t="s">
        <v>36</v>
      </c>
      <c r="R11504" t="s">
        <v>37</v>
      </c>
      <c r="S11504" t="s">
        <v>38</v>
      </c>
      <c r="T11504" t="s">
        <v>39</v>
      </c>
      <c r="U11504" t="s">
        <v>40</v>
      </c>
      <c r="V11504" t="s">
        <v>41</v>
      </c>
      <c r="W11504">
        <v>1</v>
      </c>
      <c r="X11504">
        <v>0</v>
      </c>
      <c r="Y11504" t="s">
        <v>50664</v>
      </c>
      <c r="AA11504" t="s">
        <v>756</v>
      </c>
      <c r="AB11504">
        <v>41515</v>
      </c>
      <c r="AC11504" t="s">
        <v>54</v>
      </c>
      <c r="AD11504" t="s">
        <v>50665</v>
      </c>
    </row>
    <row r="11505" spans="1:30" x14ac:dyDescent="0.3">
      <c r="A11505">
        <v>22503</v>
      </c>
      <c r="B11505">
        <v>261</v>
      </c>
      <c r="C11505" t="s">
        <v>50666</v>
      </c>
      <c r="E11505" t="s">
        <v>8050</v>
      </c>
      <c r="F11505" t="s">
        <v>50</v>
      </c>
      <c r="G11505" t="s">
        <v>254</v>
      </c>
      <c r="H11505" t="b">
        <v>0</v>
      </c>
      <c r="I11505">
        <v>28308</v>
      </c>
      <c r="J11505" t="s">
        <v>34</v>
      </c>
      <c r="L11505" t="s">
        <v>67</v>
      </c>
      <c r="M11505" t="s">
        <v>50667</v>
      </c>
      <c r="N11505">
        <v>40000</v>
      </c>
      <c r="O11505">
        <v>0</v>
      </c>
      <c r="P11505">
        <v>0</v>
      </c>
      <c r="Q11505" t="s">
        <v>36</v>
      </c>
      <c r="R11505" t="s">
        <v>37</v>
      </c>
      <c r="S11505" t="s">
        <v>38</v>
      </c>
      <c r="T11505" t="s">
        <v>39</v>
      </c>
      <c r="U11505" t="s">
        <v>40</v>
      </c>
      <c r="V11505" t="s">
        <v>41</v>
      </c>
      <c r="W11505">
        <v>1</v>
      </c>
      <c r="X11505">
        <v>0</v>
      </c>
      <c r="Y11505" t="s">
        <v>17613</v>
      </c>
      <c r="AA11505" t="s">
        <v>43</v>
      </c>
      <c r="AB11505">
        <v>41526</v>
      </c>
      <c r="AC11505" t="s">
        <v>54</v>
      </c>
      <c r="AD11505" t="s">
        <v>50668</v>
      </c>
    </row>
    <row r="11506" spans="1:30" x14ac:dyDescent="0.3">
      <c r="A11506">
        <v>22504</v>
      </c>
      <c r="B11506">
        <v>267</v>
      </c>
      <c r="C11506" t="s">
        <v>50669</v>
      </c>
      <c r="E11506" t="s">
        <v>1798</v>
      </c>
      <c r="F11506" t="s">
        <v>513</v>
      </c>
      <c r="G11506" t="s">
        <v>185</v>
      </c>
      <c r="H11506" t="b">
        <v>0</v>
      </c>
      <c r="I11506">
        <v>26372</v>
      </c>
      <c r="J11506" t="s">
        <v>50</v>
      </c>
      <c r="L11506" t="s">
        <v>34</v>
      </c>
      <c r="M11506" t="s">
        <v>50670</v>
      </c>
      <c r="N11506">
        <v>60000</v>
      </c>
      <c r="O11506">
        <v>0</v>
      </c>
      <c r="P11506">
        <v>0</v>
      </c>
      <c r="Q11506" t="s">
        <v>453</v>
      </c>
      <c r="R11506" t="s">
        <v>454</v>
      </c>
      <c r="S11506" t="s">
        <v>455</v>
      </c>
      <c r="T11506" t="s">
        <v>160</v>
      </c>
      <c r="U11506" t="s">
        <v>161</v>
      </c>
      <c r="V11506" t="s">
        <v>162</v>
      </c>
      <c r="W11506">
        <v>0</v>
      </c>
      <c r="X11506">
        <v>0</v>
      </c>
      <c r="Y11506" t="s">
        <v>50671</v>
      </c>
      <c r="AA11506" t="s">
        <v>609</v>
      </c>
      <c r="AB11506">
        <v>41515</v>
      </c>
      <c r="AC11506" t="s">
        <v>54</v>
      </c>
      <c r="AD11506" t="s">
        <v>50672</v>
      </c>
    </row>
    <row r="11507" spans="1:30" x14ac:dyDescent="0.3">
      <c r="A11507">
        <v>22505</v>
      </c>
      <c r="B11507">
        <v>270</v>
      </c>
      <c r="C11507" t="s">
        <v>50673</v>
      </c>
      <c r="E11507" t="s">
        <v>6424</v>
      </c>
      <c r="G11507" t="s">
        <v>1035</v>
      </c>
      <c r="H11507" t="b">
        <v>0</v>
      </c>
      <c r="I11507">
        <v>28965</v>
      </c>
      <c r="J11507" t="s">
        <v>34</v>
      </c>
      <c r="L11507" t="s">
        <v>67</v>
      </c>
      <c r="M11507" t="s">
        <v>50674</v>
      </c>
      <c r="N11507">
        <v>30000</v>
      </c>
      <c r="O11507">
        <v>1</v>
      </c>
      <c r="P11507">
        <v>0</v>
      </c>
      <c r="Q11507" t="s">
        <v>157</v>
      </c>
      <c r="R11507" t="s">
        <v>158</v>
      </c>
      <c r="S11507" t="s">
        <v>159</v>
      </c>
      <c r="T11507" t="s">
        <v>187</v>
      </c>
      <c r="U11507" t="s">
        <v>188</v>
      </c>
      <c r="V11507" t="s">
        <v>189</v>
      </c>
      <c r="W11507">
        <v>0</v>
      </c>
      <c r="X11507">
        <v>1</v>
      </c>
      <c r="Y11507" t="s">
        <v>50675</v>
      </c>
      <c r="AA11507" t="s">
        <v>780</v>
      </c>
      <c r="AB11507">
        <v>41578</v>
      </c>
      <c r="AC11507" t="s">
        <v>54</v>
      </c>
      <c r="AD11507" t="s">
        <v>50676</v>
      </c>
    </row>
    <row r="11508" spans="1:30" x14ac:dyDescent="0.3">
      <c r="A11508">
        <v>22506</v>
      </c>
      <c r="B11508">
        <v>117</v>
      </c>
      <c r="C11508" t="s">
        <v>50677</v>
      </c>
      <c r="E11508" t="s">
        <v>2408</v>
      </c>
      <c r="F11508" t="s">
        <v>424</v>
      </c>
      <c r="G11508" t="s">
        <v>1555</v>
      </c>
      <c r="H11508" t="b">
        <v>0</v>
      </c>
      <c r="I11508">
        <v>25841</v>
      </c>
      <c r="J11508" t="s">
        <v>50</v>
      </c>
      <c r="L11508" t="s">
        <v>67</v>
      </c>
      <c r="M11508" t="s">
        <v>50678</v>
      </c>
      <c r="N11508">
        <v>30000</v>
      </c>
      <c r="O11508">
        <v>2</v>
      </c>
      <c r="P11508">
        <v>2</v>
      </c>
      <c r="Q11508" t="s">
        <v>157</v>
      </c>
      <c r="R11508" t="s">
        <v>158</v>
      </c>
      <c r="S11508" t="s">
        <v>159</v>
      </c>
      <c r="T11508" t="s">
        <v>187</v>
      </c>
      <c r="U11508" t="s">
        <v>188</v>
      </c>
      <c r="V11508" t="s">
        <v>189</v>
      </c>
      <c r="W11508">
        <v>1</v>
      </c>
      <c r="X11508">
        <v>1</v>
      </c>
      <c r="Y11508" t="s">
        <v>50679</v>
      </c>
      <c r="AA11508" t="s">
        <v>609</v>
      </c>
      <c r="AB11508">
        <v>41389</v>
      </c>
      <c r="AC11508" t="s">
        <v>54</v>
      </c>
      <c r="AD11508" t="s">
        <v>50680</v>
      </c>
    </row>
    <row r="11509" spans="1:30" x14ac:dyDescent="0.3">
      <c r="A11509">
        <v>22507</v>
      </c>
      <c r="B11509">
        <v>117</v>
      </c>
      <c r="C11509" t="s">
        <v>50681</v>
      </c>
      <c r="E11509" t="s">
        <v>2711</v>
      </c>
      <c r="F11509" t="s">
        <v>332</v>
      </c>
      <c r="G11509" t="s">
        <v>174</v>
      </c>
      <c r="H11509" t="b">
        <v>0</v>
      </c>
      <c r="I11509">
        <v>27950</v>
      </c>
      <c r="J11509" t="s">
        <v>50</v>
      </c>
      <c r="L11509" t="s">
        <v>34</v>
      </c>
      <c r="M11509" t="s">
        <v>50682</v>
      </c>
      <c r="N11509">
        <v>30000</v>
      </c>
      <c r="O11509">
        <v>2</v>
      </c>
      <c r="P11509">
        <v>2</v>
      </c>
      <c r="Q11509" t="s">
        <v>157</v>
      </c>
      <c r="R11509" t="s">
        <v>158</v>
      </c>
      <c r="S11509" t="s">
        <v>159</v>
      </c>
      <c r="T11509" t="s">
        <v>187</v>
      </c>
      <c r="U11509" t="s">
        <v>188</v>
      </c>
      <c r="V11509" t="s">
        <v>189</v>
      </c>
      <c r="W11509">
        <v>0</v>
      </c>
      <c r="X11509">
        <v>1</v>
      </c>
      <c r="Y11509" t="s">
        <v>50683</v>
      </c>
      <c r="AA11509" t="s">
        <v>2229</v>
      </c>
      <c r="AB11509">
        <v>41449</v>
      </c>
      <c r="AC11509" t="s">
        <v>54</v>
      </c>
      <c r="AD11509" t="s">
        <v>50684</v>
      </c>
    </row>
    <row r="11510" spans="1:30" x14ac:dyDescent="0.3">
      <c r="A11510">
        <v>22508</v>
      </c>
      <c r="B11510">
        <v>159</v>
      </c>
      <c r="C11510" t="s">
        <v>50685</v>
      </c>
      <c r="E11510" t="s">
        <v>31</v>
      </c>
      <c r="G11510" t="s">
        <v>49</v>
      </c>
      <c r="H11510" t="b">
        <v>0</v>
      </c>
      <c r="I11510">
        <v>26057</v>
      </c>
      <c r="J11510" t="s">
        <v>34</v>
      </c>
      <c r="L11510" t="s">
        <v>34</v>
      </c>
      <c r="M11510" t="s">
        <v>50686</v>
      </c>
      <c r="N11510">
        <v>40000</v>
      </c>
      <c r="O11510">
        <v>1</v>
      </c>
      <c r="P11510">
        <v>0</v>
      </c>
      <c r="Q11510" t="s">
        <v>36</v>
      </c>
      <c r="R11510" t="s">
        <v>37</v>
      </c>
      <c r="S11510" t="s">
        <v>38</v>
      </c>
      <c r="T11510" t="s">
        <v>160</v>
      </c>
      <c r="U11510" t="s">
        <v>161</v>
      </c>
      <c r="V11510" t="s">
        <v>162</v>
      </c>
      <c r="W11510">
        <v>1</v>
      </c>
      <c r="X11510">
        <v>0</v>
      </c>
      <c r="Y11510" t="s">
        <v>6500</v>
      </c>
      <c r="AA11510" t="s">
        <v>1595</v>
      </c>
      <c r="AB11510">
        <v>41590</v>
      </c>
      <c r="AC11510" t="s">
        <v>54</v>
      </c>
      <c r="AD11510" t="s">
        <v>50687</v>
      </c>
    </row>
    <row r="11511" spans="1:30" x14ac:dyDescent="0.3">
      <c r="A11511">
        <v>22509</v>
      </c>
      <c r="B11511">
        <v>160</v>
      </c>
      <c r="C11511" t="s">
        <v>50688</v>
      </c>
      <c r="E11511" t="s">
        <v>2271</v>
      </c>
      <c r="G11511" t="s">
        <v>375</v>
      </c>
      <c r="H11511" t="b">
        <v>0</v>
      </c>
      <c r="I11511">
        <v>28033</v>
      </c>
      <c r="J11511" t="s">
        <v>34</v>
      </c>
      <c r="L11511" t="s">
        <v>67</v>
      </c>
      <c r="M11511" t="s">
        <v>50689</v>
      </c>
      <c r="N11511">
        <v>40000</v>
      </c>
      <c r="O11511">
        <v>1</v>
      </c>
      <c r="P11511">
        <v>0</v>
      </c>
      <c r="Q11511" t="s">
        <v>36</v>
      </c>
      <c r="R11511" t="s">
        <v>37</v>
      </c>
      <c r="S11511" t="s">
        <v>38</v>
      </c>
      <c r="T11511" t="s">
        <v>160</v>
      </c>
      <c r="U11511" t="s">
        <v>161</v>
      </c>
      <c r="V11511" t="s">
        <v>162</v>
      </c>
      <c r="W11511">
        <v>1</v>
      </c>
      <c r="X11511">
        <v>0</v>
      </c>
      <c r="Y11511" t="s">
        <v>30218</v>
      </c>
      <c r="AA11511" t="s">
        <v>701</v>
      </c>
      <c r="AB11511">
        <v>41587</v>
      </c>
      <c r="AC11511" t="s">
        <v>54</v>
      </c>
      <c r="AD11511" t="s">
        <v>50690</v>
      </c>
    </row>
    <row r="11512" spans="1:30" x14ac:dyDescent="0.3">
      <c r="A11512">
        <v>22510</v>
      </c>
      <c r="B11512">
        <v>267</v>
      </c>
      <c r="C11512" t="s">
        <v>50691</v>
      </c>
      <c r="E11512" t="s">
        <v>7585</v>
      </c>
      <c r="F11512" t="s">
        <v>568</v>
      </c>
      <c r="G11512" t="s">
        <v>1029</v>
      </c>
      <c r="H11512" t="b">
        <v>0</v>
      </c>
      <c r="I11512">
        <v>25791</v>
      </c>
      <c r="J11512" t="s">
        <v>34</v>
      </c>
      <c r="L11512" t="s">
        <v>67</v>
      </c>
      <c r="M11512" t="s">
        <v>50692</v>
      </c>
      <c r="N11512">
        <v>40000</v>
      </c>
      <c r="O11512">
        <v>1</v>
      </c>
      <c r="P11512">
        <v>0</v>
      </c>
      <c r="Q11512" t="s">
        <v>36</v>
      </c>
      <c r="R11512" t="s">
        <v>37</v>
      </c>
      <c r="S11512" t="s">
        <v>38</v>
      </c>
      <c r="T11512" t="s">
        <v>160</v>
      </c>
      <c r="U11512" t="s">
        <v>161</v>
      </c>
      <c r="V11512" t="s">
        <v>162</v>
      </c>
      <c r="W11512">
        <v>1</v>
      </c>
      <c r="X11512">
        <v>0</v>
      </c>
      <c r="Y11512" t="s">
        <v>22849</v>
      </c>
      <c r="AA11512" t="s">
        <v>302</v>
      </c>
      <c r="AB11512">
        <v>41549</v>
      </c>
      <c r="AC11512" t="s">
        <v>54</v>
      </c>
      <c r="AD11512" t="s">
        <v>50693</v>
      </c>
    </row>
    <row r="11513" spans="1:30" x14ac:dyDescent="0.3">
      <c r="A11513">
        <v>22511</v>
      </c>
      <c r="B11513">
        <v>186</v>
      </c>
      <c r="C11513" t="s">
        <v>50694</v>
      </c>
      <c r="E11513" t="s">
        <v>305</v>
      </c>
      <c r="G11513" t="s">
        <v>117</v>
      </c>
      <c r="H11513" t="b">
        <v>0</v>
      </c>
      <c r="I11513">
        <v>25583</v>
      </c>
      <c r="J11513" t="s">
        <v>50</v>
      </c>
      <c r="L11513" t="s">
        <v>67</v>
      </c>
      <c r="M11513" t="s">
        <v>50695</v>
      </c>
      <c r="N11513">
        <v>30000</v>
      </c>
      <c r="O11513">
        <v>2</v>
      </c>
      <c r="P11513">
        <v>2</v>
      </c>
      <c r="Q11513" t="s">
        <v>157</v>
      </c>
      <c r="R11513" t="s">
        <v>158</v>
      </c>
      <c r="S11513" t="s">
        <v>159</v>
      </c>
      <c r="T11513" t="s">
        <v>187</v>
      </c>
      <c r="U11513" t="s">
        <v>188</v>
      </c>
      <c r="V11513" t="s">
        <v>189</v>
      </c>
      <c r="W11513">
        <v>1</v>
      </c>
      <c r="X11513">
        <v>2</v>
      </c>
      <c r="Y11513" t="s">
        <v>50696</v>
      </c>
      <c r="AA11513" t="s">
        <v>609</v>
      </c>
      <c r="AB11513">
        <v>41484</v>
      </c>
      <c r="AC11513" t="s">
        <v>54</v>
      </c>
      <c r="AD11513" t="s">
        <v>50697</v>
      </c>
    </row>
    <row r="11514" spans="1:30" x14ac:dyDescent="0.3">
      <c r="A11514">
        <v>22512</v>
      </c>
      <c r="B11514">
        <v>223</v>
      </c>
      <c r="C11514" t="s">
        <v>50698</v>
      </c>
      <c r="E11514" t="s">
        <v>3241</v>
      </c>
      <c r="F11514" t="s">
        <v>332</v>
      </c>
      <c r="G11514" t="s">
        <v>95</v>
      </c>
      <c r="H11514" t="b">
        <v>0</v>
      </c>
      <c r="I11514">
        <v>25519</v>
      </c>
      <c r="J11514" t="s">
        <v>50</v>
      </c>
      <c r="L11514" t="s">
        <v>67</v>
      </c>
      <c r="M11514" t="s">
        <v>50699</v>
      </c>
      <c r="N11514">
        <v>30000</v>
      </c>
      <c r="O11514">
        <v>2</v>
      </c>
      <c r="P11514">
        <v>2</v>
      </c>
      <c r="Q11514" t="s">
        <v>157</v>
      </c>
      <c r="R11514" t="s">
        <v>158</v>
      </c>
      <c r="S11514" t="s">
        <v>159</v>
      </c>
      <c r="T11514" t="s">
        <v>187</v>
      </c>
      <c r="U11514" t="s">
        <v>188</v>
      </c>
      <c r="V11514" t="s">
        <v>189</v>
      </c>
      <c r="W11514">
        <v>1</v>
      </c>
      <c r="X11514">
        <v>2</v>
      </c>
      <c r="Y11514" t="s">
        <v>50700</v>
      </c>
      <c r="AA11514" t="s">
        <v>277</v>
      </c>
      <c r="AB11514">
        <v>41498</v>
      </c>
      <c r="AC11514" t="s">
        <v>54</v>
      </c>
      <c r="AD11514" t="s">
        <v>50701</v>
      </c>
    </row>
    <row r="11515" spans="1:30" x14ac:dyDescent="0.3">
      <c r="A11515">
        <v>22513</v>
      </c>
      <c r="B11515">
        <v>215</v>
      </c>
      <c r="C11515" t="s">
        <v>50702</v>
      </c>
      <c r="E11515" t="s">
        <v>2742</v>
      </c>
      <c r="F11515" t="s">
        <v>48</v>
      </c>
      <c r="G11515" t="s">
        <v>711</v>
      </c>
      <c r="H11515" t="b">
        <v>0</v>
      </c>
      <c r="I11515">
        <v>25123</v>
      </c>
      <c r="J11515" t="s">
        <v>50</v>
      </c>
      <c r="L11515" t="s">
        <v>34</v>
      </c>
      <c r="M11515" t="s">
        <v>50703</v>
      </c>
      <c r="N11515">
        <v>30000</v>
      </c>
      <c r="O11515">
        <v>2</v>
      </c>
      <c r="P11515">
        <v>2</v>
      </c>
      <c r="Q11515" t="s">
        <v>157</v>
      </c>
      <c r="R11515" t="s">
        <v>158</v>
      </c>
      <c r="S11515" t="s">
        <v>159</v>
      </c>
      <c r="T11515" t="s">
        <v>187</v>
      </c>
      <c r="U11515" t="s">
        <v>188</v>
      </c>
      <c r="V11515" t="s">
        <v>189</v>
      </c>
      <c r="W11515">
        <v>1</v>
      </c>
      <c r="X11515">
        <v>2</v>
      </c>
      <c r="Y11515" t="s">
        <v>50704</v>
      </c>
      <c r="AA11515" t="s">
        <v>701</v>
      </c>
      <c r="AB11515">
        <v>41388</v>
      </c>
      <c r="AC11515" t="s">
        <v>54</v>
      </c>
      <c r="AD11515" t="s">
        <v>50705</v>
      </c>
    </row>
    <row r="11516" spans="1:30" x14ac:dyDescent="0.3">
      <c r="A11516">
        <v>22514</v>
      </c>
      <c r="B11516">
        <v>160</v>
      </c>
      <c r="C11516" t="s">
        <v>50706</v>
      </c>
      <c r="E11516" t="s">
        <v>8949</v>
      </c>
      <c r="F11516" t="s">
        <v>513</v>
      </c>
      <c r="G11516" t="s">
        <v>6689</v>
      </c>
      <c r="H11516" t="b">
        <v>0</v>
      </c>
      <c r="I11516">
        <v>30378</v>
      </c>
      <c r="J11516" t="s">
        <v>50</v>
      </c>
      <c r="L11516" t="s">
        <v>34</v>
      </c>
      <c r="M11516" t="s">
        <v>50707</v>
      </c>
      <c r="N11516">
        <v>20000</v>
      </c>
      <c r="O11516">
        <v>0</v>
      </c>
      <c r="P11516">
        <v>0</v>
      </c>
      <c r="Q11516" t="s">
        <v>176</v>
      </c>
      <c r="R11516" t="s">
        <v>177</v>
      </c>
      <c r="S11516" t="s">
        <v>178</v>
      </c>
      <c r="T11516" t="s">
        <v>2071</v>
      </c>
      <c r="U11516" t="s">
        <v>2072</v>
      </c>
      <c r="V11516" t="s">
        <v>2073</v>
      </c>
      <c r="W11516">
        <v>1</v>
      </c>
      <c r="X11516">
        <v>1</v>
      </c>
      <c r="Y11516" t="s">
        <v>50708</v>
      </c>
      <c r="AA11516" t="s">
        <v>442</v>
      </c>
      <c r="AB11516">
        <v>41653</v>
      </c>
      <c r="AC11516" t="s">
        <v>62</v>
      </c>
      <c r="AD11516" t="s">
        <v>50709</v>
      </c>
    </row>
    <row r="11517" spans="1:30" x14ac:dyDescent="0.3">
      <c r="A11517">
        <v>22515</v>
      </c>
      <c r="B11517">
        <v>207</v>
      </c>
      <c r="C11517" t="s">
        <v>50710</v>
      </c>
      <c r="E11517" t="s">
        <v>5583</v>
      </c>
      <c r="G11517" t="s">
        <v>1265</v>
      </c>
      <c r="H11517" t="b">
        <v>0</v>
      </c>
      <c r="I11517">
        <v>31022</v>
      </c>
      <c r="J11517" t="s">
        <v>50</v>
      </c>
      <c r="L11517" t="s">
        <v>67</v>
      </c>
      <c r="M11517" t="s">
        <v>50711</v>
      </c>
      <c r="N11517">
        <v>20000</v>
      </c>
      <c r="O11517">
        <v>4</v>
      </c>
      <c r="P11517">
        <v>4</v>
      </c>
      <c r="Q11517" t="s">
        <v>176</v>
      </c>
      <c r="R11517" t="s">
        <v>177</v>
      </c>
      <c r="S11517" t="s">
        <v>178</v>
      </c>
      <c r="T11517" t="s">
        <v>2071</v>
      </c>
      <c r="U11517" t="s">
        <v>2072</v>
      </c>
      <c r="V11517" t="s">
        <v>2073</v>
      </c>
      <c r="W11517">
        <v>1</v>
      </c>
      <c r="X11517">
        <v>2</v>
      </c>
      <c r="Y11517" t="s">
        <v>19109</v>
      </c>
      <c r="AA11517" t="s">
        <v>420</v>
      </c>
      <c r="AB11517">
        <v>41496</v>
      </c>
      <c r="AC11517" t="s">
        <v>54</v>
      </c>
      <c r="AD11517" t="s">
        <v>50712</v>
      </c>
    </row>
    <row r="11518" spans="1:30" x14ac:dyDescent="0.3">
      <c r="A11518">
        <v>22516</v>
      </c>
      <c r="B11518">
        <v>157</v>
      </c>
      <c r="C11518" t="s">
        <v>50713</v>
      </c>
      <c r="E11518" t="s">
        <v>2788</v>
      </c>
      <c r="F11518" t="s">
        <v>5907</v>
      </c>
      <c r="G11518" t="s">
        <v>2178</v>
      </c>
      <c r="H11518" t="b">
        <v>0</v>
      </c>
      <c r="I11518">
        <v>30994</v>
      </c>
      <c r="J11518" t="s">
        <v>50</v>
      </c>
      <c r="L11518" t="s">
        <v>67</v>
      </c>
      <c r="M11518" t="s">
        <v>50714</v>
      </c>
      <c r="N11518">
        <v>30000</v>
      </c>
      <c r="O11518">
        <v>3</v>
      </c>
      <c r="P11518">
        <v>3</v>
      </c>
      <c r="Q11518" t="s">
        <v>157</v>
      </c>
      <c r="R11518" t="s">
        <v>158</v>
      </c>
      <c r="S11518" t="s">
        <v>159</v>
      </c>
      <c r="T11518" t="s">
        <v>187</v>
      </c>
      <c r="U11518" t="s">
        <v>188</v>
      </c>
      <c r="V11518" t="s">
        <v>189</v>
      </c>
      <c r="W11518">
        <v>0</v>
      </c>
      <c r="X11518">
        <v>1</v>
      </c>
      <c r="Y11518" t="s">
        <v>7842</v>
      </c>
      <c r="AA11518" t="s">
        <v>578</v>
      </c>
      <c r="AB11518">
        <v>41438</v>
      </c>
      <c r="AC11518" t="s">
        <v>54</v>
      </c>
      <c r="AD11518" t="s">
        <v>50715</v>
      </c>
    </row>
    <row r="11519" spans="1:30" x14ac:dyDescent="0.3">
      <c r="A11519">
        <v>22517</v>
      </c>
      <c r="B11519">
        <v>120</v>
      </c>
      <c r="C11519" t="s">
        <v>50716</v>
      </c>
      <c r="E11519" t="s">
        <v>1189</v>
      </c>
      <c r="F11519" t="s">
        <v>253</v>
      </c>
      <c r="G11519" t="s">
        <v>1170</v>
      </c>
      <c r="H11519" t="b">
        <v>0</v>
      </c>
      <c r="I11519">
        <v>31090</v>
      </c>
      <c r="J11519" t="s">
        <v>50</v>
      </c>
      <c r="L11519" t="s">
        <v>34</v>
      </c>
      <c r="M11519" t="s">
        <v>50717</v>
      </c>
      <c r="N11519">
        <v>30000</v>
      </c>
      <c r="O11519">
        <v>3</v>
      </c>
      <c r="P11519">
        <v>3</v>
      </c>
      <c r="Q11519" t="s">
        <v>157</v>
      </c>
      <c r="R11519" t="s">
        <v>158</v>
      </c>
      <c r="S11519" t="s">
        <v>159</v>
      </c>
      <c r="T11519" t="s">
        <v>187</v>
      </c>
      <c r="U11519" t="s">
        <v>188</v>
      </c>
      <c r="V11519" t="s">
        <v>189</v>
      </c>
      <c r="W11519">
        <v>1</v>
      </c>
      <c r="X11519">
        <v>1</v>
      </c>
      <c r="Y11519" t="s">
        <v>43716</v>
      </c>
      <c r="AA11519" t="s">
        <v>2376</v>
      </c>
      <c r="AB11519">
        <v>41383</v>
      </c>
      <c r="AC11519" t="s">
        <v>54</v>
      </c>
      <c r="AD11519" t="s">
        <v>50718</v>
      </c>
    </row>
    <row r="11520" spans="1:30" x14ac:dyDescent="0.3">
      <c r="A11520">
        <v>22518</v>
      </c>
      <c r="B11520">
        <v>266</v>
      </c>
      <c r="C11520" t="s">
        <v>50719</v>
      </c>
      <c r="E11520" t="s">
        <v>4732</v>
      </c>
      <c r="G11520" t="s">
        <v>247</v>
      </c>
      <c r="H11520" t="b">
        <v>0</v>
      </c>
      <c r="I11520">
        <v>30971</v>
      </c>
      <c r="J11520" t="s">
        <v>50</v>
      </c>
      <c r="L11520" t="s">
        <v>67</v>
      </c>
      <c r="M11520" t="s">
        <v>50720</v>
      </c>
      <c r="N11520">
        <v>30000</v>
      </c>
      <c r="O11520">
        <v>3</v>
      </c>
      <c r="P11520">
        <v>3</v>
      </c>
      <c r="Q11520" t="s">
        <v>157</v>
      </c>
      <c r="R11520" t="s">
        <v>158</v>
      </c>
      <c r="S11520" t="s">
        <v>159</v>
      </c>
      <c r="T11520" t="s">
        <v>187</v>
      </c>
      <c r="U11520" t="s">
        <v>188</v>
      </c>
      <c r="V11520" t="s">
        <v>189</v>
      </c>
      <c r="W11520">
        <v>0</v>
      </c>
      <c r="X11520">
        <v>2</v>
      </c>
      <c r="Y11520" t="s">
        <v>20630</v>
      </c>
      <c r="AA11520" t="s">
        <v>475</v>
      </c>
      <c r="AB11520">
        <v>41593</v>
      </c>
      <c r="AC11520" t="s">
        <v>54</v>
      </c>
      <c r="AD11520" t="s">
        <v>50721</v>
      </c>
    </row>
    <row r="11521" spans="1:30" x14ac:dyDescent="0.3">
      <c r="A11521">
        <v>22519</v>
      </c>
      <c r="B11521">
        <v>175</v>
      </c>
      <c r="C11521" t="s">
        <v>50722</v>
      </c>
      <c r="E11521" t="s">
        <v>3066</v>
      </c>
      <c r="F11521" t="s">
        <v>34</v>
      </c>
      <c r="G11521" t="s">
        <v>1087</v>
      </c>
      <c r="H11521" t="b">
        <v>0</v>
      </c>
      <c r="I11521">
        <v>25333</v>
      </c>
      <c r="J11521" t="s">
        <v>34</v>
      </c>
      <c r="L11521" t="s">
        <v>34</v>
      </c>
      <c r="M11521" t="s">
        <v>50723</v>
      </c>
      <c r="N11521">
        <v>40000</v>
      </c>
      <c r="O11521">
        <v>1</v>
      </c>
      <c r="P11521">
        <v>0</v>
      </c>
      <c r="Q11521" t="s">
        <v>36</v>
      </c>
      <c r="R11521" t="s">
        <v>37</v>
      </c>
      <c r="S11521" t="s">
        <v>38</v>
      </c>
      <c r="T11521" t="s">
        <v>160</v>
      </c>
      <c r="U11521" t="s">
        <v>161</v>
      </c>
      <c r="V11521" t="s">
        <v>162</v>
      </c>
      <c r="W11521">
        <v>1</v>
      </c>
      <c r="X11521">
        <v>0</v>
      </c>
      <c r="Y11521" t="s">
        <v>50724</v>
      </c>
      <c r="AA11521" t="s">
        <v>127</v>
      </c>
      <c r="AB11521">
        <v>41578</v>
      </c>
      <c r="AC11521" t="s">
        <v>54</v>
      </c>
      <c r="AD11521" t="s">
        <v>50725</v>
      </c>
    </row>
    <row r="11522" spans="1:30" x14ac:dyDescent="0.3">
      <c r="A11522">
        <v>22520</v>
      </c>
      <c r="B11522">
        <v>251</v>
      </c>
      <c r="C11522" t="s">
        <v>50726</v>
      </c>
      <c r="E11522" t="s">
        <v>7063</v>
      </c>
      <c r="F11522" t="s">
        <v>48</v>
      </c>
      <c r="G11522" t="s">
        <v>58</v>
      </c>
      <c r="H11522" t="b">
        <v>0</v>
      </c>
      <c r="I11522">
        <v>25209</v>
      </c>
      <c r="J11522" t="s">
        <v>34</v>
      </c>
      <c r="L11522" t="s">
        <v>34</v>
      </c>
      <c r="M11522" t="s">
        <v>50727</v>
      </c>
      <c r="N11522">
        <v>40000</v>
      </c>
      <c r="O11522">
        <v>1</v>
      </c>
      <c r="P11522">
        <v>0</v>
      </c>
      <c r="Q11522" t="s">
        <v>36</v>
      </c>
      <c r="R11522" t="s">
        <v>37</v>
      </c>
      <c r="S11522" t="s">
        <v>38</v>
      </c>
      <c r="T11522" t="s">
        <v>160</v>
      </c>
      <c r="U11522" t="s">
        <v>161</v>
      </c>
      <c r="V11522" t="s">
        <v>162</v>
      </c>
      <c r="W11522">
        <v>1</v>
      </c>
      <c r="X11522">
        <v>0</v>
      </c>
      <c r="Y11522" t="s">
        <v>50728</v>
      </c>
      <c r="AA11522" t="s">
        <v>701</v>
      </c>
      <c r="AB11522">
        <v>41561</v>
      </c>
      <c r="AC11522" t="s">
        <v>54</v>
      </c>
      <c r="AD11522" t="s">
        <v>50729</v>
      </c>
    </row>
    <row r="11523" spans="1:30" x14ac:dyDescent="0.3">
      <c r="A11523">
        <v>22521</v>
      </c>
      <c r="B11523">
        <v>131</v>
      </c>
      <c r="C11523" t="s">
        <v>50730</v>
      </c>
      <c r="E11523" t="s">
        <v>6350</v>
      </c>
      <c r="F11523" t="s">
        <v>1081</v>
      </c>
      <c r="G11523" t="s">
        <v>917</v>
      </c>
      <c r="H11523" t="b">
        <v>0</v>
      </c>
      <c r="I11523">
        <v>26921</v>
      </c>
      <c r="J11523" t="s">
        <v>50</v>
      </c>
      <c r="L11523" t="s">
        <v>67</v>
      </c>
      <c r="M11523" t="s">
        <v>50731</v>
      </c>
      <c r="N11523">
        <v>30000</v>
      </c>
      <c r="O11523">
        <v>1</v>
      </c>
      <c r="P11523">
        <v>0</v>
      </c>
      <c r="Q11523" t="s">
        <v>157</v>
      </c>
      <c r="R11523" t="s">
        <v>158</v>
      </c>
      <c r="S11523" t="s">
        <v>159</v>
      </c>
      <c r="T11523" t="s">
        <v>187</v>
      </c>
      <c r="U11523" t="s">
        <v>188</v>
      </c>
      <c r="V11523" t="s">
        <v>189</v>
      </c>
      <c r="W11523">
        <v>1</v>
      </c>
      <c r="X11523">
        <v>1</v>
      </c>
      <c r="Y11523" t="s">
        <v>50732</v>
      </c>
      <c r="AA11523" t="s">
        <v>883</v>
      </c>
      <c r="AB11523">
        <v>41641</v>
      </c>
      <c r="AC11523" t="s">
        <v>62</v>
      </c>
      <c r="AD11523" t="s">
        <v>50733</v>
      </c>
    </row>
    <row r="11524" spans="1:30" x14ac:dyDescent="0.3">
      <c r="A11524">
        <v>22522</v>
      </c>
      <c r="B11524">
        <v>171</v>
      </c>
      <c r="C11524" t="s">
        <v>50734</v>
      </c>
      <c r="E11524" t="s">
        <v>4008</v>
      </c>
      <c r="F11524" t="s">
        <v>110</v>
      </c>
      <c r="G11524" t="s">
        <v>2457</v>
      </c>
      <c r="H11524" t="b">
        <v>0</v>
      </c>
      <c r="I11524">
        <v>28770</v>
      </c>
      <c r="J11524" t="s">
        <v>50</v>
      </c>
      <c r="L11524" t="s">
        <v>34</v>
      </c>
      <c r="M11524" t="s">
        <v>50735</v>
      </c>
      <c r="N11524">
        <v>30000</v>
      </c>
      <c r="O11524">
        <v>1</v>
      </c>
      <c r="P11524">
        <v>0</v>
      </c>
      <c r="Q11524" t="s">
        <v>157</v>
      </c>
      <c r="R11524" t="s">
        <v>158</v>
      </c>
      <c r="S11524" t="s">
        <v>159</v>
      </c>
      <c r="T11524" t="s">
        <v>187</v>
      </c>
      <c r="U11524" t="s">
        <v>188</v>
      </c>
      <c r="V11524" t="s">
        <v>189</v>
      </c>
      <c r="W11524">
        <v>0</v>
      </c>
      <c r="X11524">
        <v>1</v>
      </c>
      <c r="Y11524" t="s">
        <v>16807</v>
      </c>
      <c r="AA11524" t="s">
        <v>463</v>
      </c>
      <c r="AB11524">
        <v>41374</v>
      </c>
      <c r="AC11524" t="s">
        <v>54</v>
      </c>
      <c r="AD11524" t="s">
        <v>50736</v>
      </c>
    </row>
    <row r="11525" spans="1:30" x14ac:dyDescent="0.3">
      <c r="A11525">
        <v>22523</v>
      </c>
      <c r="B11525">
        <v>131</v>
      </c>
      <c r="C11525" t="s">
        <v>50737</v>
      </c>
      <c r="E11525" t="s">
        <v>31</v>
      </c>
      <c r="F11525" t="s">
        <v>88</v>
      </c>
      <c r="G11525" t="s">
        <v>2266</v>
      </c>
      <c r="H11525" t="b">
        <v>0</v>
      </c>
      <c r="I11525">
        <v>26858</v>
      </c>
      <c r="J11525" t="s">
        <v>34</v>
      </c>
      <c r="L11525" t="s">
        <v>34</v>
      </c>
      <c r="M11525" t="s">
        <v>50738</v>
      </c>
      <c r="N11525">
        <v>40000</v>
      </c>
      <c r="O11525">
        <v>1</v>
      </c>
      <c r="P11525">
        <v>0</v>
      </c>
      <c r="Q11525" t="s">
        <v>36</v>
      </c>
      <c r="R11525" t="s">
        <v>37</v>
      </c>
      <c r="S11525" t="s">
        <v>38</v>
      </c>
      <c r="T11525" t="s">
        <v>160</v>
      </c>
      <c r="U11525" t="s">
        <v>161</v>
      </c>
      <c r="V11525" t="s">
        <v>162</v>
      </c>
      <c r="W11525">
        <v>1</v>
      </c>
      <c r="X11525">
        <v>1</v>
      </c>
      <c r="Y11525" t="s">
        <v>50739</v>
      </c>
      <c r="AA11525" t="s">
        <v>2075</v>
      </c>
      <c r="AB11525">
        <v>41627</v>
      </c>
      <c r="AC11525" t="s">
        <v>54</v>
      </c>
      <c r="AD11525" t="s">
        <v>50740</v>
      </c>
    </row>
    <row r="11526" spans="1:30" x14ac:dyDescent="0.3">
      <c r="A11526">
        <v>22524</v>
      </c>
      <c r="B11526">
        <v>189</v>
      </c>
      <c r="C11526" t="s">
        <v>50741</v>
      </c>
      <c r="E11526" t="s">
        <v>445</v>
      </c>
      <c r="F11526" t="s">
        <v>67</v>
      </c>
      <c r="G11526" t="s">
        <v>325</v>
      </c>
      <c r="H11526" t="b">
        <v>0</v>
      </c>
      <c r="I11526">
        <v>24830</v>
      </c>
      <c r="J11526" t="s">
        <v>34</v>
      </c>
      <c r="L11526" t="s">
        <v>67</v>
      </c>
      <c r="M11526" t="s">
        <v>50742</v>
      </c>
      <c r="N11526">
        <v>40000</v>
      </c>
      <c r="O11526">
        <v>1</v>
      </c>
      <c r="P11526">
        <v>0</v>
      </c>
      <c r="Q11526" t="s">
        <v>36</v>
      </c>
      <c r="R11526" t="s">
        <v>37</v>
      </c>
      <c r="S11526" t="s">
        <v>38</v>
      </c>
      <c r="T11526" t="s">
        <v>160</v>
      </c>
      <c r="U11526" t="s">
        <v>161</v>
      </c>
      <c r="V11526" t="s">
        <v>162</v>
      </c>
      <c r="W11526">
        <v>1</v>
      </c>
      <c r="X11526">
        <v>1</v>
      </c>
      <c r="Y11526" t="s">
        <v>16803</v>
      </c>
      <c r="AA11526" t="s">
        <v>2684</v>
      </c>
      <c r="AB11526">
        <v>41429</v>
      </c>
      <c r="AC11526" t="s">
        <v>54</v>
      </c>
      <c r="AD11526" t="s">
        <v>50743</v>
      </c>
    </row>
    <row r="11527" spans="1:30" x14ac:dyDescent="0.3">
      <c r="A11527">
        <v>22525</v>
      </c>
      <c r="B11527">
        <v>178</v>
      </c>
      <c r="C11527" t="s">
        <v>50744</v>
      </c>
      <c r="E11527" t="s">
        <v>80</v>
      </c>
      <c r="F11527" t="s">
        <v>110</v>
      </c>
      <c r="G11527" t="s">
        <v>799</v>
      </c>
      <c r="H11527" t="b">
        <v>0</v>
      </c>
      <c r="I11527">
        <v>30715</v>
      </c>
      <c r="J11527" t="s">
        <v>50</v>
      </c>
      <c r="L11527" t="s">
        <v>34</v>
      </c>
      <c r="M11527" t="s">
        <v>50745</v>
      </c>
      <c r="N11527">
        <v>30000</v>
      </c>
      <c r="O11527">
        <v>4</v>
      </c>
      <c r="P11527">
        <v>4</v>
      </c>
      <c r="Q11527" t="s">
        <v>157</v>
      </c>
      <c r="R11527" t="s">
        <v>158</v>
      </c>
      <c r="S11527" t="s">
        <v>159</v>
      </c>
      <c r="T11527" t="s">
        <v>187</v>
      </c>
      <c r="U11527" t="s">
        <v>188</v>
      </c>
      <c r="V11527" t="s">
        <v>189</v>
      </c>
      <c r="W11527">
        <v>1</v>
      </c>
      <c r="X11527">
        <v>2</v>
      </c>
      <c r="Y11527" t="s">
        <v>8039</v>
      </c>
      <c r="AA11527" t="s">
        <v>127</v>
      </c>
      <c r="AB11527">
        <v>41383</v>
      </c>
      <c r="AC11527" t="s">
        <v>54</v>
      </c>
      <c r="AD11527" t="s">
        <v>50746</v>
      </c>
    </row>
    <row r="11528" spans="1:30" x14ac:dyDescent="0.3">
      <c r="A11528">
        <v>22526</v>
      </c>
      <c r="B11528">
        <v>263</v>
      </c>
      <c r="C11528" t="s">
        <v>50747</v>
      </c>
      <c r="E11528" t="s">
        <v>4839</v>
      </c>
      <c r="G11528" t="s">
        <v>267</v>
      </c>
      <c r="H11528" t="b">
        <v>0</v>
      </c>
      <c r="I11528">
        <v>30827</v>
      </c>
      <c r="J11528" t="s">
        <v>50</v>
      </c>
      <c r="L11528" t="s">
        <v>34</v>
      </c>
      <c r="M11528" t="s">
        <v>50748</v>
      </c>
      <c r="N11528">
        <v>30000</v>
      </c>
      <c r="O11528">
        <v>4</v>
      </c>
      <c r="P11528">
        <v>4</v>
      </c>
      <c r="Q11528" t="s">
        <v>157</v>
      </c>
      <c r="R11528" t="s">
        <v>158</v>
      </c>
      <c r="S11528" t="s">
        <v>159</v>
      </c>
      <c r="T11528" t="s">
        <v>187</v>
      </c>
      <c r="U11528" t="s">
        <v>188</v>
      </c>
      <c r="V11528" t="s">
        <v>189</v>
      </c>
      <c r="W11528">
        <v>1</v>
      </c>
      <c r="X11528">
        <v>3</v>
      </c>
      <c r="Y11528" t="s">
        <v>50749</v>
      </c>
      <c r="AA11528" t="s">
        <v>302</v>
      </c>
      <c r="AB11528">
        <v>41597</v>
      </c>
      <c r="AC11528" t="s">
        <v>54</v>
      </c>
      <c r="AD11528" t="s">
        <v>50750</v>
      </c>
    </row>
    <row r="11529" spans="1:30" x14ac:dyDescent="0.3">
      <c r="A11529">
        <v>22527</v>
      </c>
      <c r="B11529">
        <v>186</v>
      </c>
      <c r="C11529" t="s">
        <v>50751</v>
      </c>
      <c r="E11529" t="s">
        <v>8252</v>
      </c>
      <c r="F11529" t="s">
        <v>48</v>
      </c>
      <c r="G11529" t="s">
        <v>368</v>
      </c>
      <c r="H11529" t="b">
        <v>0</v>
      </c>
      <c r="I11529">
        <v>30298</v>
      </c>
      <c r="J11529" t="s">
        <v>50</v>
      </c>
      <c r="L11529" t="s">
        <v>67</v>
      </c>
      <c r="M11529" t="s">
        <v>50752</v>
      </c>
      <c r="N11529">
        <v>20000</v>
      </c>
      <c r="O11529">
        <v>0</v>
      </c>
      <c r="P11529">
        <v>0</v>
      </c>
      <c r="Q11529" t="s">
        <v>176</v>
      </c>
      <c r="R11529" t="s">
        <v>177</v>
      </c>
      <c r="S11529" t="s">
        <v>178</v>
      </c>
      <c r="T11529" t="s">
        <v>2071</v>
      </c>
      <c r="U11529" t="s">
        <v>2072</v>
      </c>
      <c r="V11529" t="s">
        <v>2073</v>
      </c>
      <c r="W11529">
        <v>0</v>
      </c>
      <c r="X11529">
        <v>1</v>
      </c>
      <c r="Y11529" t="s">
        <v>50753</v>
      </c>
      <c r="AA11529" t="s">
        <v>2169</v>
      </c>
      <c r="AB11529">
        <v>41353</v>
      </c>
      <c r="AC11529" t="s">
        <v>62</v>
      </c>
      <c r="AD11529" t="s">
        <v>50754</v>
      </c>
    </row>
    <row r="11530" spans="1:30" x14ac:dyDescent="0.3">
      <c r="A11530">
        <v>22528</v>
      </c>
      <c r="B11530">
        <v>233</v>
      </c>
      <c r="C11530" t="s">
        <v>50755</v>
      </c>
      <c r="E11530" t="s">
        <v>292</v>
      </c>
      <c r="G11530" t="s">
        <v>812</v>
      </c>
      <c r="H11530" t="b">
        <v>0</v>
      </c>
      <c r="I11530">
        <v>29805</v>
      </c>
      <c r="J11530" t="s">
        <v>50</v>
      </c>
      <c r="L11530" t="s">
        <v>67</v>
      </c>
      <c r="M11530" t="s">
        <v>50756</v>
      </c>
      <c r="N11530">
        <v>20000</v>
      </c>
      <c r="O11530">
        <v>0</v>
      </c>
      <c r="P11530">
        <v>0</v>
      </c>
      <c r="Q11530" t="s">
        <v>176</v>
      </c>
      <c r="R11530" t="s">
        <v>177</v>
      </c>
      <c r="S11530" t="s">
        <v>178</v>
      </c>
      <c r="T11530" t="s">
        <v>2071</v>
      </c>
      <c r="U11530" t="s">
        <v>2072</v>
      </c>
      <c r="V11530" t="s">
        <v>2073</v>
      </c>
      <c r="W11530">
        <v>1</v>
      </c>
      <c r="X11530">
        <v>1</v>
      </c>
      <c r="Y11530" t="s">
        <v>20460</v>
      </c>
      <c r="AA11530" t="s">
        <v>469</v>
      </c>
      <c r="AB11530">
        <v>41494</v>
      </c>
      <c r="AC11530" t="s">
        <v>62</v>
      </c>
      <c r="AD11530" t="s">
        <v>50757</v>
      </c>
    </row>
    <row r="11531" spans="1:30" x14ac:dyDescent="0.3">
      <c r="A11531">
        <v>22529</v>
      </c>
      <c r="B11531">
        <v>205</v>
      </c>
      <c r="C11531" t="s">
        <v>50758</v>
      </c>
      <c r="E11531" t="s">
        <v>728</v>
      </c>
      <c r="G11531" t="s">
        <v>2009</v>
      </c>
      <c r="H11531" t="b">
        <v>0</v>
      </c>
      <c r="I11531">
        <v>29493</v>
      </c>
      <c r="J11531" t="s">
        <v>50</v>
      </c>
      <c r="L11531" t="s">
        <v>34</v>
      </c>
      <c r="M11531" t="s">
        <v>50759</v>
      </c>
      <c r="N11531">
        <v>10000</v>
      </c>
      <c r="O11531">
        <v>0</v>
      </c>
      <c r="P11531">
        <v>0</v>
      </c>
      <c r="Q11531" t="s">
        <v>239</v>
      </c>
      <c r="R11531" t="s">
        <v>240</v>
      </c>
      <c r="S11531" t="s">
        <v>241</v>
      </c>
      <c r="T11531" t="s">
        <v>2071</v>
      </c>
      <c r="U11531" t="s">
        <v>2072</v>
      </c>
      <c r="V11531" t="s">
        <v>2073</v>
      </c>
      <c r="W11531">
        <v>0</v>
      </c>
      <c r="X11531">
        <v>2</v>
      </c>
      <c r="Y11531" t="s">
        <v>50760</v>
      </c>
      <c r="AA11531" t="s">
        <v>1021</v>
      </c>
      <c r="AB11531">
        <v>41495</v>
      </c>
      <c r="AC11531" t="s">
        <v>54</v>
      </c>
      <c r="AD11531" t="s">
        <v>50761</v>
      </c>
    </row>
    <row r="11532" spans="1:30" x14ac:dyDescent="0.3">
      <c r="A11532">
        <v>22530</v>
      </c>
      <c r="B11532">
        <v>264</v>
      </c>
      <c r="C11532" t="s">
        <v>50762</v>
      </c>
      <c r="E11532" t="s">
        <v>2423</v>
      </c>
      <c r="G11532" t="s">
        <v>2272</v>
      </c>
      <c r="H11532" t="b">
        <v>0</v>
      </c>
      <c r="I11532">
        <v>29488</v>
      </c>
      <c r="J11532" t="s">
        <v>50</v>
      </c>
      <c r="L11532" t="s">
        <v>67</v>
      </c>
      <c r="M11532" t="s">
        <v>50763</v>
      </c>
      <c r="N11532">
        <v>20000</v>
      </c>
      <c r="O11532">
        <v>0</v>
      </c>
      <c r="P11532">
        <v>0</v>
      </c>
      <c r="Q11532" t="s">
        <v>176</v>
      </c>
      <c r="R11532" t="s">
        <v>177</v>
      </c>
      <c r="S11532" t="s">
        <v>178</v>
      </c>
      <c r="T11532" t="s">
        <v>2071</v>
      </c>
      <c r="U11532" t="s">
        <v>2072</v>
      </c>
      <c r="V11532" t="s">
        <v>2073</v>
      </c>
      <c r="W11532">
        <v>0</v>
      </c>
      <c r="X11532">
        <v>1</v>
      </c>
      <c r="Y11532" t="s">
        <v>50764</v>
      </c>
      <c r="AA11532" t="s">
        <v>1595</v>
      </c>
      <c r="AB11532">
        <v>41541</v>
      </c>
      <c r="AC11532" t="s">
        <v>62</v>
      </c>
      <c r="AD11532" t="s">
        <v>50765</v>
      </c>
    </row>
    <row r="11533" spans="1:30" x14ac:dyDescent="0.3">
      <c r="A11533">
        <v>22531</v>
      </c>
      <c r="B11533">
        <v>193</v>
      </c>
      <c r="C11533" t="s">
        <v>50766</v>
      </c>
      <c r="E11533" t="s">
        <v>526</v>
      </c>
      <c r="F11533" t="s">
        <v>32</v>
      </c>
      <c r="G11533" t="s">
        <v>472</v>
      </c>
      <c r="H11533" t="b">
        <v>0</v>
      </c>
      <c r="I11533">
        <v>30091</v>
      </c>
      <c r="J11533" t="s">
        <v>50</v>
      </c>
      <c r="L11533" t="s">
        <v>67</v>
      </c>
      <c r="M11533" t="s">
        <v>50767</v>
      </c>
      <c r="N11533">
        <v>20000</v>
      </c>
      <c r="O11533">
        <v>0</v>
      </c>
      <c r="P11533">
        <v>0</v>
      </c>
      <c r="Q11533" t="s">
        <v>176</v>
      </c>
      <c r="R11533" t="s">
        <v>177</v>
      </c>
      <c r="S11533" t="s">
        <v>178</v>
      </c>
      <c r="T11533" t="s">
        <v>2071</v>
      </c>
      <c r="U11533" t="s">
        <v>2072</v>
      </c>
      <c r="V11533" t="s">
        <v>2073</v>
      </c>
      <c r="W11533">
        <v>1</v>
      </c>
      <c r="X11533">
        <v>1</v>
      </c>
      <c r="Y11533" t="s">
        <v>50768</v>
      </c>
      <c r="AA11533" t="s">
        <v>557</v>
      </c>
      <c r="AB11533">
        <v>41549</v>
      </c>
      <c r="AC11533" t="s">
        <v>62</v>
      </c>
      <c r="AD11533" t="s">
        <v>50769</v>
      </c>
    </row>
    <row r="11534" spans="1:30" x14ac:dyDescent="0.3">
      <c r="A11534">
        <v>22532</v>
      </c>
      <c r="B11534">
        <v>269</v>
      </c>
      <c r="C11534" t="s">
        <v>50770</v>
      </c>
      <c r="E11534" t="s">
        <v>644</v>
      </c>
      <c r="G11534" t="s">
        <v>1177</v>
      </c>
      <c r="H11534" t="b">
        <v>0</v>
      </c>
      <c r="I11534">
        <v>29989</v>
      </c>
      <c r="J11534" t="s">
        <v>50</v>
      </c>
      <c r="L11534" t="s">
        <v>34</v>
      </c>
      <c r="M11534" t="s">
        <v>50771</v>
      </c>
      <c r="N11534">
        <v>30000</v>
      </c>
      <c r="O11534">
        <v>0</v>
      </c>
      <c r="P11534">
        <v>0</v>
      </c>
      <c r="Q11534" t="s">
        <v>157</v>
      </c>
      <c r="R11534" t="s">
        <v>158</v>
      </c>
      <c r="S11534" t="s">
        <v>159</v>
      </c>
      <c r="T11534" t="s">
        <v>187</v>
      </c>
      <c r="U11534" t="s">
        <v>188</v>
      </c>
      <c r="V11534" t="s">
        <v>189</v>
      </c>
      <c r="W11534">
        <v>0</v>
      </c>
      <c r="X11534">
        <v>1</v>
      </c>
      <c r="Y11534" t="s">
        <v>50772</v>
      </c>
      <c r="AA11534" t="s">
        <v>2795</v>
      </c>
      <c r="AB11534">
        <v>41611</v>
      </c>
      <c r="AC11534" t="s">
        <v>62</v>
      </c>
      <c r="AD11534" t="s">
        <v>50773</v>
      </c>
    </row>
    <row r="11535" spans="1:30" x14ac:dyDescent="0.3">
      <c r="A11535">
        <v>22533</v>
      </c>
      <c r="B11535">
        <v>147</v>
      </c>
      <c r="C11535" t="s">
        <v>50774</v>
      </c>
      <c r="E11535" t="s">
        <v>6827</v>
      </c>
      <c r="G11535" t="s">
        <v>771</v>
      </c>
      <c r="H11535" t="b">
        <v>0</v>
      </c>
      <c r="I11535">
        <v>29070</v>
      </c>
      <c r="J11535" t="s">
        <v>34</v>
      </c>
      <c r="L11535" t="s">
        <v>34</v>
      </c>
      <c r="M11535" t="s">
        <v>50775</v>
      </c>
      <c r="N11535">
        <v>20000</v>
      </c>
      <c r="O11535">
        <v>0</v>
      </c>
      <c r="P11535">
        <v>0</v>
      </c>
      <c r="Q11535" t="s">
        <v>239</v>
      </c>
      <c r="R11535" t="s">
        <v>240</v>
      </c>
      <c r="S11535" t="s">
        <v>241</v>
      </c>
      <c r="T11535" t="s">
        <v>2071</v>
      </c>
      <c r="U11535" t="s">
        <v>2072</v>
      </c>
      <c r="V11535" t="s">
        <v>2073</v>
      </c>
      <c r="W11535">
        <v>0</v>
      </c>
      <c r="X11535">
        <v>2</v>
      </c>
      <c r="Y11535" t="s">
        <v>50776</v>
      </c>
      <c r="AA11535" t="s">
        <v>413</v>
      </c>
      <c r="AB11535">
        <v>41605</v>
      </c>
      <c r="AC11535" t="s">
        <v>54</v>
      </c>
      <c r="AD11535" t="s">
        <v>50777</v>
      </c>
    </row>
    <row r="11536" spans="1:30" x14ac:dyDescent="0.3">
      <c r="A11536">
        <v>22534</v>
      </c>
      <c r="B11536">
        <v>202</v>
      </c>
      <c r="C11536" t="s">
        <v>50778</v>
      </c>
      <c r="E11536" t="s">
        <v>6005</v>
      </c>
      <c r="F11536" t="s">
        <v>34</v>
      </c>
      <c r="G11536" t="s">
        <v>527</v>
      </c>
      <c r="H11536" t="b">
        <v>0</v>
      </c>
      <c r="I11536">
        <v>29445</v>
      </c>
      <c r="J11536" t="s">
        <v>50</v>
      </c>
      <c r="L11536" t="s">
        <v>67</v>
      </c>
      <c r="M11536" t="s">
        <v>50779</v>
      </c>
      <c r="N11536">
        <v>30000</v>
      </c>
      <c r="O11536">
        <v>0</v>
      </c>
      <c r="P11536">
        <v>0</v>
      </c>
      <c r="Q11536" t="s">
        <v>157</v>
      </c>
      <c r="R11536" t="s">
        <v>158</v>
      </c>
      <c r="S11536" t="s">
        <v>159</v>
      </c>
      <c r="T11536" t="s">
        <v>187</v>
      </c>
      <c r="U11536" t="s">
        <v>188</v>
      </c>
      <c r="V11536" t="s">
        <v>189</v>
      </c>
      <c r="W11536">
        <v>1</v>
      </c>
      <c r="X11536">
        <v>1</v>
      </c>
      <c r="Y11536" t="s">
        <v>50780</v>
      </c>
      <c r="AA11536" t="s">
        <v>263</v>
      </c>
      <c r="AB11536">
        <v>41627</v>
      </c>
      <c r="AC11536" t="s">
        <v>62</v>
      </c>
      <c r="AD11536" t="s">
        <v>50781</v>
      </c>
    </row>
    <row r="11537" spans="1:30" x14ac:dyDescent="0.3">
      <c r="A11537">
        <v>22535</v>
      </c>
      <c r="B11537">
        <v>237</v>
      </c>
      <c r="C11537" t="s">
        <v>50782</v>
      </c>
      <c r="E11537" t="s">
        <v>4927</v>
      </c>
      <c r="F11537" t="s">
        <v>34</v>
      </c>
      <c r="G11537" t="s">
        <v>1555</v>
      </c>
      <c r="H11537" t="b">
        <v>0</v>
      </c>
      <c r="I11537">
        <v>31453</v>
      </c>
      <c r="J11537" t="s">
        <v>34</v>
      </c>
      <c r="L11537" t="s">
        <v>67</v>
      </c>
      <c r="M11537" t="s">
        <v>50783</v>
      </c>
      <c r="N11537">
        <v>40000</v>
      </c>
      <c r="O11537">
        <v>1</v>
      </c>
      <c r="P11537">
        <v>1</v>
      </c>
      <c r="Q11537" t="s">
        <v>36</v>
      </c>
      <c r="R11537" t="s">
        <v>37</v>
      </c>
      <c r="S11537" t="s">
        <v>38</v>
      </c>
      <c r="T11537" t="s">
        <v>160</v>
      </c>
      <c r="U11537" t="s">
        <v>161</v>
      </c>
      <c r="V11537" t="s">
        <v>162</v>
      </c>
      <c r="W11537">
        <v>1</v>
      </c>
      <c r="X11537">
        <v>0</v>
      </c>
      <c r="Y11537" t="s">
        <v>50784</v>
      </c>
      <c r="AA11537" t="s">
        <v>609</v>
      </c>
      <c r="AB11537">
        <v>41594</v>
      </c>
      <c r="AC11537" t="s">
        <v>44</v>
      </c>
      <c r="AD11537" t="s">
        <v>50785</v>
      </c>
    </row>
    <row r="11538" spans="1:30" x14ac:dyDescent="0.3">
      <c r="A11538">
        <v>22536</v>
      </c>
      <c r="B11538">
        <v>262</v>
      </c>
      <c r="C11538" t="s">
        <v>50786</v>
      </c>
      <c r="E11538" t="s">
        <v>949</v>
      </c>
      <c r="G11538" t="s">
        <v>2808</v>
      </c>
      <c r="H11538" t="b">
        <v>0</v>
      </c>
      <c r="I11538">
        <v>29543</v>
      </c>
      <c r="J11538" t="s">
        <v>34</v>
      </c>
      <c r="L11538" t="s">
        <v>67</v>
      </c>
      <c r="M11538" t="s">
        <v>50787</v>
      </c>
      <c r="N11538">
        <v>40000</v>
      </c>
      <c r="O11538">
        <v>1</v>
      </c>
      <c r="P11538">
        <v>1</v>
      </c>
      <c r="Q11538" t="s">
        <v>36</v>
      </c>
      <c r="R11538" t="s">
        <v>37</v>
      </c>
      <c r="S11538" t="s">
        <v>38</v>
      </c>
      <c r="T11538" t="s">
        <v>160</v>
      </c>
      <c r="U11538" t="s">
        <v>161</v>
      </c>
      <c r="V11538" t="s">
        <v>162</v>
      </c>
      <c r="W11538">
        <v>1</v>
      </c>
      <c r="X11538">
        <v>0</v>
      </c>
      <c r="Y11538" t="s">
        <v>50788</v>
      </c>
      <c r="AA11538" t="s">
        <v>3230</v>
      </c>
      <c r="AB11538">
        <v>41595</v>
      </c>
      <c r="AC11538" t="s">
        <v>54</v>
      </c>
      <c r="AD11538" t="s">
        <v>50789</v>
      </c>
    </row>
    <row r="11539" spans="1:30" x14ac:dyDescent="0.3">
      <c r="A11539">
        <v>22537</v>
      </c>
      <c r="B11539">
        <v>160</v>
      </c>
      <c r="C11539" t="s">
        <v>50790</v>
      </c>
      <c r="E11539" t="s">
        <v>1622</v>
      </c>
      <c r="F11539" t="s">
        <v>48</v>
      </c>
      <c r="G11539" t="s">
        <v>141</v>
      </c>
      <c r="H11539" t="b">
        <v>0</v>
      </c>
      <c r="I11539">
        <v>29209</v>
      </c>
      <c r="J11539" t="s">
        <v>50</v>
      </c>
      <c r="L11539" t="s">
        <v>34</v>
      </c>
      <c r="M11539" t="s">
        <v>50791</v>
      </c>
      <c r="N11539">
        <v>20000</v>
      </c>
      <c r="O11539">
        <v>0</v>
      </c>
      <c r="P11539">
        <v>0</v>
      </c>
      <c r="Q11539" t="s">
        <v>239</v>
      </c>
      <c r="R11539" t="s">
        <v>240</v>
      </c>
      <c r="S11539" t="s">
        <v>241</v>
      </c>
      <c r="T11539" t="s">
        <v>2071</v>
      </c>
      <c r="U11539" t="s">
        <v>2072</v>
      </c>
      <c r="V11539" t="s">
        <v>2073</v>
      </c>
      <c r="W11539">
        <v>0</v>
      </c>
      <c r="X11539">
        <v>2</v>
      </c>
      <c r="Y11539" t="s">
        <v>30984</v>
      </c>
      <c r="AA11539" t="s">
        <v>302</v>
      </c>
      <c r="AB11539">
        <v>41622</v>
      </c>
      <c r="AC11539" t="s">
        <v>44</v>
      </c>
      <c r="AD11539" t="s">
        <v>50792</v>
      </c>
    </row>
    <row r="11540" spans="1:30" x14ac:dyDescent="0.3">
      <c r="A11540">
        <v>22538</v>
      </c>
      <c r="B11540">
        <v>224</v>
      </c>
      <c r="C11540" t="s">
        <v>50793</v>
      </c>
      <c r="E11540" t="s">
        <v>776</v>
      </c>
      <c r="G11540" t="s">
        <v>174</v>
      </c>
      <c r="H11540" t="b">
        <v>0</v>
      </c>
      <c r="I11540">
        <v>28681</v>
      </c>
      <c r="J11540" t="s">
        <v>50</v>
      </c>
      <c r="L11540" t="s">
        <v>67</v>
      </c>
      <c r="M11540" t="s">
        <v>50794</v>
      </c>
      <c r="N11540">
        <v>10000</v>
      </c>
      <c r="O11540">
        <v>0</v>
      </c>
      <c r="P11540">
        <v>0</v>
      </c>
      <c r="Q11540" t="s">
        <v>239</v>
      </c>
      <c r="R11540" t="s">
        <v>240</v>
      </c>
      <c r="S11540" t="s">
        <v>241</v>
      </c>
      <c r="T11540" t="s">
        <v>2071</v>
      </c>
      <c r="U11540" t="s">
        <v>2072</v>
      </c>
      <c r="V11540" t="s">
        <v>2073</v>
      </c>
      <c r="W11540">
        <v>1</v>
      </c>
      <c r="X11540">
        <v>2</v>
      </c>
      <c r="Y11540" t="s">
        <v>39285</v>
      </c>
      <c r="AA11540" t="s">
        <v>2223</v>
      </c>
      <c r="AB11540">
        <v>41663</v>
      </c>
      <c r="AC11540" t="s">
        <v>44</v>
      </c>
      <c r="AD11540" t="s">
        <v>50795</v>
      </c>
    </row>
    <row r="11541" spans="1:30" x14ac:dyDescent="0.3">
      <c r="A11541">
        <v>22539</v>
      </c>
      <c r="B11541">
        <v>276</v>
      </c>
      <c r="C11541" t="s">
        <v>50796</v>
      </c>
      <c r="E11541" t="s">
        <v>4173</v>
      </c>
      <c r="F11541" t="s">
        <v>184</v>
      </c>
      <c r="G11541" t="s">
        <v>2664</v>
      </c>
      <c r="H11541" t="b">
        <v>0</v>
      </c>
      <c r="I11541">
        <v>30748</v>
      </c>
      <c r="J11541" t="s">
        <v>50</v>
      </c>
      <c r="L11541" t="s">
        <v>34</v>
      </c>
      <c r="M11541" t="s">
        <v>50797</v>
      </c>
      <c r="N11541">
        <v>20000</v>
      </c>
      <c r="O11541">
        <v>0</v>
      </c>
      <c r="P11541">
        <v>0</v>
      </c>
      <c r="Q11541" t="s">
        <v>239</v>
      </c>
      <c r="R11541" t="s">
        <v>240</v>
      </c>
      <c r="S11541" t="s">
        <v>241</v>
      </c>
      <c r="T11541" t="s">
        <v>2071</v>
      </c>
      <c r="U11541" t="s">
        <v>2072</v>
      </c>
      <c r="V11541" t="s">
        <v>2073</v>
      </c>
      <c r="W11541">
        <v>0</v>
      </c>
      <c r="X11541">
        <v>2</v>
      </c>
      <c r="Y11541" t="s">
        <v>50798</v>
      </c>
      <c r="AA11541" t="s">
        <v>309</v>
      </c>
      <c r="AB11541">
        <v>41420</v>
      </c>
      <c r="AC11541" t="s">
        <v>54</v>
      </c>
      <c r="AD11541" t="s">
        <v>50799</v>
      </c>
    </row>
    <row r="11542" spans="1:30" x14ac:dyDescent="0.3">
      <c r="A11542">
        <v>22540</v>
      </c>
      <c r="B11542">
        <v>231</v>
      </c>
      <c r="C11542" t="s">
        <v>50800</v>
      </c>
      <c r="E11542" t="s">
        <v>734</v>
      </c>
      <c r="F11542" t="s">
        <v>48</v>
      </c>
      <c r="G11542" t="s">
        <v>281</v>
      </c>
      <c r="H11542" t="b">
        <v>0</v>
      </c>
      <c r="I11542">
        <v>28905</v>
      </c>
      <c r="J11542" t="s">
        <v>50</v>
      </c>
      <c r="L11542" t="s">
        <v>67</v>
      </c>
      <c r="M11542" t="s">
        <v>50801</v>
      </c>
      <c r="N11542">
        <v>20000</v>
      </c>
      <c r="O11542">
        <v>0</v>
      </c>
      <c r="P11542">
        <v>0</v>
      </c>
      <c r="Q11542" t="s">
        <v>239</v>
      </c>
      <c r="R11542" t="s">
        <v>240</v>
      </c>
      <c r="S11542" t="s">
        <v>241</v>
      </c>
      <c r="T11542" t="s">
        <v>2071</v>
      </c>
      <c r="U11542" t="s">
        <v>2072</v>
      </c>
      <c r="V11542" t="s">
        <v>2073</v>
      </c>
      <c r="W11542">
        <v>0</v>
      </c>
      <c r="X11542">
        <v>2</v>
      </c>
      <c r="Y11542" t="s">
        <v>7060</v>
      </c>
      <c r="AA11542" t="s">
        <v>731</v>
      </c>
      <c r="AB11542">
        <v>41388</v>
      </c>
      <c r="AC11542" t="s">
        <v>54</v>
      </c>
      <c r="AD11542" t="s">
        <v>50802</v>
      </c>
    </row>
    <row r="11543" spans="1:30" x14ac:dyDescent="0.3">
      <c r="A11543">
        <v>22541</v>
      </c>
      <c r="B11543">
        <v>151</v>
      </c>
      <c r="C11543" t="s">
        <v>50803</v>
      </c>
      <c r="E11543" t="s">
        <v>7076</v>
      </c>
      <c r="G11543" t="s">
        <v>1133</v>
      </c>
      <c r="H11543" t="b">
        <v>0</v>
      </c>
      <c r="I11543">
        <v>29031</v>
      </c>
      <c r="J11543" t="s">
        <v>50</v>
      </c>
      <c r="L11543" t="s">
        <v>67</v>
      </c>
      <c r="M11543" t="s">
        <v>50804</v>
      </c>
      <c r="N11543">
        <v>30000</v>
      </c>
      <c r="O11543">
        <v>0</v>
      </c>
      <c r="P11543">
        <v>0</v>
      </c>
      <c r="Q11543" t="s">
        <v>157</v>
      </c>
      <c r="R11543" t="s">
        <v>158</v>
      </c>
      <c r="S11543" t="s">
        <v>159</v>
      </c>
      <c r="T11543" t="s">
        <v>187</v>
      </c>
      <c r="U11543" t="s">
        <v>188</v>
      </c>
      <c r="V11543" t="s">
        <v>189</v>
      </c>
      <c r="W11543">
        <v>0</v>
      </c>
      <c r="X11543">
        <v>1</v>
      </c>
      <c r="Y11543" t="s">
        <v>25387</v>
      </c>
      <c r="AA11543" t="s">
        <v>2376</v>
      </c>
      <c r="AB11543">
        <v>41393</v>
      </c>
      <c r="AC11543" t="s">
        <v>62</v>
      </c>
      <c r="AD11543" t="s">
        <v>50805</v>
      </c>
    </row>
    <row r="11544" spans="1:30" x14ac:dyDescent="0.3">
      <c r="A11544">
        <v>22542</v>
      </c>
      <c r="B11544">
        <v>201</v>
      </c>
      <c r="C11544" t="s">
        <v>50806</v>
      </c>
      <c r="E11544" t="s">
        <v>8686</v>
      </c>
      <c r="G11544" t="s">
        <v>89</v>
      </c>
      <c r="H11544" t="b">
        <v>0</v>
      </c>
      <c r="I11544">
        <v>31324</v>
      </c>
      <c r="J11544" t="s">
        <v>50</v>
      </c>
      <c r="L11544" t="s">
        <v>67</v>
      </c>
      <c r="M11544" t="s">
        <v>50807</v>
      </c>
      <c r="N11544">
        <v>30000</v>
      </c>
      <c r="O11544">
        <v>0</v>
      </c>
      <c r="P11544">
        <v>0</v>
      </c>
      <c r="Q11544" t="s">
        <v>157</v>
      </c>
      <c r="R11544" t="s">
        <v>158</v>
      </c>
      <c r="S11544" t="s">
        <v>159</v>
      </c>
      <c r="T11544" t="s">
        <v>187</v>
      </c>
      <c r="U11544" t="s">
        <v>188</v>
      </c>
      <c r="V11544" t="s">
        <v>189</v>
      </c>
      <c r="W11544">
        <v>1</v>
      </c>
      <c r="X11544">
        <v>1</v>
      </c>
      <c r="Y11544" t="s">
        <v>50808</v>
      </c>
      <c r="AA11544" t="s">
        <v>1021</v>
      </c>
      <c r="AB11544">
        <v>41571</v>
      </c>
      <c r="AC11544" t="s">
        <v>62</v>
      </c>
      <c r="AD11544" t="s">
        <v>50809</v>
      </c>
    </row>
    <row r="11545" spans="1:30" x14ac:dyDescent="0.3">
      <c r="A11545">
        <v>22543</v>
      </c>
      <c r="B11545">
        <v>547</v>
      </c>
      <c r="C11545" t="s">
        <v>50810</v>
      </c>
      <c r="E11545" t="s">
        <v>391</v>
      </c>
      <c r="G11545" t="s">
        <v>1399</v>
      </c>
      <c r="H11545" t="b">
        <v>0</v>
      </c>
      <c r="I11545">
        <v>28905</v>
      </c>
      <c r="J11545" t="s">
        <v>50</v>
      </c>
      <c r="L11545" t="s">
        <v>34</v>
      </c>
      <c r="M11545" t="s">
        <v>50811</v>
      </c>
      <c r="N11545">
        <v>40000</v>
      </c>
      <c r="O11545">
        <v>0</v>
      </c>
      <c r="P11545">
        <v>0</v>
      </c>
      <c r="Q11545" t="s">
        <v>453</v>
      </c>
      <c r="R11545" t="s">
        <v>454</v>
      </c>
      <c r="S11545" t="s">
        <v>455</v>
      </c>
      <c r="T11545" t="s">
        <v>160</v>
      </c>
      <c r="U11545" t="s">
        <v>161</v>
      </c>
      <c r="V11545" t="s">
        <v>162</v>
      </c>
      <c r="W11545">
        <v>1</v>
      </c>
      <c r="X11545">
        <v>0</v>
      </c>
      <c r="Y11545" t="s">
        <v>49906</v>
      </c>
      <c r="AA11545" t="s">
        <v>50812</v>
      </c>
      <c r="AB11545">
        <v>41353</v>
      </c>
      <c r="AC11545" t="s">
        <v>44</v>
      </c>
      <c r="AD11545" t="s">
        <v>50813</v>
      </c>
    </row>
    <row r="11546" spans="1:30" x14ac:dyDescent="0.3">
      <c r="A11546">
        <v>22544</v>
      </c>
      <c r="B11546">
        <v>62</v>
      </c>
      <c r="C11546" t="s">
        <v>50814</v>
      </c>
      <c r="E11546" t="s">
        <v>1067</v>
      </c>
      <c r="G11546" t="s">
        <v>1383</v>
      </c>
      <c r="H11546" t="b">
        <v>0</v>
      </c>
      <c r="I11546">
        <v>28582</v>
      </c>
      <c r="J11546" t="s">
        <v>34</v>
      </c>
      <c r="L11546" t="s">
        <v>67</v>
      </c>
      <c r="M11546" t="s">
        <v>50815</v>
      </c>
      <c r="N11546">
        <v>50000</v>
      </c>
      <c r="O11546">
        <v>1</v>
      </c>
      <c r="P11546">
        <v>0</v>
      </c>
      <c r="Q11546" t="s">
        <v>453</v>
      </c>
      <c r="R11546" t="s">
        <v>454</v>
      </c>
      <c r="S11546" t="s">
        <v>455</v>
      </c>
      <c r="T11546" t="s">
        <v>160</v>
      </c>
      <c r="U11546" t="s">
        <v>161</v>
      </c>
      <c r="V11546" t="s">
        <v>162</v>
      </c>
      <c r="W11546">
        <v>1</v>
      </c>
      <c r="X11546">
        <v>0</v>
      </c>
      <c r="Y11546" t="s">
        <v>50816</v>
      </c>
      <c r="AA11546" t="s">
        <v>50817</v>
      </c>
      <c r="AB11546">
        <v>41309</v>
      </c>
      <c r="AC11546" t="s">
        <v>44</v>
      </c>
      <c r="AD11546" t="s">
        <v>50818</v>
      </c>
    </row>
    <row r="11547" spans="1:30" x14ac:dyDescent="0.3">
      <c r="A11547">
        <v>22545</v>
      </c>
      <c r="B11547">
        <v>51</v>
      </c>
      <c r="C11547" t="s">
        <v>50819</v>
      </c>
      <c r="E11547" t="s">
        <v>7618</v>
      </c>
      <c r="G11547" t="s">
        <v>671</v>
      </c>
      <c r="H11547" t="b">
        <v>0</v>
      </c>
      <c r="I11547">
        <v>30483</v>
      </c>
      <c r="J11547" t="s">
        <v>34</v>
      </c>
      <c r="L11547" t="s">
        <v>67</v>
      </c>
      <c r="M11547" t="s">
        <v>50820</v>
      </c>
      <c r="N11547">
        <v>50000</v>
      </c>
      <c r="O11547">
        <v>1</v>
      </c>
      <c r="P11547">
        <v>0</v>
      </c>
      <c r="Q11547" t="s">
        <v>453</v>
      </c>
      <c r="R11547" t="s">
        <v>454</v>
      </c>
      <c r="S11547" t="s">
        <v>455</v>
      </c>
      <c r="T11547" t="s">
        <v>160</v>
      </c>
      <c r="U11547" t="s">
        <v>161</v>
      </c>
      <c r="V11547" t="s">
        <v>162</v>
      </c>
      <c r="W11547">
        <v>1</v>
      </c>
      <c r="X11547">
        <v>0</v>
      </c>
      <c r="Y11547" t="s">
        <v>50821</v>
      </c>
      <c r="AA11547" t="s">
        <v>50822</v>
      </c>
      <c r="AB11547">
        <v>41491</v>
      </c>
      <c r="AC11547" t="s">
        <v>44</v>
      </c>
      <c r="AD11547" t="s">
        <v>50823</v>
      </c>
    </row>
    <row r="11548" spans="1:30" x14ac:dyDescent="0.3">
      <c r="A11548">
        <v>22546</v>
      </c>
      <c r="B11548">
        <v>543</v>
      </c>
      <c r="C11548" t="s">
        <v>50824</v>
      </c>
      <c r="E11548" t="s">
        <v>1183</v>
      </c>
      <c r="F11548" t="s">
        <v>48</v>
      </c>
      <c r="G11548" t="s">
        <v>1498</v>
      </c>
      <c r="H11548" t="b">
        <v>0</v>
      </c>
      <c r="I11548">
        <v>30245</v>
      </c>
      <c r="J11548" t="s">
        <v>34</v>
      </c>
      <c r="L11548" t="s">
        <v>34</v>
      </c>
      <c r="M11548" t="s">
        <v>50825</v>
      </c>
      <c r="N11548">
        <v>40000</v>
      </c>
      <c r="O11548">
        <v>4</v>
      </c>
      <c r="P11548">
        <v>4</v>
      </c>
      <c r="Q11548" t="s">
        <v>176</v>
      </c>
      <c r="R11548" t="s">
        <v>177</v>
      </c>
      <c r="S11548" t="s">
        <v>178</v>
      </c>
      <c r="T11548" t="s">
        <v>160</v>
      </c>
      <c r="U11548" t="s">
        <v>161</v>
      </c>
      <c r="V11548" t="s">
        <v>162</v>
      </c>
      <c r="W11548">
        <v>1</v>
      </c>
      <c r="X11548">
        <v>3</v>
      </c>
      <c r="Y11548" t="s">
        <v>50826</v>
      </c>
      <c r="AA11548" t="s">
        <v>50827</v>
      </c>
      <c r="AB11548">
        <v>41507</v>
      </c>
      <c r="AC11548" t="s">
        <v>106</v>
      </c>
      <c r="AD11548" t="s">
        <v>50828</v>
      </c>
    </row>
    <row r="11549" spans="1:30" x14ac:dyDescent="0.3">
      <c r="A11549">
        <v>22547</v>
      </c>
      <c r="B11549">
        <v>343</v>
      </c>
      <c r="C11549" t="s">
        <v>50829</v>
      </c>
      <c r="E11549" t="s">
        <v>2031</v>
      </c>
      <c r="F11549" t="s">
        <v>110</v>
      </c>
      <c r="G11549" t="s">
        <v>368</v>
      </c>
      <c r="H11549" t="b">
        <v>0</v>
      </c>
      <c r="I11549">
        <v>28216</v>
      </c>
      <c r="J11549" t="s">
        <v>50</v>
      </c>
      <c r="L11549" t="s">
        <v>34</v>
      </c>
      <c r="M11549" t="s">
        <v>50830</v>
      </c>
      <c r="N11549">
        <v>70000</v>
      </c>
      <c r="O11549">
        <v>1</v>
      </c>
      <c r="P11549">
        <v>0</v>
      </c>
      <c r="Q11549" t="s">
        <v>453</v>
      </c>
      <c r="R11549" t="s">
        <v>454</v>
      </c>
      <c r="S11549" t="s">
        <v>455</v>
      </c>
      <c r="T11549" t="s">
        <v>160</v>
      </c>
      <c r="U11549" t="s">
        <v>161</v>
      </c>
      <c r="V11549" t="s">
        <v>162</v>
      </c>
      <c r="W11549">
        <v>1</v>
      </c>
      <c r="X11549">
        <v>0</v>
      </c>
      <c r="Y11549" t="s">
        <v>41599</v>
      </c>
      <c r="AA11549" t="s">
        <v>50831</v>
      </c>
      <c r="AB11549">
        <v>41401</v>
      </c>
      <c r="AC11549" t="s">
        <v>44</v>
      </c>
      <c r="AD11549" t="s">
        <v>50832</v>
      </c>
    </row>
    <row r="11550" spans="1:30" x14ac:dyDescent="0.3">
      <c r="A11550">
        <v>22548</v>
      </c>
      <c r="B11550">
        <v>358</v>
      </c>
      <c r="C11550" t="s">
        <v>50833</v>
      </c>
      <c r="E11550" t="s">
        <v>491</v>
      </c>
      <c r="G11550" t="s">
        <v>1119</v>
      </c>
      <c r="H11550" t="b">
        <v>0</v>
      </c>
      <c r="I11550">
        <v>28215</v>
      </c>
      <c r="J11550" t="s">
        <v>34</v>
      </c>
      <c r="L11550" t="s">
        <v>67</v>
      </c>
      <c r="M11550" t="s">
        <v>50834</v>
      </c>
      <c r="N11550">
        <v>70000</v>
      </c>
      <c r="O11550">
        <v>1</v>
      </c>
      <c r="P11550">
        <v>0</v>
      </c>
      <c r="Q11550" t="s">
        <v>453</v>
      </c>
      <c r="R11550" t="s">
        <v>454</v>
      </c>
      <c r="S11550" t="s">
        <v>455</v>
      </c>
      <c r="T11550" t="s">
        <v>160</v>
      </c>
      <c r="U11550" t="s">
        <v>161</v>
      </c>
      <c r="V11550" t="s">
        <v>162</v>
      </c>
      <c r="W11550">
        <v>1</v>
      </c>
      <c r="X11550">
        <v>0</v>
      </c>
      <c r="Y11550" t="s">
        <v>50835</v>
      </c>
      <c r="AA11550" t="s">
        <v>50836</v>
      </c>
      <c r="AB11550">
        <v>41641</v>
      </c>
      <c r="AC11550" t="s">
        <v>54</v>
      </c>
      <c r="AD11550" t="s">
        <v>50837</v>
      </c>
    </row>
    <row r="11551" spans="1:30" x14ac:dyDescent="0.3">
      <c r="A11551">
        <v>22549</v>
      </c>
      <c r="B11551">
        <v>631</v>
      </c>
      <c r="C11551" t="s">
        <v>50838</v>
      </c>
      <c r="E11551" t="s">
        <v>4344</v>
      </c>
      <c r="F11551" t="s">
        <v>110</v>
      </c>
      <c r="G11551" t="s">
        <v>229</v>
      </c>
      <c r="H11551" t="b">
        <v>0</v>
      </c>
      <c r="I11551">
        <v>28140</v>
      </c>
      <c r="J11551" t="s">
        <v>34</v>
      </c>
      <c r="L11551" t="s">
        <v>67</v>
      </c>
      <c r="M11551" t="s">
        <v>50839</v>
      </c>
      <c r="N11551">
        <v>70000</v>
      </c>
      <c r="O11551">
        <v>1</v>
      </c>
      <c r="P11551">
        <v>0</v>
      </c>
      <c r="Q11551" t="s">
        <v>453</v>
      </c>
      <c r="R11551" t="s">
        <v>454</v>
      </c>
      <c r="S11551" t="s">
        <v>455</v>
      </c>
      <c r="T11551" t="s">
        <v>160</v>
      </c>
      <c r="U11551" t="s">
        <v>161</v>
      </c>
      <c r="V11551" t="s">
        <v>162</v>
      </c>
      <c r="W11551">
        <v>1</v>
      </c>
      <c r="X11551">
        <v>0</v>
      </c>
      <c r="Y11551" t="s">
        <v>2790</v>
      </c>
      <c r="AA11551" t="s">
        <v>43502</v>
      </c>
      <c r="AB11551">
        <v>41335</v>
      </c>
      <c r="AC11551" t="s">
        <v>54</v>
      </c>
      <c r="AD11551" t="s">
        <v>50840</v>
      </c>
    </row>
    <row r="11552" spans="1:30" x14ac:dyDescent="0.3">
      <c r="A11552">
        <v>22550</v>
      </c>
      <c r="B11552">
        <v>278</v>
      </c>
      <c r="C11552" t="s">
        <v>50841</v>
      </c>
      <c r="E11552" t="s">
        <v>2533</v>
      </c>
      <c r="F11552" t="s">
        <v>697</v>
      </c>
      <c r="G11552" t="s">
        <v>4944</v>
      </c>
      <c r="H11552" t="b">
        <v>0</v>
      </c>
      <c r="I11552">
        <v>26364</v>
      </c>
      <c r="J11552" t="s">
        <v>34</v>
      </c>
      <c r="L11552" t="s">
        <v>34</v>
      </c>
      <c r="M11552" t="s">
        <v>50842</v>
      </c>
      <c r="N11552">
        <v>10000</v>
      </c>
      <c r="O11552">
        <v>1</v>
      </c>
      <c r="P11552">
        <v>0</v>
      </c>
      <c r="Q11552" t="s">
        <v>36</v>
      </c>
      <c r="R11552" t="s">
        <v>37</v>
      </c>
      <c r="S11552" t="s">
        <v>38</v>
      </c>
      <c r="T11552" t="s">
        <v>2071</v>
      </c>
      <c r="U11552" t="s">
        <v>2072</v>
      </c>
      <c r="V11552" t="s">
        <v>2073</v>
      </c>
      <c r="W11552">
        <v>1</v>
      </c>
      <c r="X11552">
        <v>0</v>
      </c>
      <c r="Y11552" t="s">
        <v>50843</v>
      </c>
      <c r="AA11552" t="s">
        <v>2795</v>
      </c>
      <c r="AB11552">
        <v>41503</v>
      </c>
      <c r="AC11552" t="s">
        <v>54</v>
      </c>
      <c r="AD11552" t="s">
        <v>50844</v>
      </c>
    </row>
    <row r="11553" spans="1:30" x14ac:dyDescent="0.3">
      <c r="A11553">
        <v>22551</v>
      </c>
      <c r="B11553">
        <v>159</v>
      </c>
      <c r="C11553" t="s">
        <v>50845</v>
      </c>
      <c r="E11553" t="s">
        <v>2054</v>
      </c>
      <c r="F11553" t="s">
        <v>34</v>
      </c>
      <c r="G11553" t="s">
        <v>722</v>
      </c>
      <c r="H11553" t="b">
        <v>0</v>
      </c>
      <c r="I11553">
        <v>24830</v>
      </c>
      <c r="J11553" t="s">
        <v>50</v>
      </c>
      <c r="L11553" t="s">
        <v>34</v>
      </c>
      <c r="M11553" t="s">
        <v>50846</v>
      </c>
      <c r="N11553">
        <v>20000</v>
      </c>
      <c r="O11553">
        <v>1</v>
      </c>
      <c r="P11553">
        <v>0</v>
      </c>
      <c r="Q11553" t="s">
        <v>453</v>
      </c>
      <c r="R11553" t="s">
        <v>454</v>
      </c>
      <c r="S11553" t="s">
        <v>455</v>
      </c>
      <c r="T11553" t="s">
        <v>187</v>
      </c>
      <c r="U11553" t="s">
        <v>188</v>
      </c>
      <c r="V11553" t="s">
        <v>189</v>
      </c>
      <c r="W11553">
        <v>1</v>
      </c>
      <c r="X11553">
        <v>0</v>
      </c>
      <c r="Y11553" t="s">
        <v>50847</v>
      </c>
      <c r="AA11553" t="s">
        <v>442</v>
      </c>
      <c r="AB11553">
        <v>41576</v>
      </c>
      <c r="AC11553" t="s">
        <v>54</v>
      </c>
      <c r="AD11553" t="s">
        <v>50848</v>
      </c>
    </row>
    <row r="11554" spans="1:30" x14ac:dyDescent="0.3">
      <c r="A11554">
        <v>22552</v>
      </c>
      <c r="B11554">
        <v>222</v>
      </c>
      <c r="C11554" t="s">
        <v>50849</v>
      </c>
      <c r="D11554" t="s">
        <v>4936</v>
      </c>
      <c r="E11554" t="s">
        <v>1316</v>
      </c>
      <c r="G11554" t="s">
        <v>50850</v>
      </c>
      <c r="H11554" t="b">
        <v>0</v>
      </c>
      <c r="I11554">
        <v>24905</v>
      </c>
      <c r="J11554" t="s">
        <v>50</v>
      </c>
      <c r="L11554" t="s">
        <v>67</v>
      </c>
      <c r="M11554" t="s">
        <v>50851</v>
      </c>
      <c r="N11554">
        <v>20000</v>
      </c>
      <c r="O11554">
        <v>1</v>
      </c>
      <c r="P11554">
        <v>0</v>
      </c>
      <c r="Q11554" t="s">
        <v>453</v>
      </c>
      <c r="R11554" t="s">
        <v>454</v>
      </c>
      <c r="S11554" t="s">
        <v>455</v>
      </c>
      <c r="T11554" t="s">
        <v>187</v>
      </c>
      <c r="U11554" t="s">
        <v>188</v>
      </c>
      <c r="V11554" t="s">
        <v>189</v>
      </c>
      <c r="W11554">
        <v>0</v>
      </c>
      <c r="X11554">
        <v>0</v>
      </c>
      <c r="Y11554" t="s">
        <v>50852</v>
      </c>
      <c r="AA11554" t="s">
        <v>50853</v>
      </c>
      <c r="AB11554">
        <v>41453</v>
      </c>
      <c r="AC11554" t="s">
        <v>54</v>
      </c>
      <c r="AD11554" t="s">
        <v>50854</v>
      </c>
    </row>
    <row r="11555" spans="1:30" x14ac:dyDescent="0.3">
      <c r="A11555">
        <v>22553</v>
      </c>
      <c r="B11555">
        <v>262</v>
      </c>
      <c r="C11555" t="s">
        <v>50855</v>
      </c>
      <c r="E11555" t="s">
        <v>1040</v>
      </c>
      <c r="F11555" t="s">
        <v>110</v>
      </c>
      <c r="G11555" t="s">
        <v>866</v>
      </c>
      <c r="H11555" t="b">
        <v>0</v>
      </c>
      <c r="I11555">
        <v>14950</v>
      </c>
      <c r="J11555" t="s">
        <v>34</v>
      </c>
      <c r="L11555" t="s">
        <v>67</v>
      </c>
      <c r="M11555" t="s">
        <v>50856</v>
      </c>
      <c r="N11555">
        <v>30000</v>
      </c>
      <c r="O11555">
        <v>1</v>
      </c>
      <c r="P11555">
        <v>0</v>
      </c>
      <c r="Q11555" t="s">
        <v>453</v>
      </c>
      <c r="R11555" t="s">
        <v>454</v>
      </c>
      <c r="S11555" t="s">
        <v>455</v>
      </c>
      <c r="T11555" t="s">
        <v>187</v>
      </c>
      <c r="U11555" t="s">
        <v>188</v>
      </c>
      <c r="V11555" t="s">
        <v>189</v>
      </c>
      <c r="W11555">
        <v>0</v>
      </c>
      <c r="X11555">
        <v>0</v>
      </c>
      <c r="Y11555" t="s">
        <v>50857</v>
      </c>
      <c r="AA11555" t="s">
        <v>77</v>
      </c>
      <c r="AB11555">
        <v>41461</v>
      </c>
      <c r="AC11555" t="s">
        <v>54</v>
      </c>
      <c r="AD11555" t="s">
        <v>50858</v>
      </c>
    </row>
    <row r="11556" spans="1:30" x14ac:dyDescent="0.3">
      <c r="A11556">
        <v>22554</v>
      </c>
      <c r="B11556">
        <v>277</v>
      </c>
      <c r="C11556" t="s">
        <v>50859</v>
      </c>
      <c r="E11556" t="s">
        <v>438</v>
      </c>
      <c r="G11556" t="s">
        <v>2266</v>
      </c>
      <c r="H11556" t="b">
        <v>0</v>
      </c>
      <c r="I11556">
        <v>27346</v>
      </c>
      <c r="J11556" t="s">
        <v>34</v>
      </c>
      <c r="L11556" t="s">
        <v>34</v>
      </c>
      <c r="M11556" t="s">
        <v>50860</v>
      </c>
      <c r="N11556">
        <v>10000</v>
      </c>
      <c r="O11556">
        <v>1</v>
      </c>
      <c r="P11556">
        <v>0</v>
      </c>
      <c r="Q11556" t="s">
        <v>36</v>
      </c>
      <c r="R11556" t="s">
        <v>37</v>
      </c>
      <c r="S11556" t="s">
        <v>38</v>
      </c>
      <c r="T11556" t="s">
        <v>2071</v>
      </c>
      <c r="U11556" t="s">
        <v>2072</v>
      </c>
      <c r="V11556" t="s">
        <v>2073</v>
      </c>
      <c r="W11556">
        <v>0</v>
      </c>
      <c r="X11556">
        <v>0</v>
      </c>
      <c r="Y11556" t="s">
        <v>33544</v>
      </c>
      <c r="AA11556" t="s">
        <v>413</v>
      </c>
      <c r="AB11556">
        <v>41344</v>
      </c>
      <c r="AC11556" t="s">
        <v>54</v>
      </c>
      <c r="AD11556" t="s">
        <v>10480</v>
      </c>
    </row>
    <row r="11557" spans="1:30" x14ac:dyDescent="0.3">
      <c r="A11557">
        <v>22555</v>
      </c>
      <c r="B11557">
        <v>223</v>
      </c>
      <c r="C11557" t="s">
        <v>50861</v>
      </c>
      <c r="E11557" t="s">
        <v>215</v>
      </c>
      <c r="G11557" t="s">
        <v>957</v>
      </c>
      <c r="H11557" t="b">
        <v>0</v>
      </c>
      <c r="I11557">
        <v>23441</v>
      </c>
      <c r="J11557" t="s">
        <v>34</v>
      </c>
      <c r="L11557" t="s">
        <v>34</v>
      </c>
      <c r="M11557" t="s">
        <v>50862</v>
      </c>
      <c r="N11557">
        <v>20000</v>
      </c>
      <c r="O11557">
        <v>1</v>
      </c>
      <c r="P11557">
        <v>0</v>
      </c>
      <c r="Q11557" t="s">
        <v>36</v>
      </c>
      <c r="R11557" t="s">
        <v>37</v>
      </c>
      <c r="S11557" t="s">
        <v>38</v>
      </c>
      <c r="T11557" t="s">
        <v>2071</v>
      </c>
      <c r="U11557" t="s">
        <v>2072</v>
      </c>
      <c r="V11557" t="s">
        <v>2073</v>
      </c>
      <c r="W11557">
        <v>1</v>
      </c>
      <c r="X11557">
        <v>0</v>
      </c>
      <c r="Y11557" t="s">
        <v>6599</v>
      </c>
      <c r="AA11557" t="s">
        <v>2238</v>
      </c>
      <c r="AB11557">
        <v>41532</v>
      </c>
      <c r="AC11557" t="s">
        <v>54</v>
      </c>
      <c r="AD11557" t="s">
        <v>50863</v>
      </c>
    </row>
    <row r="11558" spans="1:30" x14ac:dyDescent="0.3">
      <c r="A11558">
        <v>22556</v>
      </c>
      <c r="B11558">
        <v>224</v>
      </c>
      <c r="C11558" t="s">
        <v>50864</v>
      </c>
      <c r="E11558" t="s">
        <v>4537</v>
      </c>
      <c r="F11558" t="s">
        <v>67</v>
      </c>
      <c r="G11558" t="s">
        <v>930</v>
      </c>
      <c r="H11558" t="b">
        <v>0</v>
      </c>
      <c r="I11558">
        <v>23291</v>
      </c>
      <c r="J11558" t="s">
        <v>50</v>
      </c>
      <c r="L11558" t="s">
        <v>34</v>
      </c>
      <c r="M11558" t="s">
        <v>50865</v>
      </c>
      <c r="N11558">
        <v>20000</v>
      </c>
      <c r="O11558">
        <v>1</v>
      </c>
      <c r="P11558">
        <v>0</v>
      </c>
      <c r="Q11558" t="s">
        <v>36</v>
      </c>
      <c r="R11558" t="s">
        <v>37</v>
      </c>
      <c r="S11558" t="s">
        <v>38</v>
      </c>
      <c r="T11558" t="s">
        <v>2071</v>
      </c>
      <c r="U11558" t="s">
        <v>2072</v>
      </c>
      <c r="V11558" t="s">
        <v>2073</v>
      </c>
      <c r="W11558">
        <v>1</v>
      </c>
      <c r="X11558">
        <v>0</v>
      </c>
      <c r="Y11558" t="s">
        <v>17903</v>
      </c>
      <c r="AA11558" t="s">
        <v>2218</v>
      </c>
      <c r="AB11558">
        <v>41468</v>
      </c>
      <c r="AC11558" t="s">
        <v>54</v>
      </c>
      <c r="AD11558" t="s">
        <v>50866</v>
      </c>
    </row>
    <row r="11559" spans="1:30" x14ac:dyDescent="0.3">
      <c r="A11559">
        <v>22557</v>
      </c>
      <c r="B11559">
        <v>243</v>
      </c>
      <c r="C11559" t="s">
        <v>50867</v>
      </c>
      <c r="E11559" t="s">
        <v>1080</v>
      </c>
      <c r="G11559" t="s">
        <v>2501</v>
      </c>
      <c r="H11559" t="b">
        <v>0</v>
      </c>
      <c r="I11559">
        <v>22872</v>
      </c>
      <c r="J11559" t="s">
        <v>50</v>
      </c>
      <c r="L11559" t="s">
        <v>34</v>
      </c>
      <c r="M11559" t="s">
        <v>50868</v>
      </c>
      <c r="N11559">
        <v>10000</v>
      </c>
      <c r="O11559">
        <v>1</v>
      </c>
      <c r="P11559">
        <v>0</v>
      </c>
      <c r="Q11559" t="s">
        <v>157</v>
      </c>
      <c r="R11559" t="s">
        <v>158</v>
      </c>
      <c r="S11559" t="s">
        <v>159</v>
      </c>
      <c r="T11559" t="s">
        <v>2071</v>
      </c>
      <c r="U11559" t="s">
        <v>2072</v>
      </c>
      <c r="V11559" t="s">
        <v>2073</v>
      </c>
      <c r="W11559">
        <v>0</v>
      </c>
      <c r="X11559">
        <v>0</v>
      </c>
      <c r="Y11559" t="s">
        <v>22350</v>
      </c>
      <c r="AA11559" t="s">
        <v>1595</v>
      </c>
      <c r="AB11559">
        <v>41486</v>
      </c>
      <c r="AC11559" t="s">
        <v>54</v>
      </c>
      <c r="AD11559" t="s">
        <v>50869</v>
      </c>
    </row>
    <row r="11560" spans="1:30" x14ac:dyDescent="0.3">
      <c r="A11560">
        <v>22558</v>
      </c>
      <c r="B11560">
        <v>272</v>
      </c>
      <c r="C11560" t="s">
        <v>50870</v>
      </c>
      <c r="E11560" t="s">
        <v>1017</v>
      </c>
      <c r="F11560" t="s">
        <v>568</v>
      </c>
      <c r="G11560" t="s">
        <v>561</v>
      </c>
      <c r="H11560" t="b">
        <v>0</v>
      </c>
      <c r="I11560">
        <v>24934</v>
      </c>
      <c r="J11560" t="s">
        <v>34</v>
      </c>
      <c r="L11560" t="s">
        <v>34</v>
      </c>
      <c r="M11560" t="s">
        <v>50871</v>
      </c>
      <c r="N11560">
        <v>10000</v>
      </c>
      <c r="O11560">
        <v>1</v>
      </c>
      <c r="P11560">
        <v>0</v>
      </c>
      <c r="Q11560" t="s">
        <v>157</v>
      </c>
      <c r="R11560" t="s">
        <v>158</v>
      </c>
      <c r="S11560" t="s">
        <v>159</v>
      </c>
      <c r="T11560" t="s">
        <v>2071</v>
      </c>
      <c r="U11560" t="s">
        <v>2072</v>
      </c>
      <c r="V11560" t="s">
        <v>2073</v>
      </c>
      <c r="W11560">
        <v>1</v>
      </c>
      <c r="X11560">
        <v>0</v>
      </c>
      <c r="Y11560" t="s">
        <v>50872</v>
      </c>
      <c r="AA11560" t="s">
        <v>693</v>
      </c>
      <c r="AB11560">
        <v>41420</v>
      </c>
      <c r="AC11560" t="s">
        <v>54</v>
      </c>
      <c r="AD11560" t="s">
        <v>50873</v>
      </c>
    </row>
    <row r="11561" spans="1:30" x14ac:dyDescent="0.3">
      <c r="A11561">
        <v>22559</v>
      </c>
      <c r="B11561">
        <v>279</v>
      </c>
      <c r="C11561" t="s">
        <v>50874</v>
      </c>
      <c r="E11561" t="s">
        <v>4882</v>
      </c>
      <c r="G11561" t="s">
        <v>866</v>
      </c>
      <c r="H11561" t="b">
        <v>0</v>
      </c>
      <c r="I11561">
        <v>25150</v>
      </c>
      <c r="J11561" t="s">
        <v>50</v>
      </c>
      <c r="L11561" t="s">
        <v>67</v>
      </c>
      <c r="M11561" t="s">
        <v>50875</v>
      </c>
      <c r="N11561">
        <v>10000</v>
      </c>
      <c r="O11561">
        <v>1</v>
      </c>
      <c r="P11561">
        <v>0</v>
      </c>
      <c r="Q11561" t="s">
        <v>157</v>
      </c>
      <c r="R11561" t="s">
        <v>158</v>
      </c>
      <c r="S11561" t="s">
        <v>159</v>
      </c>
      <c r="T11561" t="s">
        <v>2071</v>
      </c>
      <c r="U11561" t="s">
        <v>2072</v>
      </c>
      <c r="V11561" t="s">
        <v>2073</v>
      </c>
      <c r="W11561">
        <v>1</v>
      </c>
      <c r="X11561">
        <v>0</v>
      </c>
      <c r="Y11561" t="s">
        <v>27037</v>
      </c>
      <c r="AA11561" t="s">
        <v>802</v>
      </c>
      <c r="AB11561">
        <v>41318</v>
      </c>
      <c r="AC11561" t="s">
        <v>54</v>
      </c>
      <c r="AD11561" t="s">
        <v>50876</v>
      </c>
    </row>
    <row r="11562" spans="1:30" x14ac:dyDescent="0.3">
      <c r="A11562">
        <v>22560</v>
      </c>
      <c r="B11562">
        <v>231</v>
      </c>
      <c r="C11562" t="s">
        <v>50877</v>
      </c>
      <c r="E11562" t="s">
        <v>553</v>
      </c>
      <c r="F11562" t="s">
        <v>110</v>
      </c>
      <c r="G11562" t="s">
        <v>2272</v>
      </c>
      <c r="H11562" t="b">
        <v>0</v>
      </c>
      <c r="I11562">
        <v>25031</v>
      </c>
      <c r="J11562" t="s">
        <v>50</v>
      </c>
      <c r="L11562" t="s">
        <v>67</v>
      </c>
      <c r="M11562" t="s">
        <v>50878</v>
      </c>
      <c r="N11562">
        <v>10000</v>
      </c>
      <c r="O11562">
        <v>1</v>
      </c>
      <c r="P11562">
        <v>0</v>
      </c>
      <c r="Q11562" t="s">
        <v>157</v>
      </c>
      <c r="R11562" t="s">
        <v>158</v>
      </c>
      <c r="S11562" t="s">
        <v>159</v>
      </c>
      <c r="T11562" t="s">
        <v>2071</v>
      </c>
      <c r="U11562" t="s">
        <v>2072</v>
      </c>
      <c r="V11562" t="s">
        <v>2073</v>
      </c>
      <c r="W11562">
        <v>1</v>
      </c>
      <c r="X11562">
        <v>0</v>
      </c>
      <c r="Y11562" t="s">
        <v>50879</v>
      </c>
      <c r="AA11562" t="s">
        <v>2310</v>
      </c>
      <c r="AB11562">
        <v>41387</v>
      </c>
      <c r="AC11562" t="s">
        <v>54</v>
      </c>
      <c r="AD11562" t="s">
        <v>50880</v>
      </c>
    </row>
    <row r="11563" spans="1:30" x14ac:dyDescent="0.3">
      <c r="A11563">
        <v>22561</v>
      </c>
      <c r="B11563">
        <v>185</v>
      </c>
      <c r="C11563" t="s">
        <v>50881</v>
      </c>
      <c r="E11563" t="s">
        <v>5189</v>
      </c>
      <c r="G11563" t="s">
        <v>375</v>
      </c>
      <c r="H11563" t="b">
        <v>0</v>
      </c>
      <c r="I11563">
        <v>22886</v>
      </c>
      <c r="J11563" t="s">
        <v>50</v>
      </c>
      <c r="L11563" t="s">
        <v>67</v>
      </c>
      <c r="M11563" t="s">
        <v>50882</v>
      </c>
      <c r="N11563">
        <v>10000</v>
      </c>
      <c r="O11563">
        <v>1</v>
      </c>
      <c r="P11563">
        <v>0</v>
      </c>
      <c r="Q11563" t="s">
        <v>157</v>
      </c>
      <c r="R11563" t="s">
        <v>158</v>
      </c>
      <c r="S11563" t="s">
        <v>159</v>
      </c>
      <c r="T11563" t="s">
        <v>2071</v>
      </c>
      <c r="U11563" t="s">
        <v>2072</v>
      </c>
      <c r="V11563" t="s">
        <v>2073</v>
      </c>
      <c r="W11563">
        <v>0</v>
      </c>
      <c r="X11563">
        <v>0</v>
      </c>
      <c r="Y11563" t="s">
        <v>50883</v>
      </c>
      <c r="AA11563" t="s">
        <v>2195</v>
      </c>
      <c r="AB11563">
        <v>41480</v>
      </c>
      <c r="AC11563" t="s">
        <v>54</v>
      </c>
      <c r="AD11563" t="s">
        <v>50884</v>
      </c>
    </row>
    <row r="11564" spans="1:30" x14ac:dyDescent="0.3">
      <c r="A11564">
        <v>22562</v>
      </c>
      <c r="B11564">
        <v>221</v>
      </c>
      <c r="C11564" t="s">
        <v>50885</v>
      </c>
      <c r="E11564" t="s">
        <v>2423</v>
      </c>
      <c r="F11564" t="s">
        <v>697</v>
      </c>
      <c r="G11564" t="s">
        <v>1474</v>
      </c>
      <c r="H11564" t="b">
        <v>0</v>
      </c>
      <c r="I11564">
        <v>22559</v>
      </c>
      <c r="J11564" t="s">
        <v>50</v>
      </c>
      <c r="L11564" t="s">
        <v>67</v>
      </c>
      <c r="M11564" t="s">
        <v>50886</v>
      </c>
      <c r="N11564">
        <v>10000</v>
      </c>
      <c r="O11564">
        <v>2</v>
      </c>
      <c r="P11564">
        <v>0</v>
      </c>
      <c r="Q11564" t="s">
        <v>157</v>
      </c>
      <c r="R11564" t="s">
        <v>158</v>
      </c>
      <c r="S11564" t="s">
        <v>159</v>
      </c>
      <c r="T11564" t="s">
        <v>2071</v>
      </c>
      <c r="U11564" t="s">
        <v>2072</v>
      </c>
      <c r="V11564" t="s">
        <v>2073</v>
      </c>
      <c r="W11564">
        <v>1</v>
      </c>
      <c r="X11564">
        <v>0</v>
      </c>
      <c r="Y11564" t="s">
        <v>50887</v>
      </c>
      <c r="AA11564" t="s">
        <v>328</v>
      </c>
      <c r="AB11564">
        <v>41347</v>
      </c>
      <c r="AC11564" t="s">
        <v>54</v>
      </c>
      <c r="AD11564" t="s">
        <v>50888</v>
      </c>
    </row>
    <row r="11565" spans="1:30" x14ac:dyDescent="0.3">
      <c r="A11565">
        <v>22563</v>
      </c>
      <c r="B11565">
        <v>174</v>
      </c>
      <c r="C11565" t="s">
        <v>50889</v>
      </c>
      <c r="E11565" t="s">
        <v>2452</v>
      </c>
      <c r="F11565" t="s">
        <v>568</v>
      </c>
      <c r="G11565" t="s">
        <v>2596</v>
      </c>
      <c r="H11565" t="b">
        <v>0</v>
      </c>
      <c r="I11565">
        <v>22635</v>
      </c>
      <c r="J11565" t="s">
        <v>50</v>
      </c>
      <c r="L11565" t="s">
        <v>34</v>
      </c>
      <c r="M11565" t="s">
        <v>50890</v>
      </c>
      <c r="N11565">
        <v>10000</v>
      </c>
      <c r="O11565">
        <v>2</v>
      </c>
      <c r="P11565">
        <v>0</v>
      </c>
      <c r="Q11565" t="s">
        <v>157</v>
      </c>
      <c r="R11565" t="s">
        <v>158</v>
      </c>
      <c r="S11565" t="s">
        <v>159</v>
      </c>
      <c r="T11565" t="s">
        <v>2071</v>
      </c>
      <c r="U11565" t="s">
        <v>2072</v>
      </c>
      <c r="V11565" t="s">
        <v>2073</v>
      </c>
      <c r="W11565">
        <v>0</v>
      </c>
      <c r="X11565">
        <v>0</v>
      </c>
      <c r="Y11565" t="s">
        <v>50891</v>
      </c>
      <c r="AA11565" t="s">
        <v>2781</v>
      </c>
      <c r="AB11565">
        <v>41543</v>
      </c>
      <c r="AC11565" t="s">
        <v>54</v>
      </c>
      <c r="AD11565" t="s">
        <v>50892</v>
      </c>
    </row>
    <row r="11566" spans="1:30" x14ac:dyDescent="0.3">
      <c r="A11566">
        <v>22564</v>
      </c>
      <c r="B11566">
        <v>264</v>
      </c>
      <c r="C11566" t="s">
        <v>50893</v>
      </c>
      <c r="E11566" t="s">
        <v>7784</v>
      </c>
      <c r="F11566" t="s">
        <v>568</v>
      </c>
      <c r="G11566" t="s">
        <v>2242</v>
      </c>
      <c r="H11566" t="b">
        <v>0</v>
      </c>
      <c r="I11566">
        <v>24735</v>
      </c>
      <c r="J11566" t="s">
        <v>34</v>
      </c>
      <c r="L11566" t="s">
        <v>67</v>
      </c>
      <c r="M11566" t="s">
        <v>50894</v>
      </c>
      <c r="N11566">
        <v>20000</v>
      </c>
      <c r="O11566">
        <v>1</v>
      </c>
      <c r="P11566">
        <v>0</v>
      </c>
      <c r="Q11566" t="s">
        <v>36</v>
      </c>
      <c r="R11566" t="s">
        <v>37</v>
      </c>
      <c r="S11566" t="s">
        <v>38</v>
      </c>
      <c r="T11566" t="s">
        <v>187</v>
      </c>
      <c r="U11566" t="s">
        <v>188</v>
      </c>
      <c r="V11566" t="s">
        <v>189</v>
      </c>
      <c r="W11566">
        <v>1</v>
      </c>
      <c r="X11566">
        <v>0</v>
      </c>
      <c r="Y11566" t="s">
        <v>41950</v>
      </c>
      <c r="AA11566" t="s">
        <v>701</v>
      </c>
      <c r="AB11566">
        <v>41549</v>
      </c>
      <c r="AC11566" t="s">
        <v>54</v>
      </c>
      <c r="AD11566" t="s">
        <v>50895</v>
      </c>
    </row>
    <row r="11567" spans="1:30" x14ac:dyDescent="0.3">
      <c r="A11567">
        <v>22565</v>
      </c>
      <c r="B11567">
        <v>166</v>
      </c>
      <c r="C11567" t="s">
        <v>50896</v>
      </c>
      <c r="E11567" t="s">
        <v>2408</v>
      </c>
      <c r="F11567" t="s">
        <v>48</v>
      </c>
      <c r="G11567" t="s">
        <v>2756</v>
      </c>
      <c r="H11567" t="b">
        <v>0</v>
      </c>
      <c r="I11567">
        <v>22504</v>
      </c>
      <c r="J11567" t="s">
        <v>50</v>
      </c>
      <c r="L11567" t="s">
        <v>67</v>
      </c>
      <c r="M11567" t="s">
        <v>50897</v>
      </c>
      <c r="N11567">
        <v>20000</v>
      </c>
      <c r="O11567">
        <v>1</v>
      </c>
      <c r="P11567">
        <v>0</v>
      </c>
      <c r="Q11567" t="s">
        <v>36</v>
      </c>
      <c r="R11567" t="s">
        <v>37</v>
      </c>
      <c r="S11567" t="s">
        <v>38</v>
      </c>
      <c r="T11567" t="s">
        <v>187</v>
      </c>
      <c r="U11567" t="s">
        <v>188</v>
      </c>
      <c r="V11567" t="s">
        <v>189</v>
      </c>
      <c r="W11567">
        <v>0</v>
      </c>
      <c r="X11567">
        <v>0</v>
      </c>
      <c r="Y11567" t="s">
        <v>50898</v>
      </c>
      <c r="AA11567" t="s">
        <v>383</v>
      </c>
      <c r="AB11567">
        <v>41597</v>
      </c>
      <c r="AC11567" t="s">
        <v>54</v>
      </c>
      <c r="AD11567" t="s">
        <v>50899</v>
      </c>
    </row>
    <row r="11568" spans="1:30" x14ac:dyDescent="0.3">
      <c r="A11568">
        <v>22566</v>
      </c>
      <c r="B11568">
        <v>233</v>
      </c>
      <c r="C11568" t="s">
        <v>50900</v>
      </c>
      <c r="E11568" t="s">
        <v>605</v>
      </c>
      <c r="F11568" t="s">
        <v>34</v>
      </c>
      <c r="G11568" t="s">
        <v>2380</v>
      </c>
      <c r="H11568" t="b">
        <v>0</v>
      </c>
      <c r="I11568">
        <v>22100</v>
      </c>
      <c r="J11568" t="s">
        <v>50</v>
      </c>
      <c r="L11568" t="s">
        <v>34</v>
      </c>
      <c r="M11568" t="s">
        <v>50901</v>
      </c>
      <c r="N11568">
        <v>10000</v>
      </c>
      <c r="O11568">
        <v>2</v>
      </c>
      <c r="P11568">
        <v>0</v>
      </c>
      <c r="Q11568" t="s">
        <v>157</v>
      </c>
      <c r="R11568" t="s">
        <v>158</v>
      </c>
      <c r="S11568" t="s">
        <v>159</v>
      </c>
      <c r="T11568" t="s">
        <v>2071</v>
      </c>
      <c r="U11568" t="s">
        <v>2072</v>
      </c>
      <c r="V11568" t="s">
        <v>2073</v>
      </c>
      <c r="W11568">
        <v>1</v>
      </c>
      <c r="X11568">
        <v>1</v>
      </c>
      <c r="Y11568" t="s">
        <v>50902</v>
      </c>
      <c r="AA11568" t="s">
        <v>1569</v>
      </c>
      <c r="AB11568">
        <v>41604</v>
      </c>
      <c r="AC11568" t="s">
        <v>54</v>
      </c>
      <c r="AD11568" t="s">
        <v>50903</v>
      </c>
    </row>
    <row r="11569" spans="1:30" x14ac:dyDescent="0.3">
      <c r="A11569">
        <v>22567</v>
      </c>
      <c r="B11569">
        <v>201</v>
      </c>
      <c r="C11569" t="s">
        <v>50904</v>
      </c>
      <c r="E11569" t="s">
        <v>6885</v>
      </c>
      <c r="G11569" t="s">
        <v>66</v>
      </c>
      <c r="H11569" t="b">
        <v>0</v>
      </c>
      <c r="I11569">
        <v>15549</v>
      </c>
      <c r="J11569" t="s">
        <v>34</v>
      </c>
      <c r="L11569" t="s">
        <v>34</v>
      </c>
      <c r="M11569" t="s">
        <v>50905</v>
      </c>
      <c r="N11569">
        <v>20000</v>
      </c>
      <c r="O11569">
        <v>1</v>
      </c>
      <c r="P11569">
        <v>0</v>
      </c>
      <c r="Q11569" t="s">
        <v>453</v>
      </c>
      <c r="R11569" t="s">
        <v>454</v>
      </c>
      <c r="S11569" t="s">
        <v>455</v>
      </c>
      <c r="T11569" t="s">
        <v>187</v>
      </c>
      <c r="U11569" t="s">
        <v>188</v>
      </c>
      <c r="V11569" t="s">
        <v>189</v>
      </c>
      <c r="W11569">
        <v>1</v>
      </c>
      <c r="X11569">
        <v>0</v>
      </c>
      <c r="Y11569" t="s">
        <v>50906</v>
      </c>
      <c r="AA11569" t="s">
        <v>591</v>
      </c>
      <c r="AB11569">
        <v>41434</v>
      </c>
      <c r="AC11569" t="s">
        <v>54</v>
      </c>
      <c r="AD11569" t="s">
        <v>50907</v>
      </c>
    </row>
    <row r="11570" spans="1:30" x14ac:dyDescent="0.3">
      <c r="A11570">
        <v>22568</v>
      </c>
      <c r="B11570">
        <v>165</v>
      </c>
      <c r="C11570" t="s">
        <v>50908</v>
      </c>
      <c r="E11570" t="s">
        <v>7784</v>
      </c>
      <c r="G11570" t="s">
        <v>1018</v>
      </c>
      <c r="H11570" t="b">
        <v>0</v>
      </c>
      <c r="I11570">
        <v>15664</v>
      </c>
      <c r="J11570" t="s">
        <v>50</v>
      </c>
      <c r="L11570" t="s">
        <v>67</v>
      </c>
      <c r="M11570" t="s">
        <v>50909</v>
      </c>
      <c r="N11570">
        <v>20000</v>
      </c>
      <c r="O11570">
        <v>1</v>
      </c>
      <c r="P11570">
        <v>0</v>
      </c>
      <c r="Q11570" t="s">
        <v>453</v>
      </c>
      <c r="R11570" t="s">
        <v>454</v>
      </c>
      <c r="S11570" t="s">
        <v>455</v>
      </c>
      <c r="T11570" t="s">
        <v>187</v>
      </c>
      <c r="U11570" t="s">
        <v>188</v>
      </c>
      <c r="V11570" t="s">
        <v>189</v>
      </c>
      <c r="W11570">
        <v>1</v>
      </c>
      <c r="X11570">
        <v>0</v>
      </c>
      <c r="Y11570" t="s">
        <v>50910</v>
      </c>
      <c r="Z11570" t="s">
        <v>2158</v>
      </c>
      <c r="AA11570" t="s">
        <v>61</v>
      </c>
      <c r="AB11570">
        <v>41472</v>
      </c>
      <c r="AC11570" t="s">
        <v>54</v>
      </c>
      <c r="AD11570" t="s">
        <v>50911</v>
      </c>
    </row>
    <row r="11571" spans="1:30" x14ac:dyDescent="0.3">
      <c r="A11571">
        <v>22569</v>
      </c>
      <c r="B11571">
        <v>258</v>
      </c>
      <c r="C11571" t="s">
        <v>50912</v>
      </c>
      <c r="E11571" t="s">
        <v>3755</v>
      </c>
      <c r="F11571" t="s">
        <v>332</v>
      </c>
      <c r="G11571" t="s">
        <v>1012</v>
      </c>
      <c r="H11571" t="b">
        <v>0</v>
      </c>
      <c r="I11571">
        <v>15858</v>
      </c>
      <c r="J11571" t="s">
        <v>34</v>
      </c>
      <c r="L11571" t="s">
        <v>34</v>
      </c>
      <c r="M11571" t="s">
        <v>50913</v>
      </c>
      <c r="N11571">
        <v>30000</v>
      </c>
      <c r="O11571">
        <v>1</v>
      </c>
      <c r="P11571">
        <v>0</v>
      </c>
      <c r="Q11571" t="s">
        <v>453</v>
      </c>
      <c r="R11571" t="s">
        <v>454</v>
      </c>
      <c r="S11571" t="s">
        <v>455</v>
      </c>
      <c r="T11571" t="s">
        <v>187</v>
      </c>
      <c r="U11571" t="s">
        <v>188</v>
      </c>
      <c r="V11571" t="s">
        <v>189</v>
      </c>
      <c r="W11571">
        <v>1</v>
      </c>
      <c r="X11571">
        <v>0</v>
      </c>
      <c r="Y11571" t="s">
        <v>50914</v>
      </c>
      <c r="AA11571" t="s">
        <v>413</v>
      </c>
      <c r="AB11571">
        <v>41352</v>
      </c>
      <c r="AC11571" t="s">
        <v>54</v>
      </c>
      <c r="AD11571" t="s">
        <v>50915</v>
      </c>
    </row>
    <row r="11572" spans="1:30" x14ac:dyDescent="0.3">
      <c r="A11572">
        <v>22570</v>
      </c>
      <c r="B11572">
        <v>273</v>
      </c>
      <c r="C11572" t="s">
        <v>50916</v>
      </c>
      <c r="E11572" t="s">
        <v>1766</v>
      </c>
      <c r="G11572" t="s">
        <v>33</v>
      </c>
      <c r="H11572" t="b">
        <v>0</v>
      </c>
      <c r="I11572">
        <v>16441</v>
      </c>
      <c r="J11572" t="s">
        <v>50</v>
      </c>
      <c r="L11572" t="s">
        <v>34</v>
      </c>
      <c r="M11572" t="s">
        <v>50917</v>
      </c>
      <c r="N11572">
        <v>30000</v>
      </c>
      <c r="O11572">
        <v>1</v>
      </c>
      <c r="P11572">
        <v>0</v>
      </c>
      <c r="Q11572" t="s">
        <v>36</v>
      </c>
      <c r="R11572" t="s">
        <v>37</v>
      </c>
      <c r="S11572" t="s">
        <v>38</v>
      </c>
      <c r="T11572" t="s">
        <v>187</v>
      </c>
      <c r="U11572" t="s">
        <v>188</v>
      </c>
      <c r="V11572" t="s">
        <v>189</v>
      </c>
      <c r="W11572">
        <v>1</v>
      </c>
      <c r="X11572">
        <v>0</v>
      </c>
      <c r="Y11572" t="s">
        <v>37203</v>
      </c>
      <c r="AA11572" t="s">
        <v>609</v>
      </c>
      <c r="AB11572">
        <v>41579</v>
      </c>
      <c r="AC11572" t="s">
        <v>54</v>
      </c>
      <c r="AD11572" t="s">
        <v>50918</v>
      </c>
    </row>
    <row r="11573" spans="1:30" x14ac:dyDescent="0.3">
      <c r="A11573">
        <v>22571</v>
      </c>
      <c r="B11573">
        <v>9</v>
      </c>
      <c r="C11573" t="s">
        <v>50919</v>
      </c>
      <c r="E11573" t="s">
        <v>3326</v>
      </c>
      <c r="G11573" t="s">
        <v>866</v>
      </c>
      <c r="H11573" t="b">
        <v>0</v>
      </c>
      <c r="I11573">
        <v>31268</v>
      </c>
      <c r="J11573" t="s">
        <v>34</v>
      </c>
      <c r="L11573" t="s">
        <v>34</v>
      </c>
      <c r="M11573" t="s">
        <v>50920</v>
      </c>
      <c r="N11573">
        <v>10000</v>
      </c>
      <c r="O11573">
        <v>0</v>
      </c>
      <c r="P11573">
        <v>0</v>
      </c>
      <c r="Q11573" t="s">
        <v>157</v>
      </c>
      <c r="R11573" t="s">
        <v>158</v>
      </c>
      <c r="S11573" t="s">
        <v>159</v>
      </c>
      <c r="T11573" t="s">
        <v>2071</v>
      </c>
      <c r="U11573" t="s">
        <v>2072</v>
      </c>
      <c r="V11573" t="s">
        <v>2073</v>
      </c>
      <c r="W11573">
        <v>1</v>
      </c>
      <c r="X11573">
        <v>1</v>
      </c>
      <c r="Y11573" t="s">
        <v>45324</v>
      </c>
      <c r="AA11573" t="s">
        <v>383</v>
      </c>
      <c r="AB11573">
        <v>41036</v>
      </c>
      <c r="AC11573" t="s">
        <v>62</v>
      </c>
      <c r="AD11573" t="s">
        <v>50921</v>
      </c>
    </row>
    <row r="11574" spans="1:30" x14ac:dyDescent="0.3">
      <c r="A11574">
        <v>22572</v>
      </c>
      <c r="B11574">
        <v>19</v>
      </c>
      <c r="C11574" t="s">
        <v>50922</v>
      </c>
      <c r="E11574" t="s">
        <v>12432</v>
      </c>
      <c r="G11574" t="s">
        <v>823</v>
      </c>
      <c r="H11574" t="b">
        <v>0</v>
      </c>
      <c r="I11574">
        <v>31535</v>
      </c>
      <c r="J11574" t="s">
        <v>34</v>
      </c>
      <c r="L11574" t="s">
        <v>67</v>
      </c>
      <c r="M11574" t="s">
        <v>50923</v>
      </c>
      <c r="N11574">
        <v>10000</v>
      </c>
      <c r="O11574">
        <v>0</v>
      </c>
      <c r="P11574">
        <v>0</v>
      </c>
      <c r="Q11574" t="s">
        <v>157</v>
      </c>
      <c r="R11574" t="s">
        <v>158</v>
      </c>
      <c r="S11574" t="s">
        <v>159</v>
      </c>
      <c r="T11574" t="s">
        <v>2071</v>
      </c>
      <c r="U11574" t="s">
        <v>2072</v>
      </c>
      <c r="V11574" t="s">
        <v>2073</v>
      </c>
      <c r="W11574">
        <v>1</v>
      </c>
      <c r="X11574">
        <v>1</v>
      </c>
      <c r="Y11574" t="s">
        <v>14728</v>
      </c>
      <c r="AA11574" t="s">
        <v>328</v>
      </c>
      <c r="AB11574">
        <v>41054</v>
      </c>
      <c r="AC11574" t="s">
        <v>62</v>
      </c>
      <c r="AD11574" t="s">
        <v>50924</v>
      </c>
    </row>
    <row r="11575" spans="1:30" x14ac:dyDescent="0.3">
      <c r="A11575">
        <v>22573</v>
      </c>
      <c r="B11575">
        <v>4</v>
      </c>
      <c r="C11575" t="s">
        <v>50925</v>
      </c>
      <c r="E11575" t="s">
        <v>2295</v>
      </c>
      <c r="G11575" t="s">
        <v>2664</v>
      </c>
      <c r="H11575" t="b">
        <v>0</v>
      </c>
      <c r="I11575">
        <v>31313</v>
      </c>
      <c r="J11575" t="s">
        <v>50</v>
      </c>
      <c r="L11575" t="s">
        <v>34</v>
      </c>
      <c r="M11575" t="s">
        <v>50926</v>
      </c>
      <c r="N11575">
        <v>10000</v>
      </c>
      <c r="O11575">
        <v>0</v>
      </c>
      <c r="P11575">
        <v>0</v>
      </c>
      <c r="Q11575" t="s">
        <v>157</v>
      </c>
      <c r="R11575" t="s">
        <v>158</v>
      </c>
      <c r="S11575" t="s">
        <v>159</v>
      </c>
      <c r="T11575" t="s">
        <v>2071</v>
      </c>
      <c r="U11575" t="s">
        <v>2072</v>
      </c>
      <c r="V11575" t="s">
        <v>2073</v>
      </c>
      <c r="W11575">
        <v>0</v>
      </c>
      <c r="X11575">
        <v>1</v>
      </c>
      <c r="Y11575" t="s">
        <v>50927</v>
      </c>
      <c r="AA11575" t="s">
        <v>302</v>
      </c>
      <c r="AB11575">
        <v>41051</v>
      </c>
      <c r="AC11575" t="s">
        <v>54</v>
      </c>
      <c r="AD11575" t="s">
        <v>50928</v>
      </c>
    </row>
    <row r="11576" spans="1:30" x14ac:dyDescent="0.3">
      <c r="A11576">
        <v>22574</v>
      </c>
      <c r="B11576">
        <v>13</v>
      </c>
      <c r="C11576" t="s">
        <v>50929</v>
      </c>
      <c r="E11576" t="s">
        <v>2117</v>
      </c>
      <c r="F11576" t="s">
        <v>1406</v>
      </c>
      <c r="G11576" t="s">
        <v>404</v>
      </c>
      <c r="H11576" t="b">
        <v>0</v>
      </c>
      <c r="I11576">
        <v>30942</v>
      </c>
      <c r="J11576" t="s">
        <v>34</v>
      </c>
      <c r="L11576" t="s">
        <v>34</v>
      </c>
      <c r="M11576" t="s">
        <v>50930</v>
      </c>
      <c r="N11576">
        <v>10000</v>
      </c>
      <c r="O11576">
        <v>0</v>
      </c>
      <c r="P11576">
        <v>0</v>
      </c>
      <c r="Q11576" t="s">
        <v>157</v>
      </c>
      <c r="R11576" t="s">
        <v>158</v>
      </c>
      <c r="S11576" t="s">
        <v>159</v>
      </c>
      <c r="T11576" t="s">
        <v>2071</v>
      </c>
      <c r="U11576" t="s">
        <v>2072</v>
      </c>
      <c r="V11576" t="s">
        <v>2073</v>
      </c>
      <c r="W11576">
        <v>0</v>
      </c>
      <c r="X11576">
        <v>1</v>
      </c>
      <c r="Y11576" t="s">
        <v>50931</v>
      </c>
      <c r="AA11576" t="s">
        <v>277</v>
      </c>
      <c r="AB11576">
        <v>41428</v>
      </c>
      <c r="AC11576" t="s">
        <v>54</v>
      </c>
      <c r="AD11576" t="s">
        <v>50932</v>
      </c>
    </row>
    <row r="11577" spans="1:30" x14ac:dyDescent="0.3">
      <c r="A11577">
        <v>22575</v>
      </c>
      <c r="B11577">
        <v>35</v>
      </c>
      <c r="C11577" t="s">
        <v>50933</v>
      </c>
      <c r="E11577" t="s">
        <v>859</v>
      </c>
      <c r="G11577" t="s">
        <v>812</v>
      </c>
      <c r="H11577" t="b">
        <v>0</v>
      </c>
      <c r="I11577">
        <v>31459</v>
      </c>
      <c r="J11577" t="s">
        <v>50</v>
      </c>
      <c r="L11577" t="s">
        <v>34</v>
      </c>
      <c r="M11577" t="s">
        <v>50934</v>
      </c>
      <c r="N11577">
        <v>20000</v>
      </c>
      <c r="O11577">
        <v>0</v>
      </c>
      <c r="P11577">
        <v>0</v>
      </c>
      <c r="Q11577" t="s">
        <v>36</v>
      </c>
      <c r="R11577" t="s">
        <v>37</v>
      </c>
      <c r="S11577" t="s">
        <v>38</v>
      </c>
      <c r="T11577" t="s">
        <v>187</v>
      </c>
      <c r="U11577" t="s">
        <v>188</v>
      </c>
      <c r="V11577" t="s">
        <v>189</v>
      </c>
      <c r="W11577">
        <v>0</v>
      </c>
      <c r="X11577">
        <v>0</v>
      </c>
      <c r="Y11577" t="s">
        <v>29606</v>
      </c>
      <c r="AA11577" t="s">
        <v>2366</v>
      </c>
      <c r="AB11577">
        <v>41030</v>
      </c>
      <c r="AC11577" t="s">
        <v>54</v>
      </c>
      <c r="AD11577" t="s">
        <v>50935</v>
      </c>
    </row>
    <row r="11578" spans="1:30" x14ac:dyDescent="0.3">
      <c r="A11578">
        <v>22576</v>
      </c>
      <c r="B11578">
        <v>11</v>
      </c>
      <c r="C11578" t="s">
        <v>50936</v>
      </c>
      <c r="E11578" t="s">
        <v>12815</v>
      </c>
      <c r="F11578" t="s">
        <v>48</v>
      </c>
      <c r="G11578" t="s">
        <v>2266</v>
      </c>
      <c r="H11578" t="b">
        <v>0</v>
      </c>
      <c r="I11578">
        <v>31586</v>
      </c>
      <c r="J11578" t="s">
        <v>50</v>
      </c>
      <c r="L11578" t="s">
        <v>34</v>
      </c>
      <c r="M11578" t="s">
        <v>50937</v>
      </c>
      <c r="N11578">
        <v>20000</v>
      </c>
      <c r="O11578">
        <v>0</v>
      </c>
      <c r="P11578">
        <v>0</v>
      </c>
      <c r="Q11578" t="s">
        <v>36</v>
      </c>
      <c r="R11578" t="s">
        <v>37</v>
      </c>
      <c r="S11578" t="s">
        <v>38</v>
      </c>
      <c r="T11578" t="s">
        <v>187</v>
      </c>
      <c r="U11578" t="s">
        <v>188</v>
      </c>
      <c r="V11578" t="s">
        <v>189</v>
      </c>
      <c r="W11578">
        <v>0</v>
      </c>
      <c r="X11578">
        <v>0</v>
      </c>
      <c r="Y11578" t="s">
        <v>24610</v>
      </c>
      <c r="AA11578" t="s">
        <v>591</v>
      </c>
      <c r="AB11578">
        <v>41030</v>
      </c>
      <c r="AC11578" t="s">
        <v>54</v>
      </c>
      <c r="AD11578" t="s">
        <v>50938</v>
      </c>
    </row>
    <row r="11579" spans="1:30" x14ac:dyDescent="0.3">
      <c r="A11579">
        <v>22577</v>
      </c>
      <c r="B11579">
        <v>13</v>
      </c>
      <c r="C11579" t="s">
        <v>50939</v>
      </c>
      <c r="E11579" t="s">
        <v>671</v>
      </c>
      <c r="F11579" t="s">
        <v>50</v>
      </c>
      <c r="G11579" t="s">
        <v>247</v>
      </c>
      <c r="H11579" t="b">
        <v>0</v>
      </c>
      <c r="I11579">
        <v>31381</v>
      </c>
      <c r="J11579" t="s">
        <v>34</v>
      </c>
      <c r="L11579" t="s">
        <v>34</v>
      </c>
      <c r="M11579" t="s">
        <v>50940</v>
      </c>
      <c r="N11579">
        <v>20000</v>
      </c>
      <c r="O11579">
        <v>0</v>
      </c>
      <c r="P11579">
        <v>0</v>
      </c>
      <c r="Q11579" t="s">
        <v>36</v>
      </c>
      <c r="R11579" t="s">
        <v>37</v>
      </c>
      <c r="S11579" t="s">
        <v>38</v>
      </c>
      <c r="T11579" t="s">
        <v>187</v>
      </c>
      <c r="U11579" t="s">
        <v>188</v>
      </c>
      <c r="V11579" t="s">
        <v>189</v>
      </c>
      <c r="W11579">
        <v>1</v>
      </c>
      <c r="X11579">
        <v>0</v>
      </c>
      <c r="Y11579" t="s">
        <v>50941</v>
      </c>
      <c r="AA11579" t="s">
        <v>2416</v>
      </c>
      <c r="AB11579">
        <v>41058</v>
      </c>
      <c r="AC11579" t="s">
        <v>54</v>
      </c>
      <c r="AD11579" t="s">
        <v>50942</v>
      </c>
    </row>
    <row r="11580" spans="1:30" x14ac:dyDescent="0.3">
      <c r="A11580">
        <v>22578</v>
      </c>
      <c r="B11580">
        <v>37</v>
      </c>
      <c r="C11580" t="s">
        <v>50943</v>
      </c>
      <c r="E11580" t="s">
        <v>4413</v>
      </c>
      <c r="F11580" t="s">
        <v>1223</v>
      </c>
      <c r="G11580" t="s">
        <v>866</v>
      </c>
      <c r="H11580" t="b">
        <v>0</v>
      </c>
      <c r="I11580">
        <v>30417</v>
      </c>
      <c r="J11580" t="s">
        <v>50</v>
      </c>
      <c r="L11580" t="s">
        <v>34</v>
      </c>
      <c r="M11580" t="s">
        <v>50944</v>
      </c>
      <c r="N11580">
        <v>10000</v>
      </c>
      <c r="O11580">
        <v>0</v>
      </c>
      <c r="P11580">
        <v>0</v>
      </c>
      <c r="Q11580" t="s">
        <v>176</v>
      </c>
      <c r="R11580" t="s">
        <v>177</v>
      </c>
      <c r="S11580" t="s">
        <v>178</v>
      </c>
      <c r="T11580" t="s">
        <v>2071</v>
      </c>
      <c r="U11580" t="s">
        <v>2072</v>
      </c>
      <c r="V11580" t="s">
        <v>2073</v>
      </c>
      <c r="W11580">
        <v>0</v>
      </c>
      <c r="X11580">
        <v>2</v>
      </c>
      <c r="Y11580" t="s">
        <v>50945</v>
      </c>
      <c r="AA11580" t="s">
        <v>277</v>
      </c>
      <c r="AB11580">
        <v>41038</v>
      </c>
      <c r="AC11580" t="s">
        <v>54</v>
      </c>
      <c r="AD11580" t="s">
        <v>50946</v>
      </c>
    </row>
    <row r="11581" spans="1:30" x14ac:dyDescent="0.3">
      <c r="A11581">
        <v>22579</v>
      </c>
      <c r="B11581">
        <v>13</v>
      </c>
      <c r="C11581" t="s">
        <v>50947</v>
      </c>
      <c r="E11581" t="s">
        <v>5311</v>
      </c>
      <c r="G11581" t="s">
        <v>195</v>
      </c>
      <c r="H11581" t="b">
        <v>0</v>
      </c>
      <c r="I11581">
        <v>29874</v>
      </c>
      <c r="J11581" t="s">
        <v>50</v>
      </c>
      <c r="L11581" t="s">
        <v>67</v>
      </c>
      <c r="M11581" t="s">
        <v>50948</v>
      </c>
      <c r="N11581">
        <v>10000</v>
      </c>
      <c r="O11581">
        <v>1</v>
      </c>
      <c r="P11581">
        <v>1</v>
      </c>
      <c r="Q11581" t="s">
        <v>176</v>
      </c>
      <c r="R11581" t="s">
        <v>177</v>
      </c>
      <c r="S11581" t="s">
        <v>178</v>
      </c>
      <c r="T11581" t="s">
        <v>2071</v>
      </c>
      <c r="U11581" t="s">
        <v>2072</v>
      </c>
      <c r="V11581" t="s">
        <v>2073</v>
      </c>
      <c r="W11581">
        <v>0</v>
      </c>
      <c r="X11581">
        <v>0</v>
      </c>
      <c r="Y11581" t="s">
        <v>50949</v>
      </c>
      <c r="AA11581" t="s">
        <v>475</v>
      </c>
      <c r="AB11581">
        <v>41045</v>
      </c>
      <c r="AC11581" t="s">
        <v>44</v>
      </c>
      <c r="AD11581" t="s">
        <v>50950</v>
      </c>
    </row>
    <row r="11582" spans="1:30" x14ac:dyDescent="0.3">
      <c r="A11582">
        <v>22580</v>
      </c>
      <c r="B11582">
        <v>23</v>
      </c>
      <c r="C11582" t="s">
        <v>50951</v>
      </c>
      <c r="E11582" t="s">
        <v>1587</v>
      </c>
      <c r="G11582" t="s">
        <v>899</v>
      </c>
      <c r="H11582" t="b">
        <v>0</v>
      </c>
      <c r="I11582">
        <v>30959</v>
      </c>
      <c r="J11582" t="s">
        <v>50</v>
      </c>
      <c r="L11582" t="s">
        <v>67</v>
      </c>
      <c r="M11582" t="s">
        <v>50952</v>
      </c>
      <c r="N11582">
        <v>10000</v>
      </c>
      <c r="O11582">
        <v>1</v>
      </c>
      <c r="P11582">
        <v>1</v>
      </c>
      <c r="Q11582" t="s">
        <v>176</v>
      </c>
      <c r="R11582" t="s">
        <v>177</v>
      </c>
      <c r="S11582" t="s">
        <v>178</v>
      </c>
      <c r="T11582" t="s">
        <v>2071</v>
      </c>
      <c r="U11582" t="s">
        <v>2072</v>
      </c>
      <c r="V11582" t="s">
        <v>2073</v>
      </c>
      <c r="W11582">
        <v>0</v>
      </c>
      <c r="X11582">
        <v>0</v>
      </c>
      <c r="Y11582" t="s">
        <v>48668</v>
      </c>
      <c r="AA11582" t="s">
        <v>475</v>
      </c>
      <c r="AB11582">
        <v>41031</v>
      </c>
      <c r="AC11582" t="s">
        <v>44</v>
      </c>
      <c r="AD11582" t="s">
        <v>50953</v>
      </c>
    </row>
    <row r="11583" spans="1:30" x14ac:dyDescent="0.3">
      <c r="A11583">
        <v>22581</v>
      </c>
      <c r="B11583">
        <v>19</v>
      </c>
      <c r="C11583" t="s">
        <v>50954</v>
      </c>
      <c r="E11583" t="s">
        <v>280</v>
      </c>
      <c r="F11583" t="s">
        <v>67</v>
      </c>
      <c r="G11583" t="s">
        <v>866</v>
      </c>
      <c r="H11583" t="b">
        <v>0</v>
      </c>
      <c r="I11583">
        <v>31094</v>
      </c>
      <c r="J11583" t="s">
        <v>34</v>
      </c>
      <c r="L11583" t="s">
        <v>67</v>
      </c>
      <c r="M11583" t="s">
        <v>50955</v>
      </c>
      <c r="N11583">
        <v>20000</v>
      </c>
      <c r="O11583">
        <v>0</v>
      </c>
      <c r="P11583">
        <v>0</v>
      </c>
      <c r="Q11583" t="s">
        <v>36</v>
      </c>
      <c r="R11583" t="s">
        <v>37</v>
      </c>
      <c r="S11583" t="s">
        <v>38</v>
      </c>
      <c r="T11583" t="s">
        <v>187</v>
      </c>
      <c r="U11583" t="s">
        <v>188</v>
      </c>
      <c r="V11583" t="s">
        <v>189</v>
      </c>
      <c r="W11583">
        <v>0</v>
      </c>
      <c r="X11583">
        <v>0</v>
      </c>
      <c r="Y11583" t="s">
        <v>21580</v>
      </c>
      <c r="AA11583" t="s">
        <v>263</v>
      </c>
      <c r="AB11583">
        <v>41039</v>
      </c>
      <c r="AC11583" t="s">
        <v>54</v>
      </c>
      <c r="AD11583" t="s">
        <v>50956</v>
      </c>
    </row>
    <row r="11584" spans="1:30" x14ac:dyDescent="0.3">
      <c r="A11584">
        <v>22582</v>
      </c>
      <c r="B11584">
        <v>27</v>
      </c>
      <c r="C11584" t="s">
        <v>50957</v>
      </c>
      <c r="E11584" t="s">
        <v>9137</v>
      </c>
      <c r="F11584" t="s">
        <v>184</v>
      </c>
      <c r="G11584" t="s">
        <v>3391</v>
      </c>
      <c r="H11584" t="b">
        <v>0</v>
      </c>
      <c r="I11584">
        <v>31183</v>
      </c>
      <c r="J11584" t="s">
        <v>50</v>
      </c>
      <c r="L11584" t="s">
        <v>67</v>
      </c>
      <c r="M11584" t="s">
        <v>50958</v>
      </c>
      <c r="N11584">
        <v>20000</v>
      </c>
      <c r="O11584">
        <v>0</v>
      </c>
      <c r="P11584">
        <v>0</v>
      </c>
      <c r="Q11584" t="s">
        <v>36</v>
      </c>
      <c r="R11584" t="s">
        <v>37</v>
      </c>
      <c r="S11584" t="s">
        <v>38</v>
      </c>
      <c r="T11584" t="s">
        <v>187</v>
      </c>
      <c r="U11584" t="s">
        <v>188</v>
      </c>
      <c r="V11584" t="s">
        <v>189</v>
      </c>
      <c r="W11584">
        <v>0</v>
      </c>
      <c r="X11584">
        <v>0</v>
      </c>
      <c r="Y11584" t="s">
        <v>50959</v>
      </c>
      <c r="AA11584" t="s">
        <v>191</v>
      </c>
      <c r="AB11584">
        <v>41035</v>
      </c>
      <c r="AC11584" t="s">
        <v>54</v>
      </c>
      <c r="AD11584" t="s">
        <v>50960</v>
      </c>
    </row>
    <row r="11585" spans="1:30" x14ac:dyDescent="0.3">
      <c r="A11585">
        <v>22583</v>
      </c>
      <c r="B11585">
        <v>25</v>
      </c>
      <c r="C11585" t="s">
        <v>50961</v>
      </c>
      <c r="E11585" t="s">
        <v>3222</v>
      </c>
      <c r="F11585" t="s">
        <v>253</v>
      </c>
      <c r="G11585" t="s">
        <v>760</v>
      </c>
      <c r="H11585" t="b">
        <v>0</v>
      </c>
      <c r="I11585">
        <v>30356</v>
      </c>
      <c r="J11585" t="s">
        <v>50</v>
      </c>
      <c r="L11585" t="s">
        <v>34</v>
      </c>
      <c r="M11585" t="s">
        <v>50962</v>
      </c>
      <c r="N11585">
        <v>20000</v>
      </c>
      <c r="O11585">
        <v>0</v>
      </c>
      <c r="P11585">
        <v>0</v>
      </c>
      <c r="Q11585" t="s">
        <v>157</v>
      </c>
      <c r="R11585" t="s">
        <v>158</v>
      </c>
      <c r="S11585" t="s">
        <v>159</v>
      </c>
      <c r="T11585" t="s">
        <v>2071</v>
      </c>
      <c r="U11585" t="s">
        <v>2072</v>
      </c>
      <c r="V11585" t="s">
        <v>2073</v>
      </c>
      <c r="W11585">
        <v>1</v>
      </c>
      <c r="X11585">
        <v>0</v>
      </c>
      <c r="Y11585" t="s">
        <v>50963</v>
      </c>
      <c r="AA11585" t="s">
        <v>1021</v>
      </c>
      <c r="AB11585">
        <v>41044</v>
      </c>
      <c r="AC11585" t="s">
        <v>44</v>
      </c>
      <c r="AD11585" t="s">
        <v>50964</v>
      </c>
    </row>
    <row r="11586" spans="1:30" x14ac:dyDescent="0.3">
      <c r="A11586">
        <v>22584</v>
      </c>
      <c r="B11586">
        <v>211</v>
      </c>
      <c r="C11586" t="s">
        <v>50965</v>
      </c>
      <c r="E11586" t="s">
        <v>3241</v>
      </c>
      <c r="G11586" t="s">
        <v>417</v>
      </c>
      <c r="H11586" t="b">
        <v>0</v>
      </c>
      <c r="I11586">
        <v>24383</v>
      </c>
      <c r="J11586" t="s">
        <v>50</v>
      </c>
      <c r="L11586" t="s">
        <v>67</v>
      </c>
      <c r="M11586" t="s">
        <v>50966</v>
      </c>
      <c r="N11586">
        <v>20000</v>
      </c>
      <c r="O11586">
        <v>1</v>
      </c>
      <c r="P11586">
        <v>1</v>
      </c>
      <c r="Q11586" t="s">
        <v>157</v>
      </c>
      <c r="R11586" t="s">
        <v>158</v>
      </c>
      <c r="S11586" t="s">
        <v>159</v>
      </c>
      <c r="T11586" t="s">
        <v>2071</v>
      </c>
      <c r="U11586" t="s">
        <v>2072</v>
      </c>
      <c r="V11586" t="s">
        <v>2073</v>
      </c>
      <c r="W11586">
        <v>1</v>
      </c>
      <c r="X11586">
        <v>0</v>
      </c>
      <c r="Y11586" t="s">
        <v>50967</v>
      </c>
      <c r="AA11586" t="s">
        <v>407</v>
      </c>
      <c r="AB11586">
        <v>41451</v>
      </c>
      <c r="AC11586" t="s">
        <v>44</v>
      </c>
      <c r="AD11586" t="s">
        <v>50968</v>
      </c>
    </row>
    <row r="11587" spans="1:30" x14ac:dyDescent="0.3">
      <c r="A11587">
        <v>22585</v>
      </c>
      <c r="B11587">
        <v>144</v>
      </c>
      <c r="C11587" t="s">
        <v>50969</v>
      </c>
      <c r="E11587" t="s">
        <v>5338</v>
      </c>
      <c r="F11587" t="s">
        <v>568</v>
      </c>
      <c r="G11587" t="s">
        <v>690</v>
      </c>
      <c r="H11587" t="b">
        <v>0</v>
      </c>
      <c r="I11587">
        <v>24489</v>
      </c>
      <c r="J11587" t="s">
        <v>50</v>
      </c>
      <c r="L11587" t="s">
        <v>34</v>
      </c>
      <c r="M11587" t="s">
        <v>50970</v>
      </c>
      <c r="N11587">
        <v>30000</v>
      </c>
      <c r="O11587">
        <v>4</v>
      </c>
      <c r="P11587">
        <v>0</v>
      </c>
      <c r="Q11587" t="s">
        <v>453</v>
      </c>
      <c r="R11587" t="s">
        <v>454</v>
      </c>
      <c r="S11587" t="s">
        <v>455</v>
      </c>
      <c r="T11587" t="s">
        <v>187</v>
      </c>
      <c r="U11587" t="s">
        <v>188</v>
      </c>
      <c r="V11587" t="s">
        <v>189</v>
      </c>
      <c r="W11587">
        <v>0</v>
      </c>
      <c r="X11587">
        <v>0</v>
      </c>
      <c r="Y11587" t="s">
        <v>50971</v>
      </c>
      <c r="AA11587" t="s">
        <v>725</v>
      </c>
      <c r="AB11587">
        <v>41422</v>
      </c>
      <c r="AC11587" t="s">
        <v>54</v>
      </c>
      <c r="AD11587" t="s">
        <v>50972</v>
      </c>
    </row>
    <row r="11588" spans="1:30" x14ac:dyDescent="0.3">
      <c r="A11588">
        <v>22586</v>
      </c>
      <c r="B11588">
        <v>279</v>
      </c>
      <c r="C11588" t="s">
        <v>50973</v>
      </c>
      <c r="E11588" t="s">
        <v>7966</v>
      </c>
      <c r="F11588" t="s">
        <v>513</v>
      </c>
      <c r="G11588" t="s">
        <v>1035</v>
      </c>
      <c r="H11588" t="b">
        <v>0</v>
      </c>
      <c r="I11588">
        <v>26302</v>
      </c>
      <c r="J11588" t="s">
        <v>34</v>
      </c>
      <c r="L11588" t="s">
        <v>34</v>
      </c>
      <c r="M11588" t="s">
        <v>50974</v>
      </c>
      <c r="N11588">
        <v>30000</v>
      </c>
      <c r="O11588">
        <v>3</v>
      </c>
      <c r="P11588">
        <v>0</v>
      </c>
      <c r="Q11588" t="s">
        <v>453</v>
      </c>
      <c r="R11588" t="s">
        <v>454</v>
      </c>
      <c r="S11588" t="s">
        <v>455</v>
      </c>
      <c r="T11588" t="s">
        <v>187</v>
      </c>
      <c r="U11588" t="s">
        <v>188</v>
      </c>
      <c r="V11588" t="s">
        <v>189</v>
      </c>
      <c r="W11588">
        <v>0</v>
      </c>
      <c r="X11588">
        <v>0</v>
      </c>
      <c r="Y11588" t="s">
        <v>6206</v>
      </c>
      <c r="AA11588" t="s">
        <v>475</v>
      </c>
      <c r="AB11588">
        <v>41604</v>
      </c>
      <c r="AC11588" t="s">
        <v>54</v>
      </c>
      <c r="AD11588" t="s">
        <v>50975</v>
      </c>
    </row>
    <row r="11589" spans="1:30" x14ac:dyDescent="0.3">
      <c r="A11589">
        <v>22587</v>
      </c>
      <c r="B11589">
        <v>150</v>
      </c>
      <c r="C11589" t="s">
        <v>50976</v>
      </c>
      <c r="E11589" t="s">
        <v>594</v>
      </c>
      <c r="F11589" t="s">
        <v>110</v>
      </c>
      <c r="G11589" t="s">
        <v>4500</v>
      </c>
      <c r="H11589" t="b">
        <v>0</v>
      </c>
      <c r="I11589">
        <v>26106</v>
      </c>
      <c r="J11589" t="s">
        <v>50</v>
      </c>
      <c r="L11589" t="s">
        <v>67</v>
      </c>
      <c r="M11589" t="s">
        <v>50977</v>
      </c>
      <c r="N11589">
        <v>20000</v>
      </c>
      <c r="O11589">
        <v>1</v>
      </c>
      <c r="P11589">
        <v>1</v>
      </c>
      <c r="Q11589" t="s">
        <v>157</v>
      </c>
      <c r="R11589" t="s">
        <v>158</v>
      </c>
      <c r="S11589" t="s">
        <v>159</v>
      </c>
      <c r="T11589" t="s">
        <v>2071</v>
      </c>
      <c r="U11589" t="s">
        <v>2072</v>
      </c>
      <c r="V11589" t="s">
        <v>2073</v>
      </c>
      <c r="W11589">
        <v>0</v>
      </c>
      <c r="X11589">
        <v>0</v>
      </c>
      <c r="Y11589" t="s">
        <v>25076</v>
      </c>
      <c r="AA11589" t="s">
        <v>328</v>
      </c>
      <c r="AB11589">
        <v>41395</v>
      </c>
      <c r="AC11589" t="s">
        <v>54</v>
      </c>
      <c r="AD11589" t="s">
        <v>50978</v>
      </c>
    </row>
    <row r="11590" spans="1:30" x14ac:dyDescent="0.3">
      <c r="A11590">
        <v>22588</v>
      </c>
      <c r="B11590">
        <v>239</v>
      </c>
      <c r="C11590" t="s">
        <v>50979</v>
      </c>
      <c r="E11590" t="s">
        <v>8686</v>
      </c>
      <c r="F11590" t="s">
        <v>184</v>
      </c>
      <c r="G11590" t="s">
        <v>333</v>
      </c>
      <c r="H11590" t="b">
        <v>0</v>
      </c>
      <c r="I11590">
        <v>24213</v>
      </c>
      <c r="J11590" t="s">
        <v>50</v>
      </c>
      <c r="L11590" t="s">
        <v>67</v>
      </c>
      <c r="M11590" t="s">
        <v>50980</v>
      </c>
      <c r="N11590">
        <v>20000</v>
      </c>
      <c r="O11590">
        <v>1</v>
      </c>
      <c r="P11590">
        <v>1</v>
      </c>
      <c r="Q11590" t="s">
        <v>157</v>
      </c>
      <c r="R11590" t="s">
        <v>158</v>
      </c>
      <c r="S11590" t="s">
        <v>159</v>
      </c>
      <c r="T11590" t="s">
        <v>2071</v>
      </c>
      <c r="U11590" t="s">
        <v>2072</v>
      </c>
      <c r="V11590" t="s">
        <v>2073</v>
      </c>
      <c r="W11590">
        <v>1</v>
      </c>
      <c r="X11590">
        <v>0</v>
      </c>
      <c r="Y11590" t="s">
        <v>20470</v>
      </c>
      <c r="AA11590" t="s">
        <v>482</v>
      </c>
      <c r="AB11590">
        <v>41464</v>
      </c>
      <c r="AC11590" t="s">
        <v>44</v>
      </c>
      <c r="AD11590" t="s">
        <v>50981</v>
      </c>
    </row>
    <row r="11591" spans="1:30" x14ac:dyDescent="0.3">
      <c r="A11591">
        <v>22589</v>
      </c>
      <c r="B11591">
        <v>262</v>
      </c>
      <c r="C11591" t="s">
        <v>50982</v>
      </c>
      <c r="E11591" t="s">
        <v>2204</v>
      </c>
      <c r="G11591" t="s">
        <v>5380</v>
      </c>
      <c r="H11591" t="b">
        <v>0</v>
      </c>
      <c r="I11591">
        <v>24014</v>
      </c>
      <c r="J11591" t="s">
        <v>50</v>
      </c>
      <c r="L11591" t="s">
        <v>67</v>
      </c>
      <c r="M11591" t="s">
        <v>50983</v>
      </c>
      <c r="N11591">
        <v>20000</v>
      </c>
      <c r="O11591">
        <v>1</v>
      </c>
      <c r="P11591">
        <v>1</v>
      </c>
      <c r="Q11591" t="s">
        <v>157</v>
      </c>
      <c r="R11591" t="s">
        <v>158</v>
      </c>
      <c r="S11591" t="s">
        <v>159</v>
      </c>
      <c r="T11591" t="s">
        <v>2071</v>
      </c>
      <c r="U11591" t="s">
        <v>2072</v>
      </c>
      <c r="V11591" t="s">
        <v>2073</v>
      </c>
      <c r="W11591">
        <v>1</v>
      </c>
      <c r="X11591">
        <v>0</v>
      </c>
      <c r="Y11591" t="s">
        <v>50984</v>
      </c>
      <c r="AA11591" t="s">
        <v>3274</v>
      </c>
      <c r="AB11591">
        <v>41513</v>
      </c>
      <c r="AC11591" t="s">
        <v>44</v>
      </c>
      <c r="AD11591" t="s">
        <v>50985</v>
      </c>
    </row>
    <row r="11592" spans="1:30" x14ac:dyDescent="0.3">
      <c r="A11592">
        <v>22590</v>
      </c>
      <c r="B11592">
        <v>171</v>
      </c>
      <c r="C11592" t="s">
        <v>50986</v>
      </c>
      <c r="E11592" t="s">
        <v>4537</v>
      </c>
      <c r="F11592" t="s">
        <v>1406</v>
      </c>
      <c r="G11592" t="s">
        <v>1087</v>
      </c>
      <c r="H11592" t="b">
        <v>0</v>
      </c>
      <c r="I11592">
        <v>23834</v>
      </c>
      <c r="J11592" t="s">
        <v>34</v>
      </c>
      <c r="L11592" t="s">
        <v>34</v>
      </c>
      <c r="M11592" t="s">
        <v>50987</v>
      </c>
      <c r="N11592">
        <v>20000</v>
      </c>
      <c r="O11592">
        <v>2</v>
      </c>
      <c r="P11592">
        <v>0</v>
      </c>
      <c r="Q11592" t="s">
        <v>157</v>
      </c>
      <c r="R11592" t="s">
        <v>158</v>
      </c>
      <c r="S11592" t="s">
        <v>159</v>
      </c>
      <c r="T11592" t="s">
        <v>2071</v>
      </c>
      <c r="U11592" t="s">
        <v>2072</v>
      </c>
      <c r="V11592" t="s">
        <v>2073</v>
      </c>
      <c r="W11592">
        <v>0</v>
      </c>
      <c r="X11592">
        <v>1</v>
      </c>
      <c r="Y11592" t="s">
        <v>7150</v>
      </c>
      <c r="AA11592" t="s">
        <v>791</v>
      </c>
      <c r="AB11592">
        <v>41407</v>
      </c>
      <c r="AC11592" t="s">
        <v>54</v>
      </c>
      <c r="AD11592" t="s">
        <v>50988</v>
      </c>
    </row>
    <row r="11593" spans="1:30" x14ac:dyDescent="0.3">
      <c r="A11593">
        <v>22591</v>
      </c>
      <c r="B11593">
        <v>147</v>
      </c>
      <c r="C11593" t="s">
        <v>50989</v>
      </c>
      <c r="E11593" t="s">
        <v>31</v>
      </c>
      <c r="F11593" t="s">
        <v>88</v>
      </c>
      <c r="G11593" t="s">
        <v>2487</v>
      </c>
      <c r="H11593" t="b">
        <v>0</v>
      </c>
      <c r="I11593">
        <v>25299</v>
      </c>
      <c r="J11593" t="s">
        <v>50</v>
      </c>
      <c r="L11593" t="s">
        <v>34</v>
      </c>
      <c r="M11593" t="s">
        <v>50990</v>
      </c>
      <c r="N11593">
        <v>30000</v>
      </c>
      <c r="O11593">
        <v>1</v>
      </c>
      <c r="P11593">
        <v>0</v>
      </c>
      <c r="Q11593" t="s">
        <v>453</v>
      </c>
      <c r="R11593" t="s">
        <v>454</v>
      </c>
      <c r="S11593" t="s">
        <v>455</v>
      </c>
      <c r="T11593" t="s">
        <v>187</v>
      </c>
      <c r="U11593" t="s">
        <v>188</v>
      </c>
      <c r="V11593" t="s">
        <v>189</v>
      </c>
      <c r="W11593">
        <v>0</v>
      </c>
      <c r="X11593">
        <v>0</v>
      </c>
      <c r="Y11593" t="s">
        <v>12394</v>
      </c>
      <c r="AA11593" t="s">
        <v>413</v>
      </c>
      <c r="AB11593">
        <v>41417</v>
      </c>
      <c r="AC11593" t="s">
        <v>54</v>
      </c>
      <c r="AD11593" t="s">
        <v>50991</v>
      </c>
    </row>
    <row r="11594" spans="1:30" x14ac:dyDescent="0.3">
      <c r="A11594">
        <v>22592</v>
      </c>
      <c r="B11594">
        <v>269</v>
      </c>
      <c r="C11594" t="s">
        <v>50992</v>
      </c>
      <c r="E11594" t="s">
        <v>8703</v>
      </c>
      <c r="F11594" t="s">
        <v>1081</v>
      </c>
      <c r="G11594" t="s">
        <v>711</v>
      </c>
      <c r="H11594" t="b">
        <v>0</v>
      </c>
      <c r="I11594">
        <v>23955</v>
      </c>
      <c r="J11594" t="s">
        <v>50</v>
      </c>
      <c r="L11594" t="s">
        <v>67</v>
      </c>
      <c r="M11594" t="s">
        <v>50993</v>
      </c>
      <c r="N11594">
        <v>30000</v>
      </c>
      <c r="O11594">
        <v>3</v>
      </c>
      <c r="P11594">
        <v>0</v>
      </c>
      <c r="Q11594" t="s">
        <v>453</v>
      </c>
      <c r="R11594" t="s">
        <v>454</v>
      </c>
      <c r="S11594" t="s">
        <v>455</v>
      </c>
      <c r="T11594" t="s">
        <v>187</v>
      </c>
      <c r="U11594" t="s">
        <v>188</v>
      </c>
      <c r="V11594" t="s">
        <v>189</v>
      </c>
      <c r="W11594">
        <v>1</v>
      </c>
      <c r="X11594">
        <v>0</v>
      </c>
      <c r="Y11594" t="s">
        <v>49114</v>
      </c>
      <c r="AA11594" t="s">
        <v>413</v>
      </c>
      <c r="AB11594">
        <v>41594</v>
      </c>
      <c r="AC11594" t="s">
        <v>54</v>
      </c>
      <c r="AD11594" t="s">
        <v>50994</v>
      </c>
    </row>
    <row r="11595" spans="1:30" x14ac:dyDescent="0.3">
      <c r="A11595">
        <v>22593</v>
      </c>
      <c r="B11595">
        <v>190</v>
      </c>
      <c r="C11595" t="s">
        <v>50995</v>
      </c>
      <c r="E11595" t="s">
        <v>1177</v>
      </c>
      <c r="F11595" t="s">
        <v>110</v>
      </c>
      <c r="G11595" t="s">
        <v>74</v>
      </c>
      <c r="H11595" t="b">
        <v>0</v>
      </c>
      <c r="I11595">
        <v>24182</v>
      </c>
      <c r="J11595" t="s">
        <v>50</v>
      </c>
      <c r="L11595" t="s">
        <v>34</v>
      </c>
      <c r="M11595" t="s">
        <v>50996</v>
      </c>
      <c r="N11595">
        <v>30000</v>
      </c>
      <c r="O11595">
        <v>3</v>
      </c>
      <c r="P11595">
        <v>0</v>
      </c>
      <c r="Q11595" t="s">
        <v>36</v>
      </c>
      <c r="R11595" t="s">
        <v>37</v>
      </c>
      <c r="S11595" t="s">
        <v>38</v>
      </c>
      <c r="T11595" t="s">
        <v>187</v>
      </c>
      <c r="U11595" t="s">
        <v>188</v>
      </c>
      <c r="V11595" t="s">
        <v>189</v>
      </c>
      <c r="W11595">
        <v>0</v>
      </c>
      <c r="X11595">
        <v>0</v>
      </c>
      <c r="Y11595" t="s">
        <v>50997</v>
      </c>
      <c r="AA11595" t="s">
        <v>2613</v>
      </c>
      <c r="AB11595">
        <v>41512</v>
      </c>
      <c r="AC11595" t="s">
        <v>54</v>
      </c>
      <c r="AD11595" t="s">
        <v>50998</v>
      </c>
    </row>
    <row r="11596" spans="1:30" x14ac:dyDescent="0.3">
      <c r="A11596">
        <v>22594</v>
      </c>
      <c r="B11596">
        <v>231</v>
      </c>
      <c r="C11596" t="s">
        <v>50999</v>
      </c>
      <c r="E11596" t="s">
        <v>3584</v>
      </c>
      <c r="F11596" t="s">
        <v>50</v>
      </c>
      <c r="G11596" t="s">
        <v>846</v>
      </c>
      <c r="H11596" t="b">
        <v>0</v>
      </c>
      <c r="I11596">
        <v>24249</v>
      </c>
      <c r="J11596" t="s">
        <v>34</v>
      </c>
      <c r="L11596" t="s">
        <v>67</v>
      </c>
      <c r="M11596" t="s">
        <v>51000</v>
      </c>
      <c r="N11596">
        <v>30000</v>
      </c>
      <c r="O11596">
        <v>3</v>
      </c>
      <c r="P11596">
        <v>0</v>
      </c>
      <c r="Q11596" t="s">
        <v>36</v>
      </c>
      <c r="R11596" t="s">
        <v>37</v>
      </c>
      <c r="S11596" t="s">
        <v>38</v>
      </c>
      <c r="T11596" t="s">
        <v>187</v>
      </c>
      <c r="U11596" t="s">
        <v>188</v>
      </c>
      <c r="V11596" t="s">
        <v>189</v>
      </c>
      <c r="W11596">
        <v>0</v>
      </c>
      <c r="X11596">
        <v>0</v>
      </c>
      <c r="Y11596" t="s">
        <v>45805</v>
      </c>
      <c r="AA11596" t="s">
        <v>191</v>
      </c>
      <c r="AB11596">
        <v>41582</v>
      </c>
      <c r="AC11596" t="s">
        <v>54</v>
      </c>
      <c r="AD11596" t="s">
        <v>51001</v>
      </c>
    </row>
    <row r="11597" spans="1:30" x14ac:dyDescent="0.3">
      <c r="A11597">
        <v>22595</v>
      </c>
      <c r="B11597">
        <v>180</v>
      </c>
      <c r="C11597" t="s">
        <v>51002</v>
      </c>
      <c r="E11597" t="s">
        <v>6706</v>
      </c>
      <c r="F11597" t="s">
        <v>697</v>
      </c>
      <c r="G11597" t="s">
        <v>230</v>
      </c>
      <c r="H11597" t="b">
        <v>0</v>
      </c>
      <c r="I11597">
        <v>26194</v>
      </c>
      <c r="J11597" t="s">
        <v>34</v>
      </c>
      <c r="L11597" t="s">
        <v>34</v>
      </c>
      <c r="M11597" t="s">
        <v>51003</v>
      </c>
      <c r="N11597">
        <v>40000</v>
      </c>
      <c r="O11597">
        <v>3</v>
      </c>
      <c r="P11597">
        <v>0</v>
      </c>
      <c r="Q11597" t="s">
        <v>453</v>
      </c>
      <c r="R11597" t="s">
        <v>454</v>
      </c>
      <c r="S11597" t="s">
        <v>455</v>
      </c>
      <c r="T11597" t="s">
        <v>187</v>
      </c>
      <c r="U11597" t="s">
        <v>188</v>
      </c>
      <c r="V11597" t="s">
        <v>189</v>
      </c>
      <c r="W11597">
        <v>1</v>
      </c>
      <c r="X11597">
        <v>0</v>
      </c>
      <c r="Y11597" t="s">
        <v>51004</v>
      </c>
      <c r="AA11597" t="s">
        <v>609</v>
      </c>
      <c r="AB11597">
        <v>41461</v>
      </c>
      <c r="AC11597" t="s">
        <v>54</v>
      </c>
      <c r="AD11597" t="s">
        <v>51005</v>
      </c>
    </row>
    <row r="11598" spans="1:30" x14ac:dyDescent="0.3">
      <c r="A11598">
        <v>22596</v>
      </c>
      <c r="B11598">
        <v>248</v>
      </c>
      <c r="C11598" t="s">
        <v>51006</v>
      </c>
      <c r="E11598" t="s">
        <v>4045</v>
      </c>
      <c r="F11598" t="s">
        <v>568</v>
      </c>
      <c r="G11598" t="s">
        <v>2266</v>
      </c>
      <c r="H11598" t="b">
        <v>0</v>
      </c>
      <c r="I11598">
        <v>25696</v>
      </c>
      <c r="J11598" t="s">
        <v>34</v>
      </c>
      <c r="L11598" t="s">
        <v>34</v>
      </c>
      <c r="M11598" t="s">
        <v>51007</v>
      </c>
      <c r="N11598">
        <v>30000</v>
      </c>
      <c r="O11598">
        <v>0</v>
      </c>
      <c r="P11598">
        <v>0</v>
      </c>
      <c r="Q11598" t="s">
        <v>36</v>
      </c>
      <c r="R11598" t="s">
        <v>37</v>
      </c>
      <c r="S11598" t="s">
        <v>38</v>
      </c>
      <c r="T11598" t="s">
        <v>187</v>
      </c>
      <c r="U11598" t="s">
        <v>188</v>
      </c>
      <c r="V11598" t="s">
        <v>189</v>
      </c>
      <c r="W11598">
        <v>1</v>
      </c>
      <c r="X11598">
        <v>0</v>
      </c>
      <c r="Y11598" t="s">
        <v>23088</v>
      </c>
      <c r="AA11598" t="s">
        <v>53</v>
      </c>
      <c r="AB11598">
        <v>41579</v>
      </c>
      <c r="AC11598" t="s">
        <v>54</v>
      </c>
      <c r="AD11598" t="s">
        <v>51008</v>
      </c>
    </row>
    <row r="11599" spans="1:30" x14ac:dyDescent="0.3">
      <c r="A11599">
        <v>22597</v>
      </c>
      <c r="B11599">
        <v>140</v>
      </c>
      <c r="C11599" t="s">
        <v>51009</v>
      </c>
      <c r="E11599" t="s">
        <v>4927</v>
      </c>
      <c r="F11599" t="s">
        <v>32</v>
      </c>
      <c r="G11599" t="s">
        <v>2803</v>
      </c>
      <c r="H11599" t="b">
        <v>0</v>
      </c>
      <c r="I11599">
        <v>25832</v>
      </c>
      <c r="J11599" t="s">
        <v>34</v>
      </c>
      <c r="L11599" t="s">
        <v>67</v>
      </c>
      <c r="M11599" t="s">
        <v>51010</v>
      </c>
      <c r="N11599">
        <v>30000</v>
      </c>
      <c r="O11599">
        <v>0</v>
      </c>
      <c r="P11599">
        <v>0</v>
      </c>
      <c r="Q11599" t="s">
        <v>36</v>
      </c>
      <c r="R11599" t="s">
        <v>37</v>
      </c>
      <c r="S11599" t="s">
        <v>38</v>
      </c>
      <c r="T11599" t="s">
        <v>187</v>
      </c>
      <c r="U11599" t="s">
        <v>188</v>
      </c>
      <c r="V11599" t="s">
        <v>189</v>
      </c>
      <c r="W11599">
        <v>1</v>
      </c>
      <c r="X11599">
        <v>0</v>
      </c>
      <c r="Y11599" t="s">
        <v>51011</v>
      </c>
      <c r="AA11599" t="s">
        <v>780</v>
      </c>
      <c r="AB11599">
        <v>41410</v>
      </c>
      <c r="AC11599" t="s">
        <v>54</v>
      </c>
      <c r="AD11599" t="s">
        <v>51012</v>
      </c>
    </row>
    <row r="11600" spans="1:30" x14ac:dyDescent="0.3">
      <c r="A11600">
        <v>22598</v>
      </c>
      <c r="B11600">
        <v>163</v>
      </c>
      <c r="C11600" t="s">
        <v>51013</v>
      </c>
      <c r="E11600" t="s">
        <v>600</v>
      </c>
      <c r="G11600" t="s">
        <v>354</v>
      </c>
      <c r="H11600" t="b">
        <v>0</v>
      </c>
      <c r="I11600">
        <v>23650</v>
      </c>
      <c r="J11600" t="s">
        <v>50</v>
      </c>
      <c r="L11600" t="s">
        <v>34</v>
      </c>
      <c r="M11600" t="s">
        <v>51014</v>
      </c>
      <c r="N11600">
        <v>30000</v>
      </c>
      <c r="O11600">
        <v>0</v>
      </c>
      <c r="P11600">
        <v>0</v>
      </c>
      <c r="Q11600" t="s">
        <v>36</v>
      </c>
      <c r="R11600" t="s">
        <v>37</v>
      </c>
      <c r="S11600" t="s">
        <v>38</v>
      </c>
      <c r="T11600" t="s">
        <v>187</v>
      </c>
      <c r="U11600" t="s">
        <v>188</v>
      </c>
      <c r="V11600" t="s">
        <v>189</v>
      </c>
      <c r="W11600">
        <v>0</v>
      </c>
      <c r="X11600">
        <v>0</v>
      </c>
      <c r="Y11600" t="s">
        <v>51015</v>
      </c>
      <c r="AA11600" t="s">
        <v>2109</v>
      </c>
      <c r="AB11600">
        <v>41420</v>
      </c>
      <c r="AC11600" t="s">
        <v>54</v>
      </c>
      <c r="AD11600" t="s">
        <v>51016</v>
      </c>
    </row>
    <row r="11601" spans="1:30" x14ac:dyDescent="0.3">
      <c r="A11601">
        <v>22599</v>
      </c>
      <c r="B11601">
        <v>244</v>
      </c>
      <c r="C11601" t="s">
        <v>51017</v>
      </c>
      <c r="E11601" t="s">
        <v>871</v>
      </c>
      <c r="G11601" t="s">
        <v>1029</v>
      </c>
      <c r="H11601" t="b">
        <v>0</v>
      </c>
      <c r="I11601">
        <v>23813</v>
      </c>
      <c r="J11601" t="s">
        <v>34</v>
      </c>
      <c r="L11601" t="s">
        <v>34</v>
      </c>
      <c r="M11601" t="s">
        <v>51018</v>
      </c>
      <c r="N11601">
        <v>40000</v>
      </c>
      <c r="O11601">
        <v>3</v>
      </c>
      <c r="P11601">
        <v>0</v>
      </c>
      <c r="Q11601" t="s">
        <v>453</v>
      </c>
      <c r="R11601" t="s">
        <v>454</v>
      </c>
      <c r="S11601" t="s">
        <v>455</v>
      </c>
      <c r="T11601" t="s">
        <v>187</v>
      </c>
      <c r="U11601" t="s">
        <v>188</v>
      </c>
      <c r="V11601" t="s">
        <v>189</v>
      </c>
      <c r="W11601">
        <v>0</v>
      </c>
      <c r="X11601">
        <v>0</v>
      </c>
      <c r="Y11601" t="s">
        <v>51019</v>
      </c>
      <c r="AA11601" t="s">
        <v>791</v>
      </c>
      <c r="AB11601">
        <v>41589</v>
      </c>
      <c r="AC11601" t="s">
        <v>54</v>
      </c>
      <c r="AD11601" t="s">
        <v>51020</v>
      </c>
    </row>
    <row r="11602" spans="1:30" x14ac:dyDescent="0.3">
      <c r="A11602">
        <v>22600</v>
      </c>
      <c r="B11602">
        <v>241</v>
      </c>
      <c r="C11602" t="s">
        <v>51021</v>
      </c>
      <c r="E11602" t="s">
        <v>1093</v>
      </c>
      <c r="F11602" t="s">
        <v>48</v>
      </c>
      <c r="G11602" t="s">
        <v>705</v>
      </c>
      <c r="H11602" t="b">
        <v>0</v>
      </c>
      <c r="I11602">
        <v>29438</v>
      </c>
      <c r="J11602" t="s">
        <v>50</v>
      </c>
      <c r="L11602" t="s">
        <v>34</v>
      </c>
      <c r="M11602" t="s">
        <v>51022</v>
      </c>
      <c r="N11602">
        <v>30000</v>
      </c>
      <c r="O11602">
        <v>1</v>
      </c>
      <c r="P11602">
        <v>0</v>
      </c>
      <c r="Q11602" t="s">
        <v>36</v>
      </c>
      <c r="R11602" t="s">
        <v>37</v>
      </c>
      <c r="S11602" t="s">
        <v>38</v>
      </c>
      <c r="T11602" t="s">
        <v>187</v>
      </c>
      <c r="U11602" t="s">
        <v>188</v>
      </c>
      <c r="V11602" t="s">
        <v>189</v>
      </c>
      <c r="W11602">
        <v>1</v>
      </c>
      <c r="X11602">
        <v>0</v>
      </c>
      <c r="Y11602" t="s">
        <v>51023</v>
      </c>
      <c r="AA11602" t="s">
        <v>2195</v>
      </c>
      <c r="AB11602">
        <v>41624</v>
      </c>
      <c r="AC11602" t="s">
        <v>54</v>
      </c>
      <c r="AD11602" t="s">
        <v>51024</v>
      </c>
    </row>
    <row r="11603" spans="1:30" x14ac:dyDescent="0.3">
      <c r="A11603">
        <v>22601</v>
      </c>
      <c r="B11603">
        <v>183</v>
      </c>
      <c r="C11603" t="s">
        <v>51025</v>
      </c>
      <c r="E11603" t="s">
        <v>689</v>
      </c>
      <c r="G11603" t="s">
        <v>479</v>
      </c>
      <c r="H11603" t="b">
        <v>0</v>
      </c>
      <c r="I11603">
        <v>23397</v>
      </c>
      <c r="J11603" t="s">
        <v>34</v>
      </c>
      <c r="L11603" t="s">
        <v>67</v>
      </c>
      <c r="M11603" t="s">
        <v>51026</v>
      </c>
      <c r="N11603">
        <v>30000</v>
      </c>
      <c r="O11603">
        <v>1</v>
      </c>
      <c r="P11603">
        <v>0</v>
      </c>
      <c r="Q11603" t="s">
        <v>36</v>
      </c>
      <c r="R11603" t="s">
        <v>37</v>
      </c>
      <c r="S11603" t="s">
        <v>38</v>
      </c>
      <c r="T11603" t="s">
        <v>187</v>
      </c>
      <c r="U11603" t="s">
        <v>188</v>
      </c>
      <c r="V11603" t="s">
        <v>189</v>
      </c>
      <c r="W11603">
        <v>0</v>
      </c>
      <c r="X11603">
        <v>0</v>
      </c>
      <c r="Y11603" t="s">
        <v>51027</v>
      </c>
      <c r="AA11603" t="s">
        <v>609</v>
      </c>
      <c r="AB11603">
        <v>41508</v>
      </c>
      <c r="AC11603" t="s">
        <v>54</v>
      </c>
      <c r="AD11603" t="s">
        <v>51028</v>
      </c>
    </row>
    <row r="11604" spans="1:30" x14ac:dyDescent="0.3">
      <c r="A11604">
        <v>22602</v>
      </c>
      <c r="B11604">
        <v>275</v>
      </c>
      <c r="C11604" t="s">
        <v>51029</v>
      </c>
      <c r="E11604" t="s">
        <v>2423</v>
      </c>
      <c r="G11604" t="s">
        <v>451</v>
      </c>
      <c r="H11604" t="b">
        <v>0</v>
      </c>
      <c r="I11604">
        <v>29891</v>
      </c>
      <c r="J11604" t="s">
        <v>50</v>
      </c>
      <c r="L11604" t="s">
        <v>67</v>
      </c>
      <c r="M11604" t="s">
        <v>51030</v>
      </c>
      <c r="N11604">
        <v>10000</v>
      </c>
      <c r="O11604">
        <v>2</v>
      </c>
      <c r="P11604">
        <v>2</v>
      </c>
      <c r="Q11604" t="s">
        <v>176</v>
      </c>
      <c r="R11604" t="s">
        <v>177</v>
      </c>
      <c r="S11604" t="s">
        <v>178</v>
      </c>
      <c r="T11604" t="s">
        <v>2071</v>
      </c>
      <c r="U11604" t="s">
        <v>2072</v>
      </c>
      <c r="V11604" t="s">
        <v>2073</v>
      </c>
      <c r="W11604">
        <v>1</v>
      </c>
      <c r="X11604">
        <v>0</v>
      </c>
      <c r="Y11604" t="s">
        <v>30300</v>
      </c>
      <c r="AA11604" t="s">
        <v>77</v>
      </c>
      <c r="AB11604">
        <v>41615</v>
      </c>
      <c r="AC11604" t="s">
        <v>54</v>
      </c>
      <c r="AD11604" t="s">
        <v>51031</v>
      </c>
    </row>
    <row r="11605" spans="1:30" x14ac:dyDescent="0.3">
      <c r="A11605">
        <v>22603</v>
      </c>
      <c r="B11605">
        <v>189</v>
      </c>
      <c r="C11605" t="s">
        <v>51032</v>
      </c>
      <c r="E11605" t="s">
        <v>7784</v>
      </c>
      <c r="G11605" t="s">
        <v>690</v>
      </c>
      <c r="H11605" t="b">
        <v>0</v>
      </c>
      <c r="I11605">
        <v>29829</v>
      </c>
      <c r="J11605" t="s">
        <v>50</v>
      </c>
      <c r="L11605" t="s">
        <v>67</v>
      </c>
      <c r="M11605" t="s">
        <v>51033</v>
      </c>
      <c r="N11605">
        <v>10000</v>
      </c>
      <c r="O11605">
        <v>2</v>
      </c>
      <c r="P11605">
        <v>2</v>
      </c>
      <c r="Q11605" t="s">
        <v>176</v>
      </c>
      <c r="R11605" t="s">
        <v>177</v>
      </c>
      <c r="S11605" t="s">
        <v>178</v>
      </c>
      <c r="T11605" t="s">
        <v>2071</v>
      </c>
      <c r="U11605" t="s">
        <v>2072</v>
      </c>
      <c r="V11605" t="s">
        <v>2073</v>
      </c>
      <c r="W11605">
        <v>1</v>
      </c>
      <c r="X11605">
        <v>0</v>
      </c>
      <c r="Y11605" t="s">
        <v>51034</v>
      </c>
      <c r="AA11605" t="s">
        <v>277</v>
      </c>
      <c r="AB11605">
        <v>41513</v>
      </c>
      <c r="AC11605" t="s">
        <v>54</v>
      </c>
      <c r="AD11605" t="s">
        <v>51035</v>
      </c>
    </row>
    <row r="11606" spans="1:30" x14ac:dyDescent="0.3">
      <c r="A11606">
        <v>22604</v>
      </c>
      <c r="B11606">
        <v>243</v>
      </c>
      <c r="C11606" t="s">
        <v>51036</v>
      </c>
      <c r="E11606" t="s">
        <v>167</v>
      </c>
      <c r="F11606" t="s">
        <v>32</v>
      </c>
      <c r="G11606" t="s">
        <v>361</v>
      </c>
      <c r="H11606" t="b">
        <v>0</v>
      </c>
      <c r="I11606">
        <v>27826</v>
      </c>
      <c r="J11606" t="s">
        <v>50</v>
      </c>
      <c r="L11606" t="s">
        <v>34</v>
      </c>
      <c r="M11606" t="s">
        <v>51037</v>
      </c>
      <c r="N11606">
        <v>20000</v>
      </c>
      <c r="O11606">
        <v>0</v>
      </c>
      <c r="P11606">
        <v>0</v>
      </c>
      <c r="Q11606" t="s">
        <v>157</v>
      </c>
      <c r="R11606" t="s">
        <v>158</v>
      </c>
      <c r="S11606" t="s">
        <v>159</v>
      </c>
      <c r="T11606" t="s">
        <v>2071</v>
      </c>
      <c r="U11606" t="s">
        <v>2072</v>
      </c>
      <c r="V11606" t="s">
        <v>2073</v>
      </c>
      <c r="W11606">
        <v>1</v>
      </c>
      <c r="X11606">
        <v>1</v>
      </c>
      <c r="Y11606" t="s">
        <v>20926</v>
      </c>
      <c r="AA11606" t="s">
        <v>328</v>
      </c>
      <c r="AB11606">
        <v>41620</v>
      </c>
      <c r="AC11606" t="s">
        <v>62</v>
      </c>
      <c r="AD11606" t="s">
        <v>51038</v>
      </c>
    </row>
    <row r="11607" spans="1:30" x14ac:dyDescent="0.3">
      <c r="A11607">
        <v>22605</v>
      </c>
      <c r="B11607">
        <v>273</v>
      </c>
      <c r="C11607" t="s">
        <v>51039</v>
      </c>
      <c r="E11607" t="s">
        <v>8210</v>
      </c>
      <c r="F11607" t="s">
        <v>253</v>
      </c>
      <c r="G11607" t="s">
        <v>2428</v>
      </c>
      <c r="H11607" t="b">
        <v>0</v>
      </c>
      <c r="I11607">
        <v>27639</v>
      </c>
      <c r="J11607" t="s">
        <v>50</v>
      </c>
      <c r="L11607" t="s">
        <v>34</v>
      </c>
      <c r="M11607" t="s">
        <v>51040</v>
      </c>
      <c r="N11607">
        <v>20000</v>
      </c>
      <c r="O11607">
        <v>0</v>
      </c>
      <c r="P11607">
        <v>0</v>
      </c>
      <c r="Q11607" t="s">
        <v>157</v>
      </c>
      <c r="R11607" t="s">
        <v>158</v>
      </c>
      <c r="S11607" t="s">
        <v>159</v>
      </c>
      <c r="T11607" t="s">
        <v>2071</v>
      </c>
      <c r="U11607" t="s">
        <v>2072</v>
      </c>
      <c r="V11607" t="s">
        <v>2073</v>
      </c>
      <c r="W11607">
        <v>0</v>
      </c>
      <c r="X11607">
        <v>1</v>
      </c>
      <c r="Y11607" t="s">
        <v>20931</v>
      </c>
      <c r="AA11607" t="s">
        <v>2449</v>
      </c>
      <c r="AB11607">
        <v>41620</v>
      </c>
      <c r="AC11607" t="s">
        <v>44</v>
      </c>
      <c r="AD11607" t="s">
        <v>51041</v>
      </c>
    </row>
    <row r="11608" spans="1:30" x14ac:dyDescent="0.3">
      <c r="A11608">
        <v>22606</v>
      </c>
      <c r="B11608">
        <v>149</v>
      </c>
      <c r="C11608" t="s">
        <v>51042</v>
      </c>
      <c r="E11608" t="s">
        <v>1309</v>
      </c>
      <c r="F11608" t="s">
        <v>110</v>
      </c>
      <c r="G11608" t="s">
        <v>325</v>
      </c>
      <c r="H11608" t="b">
        <v>0</v>
      </c>
      <c r="I11608">
        <v>29658</v>
      </c>
      <c r="J11608" t="s">
        <v>50</v>
      </c>
      <c r="L11608" t="s">
        <v>34</v>
      </c>
      <c r="M11608" t="s">
        <v>51043</v>
      </c>
      <c r="N11608">
        <v>20000</v>
      </c>
      <c r="O11608">
        <v>0</v>
      </c>
      <c r="P11608">
        <v>0</v>
      </c>
      <c r="Q11608" t="s">
        <v>157</v>
      </c>
      <c r="R11608" t="s">
        <v>158</v>
      </c>
      <c r="S11608" t="s">
        <v>159</v>
      </c>
      <c r="T11608" t="s">
        <v>2071</v>
      </c>
      <c r="U11608" t="s">
        <v>2072</v>
      </c>
      <c r="V11608" t="s">
        <v>2073</v>
      </c>
      <c r="W11608">
        <v>1</v>
      </c>
      <c r="X11608">
        <v>1</v>
      </c>
      <c r="Y11608" t="s">
        <v>44863</v>
      </c>
      <c r="AA11608" t="s">
        <v>2229</v>
      </c>
      <c r="AB11608">
        <v>41400</v>
      </c>
      <c r="AC11608" t="s">
        <v>62</v>
      </c>
      <c r="AD11608" t="s">
        <v>51044</v>
      </c>
    </row>
    <row r="11609" spans="1:30" x14ac:dyDescent="0.3">
      <c r="A11609">
        <v>22607</v>
      </c>
      <c r="B11609">
        <v>171</v>
      </c>
      <c r="C11609" t="s">
        <v>51045</v>
      </c>
      <c r="E11609" t="s">
        <v>3181</v>
      </c>
      <c r="F11609" t="s">
        <v>5907</v>
      </c>
      <c r="G11609" t="s">
        <v>299</v>
      </c>
      <c r="H11609" t="b">
        <v>0</v>
      </c>
      <c r="I11609">
        <v>27638</v>
      </c>
      <c r="J11609" t="s">
        <v>50</v>
      </c>
      <c r="L11609" t="s">
        <v>67</v>
      </c>
      <c r="M11609" t="s">
        <v>51046</v>
      </c>
      <c r="N11609">
        <v>20000</v>
      </c>
      <c r="O11609">
        <v>0</v>
      </c>
      <c r="P11609">
        <v>0</v>
      </c>
      <c r="Q11609" t="s">
        <v>157</v>
      </c>
      <c r="R11609" t="s">
        <v>158</v>
      </c>
      <c r="S11609" t="s">
        <v>159</v>
      </c>
      <c r="T11609" t="s">
        <v>2071</v>
      </c>
      <c r="U11609" t="s">
        <v>2072</v>
      </c>
      <c r="V11609" t="s">
        <v>2073</v>
      </c>
      <c r="W11609">
        <v>0</v>
      </c>
      <c r="X11609">
        <v>1</v>
      </c>
      <c r="Y11609" t="s">
        <v>25410</v>
      </c>
      <c r="AA11609" t="s">
        <v>3402</v>
      </c>
      <c r="AB11609">
        <v>41438</v>
      </c>
      <c r="AC11609" t="s">
        <v>44</v>
      </c>
      <c r="AD11609" t="s">
        <v>51047</v>
      </c>
    </row>
    <row r="11610" spans="1:30" x14ac:dyDescent="0.3">
      <c r="A11610">
        <v>22608</v>
      </c>
      <c r="B11610">
        <v>233</v>
      </c>
      <c r="C11610" t="s">
        <v>51048</v>
      </c>
      <c r="E11610" t="s">
        <v>2127</v>
      </c>
      <c r="F11610" t="s">
        <v>48</v>
      </c>
      <c r="G11610" t="s">
        <v>432</v>
      </c>
      <c r="H11610" t="b">
        <v>0</v>
      </c>
      <c r="I11610">
        <v>27336</v>
      </c>
      <c r="J11610" t="s">
        <v>50</v>
      </c>
      <c r="L11610" t="s">
        <v>34</v>
      </c>
      <c r="M11610" t="s">
        <v>51049</v>
      </c>
      <c r="N11610">
        <v>10000</v>
      </c>
      <c r="O11610">
        <v>2</v>
      </c>
      <c r="P11610">
        <v>2</v>
      </c>
      <c r="Q11610" t="s">
        <v>176</v>
      </c>
      <c r="R11610" t="s">
        <v>177</v>
      </c>
      <c r="S11610" t="s">
        <v>178</v>
      </c>
      <c r="T11610" t="s">
        <v>2071</v>
      </c>
      <c r="U11610" t="s">
        <v>2072</v>
      </c>
      <c r="V11610" t="s">
        <v>2073</v>
      </c>
      <c r="W11610">
        <v>1</v>
      </c>
      <c r="X11610">
        <v>0</v>
      </c>
      <c r="Y11610" t="s">
        <v>51050</v>
      </c>
      <c r="AA11610" t="s">
        <v>127</v>
      </c>
      <c r="AB11610">
        <v>41625</v>
      </c>
      <c r="AC11610" t="s">
        <v>54</v>
      </c>
      <c r="AD11610" t="s">
        <v>51051</v>
      </c>
    </row>
    <row r="11611" spans="1:30" x14ac:dyDescent="0.3">
      <c r="A11611">
        <v>22609</v>
      </c>
      <c r="B11611">
        <v>141</v>
      </c>
      <c r="C11611" t="s">
        <v>51052</v>
      </c>
      <c r="E11611" t="s">
        <v>183</v>
      </c>
      <c r="F11611" t="s">
        <v>48</v>
      </c>
      <c r="G11611" t="s">
        <v>823</v>
      </c>
      <c r="H11611" t="b">
        <v>0</v>
      </c>
      <c r="I11611">
        <v>27776</v>
      </c>
      <c r="J11611" t="s">
        <v>34</v>
      </c>
      <c r="L11611" t="s">
        <v>34</v>
      </c>
      <c r="M11611" t="s">
        <v>51053</v>
      </c>
      <c r="N11611">
        <v>30000</v>
      </c>
      <c r="O11611">
        <v>0</v>
      </c>
      <c r="P11611">
        <v>0</v>
      </c>
      <c r="Q11611" t="s">
        <v>36</v>
      </c>
      <c r="R11611" t="s">
        <v>37</v>
      </c>
      <c r="S11611" t="s">
        <v>38</v>
      </c>
      <c r="T11611" t="s">
        <v>187</v>
      </c>
      <c r="U11611" t="s">
        <v>188</v>
      </c>
      <c r="V11611" t="s">
        <v>189</v>
      </c>
      <c r="W11611">
        <v>1</v>
      </c>
      <c r="X11611">
        <v>0</v>
      </c>
      <c r="Y11611" t="s">
        <v>51054</v>
      </c>
      <c r="AA11611" t="s">
        <v>98</v>
      </c>
      <c r="AB11611">
        <v>41432</v>
      </c>
      <c r="AC11611" t="s">
        <v>54</v>
      </c>
      <c r="AD11611" t="s">
        <v>51055</v>
      </c>
    </row>
    <row r="11612" spans="1:30" x14ac:dyDescent="0.3">
      <c r="A11612">
        <v>22610</v>
      </c>
      <c r="B11612">
        <v>163</v>
      </c>
      <c r="C11612" t="s">
        <v>51056</v>
      </c>
      <c r="E11612" t="s">
        <v>11129</v>
      </c>
      <c r="F11612" t="s">
        <v>568</v>
      </c>
      <c r="G11612" t="s">
        <v>3562</v>
      </c>
      <c r="H11612" t="b">
        <v>0</v>
      </c>
      <c r="I11612">
        <v>27865</v>
      </c>
      <c r="J11612" t="s">
        <v>34</v>
      </c>
      <c r="L11612" t="s">
        <v>34</v>
      </c>
      <c r="M11612" t="s">
        <v>51057</v>
      </c>
      <c r="N11612">
        <v>30000</v>
      </c>
      <c r="O11612">
        <v>0</v>
      </c>
      <c r="P11612">
        <v>0</v>
      </c>
      <c r="Q11612" t="s">
        <v>36</v>
      </c>
      <c r="R11612" t="s">
        <v>37</v>
      </c>
      <c r="S11612" t="s">
        <v>38</v>
      </c>
      <c r="T11612" t="s">
        <v>187</v>
      </c>
      <c r="U11612" t="s">
        <v>188</v>
      </c>
      <c r="V11612" t="s">
        <v>189</v>
      </c>
      <c r="W11612">
        <v>1</v>
      </c>
      <c r="X11612">
        <v>0</v>
      </c>
      <c r="Y11612" t="s">
        <v>51058</v>
      </c>
      <c r="AA11612" t="s">
        <v>2795</v>
      </c>
      <c r="AB11612">
        <v>41429</v>
      </c>
      <c r="AC11612" t="s">
        <v>54</v>
      </c>
      <c r="AD11612" t="s">
        <v>51059</v>
      </c>
    </row>
    <row r="11613" spans="1:30" x14ac:dyDescent="0.3">
      <c r="A11613">
        <v>22611</v>
      </c>
      <c r="B11613">
        <v>267</v>
      </c>
      <c r="C11613" t="s">
        <v>51060</v>
      </c>
      <c r="E11613" t="s">
        <v>704</v>
      </c>
      <c r="G11613" t="s">
        <v>834</v>
      </c>
      <c r="H11613" t="b">
        <v>0</v>
      </c>
      <c r="I11613">
        <v>27708</v>
      </c>
      <c r="J11613" t="s">
        <v>34</v>
      </c>
      <c r="L11613" t="s">
        <v>34</v>
      </c>
      <c r="M11613" t="s">
        <v>51061</v>
      </c>
      <c r="N11613">
        <v>40000</v>
      </c>
      <c r="O11613">
        <v>0</v>
      </c>
      <c r="P11613">
        <v>0</v>
      </c>
      <c r="Q11613" t="s">
        <v>453</v>
      </c>
      <c r="R11613" t="s">
        <v>454</v>
      </c>
      <c r="S11613" t="s">
        <v>455</v>
      </c>
      <c r="T11613" t="s">
        <v>187</v>
      </c>
      <c r="U11613" t="s">
        <v>188</v>
      </c>
      <c r="V11613" t="s">
        <v>189</v>
      </c>
      <c r="W11613">
        <v>1</v>
      </c>
      <c r="X11613">
        <v>0</v>
      </c>
      <c r="Y11613" t="s">
        <v>16962</v>
      </c>
      <c r="AA11613" t="s">
        <v>3274</v>
      </c>
      <c r="AB11613">
        <v>41602</v>
      </c>
      <c r="AC11613" t="s">
        <v>54</v>
      </c>
      <c r="AD11613" t="s">
        <v>51062</v>
      </c>
    </row>
    <row r="11614" spans="1:30" x14ac:dyDescent="0.3">
      <c r="A11614">
        <v>22612</v>
      </c>
      <c r="B11614">
        <v>191</v>
      </c>
      <c r="C11614" t="s">
        <v>51063</v>
      </c>
      <c r="E11614" t="s">
        <v>2413</v>
      </c>
      <c r="F11614" t="s">
        <v>34</v>
      </c>
      <c r="G11614" t="s">
        <v>49</v>
      </c>
      <c r="H11614" t="b">
        <v>0</v>
      </c>
      <c r="I11614">
        <v>27375</v>
      </c>
      <c r="J11614" t="s">
        <v>50</v>
      </c>
      <c r="L11614" t="s">
        <v>34</v>
      </c>
      <c r="M11614" t="s">
        <v>51064</v>
      </c>
      <c r="N11614">
        <v>20000</v>
      </c>
      <c r="O11614">
        <v>0</v>
      </c>
      <c r="P11614">
        <v>0</v>
      </c>
      <c r="Q11614" t="s">
        <v>157</v>
      </c>
      <c r="R11614" t="s">
        <v>158</v>
      </c>
      <c r="S11614" t="s">
        <v>159</v>
      </c>
      <c r="T11614" t="s">
        <v>2071</v>
      </c>
      <c r="U11614" t="s">
        <v>2072</v>
      </c>
      <c r="V11614" t="s">
        <v>2073</v>
      </c>
      <c r="W11614">
        <v>0</v>
      </c>
      <c r="X11614">
        <v>1</v>
      </c>
      <c r="Y11614" t="s">
        <v>6412</v>
      </c>
      <c r="AA11614" t="s">
        <v>725</v>
      </c>
      <c r="AB11614">
        <v>41493</v>
      </c>
      <c r="AC11614" t="s">
        <v>62</v>
      </c>
      <c r="AD11614" t="s">
        <v>51065</v>
      </c>
    </row>
    <row r="11615" spans="1:30" x14ac:dyDescent="0.3">
      <c r="A11615">
        <v>22613</v>
      </c>
      <c r="B11615">
        <v>264</v>
      </c>
      <c r="C11615" t="s">
        <v>51066</v>
      </c>
      <c r="E11615" t="s">
        <v>6875</v>
      </c>
      <c r="F11615" t="s">
        <v>34</v>
      </c>
      <c r="G11615" t="s">
        <v>554</v>
      </c>
      <c r="H11615" t="b">
        <v>0</v>
      </c>
      <c r="I11615">
        <v>27381</v>
      </c>
      <c r="J11615" t="s">
        <v>50</v>
      </c>
      <c r="L11615" t="s">
        <v>34</v>
      </c>
      <c r="M11615" t="s">
        <v>51067</v>
      </c>
      <c r="N11615">
        <v>20000</v>
      </c>
      <c r="O11615">
        <v>0</v>
      </c>
      <c r="P11615">
        <v>0</v>
      </c>
      <c r="Q11615" t="s">
        <v>157</v>
      </c>
      <c r="R11615" t="s">
        <v>158</v>
      </c>
      <c r="S11615" t="s">
        <v>159</v>
      </c>
      <c r="T11615" t="s">
        <v>2071</v>
      </c>
      <c r="U11615" t="s">
        <v>2072</v>
      </c>
      <c r="V11615" t="s">
        <v>2073</v>
      </c>
      <c r="W11615">
        <v>0</v>
      </c>
      <c r="X11615">
        <v>1</v>
      </c>
      <c r="Y11615" t="s">
        <v>34147</v>
      </c>
      <c r="AA11615" t="s">
        <v>2343</v>
      </c>
      <c r="AB11615">
        <v>41284</v>
      </c>
      <c r="AC11615" t="s">
        <v>62</v>
      </c>
      <c r="AD11615" t="s">
        <v>51068</v>
      </c>
    </row>
    <row r="11616" spans="1:30" x14ac:dyDescent="0.3">
      <c r="A11616">
        <v>22614</v>
      </c>
      <c r="B11616">
        <v>255</v>
      </c>
      <c r="C11616" t="s">
        <v>51069</v>
      </c>
      <c r="E11616" t="s">
        <v>13622</v>
      </c>
      <c r="F11616" t="s">
        <v>853</v>
      </c>
      <c r="G11616" t="s">
        <v>2226</v>
      </c>
      <c r="H11616" t="b">
        <v>0</v>
      </c>
      <c r="I11616">
        <v>29532</v>
      </c>
      <c r="J11616" t="s">
        <v>50</v>
      </c>
      <c r="L11616" t="s">
        <v>34</v>
      </c>
      <c r="M11616" t="s">
        <v>51070</v>
      </c>
      <c r="N11616">
        <v>30000</v>
      </c>
      <c r="O11616">
        <v>0</v>
      </c>
      <c r="P11616">
        <v>0</v>
      </c>
      <c r="Q11616" t="s">
        <v>36</v>
      </c>
      <c r="R11616" t="s">
        <v>37</v>
      </c>
      <c r="S11616" t="s">
        <v>38</v>
      </c>
      <c r="T11616" t="s">
        <v>187</v>
      </c>
      <c r="U11616" t="s">
        <v>188</v>
      </c>
      <c r="V11616" t="s">
        <v>189</v>
      </c>
      <c r="W11616">
        <v>1</v>
      </c>
      <c r="X11616">
        <v>0</v>
      </c>
      <c r="Y11616" t="s">
        <v>51071</v>
      </c>
      <c r="AA11616" t="s">
        <v>383</v>
      </c>
      <c r="AB11616">
        <v>41292</v>
      </c>
      <c r="AC11616" t="s">
        <v>54</v>
      </c>
      <c r="AD11616" t="s">
        <v>51072</v>
      </c>
    </row>
    <row r="11617" spans="1:30" x14ac:dyDescent="0.3">
      <c r="A11617">
        <v>22615</v>
      </c>
      <c r="B11617">
        <v>157</v>
      </c>
      <c r="C11617" t="s">
        <v>51073</v>
      </c>
      <c r="E11617" t="s">
        <v>7474</v>
      </c>
      <c r="G11617" t="s">
        <v>2266</v>
      </c>
      <c r="H11617" t="b">
        <v>0</v>
      </c>
      <c r="I11617">
        <v>27317</v>
      </c>
      <c r="J11617" t="s">
        <v>50</v>
      </c>
      <c r="L11617" t="s">
        <v>67</v>
      </c>
      <c r="M11617" t="s">
        <v>51074</v>
      </c>
      <c r="N11617">
        <v>30000</v>
      </c>
      <c r="O11617">
        <v>0</v>
      </c>
      <c r="P11617">
        <v>0</v>
      </c>
      <c r="Q11617" t="s">
        <v>36</v>
      </c>
      <c r="R11617" t="s">
        <v>37</v>
      </c>
      <c r="S11617" t="s">
        <v>38</v>
      </c>
      <c r="T11617" t="s">
        <v>187</v>
      </c>
      <c r="U11617" t="s">
        <v>188</v>
      </c>
      <c r="V11617" t="s">
        <v>189</v>
      </c>
      <c r="W11617">
        <v>0</v>
      </c>
      <c r="X11617">
        <v>0</v>
      </c>
      <c r="Y11617" t="s">
        <v>2467</v>
      </c>
      <c r="AA11617" t="s">
        <v>2229</v>
      </c>
      <c r="AB11617">
        <v>41444</v>
      </c>
      <c r="AC11617" t="s">
        <v>54</v>
      </c>
      <c r="AD11617" t="s">
        <v>51075</v>
      </c>
    </row>
    <row r="11618" spans="1:30" x14ac:dyDescent="0.3">
      <c r="A11618">
        <v>22616</v>
      </c>
      <c r="B11618">
        <v>258</v>
      </c>
      <c r="C11618" t="s">
        <v>51076</v>
      </c>
      <c r="E11618" t="s">
        <v>6827</v>
      </c>
      <c r="G11618" t="s">
        <v>216</v>
      </c>
      <c r="H11618" t="b">
        <v>0</v>
      </c>
      <c r="I11618">
        <v>27440</v>
      </c>
      <c r="J11618" t="s">
        <v>50</v>
      </c>
      <c r="L11618" t="s">
        <v>34</v>
      </c>
      <c r="M11618" t="s">
        <v>51077</v>
      </c>
      <c r="N11618">
        <v>40000</v>
      </c>
      <c r="O11618">
        <v>0</v>
      </c>
      <c r="P11618">
        <v>0</v>
      </c>
      <c r="Q11618" t="s">
        <v>453</v>
      </c>
      <c r="R11618" t="s">
        <v>454</v>
      </c>
      <c r="S11618" t="s">
        <v>455</v>
      </c>
      <c r="T11618" t="s">
        <v>187</v>
      </c>
      <c r="U11618" t="s">
        <v>188</v>
      </c>
      <c r="V11618" t="s">
        <v>189</v>
      </c>
      <c r="W11618">
        <v>1</v>
      </c>
      <c r="X11618">
        <v>0</v>
      </c>
      <c r="Y11618" t="s">
        <v>51078</v>
      </c>
      <c r="AA11618" t="s">
        <v>802</v>
      </c>
      <c r="AB11618">
        <v>41606</v>
      </c>
      <c r="AC11618" t="s">
        <v>54</v>
      </c>
      <c r="AD11618" t="s">
        <v>51079</v>
      </c>
    </row>
    <row r="11619" spans="1:30" x14ac:dyDescent="0.3">
      <c r="A11619">
        <v>22617</v>
      </c>
      <c r="B11619">
        <v>117</v>
      </c>
      <c r="C11619" t="s">
        <v>51080</v>
      </c>
      <c r="E11619" t="s">
        <v>6911</v>
      </c>
      <c r="G11619" t="s">
        <v>293</v>
      </c>
      <c r="H11619" t="b">
        <v>0</v>
      </c>
      <c r="I11619">
        <v>31456</v>
      </c>
      <c r="J11619" t="s">
        <v>34</v>
      </c>
      <c r="L11619" t="s">
        <v>34</v>
      </c>
      <c r="M11619" t="s">
        <v>51081</v>
      </c>
      <c r="N11619">
        <v>40000</v>
      </c>
      <c r="O11619">
        <v>0</v>
      </c>
      <c r="P11619">
        <v>0</v>
      </c>
      <c r="Q11619" t="s">
        <v>453</v>
      </c>
      <c r="R11619" t="s">
        <v>454</v>
      </c>
      <c r="S11619" t="s">
        <v>455</v>
      </c>
      <c r="T11619" t="s">
        <v>187</v>
      </c>
      <c r="U11619" t="s">
        <v>188</v>
      </c>
      <c r="V11619" t="s">
        <v>189</v>
      </c>
      <c r="W11619">
        <v>1</v>
      </c>
      <c r="X11619">
        <v>0</v>
      </c>
      <c r="Y11619" t="s">
        <v>51082</v>
      </c>
      <c r="AA11619" t="s">
        <v>2310</v>
      </c>
      <c r="AB11619">
        <v>41624</v>
      </c>
      <c r="AC11619" t="s">
        <v>54</v>
      </c>
      <c r="AD11619" t="s">
        <v>51083</v>
      </c>
    </row>
    <row r="11620" spans="1:30" x14ac:dyDescent="0.3">
      <c r="A11620">
        <v>22618</v>
      </c>
      <c r="B11620">
        <v>244</v>
      </c>
      <c r="C11620" t="s">
        <v>51084</v>
      </c>
      <c r="E11620" t="s">
        <v>5330</v>
      </c>
      <c r="G11620" t="s">
        <v>823</v>
      </c>
      <c r="H11620" t="b">
        <v>0</v>
      </c>
      <c r="I11620">
        <v>27423</v>
      </c>
      <c r="J11620" t="s">
        <v>34</v>
      </c>
      <c r="L11620" t="s">
        <v>67</v>
      </c>
      <c r="M11620" t="s">
        <v>51085</v>
      </c>
      <c r="N11620">
        <v>40000</v>
      </c>
      <c r="O11620">
        <v>0</v>
      </c>
      <c r="P11620">
        <v>0</v>
      </c>
      <c r="Q11620" t="s">
        <v>453</v>
      </c>
      <c r="R11620" t="s">
        <v>454</v>
      </c>
      <c r="S11620" t="s">
        <v>455</v>
      </c>
      <c r="T11620" t="s">
        <v>187</v>
      </c>
      <c r="U11620" t="s">
        <v>188</v>
      </c>
      <c r="V11620" t="s">
        <v>189</v>
      </c>
      <c r="W11620">
        <v>1</v>
      </c>
      <c r="X11620">
        <v>0</v>
      </c>
      <c r="Y11620" t="s">
        <v>51086</v>
      </c>
      <c r="AA11620" t="s">
        <v>442</v>
      </c>
      <c r="AB11620">
        <v>41614</v>
      </c>
      <c r="AC11620" t="s">
        <v>54</v>
      </c>
      <c r="AD11620" t="s">
        <v>51087</v>
      </c>
    </row>
    <row r="11621" spans="1:30" x14ac:dyDescent="0.3">
      <c r="A11621">
        <v>22619</v>
      </c>
      <c r="B11621">
        <v>147</v>
      </c>
      <c r="C11621" t="s">
        <v>51088</v>
      </c>
      <c r="E11621" t="s">
        <v>1582</v>
      </c>
      <c r="G11621" t="s">
        <v>325</v>
      </c>
      <c r="H11621" t="b">
        <v>0</v>
      </c>
      <c r="I11621">
        <v>27252</v>
      </c>
      <c r="J11621" t="s">
        <v>50</v>
      </c>
      <c r="L11621" t="s">
        <v>67</v>
      </c>
      <c r="M11621" t="s">
        <v>51089</v>
      </c>
      <c r="N11621">
        <v>50000</v>
      </c>
      <c r="O11621">
        <v>0</v>
      </c>
      <c r="P11621">
        <v>0</v>
      </c>
      <c r="Q11621" t="s">
        <v>453</v>
      </c>
      <c r="R11621" t="s">
        <v>454</v>
      </c>
      <c r="S11621" t="s">
        <v>455</v>
      </c>
      <c r="T11621" t="s">
        <v>160</v>
      </c>
      <c r="U11621" t="s">
        <v>161</v>
      </c>
      <c r="V11621" t="s">
        <v>162</v>
      </c>
      <c r="W11621">
        <v>0</v>
      </c>
      <c r="X11621">
        <v>0</v>
      </c>
      <c r="Y11621" t="s">
        <v>18730</v>
      </c>
      <c r="AA11621" t="s">
        <v>2343</v>
      </c>
      <c r="AB11621">
        <v>41620</v>
      </c>
      <c r="AC11621" t="s">
        <v>54</v>
      </c>
      <c r="AD11621" t="s">
        <v>51090</v>
      </c>
    </row>
    <row r="11622" spans="1:30" x14ac:dyDescent="0.3">
      <c r="A11622">
        <v>22620</v>
      </c>
      <c r="B11622">
        <v>157</v>
      </c>
      <c r="C11622" t="s">
        <v>51091</v>
      </c>
      <c r="E11622" t="s">
        <v>7076</v>
      </c>
      <c r="F11622" t="s">
        <v>253</v>
      </c>
      <c r="G11622" t="s">
        <v>5380</v>
      </c>
      <c r="H11622" t="b">
        <v>0</v>
      </c>
      <c r="I11622">
        <v>27282</v>
      </c>
      <c r="J11622" t="s">
        <v>50</v>
      </c>
      <c r="L11622" t="s">
        <v>67</v>
      </c>
      <c r="M11622" t="s">
        <v>51092</v>
      </c>
      <c r="N11622">
        <v>50000</v>
      </c>
      <c r="O11622">
        <v>0</v>
      </c>
      <c r="P11622">
        <v>0</v>
      </c>
      <c r="Q11622" t="s">
        <v>453</v>
      </c>
      <c r="R11622" t="s">
        <v>454</v>
      </c>
      <c r="S11622" t="s">
        <v>455</v>
      </c>
      <c r="T11622" t="s">
        <v>160</v>
      </c>
      <c r="U11622" t="s">
        <v>161</v>
      </c>
      <c r="V11622" t="s">
        <v>162</v>
      </c>
      <c r="W11622">
        <v>0</v>
      </c>
      <c r="X11622">
        <v>0</v>
      </c>
      <c r="Y11622" t="s">
        <v>3202</v>
      </c>
      <c r="AA11622" t="s">
        <v>591</v>
      </c>
      <c r="AB11622">
        <v>41314</v>
      </c>
      <c r="AC11622" t="s">
        <v>54</v>
      </c>
      <c r="AD11622" t="s">
        <v>51093</v>
      </c>
    </row>
    <row r="11623" spans="1:30" x14ac:dyDescent="0.3">
      <c r="A11623">
        <v>22621</v>
      </c>
      <c r="B11623">
        <v>162</v>
      </c>
      <c r="C11623" t="s">
        <v>51094</v>
      </c>
      <c r="E11623" t="s">
        <v>1622</v>
      </c>
      <c r="G11623" t="s">
        <v>658</v>
      </c>
      <c r="H11623" t="b">
        <v>0</v>
      </c>
      <c r="I11623">
        <v>29560</v>
      </c>
      <c r="J11623" t="s">
        <v>34</v>
      </c>
      <c r="L11623" t="s">
        <v>34</v>
      </c>
      <c r="M11623" t="s">
        <v>51095</v>
      </c>
      <c r="N11623">
        <v>50000</v>
      </c>
      <c r="O11623">
        <v>0</v>
      </c>
      <c r="P11623">
        <v>0</v>
      </c>
      <c r="Q11623" t="s">
        <v>453</v>
      </c>
      <c r="R11623" t="s">
        <v>454</v>
      </c>
      <c r="S11623" t="s">
        <v>455</v>
      </c>
      <c r="T11623" t="s">
        <v>160</v>
      </c>
      <c r="U11623" t="s">
        <v>161</v>
      </c>
      <c r="V11623" t="s">
        <v>162</v>
      </c>
      <c r="W11623">
        <v>1</v>
      </c>
      <c r="X11623">
        <v>0</v>
      </c>
      <c r="Y11623" t="s">
        <v>51096</v>
      </c>
      <c r="AA11623" t="s">
        <v>2223</v>
      </c>
      <c r="AB11623">
        <v>41385</v>
      </c>
      <c r="AC11623" t="s">
        <v>54</v>
      </c>
      <c r="AD11623" t="s">
        <v>51097</v>
      </c>
    </row>
    <row r="11624" spans="1:30" x14ac:dyDescent="0.3">
      <c r="A11624">
        <v>22622</v>
      </c>
      <c r="B11624">
        <v>257</v>
      </c>
      <c r="C11624" t="s">
        <v>51098</v>
      </c>
      <c r="E11624" t="s">
        <v>11383</v>
      </c>
      <c r="F11624" t="s">
        <v>34</v>
      </c>
      <c r="G11624" t="s">
        <v>2664</v>
      </c>
      <c r="H11624" t="b">
        <v>0</v>
      </c>
      <c r="I11624">
        <v>21134</v>
      </c>
      <c r="J11624" t="s">
        <v>34</v>
      </c>
      <c r="L11624" t="s">
        <v>34</v>
      </c>
      <c r="M11624" t="s">
        <v>51099</v>
      </c>
      <c r="N11624">
        <v>10000</v>
      </c>
      <c r="O11624">
        <v>3</v>
      </c>
      <c r="P11624">
        <v>0</v>
      </c>
      <c r="Q11624" t="s">
        <v>157</v>
      </c>
      <c r="R11624" t="s">
        <v>158</v>
      </c>
      <c r="S11624" t="s">
        <v>159</v>
      </c>
      <c r="T11624" t="s">
        <v>2071</v>
      </c>
      <c r="U11624" t="s">
        <v>2072</v>
      </c>
      <c r="V11624" t="s">
        <v>2073</v>
      </c>
      <c r="W11624">
        <v>0</v>
      </c>
      <c r="X11624">
        <v>2</v>
      </c>
      <c r="Y11624" t="s">
        <v>51100</v>
      </c>
      <c r="AA11624" t="s">
        <v>2366</v>
      </c>
      <c r="AB11624">
        <v>41513</v>
      </c>
      <c r="AC11624" t="s">
        <v>54</v>
      </c>
      <c r="AD11624" t="s">
        <v>51101</v>
      </c>
    </row>
    <row r="11625" spans="1:30" x14ac:dyDescent="0.3">
      <c r="A11625">
        <v>22623</v>
      </c>
      <c r="B11625">
        <v>176</v>
      </c>
      <c r="C11625" t="s">
        <v>51102</v>
      </c>
      <c r="E11625" t="s">
        <v>4839</v>
      </c>
      <c r="F11625" t="s">
        <v>34</v>
      </c>
      <c r="G11625" t="s">
        <v>117</v>
      </c>
      <c r="H11625" t="b">
        <v>0</v>
      </c>
      <c r="I11625">
        <v>21061</v>
      </c>
      <c r="J11625" t="s">
        <v>50</v>
      </c>
      <c r="L11625" t="s">
        <v>34</v>
      </c>
      <c r="M11625" t="s">
        <v>51103</v>
      </c>
      <c r="N11625">
        <v>10000</v>
      </c>
      <c r="O11625">
        <v>3</v>
      </c>
      <c r="P11625">
        <v>0</v>
      </c>
      <c r="Q11625" t="s">
        <v>157</v>
      </c>
      <c r="R11625" t="s">
        <v>158</v>
      </c>
      <c r="S11625" t="s">
        <v>159</v>
      </c>
      <c r="T11625" t="s">
        <v>2071</v>
      </c>
      <c r="U11625" t="s">
        <v>2072</v>
      </c>
      <c r="V11625" t="s">
        <v>2073</v>
      </c>
      <c r="W11625">
        <v>0</v>
      </c>
      <c r="X11625">
        <v>2</v>
      </c>
      <c r="Y11625" t="s">
        <v>51104</v>
      </c>
      <c r="AA11625" t="s">
        <v>270</v>
      </c>
      <c r="AB11625">
        <v>41453</v>
      </c>
      <c r="AC11625" t="s">
        <v>54</v>
      </c>
      <c r="AD11625" t="s">
        <v>51105</v>
      </c>
    </row>
    <row r="11626" spans="1:30" x14ac:dyDescent="0.3">
      <c r="A11626">
        <v>22624</v>
      </c>
      <c r="B11626">
        <v>189</v>
      </c>
      <c r="C11626" t="s">
        <v>51106</v>
      </c>
      <c r="E11626" t="s">
        <v>8050</v>
      </c>
      <c r="G11626" t="s">
        <v>1018</v>
      </c>
      <c r="H11626" t="b">
        <v>0</v>
      </c>
      <c r="I11626">
        <v>20926</v>
      </c>
      <c r="J11626" t="s">
        <v>34</v>
      </c>
      <c r="L11626" t="s">
        <v>67</v>
      </c>
      <c r="M11626" t="s">
        <v>51107</v>
      </c>
      <c r="N11626">
        <v>10000</v>
      </c>
      <c r="O11626">
        <v>3</v>
      </c>
      <c r="P11626">
        <v>0</v>
      </c>
      <c r="Q11626" t="s">
        <v>176</v>
      </c>
      <c r="R11626" t="s">
        <v>177</v>
      </c>
      <c r="S11626" t="s">
        <v>178</v>
      </c>
      <c r="T11626" t="s">
        <v>2071</v>
      </c>
      <c r="U11626" t="s">
        <v>2072</v>
      </c>
      <c r="V11626" t="s">
        <v>2073</v>
      </c>
      <c r="W11626">
        <v>0</v>
      </c>
      <c r="X11626">
        <v>2</v>
      </c>
      <c r="Y11626" t="s">
        <v>21498</v>
      </c>
      <c r="AA11626" t="s">
        <v>3274</v>
      </c>
      <c r="AB11626">
        <v>41641</v>
      </c>
      <c r="AC11626" t="s">
        <v>54</v>
      </c>
      <c r="AD11626" t="s">
        <v>51108</v>
      </c>
    </row>
    <row r="11627" spans="1:30" x14ac:dyDescent="0.3">
      <c r="A11627">
        <v>22625</v>
      </c>
      <c r="B11627">
        <v>221</v>
      </c>
      <c r="C11627" t="s">
        <v>51109</v>
      </c>
      <c r="E11627" t="s">
        <v>3241</v>
      </c>
      <c r="G11627" t="s">
        <v>1613</v>
      </c>
      <c r="H11627" t="b">
        <v>0</v>
      </c>
      <c r="I11627">
        <v>27050</v>
      </c>
      <c r="J11627" t="s">
        <v>50</v>
      </c>
      <c r="L11627" t="s">
        <v>67</v>
      </c>
      <c r="M11627" t="s">
        <v>51110</v>
      </c>
      <c r="N11627">
        <v>10000</v>
      </c>
      <c r="O11627">
        <v>3</v>
      </c>
      <c r="P11627">
        <v>3</v>
      </c>
      <c r="Q11627" t="s">
        <v>176</v>
      </c>
      <c r="R11627" t="s">
        <v>177</v>
      </c>
      <c r="S11627" t="s">
        <v>178</v>
      </c>
      <c r="T11627" t="s">
        <v>2071</v>
      </c>
      <c r="U11627" t="s">
        <v>2072</v>
      </c>
      <c r="V11627" t="s">
        <v>2073</v>
      </c>
      <c r="W11627">
        <v>1</v>
      </c>
      <c r="X11627">
        <v>0</v>
      </c>
      <c r="Y11627" t="s">
        <v>51111</v>
      </c>
      <c r="AA11627" t="s">
        <v>2343</v>
      </c>
      <c r="AB11627">
        <v>41330</v>
      </c>
      <c r="AC11627" t="s">
        <v>54</v>
      </c>
      <c r="AD11627" t="s">
        <v>51112</v>
      </c>
    </row>
    <row r="11628" spans="1:30" x14ac:dyDescent="0.3">
      <c r="A11628">
        <v>22626</v>
      </c>
      <c r="B11628">
        <v>208</v>
      </c>
      <c r="C11628" t="s">
        <v>51113</v>
      </c>
      <c r="E11628" t="s">
        <v>1798</v>
      </c>
      <c r="G11628" t="s">
        <v>711</v>
      </c>
      <c r="H11628" t="b">
        <v>0</v>
      </c>
      <c r="I11628">
        <v>26929</v>
      </c>
      <c r="J11628" t="s">
        <v>50</v>
      </c>
      <c r="L11628" t="s">
        <v>34</v>
      </c>
      <c r="M11628" t="s">
        <v>51114</v>
      </c>
      <c r="N11628">
        <v>10000</v>
      </c>
      <c r="O11628">
        <v>3</v>
      </c>
      <c r="P11628">
        <v>3</v>
      </c>
      <c r="Q11628" t="s">
        <v>176</v>
      </c>
      <c r="R11628" t="s">
        <v>177</v>
      </c>
      <c r="S11628" t="s">
        <v>178</v>
      </c>
      <c r="T11628" t="s">
        <v>2071</v>
      </c>
      <c r="U11628" t="s">
        <v>2072</v>
      </c>
      <c r="V11628" t="s">
        <v>2073</v>
      </c>
      <c r="W11628">
        <v>1</v>
      </c>
      <c r="X11628">
        <v>0</v>
      </c>
      <c r="Y11628" t="s">
        <v>51115</v>
      </c>
      <c r="AA11628" t="s">
        <v>849</v>
      </c>
      <c r="AB11628">
        <v>41493</v>
      </c>
      <c r="AC11628" t="s">
        <v>54</v>
      </c>
      <c r="AD11628" t="s">
        <v>51116</v>
      </c>
    </row>
    <row r="11629" spans="1:30" x14ac:dyDescent="0.3">
      <c r="A11629">
        <v>22627</v>
      </c>
      <c r="B11629">
        <v>144</v>
      </c>
      <c r="C11629" t="s">
        <v>51117</v>
      </c>
      <c r="E11629" t="s">
        <v>6415</v>
      </c>
      <c r="F11629" t="s">
        <v>1081</v>
      </c>
      <c r="G11629" t="s">
        <v>3419</v>
      </c>
      <c r="H11629" t="b">
        <v>0</v>
      </c>
      <c r="I11629">
        <v>28989</v>
      </c>
      <c r="J11629" t="s">
        <v>50</v>
      </c>
      <c r="L11629" t="s">
        <v>67</v>
      </c>
      <c r="M11629" t="s">
        <v>51118</v>
      </c>
      <c r="N11629">
        <v>20000</v>
      </c>
      <c r="O11629">
        <v>1</v>
      </c>
      <c r="P11629">
        <v>1</v>
      </c>
      <c r="Q11629" t="s">
        <v>157</v>
      </c>
      <c r="R11629" t="s">
        <v>158</v>
      </c>
      <c r="S11629" t="s">
        <v>159</v>
      </c>
      <c r="T11629" t="s">
        <v>2071</v>
      </c>
      <c r="U11629" t="s">
        <v>2072</v>
      </c>
      <c r="V11629" t="s">
        <v>2073</v>
      </c>
      <c r="W11629">
        <v>0</v>
      </c>
      <c r="X11629">
        <v>0</v>
      </c>
      <c r="Y11629" t="s">
        <v>30943</v>
      </c>
      <c r="AA11629" t="s">
        <v>328</v>
      </c>
      <c r="AB11629">
        <v>41450</v>
      </c>
      <c r="AC11629" t="s">
        <v>54</v>
      </c>
      <c r="AD11629" t="s">
        <v>51119</v>
      </c>
    </row>
    <row r="11630" spans="1:30" x14ac:dyDescent="0.3">
      <c r="A11630">
        <v>22628</v>
      </c>
      <c r="B11630">
        <v>130</v>
      </c>
      <c r="C11630" t="s">
        <v>51120</v>
      </c>
      <c r="E11630" t="s">
        <v>1491</v>
      </c>
      <c r="F11630" t="s">
        <v>332</v>
      </c>
      <c r="G11630" t="s">
        <v>124</v>
      </c>
      <c r="H11630" t="b">
        <v>0</v>
      </c>
      <c r="I11630">
        <v>27021</v>
      </c>
      <c r="J11630" t="s">
        <v>34</v>
      </c>
      <c r="L11630" t="s">
        <v>34</v>
      </c>
      <c r="M11630" t="s">
        <v>51121</v>
      </c>
      <c r="N11630">
        <v>20000</v>
      </c>
      <c r="O11630">
        <v>1</v>
      </c>
      <c r="P11630">
        <v>1</v>
      </c>
      <c r="Q11630" t="s">
        <v>157</v>
      </c>
      <c r="R11630" t="s">
        <v>158</v>
      </c>
      <c r="S11630" t="s">
        <v>159</v>
      </c>
      <c r="T11630" t="s">
        <v>2071</v>
      </c>
      <c r="U11630" t="s">
        <v>2072</v>
      </c>
      <c r="V11630" t="s">
        <v>2073</v>
      </c>
      <c r="W11630">
        <v>1</v>
      </c>
      <c r="X11630">
        <v>1</v>
      </c>
      <c r="Y11630" t="s">
        <v>51122</v>
      </c>
      <c r="AA11630" t="s">
        <v>243</v>
      </c>
      <c r="AB11630">
        <v>41429</v>
      </c>
      <c r="AC11630" t="s">
        <v>62</v>
      </c>
      <c r="AD11630" t="s">
        <v>51123</v>
      </c>
    </row>
    <row r="11631" spans="1:30" x14ac:dyDescent="0.3">
      <c r="A11631">
        <v>22629</v>
      </c>
      <c r="B11631">
        <v>241</v>
      </c>
      <c r="C11631" t="s">
        <v>51124</v>
      </c>
      <c r="E11631" t="s">
        <v>10936</v>
      </c>
      <c r="G11631" t="s">
        <v>1146</v>
      </c>
      <c r="H11631" t="b">
        <v>0</v>
      </c>
      <c r="I11631">
        <v>10623</v>
      </c>
      <c r="J11631" t="s">
        <v>34</v>
      </c>
      <c r="L11631" t="s">
        <v>34</v>
      </c>
      <c r="M11631" t="s">
        <v>51125</v>
      </c>
      <c r="N11631">
        <v>40000</v>
      </c>
      <c r="O11631">
        <v>1</v>
      </c>
      <c r="P11631">
        <v>0</v>
      </c>
      <c r="Q11631" t="s">
        <v>453</v>
      </c>
      <c r="R11631" t="s">
        <v>454</v>
      </c>
      <c r="S11631" t="s">
        <v>455</v>
      </c>
      <c r="T11631" t="s">
        <v>187</v>
      </c>
      <c r="U11631" t="s">
        <v>188</v>
      </c>
      <c r="V11631" t="s">
        <v>189</v>
      </c>
      <c r="W11631">
        <v>1</v>
      </c>
      <c r="X11631">
        <v>0</v>
      </c>
      <c r="Y11631" t="s">
        <v>51126</v>
      </c>
      <c r="AA11631" t="s">
        <v>2795</v>
      </c>
      <c r="AB11631">
        <v>41431</v>
      </c>
      <c r="AC11631" t="s">
        <v>54</v>
      </c>
      <c r="AD11631" t="s">
        <v>51127</v>
      </c>
    </row>
    <row r="11632" spans="1:30" x14ac:dyDescent="0.3">
      <c r="A11632">
        <v>22630</v>
      </c>
      <c r="B11632">
        <v>237</v>
      </c>
      <c r="C11632" t="s">
        <v>51128</v>
      </c>
      <c r="E11632" t="s">
        <v>2922</v>
      </c>
      <c r="G11632" t="s">
        <v>1018</v>
      </c>
      <c r="H11632" t="b">
        <v>0</v>
      </c>
      <c r="I11632">
        <v>29133</v>
      </c>
      <c r="J11632" t="s">
        <v>34</v>
      </c>
      <c r="L11632" t="s">
        <v>34</v>
      </c>
      <c r="M11632" t="s">
        <v>51129</v>
      </c>
      <c r="N11632">
        <v>30000</v>
      </c>
      <c r="O11632">
        <v>1</v>
      </c>
      <c r="P11632">
        <v>0</v>
      </c>
      <c r="Q11632" t="s">
        <v>36</v>
      </c>
      <c r="R11632" t="s">
        <v>37</v>
      </c>
      <c r="S11632" t="s">
        <v>38</v>
      </c>
      <c r="T11632" t="s">
        <v>187</v>
      </c>
      <c r="U11632" t="s">
        <v>188</v>
      </c>
      <c r="V11632" t="s">
        <v>189</v>
      </c>
      <c r="W11632">
        <v>1</v>
      </c>
      <c r="X11632">
        <v>0</v>
      </c>
      <c r="Y11632" t="s">
        <v>51130</v>
      </c>
      <c r="AA11632" t="s">
        <v>263</v>
      </c>
      <c r="AB11632">
        <v>41293</v>
      </c>
      <c r="AC11632" t="s">
        <v>44</v>
      </c>
      <c r="AD11632" t="s">
        <v>51131</v>
      </c>
    </row>
    <row r="11633" spans="1:30" x14ac:dyDescent="0.3">
      <c r="A11633">
        <v>22631</v>
      </c>
      <c r="B11633">
        <v>237</v>
      </c>
      <c r="C11633" t="s">
        <v>51132</v>
      </c>
      <c r="E11633" t="s">
        <v>1028</v>
      </c>
      <c r="G11633" t="s">
        <v>547</v>
      </c>
      <c r="H11633" t="b">
        <v>0</v>
      </c>
      <c r="I11633">
        <v>27103</v>
      </c>
      <c r="J11633" t="s">
        <v>50</v>
      </c>
      <c r="L11633" t="s">
        <v>34</v>
      </c>
      <c r="M11633" t="s">
        <v>51133</v>
      </c>
      <c r="N11633">
        <v>30000</v>
      </c>
      <c r="O11633">
        <v>1</v>
      </c>
      <c r="P11633">
        <v>0</v>
      </c>
      <c r="Q11633" t="s">
        <v>36</v>
      </c>
      <c r="R11633" t="s">
        <v>37</v>
      </c>
      <c r="S11633" t="s">
        <v>38</v>
      </c>
      <c r="T11633" t="s">
        <v>187</v>
      </c>
      <c r="U11633" t="s">
        <v>188</v>
      </c>
      <c r="V11633" t="s">
        <v>189</v>
      </c>
      <c r="W11633">
        <v>0</v>
      </c>
      <c r="X11633">
        <v>0</v>
      </c>
      <c r="Y11633" t="s">
        <v>51134</v>
      </c>
      <c r="AA11633" t="s">
        <v>849</v>
      </c>
      <c r="AB11633">
        <v>41280</v>
      </c>
      <c r="AC11633" t="s">
        <v>54</v>
      </c>
      <c r="AD11633" t="s">
        <v>51135</v>
      </c>
    </row>
    <row r="11634" spans="1:30" x14ac:dyDescent="0.3">
      <c r="A11634">
        <v>22632</v>
      </c>
      <c r="B11634">
        <v>199</v>
      </c>
      <c r="C11634" t="s">
        <v>51136</v>
      </c>
      <c r="E11634" t="s">
        <v>15444</v>
      </c>
      <c r="F11634" t="s">
        <v>110</v>
      </c>
      <c r="G11634" t="s">
        <v>678</v>
      </c>
      <c r="H11634" t="b">
        <v>0</v>
      </c>
      <c r="I11634">
        <v>26947</v>
      </c>
      <c r="J11634" t="s">
        <v>34</v>
      </c>
      <c r="L11634" t="s">
        <v>67</v>
      </c>
      <c r="M11634" t="s">
        <v>51137</v>
      </c>
      <c r="N11634">
        <v>40000</v>
      </c>
      <c r="O11634">
        <v>0</v>
      </c>
      <c r="P11634">
        <v>0</v>
      </c>
      <c r="Q11634" t="s">
        <v>453</v>
      </c>
      <c r="R11634" t="s">
        <v>454</v>
      </c>
      <c r="S11634" t="s">
        <v>455</v>
      </c>
      <c r="T11634" t="s">
        <v>187</v>
      </c>
      <c r="U11634" t="s">
        <v>188</v>
      </c>
      <c r="V11634" t="s">
        <v>189</v>
      </c>
      <c r="W11634">
        <v>1</v>
      </c>
      <c r="X11634">
        <v>0</v>
      </c>
      <c r="Y11634" t="s">
        <v>51138</v>
      </c>
      <c r="AA11634" t="s">
        <v>120</v>
      </c>
      <c r="AB11634">
        <v>41494</v>
      </c>
      <c r="AC11634" t="s">
        <v>54</v>
      </c>
      <c r="AD11634" t="s">
        <v>51139</v>
      </c>
    </row>
    <row r="11635" spans="1:30" x14ac:dyDescent="0.3">
      <c r="A11635">
        <v>22633</v>
      </c>
      <c r="B11635">
        <v>120</v>
      </c>
      <c r="C11635" t="s">
        <v>51140</v>
      </c>
      <c r="E11635" t="s">
        <v>1602</v>
      </c>
      <c r="F11635" t="s">
        <v>424</v>
      </c>
      <c r="G11635" t="s">
        <v>254</v>
      </c>
      <c r="H11635" t="b">
        <v>0</v>
      </c>
      <c r="I11635">
        <v>27123</v>
      </c>
      <c r="J11635" t="s">
        <v>50</v>
      </c>
      <c r="L11635" t="s">
        <v>67</v>
      </c>
      <c r="M11635" t="s">
        <v>51141</v>
      </c>
      <c r="N11635">
        <v>40000</v>
      </c>
      <c r="O11635">
        <v>0</v>
      </c>
      <c r="P11635">
        <v>0</v>
      </c>
      <c r="Q11635" t="s">
        <v>453</v>
      </c>
      <c r="R11635" t="s">
        <v>454</v>
      </c>
      <c r="S11635" t="s">
        <v>455</v>
      </c>
      <c r="T11635" t="s">
        <v>187</v>
      </c>
      <c r="U11635" t="s">
        <v>188</v>
      </c>
      <c r="V11635" t="s">
        <v>189</v>
      </c>
      <c r="W11635">
        <v>1</v>
      </c>
      <c r="X11635">
        <v>0</v>
      </c>
      <c r="Y11635" t="s">
        <v>13580</v>
      </c>
      <c r="AA11635" t="s">
        <v>2109</v>
      </c>
      <c r="AB11635">
        <v>41402</v>
      </c>
      <c r="AC11635" t="s">
        <v>54</v>
      </c>
      <c r="AD11635" t="s">
        <v>51142</v>
      </c>
    </row>
    <row r="11636" spans="1:30" x14ac:dyDescent="0.3">
      <c r="A11636">
        <v>22634</v>
      </c>
      <c r="B11636">
        <v>241</v>
      </c>
      <c r="C11636" t="s">
        <v>51143</v>
      </c>
      <c r="E11636" t="s">
        <v>51144</v>
      </c>
      <c r="F11636" t="s">
        <v>51145</v>
      </c>
      <c r="G11636" t="s">
        <v>14994</v>
      </c>
      <c r="H11636" t="b">
        <v>0</v>
      </c>
      <c r="I11636">
        <v>26992</v>
      </c>
      <c r="J11636" t="s">
        <v>50</v>
      </c>
      <c r="L11636" t="s">
        <v>67</v>
      </c>
      <c r="M11636" t="s">
        <v>51146</v>
      </c>
      <c r="N11636">
        <v>40000</v>
      </c>
      <c r="O11636">
        <v>0</v>
      </c>
      <c r="P11636">
        <v>0</v>
      </c>
      <c r="Q11636" t="s">
        <v>453</v>
      </c>
      <c r="R11636" t="s">
        <v>454</v>
      </c>
      <c r="S11636" t="s">
        <v>455</v>
      </c>
      <c r="T11636" t="s">
        <v>187</v>
      </c>
      <c r="U11636" t="s">
        <v>188</v>
      </c>
      <c r="V11636" t="s">
        <v>189</v>
      </c>
      <c r="W11636">
        <v>1</v>
      </c>
      <c r="X11636">
        <v>0</v>
      </c>
      <c r="Y11636" t="s">
        <v>51147</v>
      </c>
      <c r="AA11636" t="s">
        <v>2238</v>
      </c>
      <c r="AB11636">
        <v>41631</v>
      </c>
      <c r="AC11636" t="s">
        <v>54</v>
      </c>
      <c r="AD11636" t="s">
        <v>51148</v>
      </c>
    </row>
    <row r="11637" spans="1:30" x14ac:dyDescent="0.3">
      <c r="A11637">
        <v>22635</v>
      </c>
      <c r="B11637">
        <v>244</v>
      </c>
      <c r="C11637" t="s">
        <v>51149</v>
      </c>
      <c r="E11637" t="s">
        <v>1281</v>
      </c>
      <c r="F11637" t="s">
        <v>48</v>
      </c>
      <c r="G11637" t="s">
        <v>325</v>
      </c>
      <c r="H11637" t="b">
        <v>0</v>
      </c>
      <c r="I11637">
        <v>26858</v>
      </c>
      <c r="J11637" t="s">
        <v>50</v>
      </c>
      <c r="L11637" t="s">
        <v>67</v>
      </c>
      <c r="M11637" t="s">
        <v>51150</v>
      </c>
      <c r="N11637">
        <v>40000</v>
      </c>
      <c r="O11637">
        <v>0</v>
      </c>
      <c r="P11637">
        <v>0</v>
      </c>
      <c r="Q11637" t="s">
        <v>453</v>
      </c>
      <c r="R11637" t="s">
        <v>454</v>
      </c>
      <c r="S11637" t="s">
        <v>455</v>
      </c>
      <c r="T11637" t="s">
        <v>187</v>
      </c>
      <c r="U11637" t="s">
        <v>188</v>
      </c>
      <c r="V11637" t="s">
        <v>189</v>
      </c>
      <c r="W11637">
        <v>0</v>
      </c>
      <c r="X11637">
        <v>0</v>
      </c>
      <c r="Y11637" t="s">
        <v>51151</v>
      </c>
      <c r="AA11637" t="s">
        <v>277</v>
      </c>
      <c r="AB11637">
        <v>41618</v>
      </c>
      <c r="AC11637" t="s">
        <v>54</v>
      </c>
      <c r="AD11637" t="s">
        <v>51152</v>
      </c>
    </row>
    <row r="11638" spans="1:30" x14ac:dyDescent="0.3">
      <c r="A11638">
        <v>22636</v>
      </c>
      <c r="B11638">
        <v>265</v>
      </c>
      <c r="C11638" t="s">
        <v>51153</v>
      </c>
      <c r="E11638" t="s">
        <v>3316</v>
      </c>
      <c r="F11638" t="s">
        <v>424</v>
      </c>
      <c r="G11638" t="s">
        <v>66</v>
      </c>
      <c r="H11638" t="b">
        <v>0</v>
      </c>
      <c r="I11638">
        <v>28986</v>
      </c>
      <c r="J11638" t="s">
        <v>50</v>
      </c>
      <c r="L11638" t="s">
        <v>67</v>
      </c>
      <c r="M11638" t="s">
        <v>51154</v>
      </c>
      <c r="N11638">
        <v>40000</v>
      </c>
      <c r="O11638">
        <v>0</v>
      </c>
      <c r="P11638">
        <v>0</v>
      </c>
      <c r="Q11638" t="s">
        <v>36</v>
      </c>
      <c r="R11638" t="s">
        <v>37</v>
      </c>
      <c r="S11638" t="s">
        <v>38</v>
      </c>
      <c r="T11638" t="s">
        <v>187</v>
      </c>
      <c r="U11638" t="s">
        <v>188</v>
      </c>
      <c r="V11638" t="s">
        <v>189</v>
      </c>
      <c r="W11638">
        <v>0</v>
      </c>
      <c r="X11638">
        <v>0</v>
      </c>
      <c r="Y11638" t="s">
        <v>51155</v>
      </c>
      <c r="AA11638" t="s">
        <v>6020</v>
      </c>
      <c r="AB11638">
        <v>41631</v>
      </c>
      <c r="AC11638" t="s">
        <v>54</v>
      </c>
      <c r="AD11638" t="s">
        <v>51156</v>
      </c>
    </row>
    <row r="11639" spans="1:30" x14ac:dyDescent="0.3">
      <c r="A11639">
        <v>22637</v>
      </c>
      <c r="B11639">
        <v>267</v>
      </c>
      <c r="C11639" t="s">
        <v>51157</v>
      </c>
      <c r="E11639" t="s">
        <v>423</v>
      </c>
      <c r="F11639" t="s">
        <v>253</v>
      </c>
      <c r="G11639" t="s">
        <v>1126</v>
      </c>
      <c r="H11639" t="b">
        <v>0</v>
      </c>
      <c r="I11639">
        <v>29202</v>
      </c>
      <c r="J11639" t="s">
        <v>34</v>
      </c>
      <c r="L11639" t="s">
        <v>67</v>
      </c>
      <c r="M11639" t="s">
        <v>51158</v>
      </c>
      <c r="N11639">
        <v>40000</v>
      </c>
      <c r="O11639">
        <v>0</v>
      </c>
      <c r="P11639">
        <v>0</v>
      </c>
      <c r="Q11639" t="s">
        <v>36</v>
      </c>
      <c r="R11639" t="s">
        <v>37</v>
      </c>
      <c r="S11639" t="s">
        <v>38</v>
      </c>
      <c r="T11639" t="s">
        <v>187</v>
      </c>
      <c r="U11639" t="s">
        <v>188</v>
      </c>
      <c r="V11639" t="s">
        <v>189</v>
      </c>
      <c r="W11639">
        <v>1</v>
      </c>
      <c r="X11639">
        <v>0</v>
      </c>
      <c r="Y11639" t="s">
        <v>51159</v>
      </c>
      <c r="AA11639" t="s">
        <v>457</v>
      </c>
      <c r="AB11639">
        <v>41613</v>
      </c>
      <c r="AC11639" t="s">
        <v>54</v>
      </c>
      <c r="AD11639" t="s">
        <v>51160</v>
      </c>
    </row>
    <row r="11640" spans="1:30" x14ac:dyDescent="0.3">
      <c r="A11640">
        <v>22638</v>
      </c>
      <c r="B11640">
        <v>161</v>
      </c>
      <c r="C11640" t="s">
        <v>51161</v>
      </c>
      <c r="E11640" t="s">
        <v>1281</v>
      </c>
      <c r="G11640" t="s">
        <v>799</v>
      </c>
      <c r="H11640" t="b">
        <v>0</v>
      </c>
      <c r="I11640">
        <v>28778</v>
      </c>
      <c r="J11640" t="s">
        <v>50</v>
      </c>
      <c r="L11640" t="s">
        <v>67</v>
      </c>
      <c r="M11640" t="s">
        <v>51162</v>
      </c>
      <c r="N11640">
        <v>10000</v>
      </c>
      <c r="O11640">
        <v>3</v>
      </c>
      <c r="P11640">
        <v>3</v>
      </c>
      <c r="Q11640" t="s">
        <v>239</v>
      </c>
      <c r="R11640" t="s">
        <v>240</v>
      </c>
      <c r="S11640" t="s">
        <v>241</v>
      </c>
      <c r="T11640" t="s">
        <v>2071</v>
      </c>
      <c r="U11640" t="s">
        <v>2072</v>
      </c>
      <c r="V11640" t="s">
        <v>2073</v>
      </c>
      <c r="W11640">
        <v>1</v>
      </c>
      <c r="X11640">
        <v>1</v>
      </c>
      <c r="Y11640" t="s">
        <v>51163</v>
      </c>
      <c r="AA11640" t="s">
        <v>1595</v>
      </c>
      <c r="AB11640">
        <v>41437</v>
      </c>
      <c r="AC11640" t="s">
        <v>54</v>
      </c>
      <c r="AD11640" t="s">
        <v>51164</v>
      </c>
    </row>
    <row r="11641" spans="1:30" x14ac:dyDescent="0.3">
      <c r="A11641">
        <v>22639</v>
      </c>
      <c r="B11641">
        <v>239</v>
      </c>
      <c r="C11641" t="s">
        <v>51165</v>
      </c>
      <c r="E11641" t="s">
        <v>7585</v>
      </c>
      <c r="F11641" t="s">
        <v>34</v>
      </c>
      <c r="G11641" t="s">
        <v>432</v>
      </c>
      <c r="H11641" t="b">
        <v>0</v>
      </c>
      <c r="I11641">
        <v>30593</v>
      </c>
      <c r="J11641" t="s">
        <v>50</v>
      </c>
      <c r="L11641" t="s">
        <v>67</v>
      </c>
      <c r="M11641" t="s">
        <v>51166</v>
      </c>
      <c r="N11641">
        <v>20000</v>
      </c>
      <c r="O11641">
        <v>1</v>
      </c>
      <c r="P11641">
        <v>1</v>
      </c>
      <c r="Q11641" t="s">
        <v>157</v>
      </c>
      <c r="R11641" t="s">
        <v>158</v>
      </c>
      <c r="S11641" t="s">
        <v>159</v>
      </c>
      <c r="T11641" t="s">
        <v>2071</v>
      </c>
      <c r="U11641" t="s">
        <v>2072</v>
      </c>
      <c r="V11641" t="s">
        <v>2073</v>
      </c>
      <c r="W11641">
        <v>1</v>
      </c>
      <c r="X11641">
        <v>1</v>
      </c>
      <c r="Y11641" t="s">
        <v>51167</v>
      </c>
      <c r="AA11641" t="s">
        <v>791</v>
      </c>
      <c r="AB11641">
        <v>41325</v>
      </c>
      <c r="AC11641" t="s">
        <v>62</v>
      </c>
      <c r="AD11641" t="s">
        <v>51168</v>
      </c>
    </row>
    <row r="11642" spans="1:30" x14ac:dyDescent="0.3">
      <c r="A11642">
        <v>22640</v>
      </c>
      <c r="B11642">
        <v>261</v>
      </c>
      <c r="C11642" t="s">
        <v>51169</v>
      </c>
      <c r="E11642" t="s">
        <v>520</v>
      </c>
      <c r="G11642" t="s">
        <v>1474</v>
      </c>
      <c r="H11642" t="b">
        <v>0</v>
      </c>
      <c r="I11642">
        <v>26647</v>
      </c>
      <c r="J11642" t="s">
        <v>34</v>
      </c>
      <c r="L11642" t="s">
        <v>34</v>
      </c>
      <c r="M11642" t="s">
        <v>51170</v>
      </c>
      <c r="N11642">
        <v>20000</v>
      </c>
      <c r="O11642">
        <v>1</v>
      </c>
      <c r="P11642">
        <v>1</v>
      </c>
      <c r="Q11642" t="s">
        <v>157</v>
      </c>
      <c r="R11642" t="s">
        <v>158</v>
      </c>
      <c r="S11642" t="s">
        <v>159</v>
      </c>
      <c r="T11642" t="s">
        <v>2071</v>
      </c>
      <c r="U11642" t="s">
        <v>2072</v>
      </c>
      <c r="V11642" t="s">
        <v>2073</v>
      </c>
      <c r="W11642">
        <v>1</v>
      </c>
      <c r="X11642">
        <v>1</v>
      </c>
      <c r="Y11642" t="s">
        <v>51171</v>
      </c>
      <c r="AA11642" t="s">
        <v>2389</v>
      </c>
      <c r="AB11642">
        <v>41318</v>
      </c>
      <c r="AC11642" t="s">
        <v>62</v>
      </c>
      <c r="AD11642" t="s">
        <v>51172</v>
      </c>
    </row>
    <row r="11643" spans="1:30" x14ac:dyDescent="0.3">
      <c r="A11643">
        <v>22641</v>
      </c>
      <c r="B11643">
        <v>223</v>
      </c>
      <c r="C11643" t="s">
        <v>51173</v>
      </c>
      <c r="E11643" t="s">
        <v>664</v>
      </c>
      <c r="F11643" t="s">
        <v>88</v>
      </c>
      <c r="G11643" t="s">
        <v>460</v>
      </c>
      <c r="H11643" t="b">
        <v>0</v>
      </c>
      <c r="I11643">
        <v>30576</v>
      </c>
      <c r="J11643" t="s">
        <v>50</v>
      </c>
      <c r="L11643" t="s">
        <v>67</v>
      </c>
      <c r="M11643" t="s">
        <v>51174</v>
      </c>
      <c r="N11643">
        <v>20000</v>
      </c>
      <c r="O11643">
        <v>1</v>
      </c>
      <c r="P11643">
        <v>1</v>
      </c>
      <c r="Q11643" t="s">
        <v>157</v>
      </c>
      <c r="R11643" t="s">
        <v>158</v>
      </c>
      <c r="S11643" t="s">
        <v>159</v>
      </c>
      <c r="T11643" t="s">
        <v>2071</v>
      </c>
      <c r="U11643" t="s">
        <v>2072</v>
      </c>
      <c r="V11643" t="s">
        <v>2073</v>
      </c>
      <c r="W11643">
        <v>1</v>
      </c>
      <c r="X11643">
        <v>1</v>
      </c>
      <c r="Y11643" t="s">
        <v>8946</v>
      </c>
      <c r="AA11643" t="s">
        <v>737</v>
      </c>
      <c r="AB11643">
        <v>41535</v>
      </c>
      <c r="AC11643" t="s">
        <v>62</v>
      </c>
      <c r="AD11643" t="s">
        <v>51175</v>
      </c>
    </row>
    <row r="11644" spans="1:30" x14ac:dyDescent="0.3">
      <c r="A11644">
        <v>22642</v>
      </c>
      <c r="B11644">
        <v>269</v>
      </c>
      <c r="C11644" t="s">
        <v>51176</v>
      </c>
      <c r="E11644" t="s">
        <v>4553</v>
      </c>
      <c r="G11644" t="s">
        <v>917</v>
      </c>
      <c r="H11644" t="b">
        <v>0</v>
      </c>
      <c r="I11644">
        <v>30607</v>
      </c>
      <c r="J11644" t="s">
        <v>50</v>
      </c>
      <c r="L11644" t="s">
        <v>34</v>
      </c>
      <c r="M11644" t="s">
        <v>51177</v>
      </c>
      <c r="N11644">
        <v>20000</v>
      </c>
      <c r="O11644">
        <v>1</v>
      </c>
      <c r="P11644">
        <v>1</v>
      </c>
      <c r="Q11644" t="s">
        <v>157</v>
      </c>
      <c r="R11644" t="s">
        <v>158</v>
      </c>
      <c r="S11644" t="s">
        <v>159</v>
      </c>
      <c r="T11644" t="s">
        <v>2071</v>
      </c>
      <c r="U11644" t="s">
        <v>2072</v>
      </c>
      <c r="V11644" t="s">
        <v>2073</v>
      </c>
      <c r="W11644">
        <v>0</v>
      </c>
      <c r="X11644">
        <v>1</v>
      </c>
      <c r="Y11644" t="s">
        <v>51178</v>
      </c>
      <c r="AA11644" t="s">
        <v>243</v>
      </c>
      <c r="AB11644">
        <v>41319</v>
      </c>
      <c r="AC11644" t="s">
        <v>44</v>
      </c>
      <c r="AD11644" t="s">
        <v>51179</v>
      </c>
    </row>
    <row r="11645" spans="1:30" x14ac:dyDescent="0.3">
      <c r="A11645">
        <v>22643</v>
      </c>
      <c r="B11645">
        <v>230</v>
      </c>
      <c r="C11645" t="s">
        <v>51180</v>
      </c>
      <c r="E11645" t="s">
        <v>2408</v>
      </c>
      <c r="F11645" t="s">
        <v>184</v>
      </c>
      <c r="G11645" t="s">
        <v>5380</v>
      </c>
      <c r="H11645" t="b">
        <v>0</v>
      </c>
      <c r="I11645">
        <v>26796</v>
      </c>
      <c r="J11645" t="s">
        <v>50</v>
      </c>
      <c r="L11645" t="s">
        <v>67</v>
      </c>
      <c r="M11645" t="s">
        <v>51181</v>
      </c>
      <c r="N11645">
        <v>20000</v>
      </c>
      <c r="O11645">
        <v>1</v>
      </c>
      <c r="P11645">
        <v>1</v>
      </c>
      <c r="Q11645" t="s">
        <v>176</v>
      </c>
      <c r="R11645" t="s">
        <v>177</v>
      </c>
      <c r="S11645" t="s">
        <v>178</v>
      </c>
      <c r="T11645" t="s">
        <v>2071</v>
      </c>
      <c r="U11645" t="s">
        <v>2072</v>
      </c>
      <c r="V11645" t="s">
        <v>2073</v>
      </c>
      <c r="W11645">
        <v>1</v>
      </c>
      <c r="X11645">
        <v>1</v>
      </c>
      <c r="Y11645" t="s">
        <v>51182</v>
      </c>
      <c r="AA11645" t="s">
        <v>2416</v>
      </c>
      <c r="AB11645">
        <v>41327</v>
      </c>
      <c r="AC11645" t="s">
        <v>62</v>
      </c>
      <c r="AD11645" t="s">
        <v>51183</v>
      </c>
    </row>
    <row r="11646" spans="1:30" x14ac:dyDescent="0.3">
      <c r="A11646">
        <v>22644</v>
      </c>
      <c r="B11646">
        <v>147</v>
      </c>
      <c r="C11646" t="s">
        <v>51184</v>
      </c>
      <c r="E11646" t="s">
        <v>331</v>
      </c>
      <c r="F11646" t="s">
        <v>110</v>
      </c>
      <c r="G11646" t="s">
        <v>2178</v>
      </c>
      <c r="H11646" t="b">
        <v>0</v>
      </c>
      <c r="I11646">
        <v>28561</v>
      </c>
      <c r="J11646" t="s">
        <v>50</v>
      </c>
      <c r="L11646" t="s">
        <v>34</v>
      </c>
      <c r="M11646" t="s">
        <v>51185</v>
      </c>
      <c r="N11646">
        <v>30000</v>
      </c>
      <c r="O11646">
        <v>1</v>
      </c>
      <c r="P11646">
        <v>1</v>
      </c>
      <c r="Q11646" t="s">
        <v>36</v>
      </c>
      <c r="R11646" t="s">
        <v>37</v>
      </c>
      <c r="S11646" t="s">
        <v>38</v>
      </c>
      <c r="T11646" t="s">
        <v>187</v>
      </c>
      <c r="U11646" t="s">
        <v>188</v>
      </c>
      <c r="V11646" t="s">
        <v>189</v>
      </c>
      <c r="W11646">
        <v>1</v>
      </c>
      <c r="X11646">
        <v>0</v>
      </c>
      <c r="Y11646" t="s">
        <v>51186</v>
      </c>
      <c r="AA11646" t="s">
        <v>3274</v>
      </c>
      <c r="AB11646">
        <v>41448</v>
      </c>
      <c r="AC11646" t="s">
        <v>44</v>
      </c>
      <c r="AD11646" t="s">
        <v>51187</v>
      </c>
    </row>
    <row r="11647" spans="1:30" x14ac:dyDescent="0.3">
      <c r="A11647">
        <v>22645</v>
      </c>
      <c r="B11647">
        <v>184</v>
      </c>
      <c r="C11647" t="s">
        <v>51188</v>
      </c>
      <c r="E11647" t="s">
        <v>2911</v>
      </c>
      <c r="G11647" t="s">
        <v>340</v>
      </c>
      <c r="H11647" t="b">
        <v>0</v>
      </c>
      <c r="I11647">
        <v>26518</v>
      </c>
      <c r="J11647" t="s">
        <v>50</v>
      </c>
      <c r="L11647" t="s">
        <v>67</v>
      </c>
      <c r="M11647" t="s">
        <v>51189</v>
      </c>
      <c r="N11647">
        <v>30000</v>
      </c>
      <c r="O11647">
        <v>1</v>
      </c>
      <c r="P11647">
        <v>1</v>
      </c>
      <c r="Q11647" t="s">
        <v>36</v>
      </c>
      <c r="R11647" t="s">
        <v>37</v>
      </c>
      <c r="S11647" t="s">
        <v>38</v>
      </c>
      <c r="T11647" t="s">
        <v>187</v>
      </c>
      <c r="U11647" t="s">
        <v>188</v>
      </c>
      <c r="V11647" t="s">
        <v>189</v>
      </c>
      <c r="W11647">
        <v>0</v>
      </c>
      <c r="X11647">
        <v>1</v>
      </c>
      <c r="Y11647" t="s">
        <v>51190</v>
      </c>
      <c r="AA11647" t="s">
        <v>127</v>
      </c>
      <c r="AB11647">
        <v>41532</v>
      </c>
      <c r="AC11647" t="s">
        <v>54</v>
      </c>
      <c r="AD11647" t="s">
        <v>51191</v>
      </c>
    </row>
    <row r="11648" spans="1:30" x14ac:dyDescent="0.3">
      <c r="A11648">
        <v>22646</v>
      </c>
      <c r="B11648">
        <v>247</v>
      </c>
      <c r="C11648" t="s">
        <v>51192</v>
      </c>
      <c r="E11648" t="s">
        <v>2161</v>
      </c>
      <c r="F11648" t="s">
        <v>853</v>
      </c>
      <c r="G11648" t="s">
        <v>2106</v>
      </c>
      <c r="H11648" t="b">
        <v>0</v>
      </c>
      <c r="I11648">
        <v>26320</v>
      </c>
      <c r="J11648" t="s">
        <v>50</v>
      </c>
      <c r="L11648" t="s">
        <v>67</v>
      </c>
      <c r="M11648" t="s">
        <v>51193</v>
      </c>
      <c r="N11648">
        <v>20000</v>
      </c>
      <c r="O11648">
        <v>1</v>
      </c>
      <c r="P11648">
        <v>1</v>
      </c>
      <c r="Q11648" t="s">
        <v>176</v>
      </c>
      <c r="R11648" t="s">
        <v>177</v>
      </c>
      <c r="S11648" t="s">
        <v>178</v>
      </c>
      <c r="T11648" t="s">
        <v>2071</v>
      </c>
      <c r="U11648" t="s">
        <v>2072</v>
      </c>
      <c r="V11648" t="s">
        <v>2073</v>
      </c>
      <c r="W11648">
        <v>0</v>
      </c>
      <c r="X11648">
        <v>1</v>
      </c>
      <c r="Y11648" t="s">
        <v>51194</v>
      </c>
      <c r="AA11648" t="s">
        <v>2684</v>
      </c>
      <c r="AB11648">
        <v>41321</v>
      </c>
      <c r="AC11648" t="s">
        <v>44</v>
      </c>
      <c r="AD11648" t="s">
        <v>51195</v>
      </c>
    </row>
    <row r="11649" spans="1:30" x14ac:dyDescent="0.3">
      <c r="A11649">
        <v>22647</v>
      </c>
      <c r="B11649">
        <v>207</v>
      </c>
      <c r="C11649" t="s">
        <v>51196</v>
      </c>
      <c r="E11649" t="s">
        <v>957</v>
      </c>
      <c r="F11649" t="s">
        <v>184</v>
      </c>
      <c r="G11649" t="s">
        <v>1133</v>
      </c>
      <c r="H11649" t="b">
        <v>0</v>
      </c>
      <c r="I11649">
        <v>26810</v>
      </c>
      <c r="J11649" t="s">
        <v>50</v>
      </c>
      <c r="L11649" t="s">
        <v>67</v>
      </c>
      <c r="M11649" t="s">
        <v>51197</v>
      </c>
      <c r="N11649">
        <v>40000</v>
      </c>
      <c r="O11649">
        <v>0</v>
      </c>
      <c r="P11649">
        <v>0</v>
      </c>
      <c r="Q11649" t="s">
        <v>36</v>
      </c>
      <c r="R11649" t="s">
        <v>37</v>
      </c>
      <c r="S11649" t="s">
        <v>38</v>
      </c>
      <c r="T11649" t="s">
        <v>187</v>
      </c>
      <c r="U11649" t="s">
        <v>188</v>
      </c>
      <c r="V11649" t="s">
        <v>189</v>
      </c>
      <c r="W11649">
        <v>0</v>
      </c>
      <c r="X11649">
        <v>0</v>
      </c>
      <c r="Y11649" t="s">
        <v>51198</v>
      </c>
      <c r="AA11649" t="s">
        <v>2389</v>
      </c>
      <c r="AB11649">
        <v>41515</v>
      </c>
      <c r="AC11649" t="s">
        <v>54</v>
      </c>
      <c r="AD11649" t="s">
        <v>51199</v>
      </c>
    </row>
    <row r="11650" spans="1:30" x14ac:dyDescent="0.3">
      <c r="A11650">
        <v>22648</v>
      </c>
      <c r="B11650">
        <v>222</v>
      </c>
      <c r="C11650" t="s">
        <v>51200</v>
      </c>
      <c r="E11650" t="s">
        <v>6617</v>
      </c>
      <c r="F11650" t="s">
        <v>332</v>
      </c>
      <c r="G11650" t="s">
        <v>3182</v>
      </c>
      <c r="H11650" t="b">
        <v>0</v>
      </c>
      <c r="I11650">
        <v>26755</v>
      </c>
      <c r="J11650" t="s">
        <v>50</v>
      </c>
      <c r="L11650" t="s">
        <v>67</v>
      </c>
      <c r="M11650" t="s">
        <v>51201</v>
      </c>
      <c r="N11650">
        <v>40000</v>
      </c>
      <c r="O11650">
        <v>0</v>
      </c>
      <c r="P11650">
        <v>0</v>
      </c>
      <c r="Q11650" t="s">
        <v>36</v>
      </c>
      <c r="R11650" t="s">
        <v>37</v>
      </c>
      <c r="S11650" t="s">
        <v>38</v>
      </c>
      <c r="T11650" t="s">
        <v>187</v>
      </c>
      <c r="U11650" t="s">
        <v>188</v>
      </c>
      <c r="V11650" t="s">
        <v>189</v>
      </c>
      <c r="W11650">
        <v>0</v>
      </c>
      <c r="X11650">
        <v>0</v>
      </c>
      <c r="Y11650" t="s">
        <v>51202</v>
      </c>
      <c r="AA11650" t="s">
        <v>61</v>
      </c>
      <c r="AB11650">
        <v>41523</v>
      </c>
      <c r="AC11650" t="s">
        <v>54</v>
      </c>
      <c r="AD11650" t="s">
        <v>51203</v>
      </c>
    </row>
    <row r="11651" spans="1:30" x14ac:dyDescent="0.3">
      <c r="A11651">
        <v>22649</v>
      </c>
      <c r="B11651">
        <v>184</v>
      </c>
      <c r="C11651" t="s">
        <v>51204</v>
      </c>
      <c r="E11651" t="s">
        <v>3331</v>
      </c>
      <c r="G11651" t="s">
        <v>1094</v>
      </c>
      <c r="H11651" t="b">
        <v>0</v>
      </c>
      <c r="I11651">
        <v>28353</v>
      </c>
      <c r="J11651" t="s">
        <v>50</v>
      </c>
      <c r="L11651" t="s">
        <v>34</v>
      </c>
      <c r="M11651" t="s">
        <v>51205</v>
      </c>
      <c r="N11651">
        <v>30000</v>
      </c>
      <c r="O11651">
        <v>1</v>
      </c>
      <c r="P11651">
        <v>1</v>
      </c>
      <c r="Q11651" t="s">
        <v>36</v>
      </c>
      <c r="R11651" t="s">
        <v>37</v>
      </c>
      <c r="S11651" t="s">
        <v>38</v>
      </c>
      <c r="T11651" t="s">
        <v>187</v>
      </c>
      <c r="U11651" t="s">
        <v>188</v>
      </c>
      <c r="V11651" t="s">
        <v>189</v>
      </c>
      <c r="W11651">
        <v>0</v>
      </c>
      <c r="X11651">
        <v>1</v>
      </c>
      <c r="Y11651" t="s">
        <v>44045</v>
      </c>
      <c r="AA11651" t="s">
        <v>2343</v>
      </c>
      <c r="AB11651">
        <v>41537</v>
      </c>
      <c r="AC11651" t="s">
        <v>54</v>
      </c>
      <c r="AD11651" t="s">
        <v>51206</v>
      </c>
    </row>
    <row r="11652" spans="1:30" x14ac:dyDescent="0.3">
      <c r="A11652">
        <v>22650</v>
      </c>
      <c r="B11652">
        <v>115</v>
      </c>
      <c r="C11652" t="s">
        <v>51207</v>
      </c>
      <c r="E11652" t="s">
        <v>5348</v>
      </c>
      <c r="F11652" t="s">
        <v>332</v>
      </c>
      <c r="G11652" t="s">
        <v>5380</v>
      </c>
      <c r="H11652" t="b">
        <v>0</v>
      </c>
      <c r="I11652">
        <v>26224</v>
      </c>
      <c r="J11652" t="s">
        <v>50</v>
      </c>
      <c r="L11652" t="s">
        <v>67</v>
      </c>
      <c r="M11652" t="s">
        <v>51208</v>
      </c>
      <c r="N11652">
        <v>30000</v>
      </c>
      <c r="O11652">
        <v>1</v>
      </c>
      <c r="P11652">
        <v>1</v>
      </c>
      <c r="Q11652" t="s">
        <v>36</v>
      </c>
      <c r="R11652" t="s">
        <v>37</v>
      </c>
      <c r="S11652" t="s">
        <v>38</v>
      </c>
      <c r="T11652" t="s">
        <v>187</v>
      </c>
      <c r="U11652" t="s">
        <v>188</v>
      </c>
      <c r="V11652" t="s">
        <v>189</v>
      </c>
      <c r="W11652">
        <v>0</v>
      </c>
      <c r="X11652">
        <v>1</v>
      </c>
      <c r="Y11652" t="s">
        <v>51209</v>
      </c>
      <c r="AA11652" t="s">
        <v>849</v>
      </c>
      <c r="AB11652">
        <v>41432</v>
      </c>
      <c r="AC11652" t="s">
        <v>54</v>
      </c>
      <c r="AD11652" t="s">
        <v>51210</v>
      </c>
    </row>
    <row r="11653" spans="1:30" x14ac:dyDescent="0.3">
      <c r="A11653">
        <v>22651</v>
      </c>
      <c r="B11653">
        <v>211</v>
      </c>
      <c r="C11653" t="s">
        <v>51211</v>
      </c>
      <c r="E11653" t="s">
        <v>3176</v>
      </c>
      <c r="G11653" t="s">
        <v>760</v>
      </c>
      <c r="H11653" t="b">
        <v>0</v>
      </c>
      <c r="I11653">
        <v>26433</v>
      </c>
      <c r="J11653" t="s">
        <v>50</v>
      </c>
      <c r="L11653" t="s">
        <v>34</v>
      </c>
      <c r="M11653" t="s">
        <v>51212</v>
      </c>
      <c r="N11653">
        <v>30000</v>
      </c>
      <c r="O11653">
        <v>1</v>
      </c>
      <c r="P11653">
        <v>1</v>
      </c>
      <c r="Q11653" t="s">
        <v>36</v>
      </c>
      <c r="R11653" t="s">
        <v>37</v>
      </c>
      <c r="S11653" t="s">
        <v>38</v>
      </c>
      <c r="T11653" t="s">
        <v>187</v>
      </c>
      <c r="U11653" t="s">
        <v>188</v>
      </c>
      <c r="V11653" t="s">
        <v>189</v>
      </c>
      <c r="W11653">
        <v>0</v>
      </c>
      <c r="X11653">
        <v>1</v>
      </c>
      <c r="Y11653" t="s">
        <v>51213</v>
      </c>
      <c r="AA11653" t="s">
        <v>3407</v>
      </c>
      <c r="AB11653">
        <v>41539</v>
      </c>
      <c r="AC11653" t="s">
        <v>54</v>
      </c>
      <c r="AD11653" t="s">
        <v>51214</v>
      </c>
    </row>
    <row r="11654" spans="1:30" x14ac:dyDescent="0.3">
      <c r="A11654">
        <v>22652</v>
      </c>
      <c r="B11654">
        <v>168</v>
      </c>
      <c r="C11654" t="s">
        <v>51215</v>
      </c>
      <c r="E11654" t="s">
        <v>438</v>
      </c>
      <c r="F11654" t="s">
        <v>1406</v>
      </c>
      <c r="G11654" t="s">
        <v>2226</v>
      </c>
      <c r="H11654" t="b">
        <v>0</v>
      </c>
      <c r="I11654">
        <v>26085</v>
      </c>
      <c r="J11654" t="s">
        <v>50</v>
      </c>
      <c r="L11654" t="s">
        <v>34</v>
      </c>
      <c r="M11654" t="s">
        <v>51216</v>
      </c>
      <c r="N11654">
        <v>20000</v>
      </c>
      <c r="O11654">
        <v>2</v>
      </c>
      <c r="P11654">
        <v>2</v>
      </c>
      <c r="Q11654" t="s">
        <v>176</v>
      </c>
      <c r="R11654" t="s">
        <v>177</v>
      </c>
      <c r="S11654" t="s">
        <v>178</v>
      </c>
      <c r="T11654" t="s">
        <v>2071</v>
      </c>
      <c r="U11654" t="s">
        <v>2072</v>
      </c>
      <c r="V11654" t="s">
        <v>2073</v>
      </c>
      <c r="W11654">
        <v>1</v>
      </c>
      <c r="X11654">
        <v>0</v>
      </c>
      <c r="Y11654" t="s">
        <v>2520</v>
      </c>
      <c r="AA11654" t="s">
        <v>2449</v>
      </c>
      <c r="AB11654">
        <v>41443</v>
      </c>
      <c r="AC11654" t="s">
        <v>54</v>
      </c>
      <c r="AD11654" t="s">
        <v>51217</v>
      </c>
    </row>
    <row r="11655" spans="1:30" x14ac:dyDescent="0.3">
      <c r="A11655">
        <v>22653</v>
      </c>
      <c r="B11655">
        <v>256</v>
      </c>
      <c r="C11655" t="s">
        <v>51218</v>
      </c>
      <c r="E11655" t="s">
        <v>533</v>
      </c>
      <c r="F11655" t="s">
        <v>67</v>
      </c>
      <c r="G11655" t="s">
        <v>306</v>
      </c>
      <c r="H11655" t="b">
        <v>0</v>
      </c>
      <c r="I11655">
        <v>25917</v>
      </c>
      <c r="J11655" t="s">
        <v>50</v>
      </c>
      <c r="L11655" t="s">
        <v>67</v>
      </c>
      <c r="M11655" t="s">
        <v>51219</v>
      </c>
      <c r="N11655">
        <v>20000</v>
      </c>
      <c r="O11655">
        <v>2</v>
      </c>
      <c r="P11655">
        <v>2</v>
      </c>
      <c r="Q11655" t="s">
        <v>176</v>
      </c>
      <c r="R11655" t="s">
        <v>177</v>
      </c>
      <c r="S11655" t="s">
        <v>178</v>
      </c>
      <c r="T11655" t="s">
        <v>2071</v>
      </c>
      <c r="U11655" t="s">
        <v>2072</v>
      </c>
      <c r="V11655" t="s">
        <v>2073</v>
      </c>
      <c r="W11655">
        <v>1</v>
      </c>
      <c r="X11655">
        <v>0</v>
      </c>
      <c r="Y11655" t="s">
        <v>51220</v>
      </c>
      <c r="AA11655" t="s">
        <v>3230</v>
      </c>
      <c r="AB11655">
        <v>41316</v>
      </c>
      <c r="AC11655" t="s">
        <v>54</v>
      </c>
      <c r="AD11655" t="s">
        <v>51221</v>
      </c>
    </row>
    <row r="11656" spans="1:30" x14ac:dyDescent="0.3">
      <c r="A11656">
        <v>22654</v>
      </c>
      <c r="B11656">
        <v>215</v>
      </c>
      <c r="C11656" t="s">
        <v>51222</v>
      </c>
      <c r="E11656" t="s">
        <v>859</v>
      </c>
      <c r="G11656" t="s">
        <v>1310</v>
      </c>
      <c r="H11656" t="b">
        <v>0</v>
      </c>
      <c r="I11656">
        <v>26014</v>
      </c>
      <c r="J11656" t="s">
        <v>50</v>
      </c>
      <c r="L11656" t="s">
        <v>34</v>
      </c>
      <c r="M11656" t="s">
        <v>51223</v>
      </c>
      <c r="N11656">
        <v>20000</v>
      </c>
      <c r="O11656">
        <v>2</v>
      </c>
      <c r="P11656">
        <v>2</v>
      </c>
      <c r="Q11656" t="s">
        <v>176</v>
      </c>
      <c r="R11656" t="s">
        <v>177</v>
      </c>
      <c r="S11656" t="s">
        <v>178</v>
      </c>
      <c r="T11656" t="s">
        <v>2071</v>
      </c>
      <c r="U11656" t="s">
        <v>2072</v>
      </c>
      <c r="V11656" t="s">
        <v>2073</v>
      </c>
      <c r="W11656">
        <v>1</v>
      </c>
      <c r="X11656">
        <v>1</v>
      </c>
      <c r="Y11656" t="s">
        <v>7838</v>
      </c>
      <c r="AA11656" t="s">
        <v>469</v>
      </c>
      <c r="AB11656">
        <v>41533</v>
      </c>
      <c r="AC11656" t="s">
        <v>54</v>
      </c>
      <c r="AD11656" t="s">
        <v>51224</v>
      </c>
    </row>
    <row r="11657" spans="1:30" x14ac:dyDescent="0.3">
      <c r="A11657">
        <v>22655</v>
      </c>
      <c r="B11657">
        <v>120</v>
      </c>
      <c r="C11657" t="s">
        <v>51225</v>
      </c>
      <c r="E11657" t="s">
        <v>631</v>
      </c>
      <c r="F11657" t="s">
        <v>34</v>
      </c>
      <c r="G11657" t="s">
        <v>155</v>
      </c>
      <c r="H11657" t="b">
        <v>0</v>
      </c>
      <c r="I11657">
        <v>27862</v>
      </c>
      <c r="J11657" t="s">
        <v>50</v>
      </c>
      <c r="L11657" t="s">
        <v>34</v>
      </c>
      <c r="M11657" t="s">
        <v>51226</v>
      </c>
      <c r="N11657">
        <v>20000</v>
      </c>
      <c r="O11657">
        <v>2</v>
      </c>
      <c r="P11657">
        <v>2</v>
      </c>
      <c r="Q11657" t="s">
        <v>176</v>
      </c>
      <c r="R11657" t="s">
        <v>177</v>
      </c>
      <c r="S11657" t="s">
        <v>178</v>
      </c>
      <c r="T11657" t="s">
        <v>2071</v>
      </c>
      <c r="U11657" t="s">
        <v>2072</v>
      </c>
      <c r="V11657" t="s">
        <v>2073</v>
      </c>
      <c r="W11657">
        <v>1</v>
      </c>
      <c r="X11657">
        <v>1</v>
      </c>
      <c r="Y11657" t="s">
        <v>51227</v>
      </c>
      <c r="AA11657" t="s">
        <v>2366</v>
      </c>
      <c r="AB11657">
        <v>41471</v>
      </c>
      <c r="AC11657" t="s">
        <v>54</v>
      </c>
      <c r="AD11657" t="s">
        <v>51228</v>
      </c>
    </row>
    <row r="11658" spans="1:30" x14ac:dyDescent="0.3">
      <c r="A11658">
        <v>22656</v>
      </c>
      <c r="B11658">
        <v>243</v>
      </c>
      <c r="C11658" t="s">
        <v>51229</v>
      </c>
      <c r="E11658" t="s">
        <v>540</v>
      </c>
      <c r="F11658" t="s">
        <v>513</v>
      </c>
      <c r="G11658" t="s">
        <v>1012</v>
      </c>
      <c r="H11658" t="b">
        <v>0</v>
      </c>
      <c r="I11658">
        <v>25499</v>
      </c>
      <c r="J11658" t="s">
        <v>50</v>
      </c>
      <c r="L11658" t="s">
        <v>34</v>
      </c>
      <c r="M11658" t="s">
        <v>51230</v>
      </c>
      <c r="N11658">
        <v>10000</v>
      </c>
      <c r="O11658">
        <v>5</v>
      </c>
      <c r="P11658">
        <v>2</v>
      </c>
      <c r="Q11658" t="s">
        <v>239</v>
      </c>
      <c r="R11658" t="s">
        <v>240</v>
      </c>
      <c r="S11658" t="s">
        <v>241</v>
      </c>
      <c r="T11658" t="s">
        <v>2071</v>
      </c>
      <c r="U11658" t="s">
        <v>2072</v>
      </c>
      <c r="V11658" t="s">
        <v>2073</v>
      </c>
      <c r="W11658">
        <v>1</v>
      </c>
      <c r="X11658">
        <v>1</v>
      </c>
      <c r="Y11658" t="s">
        <v>41131</v>
      </c>
      <c r="AA11658" t="s">
        <v>731</v>
      </c>
      <c r="AB11658">
        <v>41355</v>
      </c>
      <c r="AC11658" t="s">
        <v>54</v>
      </c>
      <c r="AD11658" t="s">
        <v>51231</v>
      </c>
    </row>
    <row r="11659" spans="1:30" x14ac:dyDescent="0.3">
      <c r="A11659">
        <v>22657</v>
      </c>
      <c r="B11659">
        <v>273</v>
      </c>
      <c r="C11659" t="s">
        <v>51232</v>
      </c>
      <c r="E11659" t="s">
        <v>828</v>
      </c>
      <c r="G11659" t="s">
        <v>117</v>
      </c>
      <c r="H11659" t="b">
        <v>0</v>
      </c>
      <c r="I11659">
        <v>27440</v>
      </c>
      <c r="J11659" t="s">
        <v>50</v>
      </c>
      <c r="L11659" t="s">
        <v>34</v>
      </c>
      <c r="M11659" t="s">
        <v>51233</v>
      </c>
      <c r="N11659">
        <v>10000</v>
      </c>
      <c r="O11659">
        <v>3</v>
      </c>
      <c r="P11659">
        <v>2</v>
      </c>
      <c r="Q11659" t="s">
        <v>239</v>
      </c>
      <c r="R11659" t="s">
        <v>240</v>
      </c>
      <c r="S11659" t="s">
        <v>241</v>
      </c>
      <c r="T11659" t="s">
        <v>2071</v>
      </c>
      <c r="U11659" t="s">
        <v>2072</v>
      </c>
      <c r="V11659" t="s">
        <v>2073</v>
      </c>
      <c r="W11659">
        <v>1</v>
      </c>
      <c r="X11659">
        <v>1</v>
      </c>
      <c r="Y11659" t="s">
        <v>48348</v>
      </c>
      <c r="AA11659" t="s">
        <v>2542</v>
      </c>
      <c r="AB11659">
        <v>41525</v>
      </c>
      <c r="AC11659" t="s">
        <v>54</v>
      </c>
      <c r="AD11659" t="s">
        <v>51234</v>
      </c>
    </row>
    <row r="11660" spans="1:30" x14ac:dyDescent="0.3">
      <c r="A11660">
        <v>22658</v>
      </c>
      <c r="B11660">
        <v>220</v>
      </c>
      <c r="C11660" t="s">
        <v>51235</v>
      </c>
      <c r="E11660" t="s">
        <v>1118</v>
      </c>
      <c r="G11660" t="s">
        <v>1146</v>
      </c>
      <c r="H11660" t="b">
        <v>0</v>
      </c>
      <c r="I11660">
        <v>25705</v>
      </c>
      <c r="J11660" t="s">
        <v>50</v>
      </c>
      <c r="L11660" t="s">
        <v>34</v>
      </c>
      <c r="M11660" t="s">
        <v>51236</v>
      </c>
      <c r="N11660">
        <v>20000</v>
      </c>
      <c r="O11660">
        <v>2</v>
      </c>
      <c r="P11660">
        <v>2</v>
      </c>
      <c r="Q11660" t="s">
        <v>176</v>
      </c>
      <c r="R11660" t="s">
        <v>177</v>
      </c>
      <c r="S11660" t="s">
        <v>178</v>
      </c>
      <c r="T11660" t="s">
        <v>2071</v>
      </c>
      <c r="U11660" t="s">
        <v>2072</v>
      </c>
      <c r="V11660" t="s">
        <v>2073</v>
      </c>
      <c r="W11660">
        <v>1</v>
      </c>
      <c r="X11660">
        <v>2</v>
      </c>
      <c r="Y11660" t="s">
        <v>51237</v>
      </c>
      <c r="AA11660" t="s">
        <v>463</v>
      </c>
      <c r="AB11660">
        <v>41584</v>
      </c>
      <c r="AC11660" t="s">
        <v>54</v>
      </c>
      <c r="AD11660" t="s">
        <v>51238</v>
      </c>
    </row>
    <row r="11661" spans="1:30" x14ac:dyDescent="0.3">
      <c r="A11661">
        <v>22659</v>
      </c>
      <c r="B11661">
        <v>120</v>
      </c>
      <c r="C11661" t="s">
        <v>51239</v>
      </c>
      <c r="E11661" t="s">
        <v>6415</v>
      </c>
      <c r="G11661" t="s">
        <v>554</v>
      </c>
      <c r="H11661" t="b">
        <v>0</v>
      </c>
      <c r="I11661">
        <v>27444</v>
      </c>
      <c r="J11661" t="s">
        <v>50</v>
      </c>
      <c r="L11661" t="s">
        <v>67</v>
      </c>
      <c r="M11661" t="s">
        <v>51240</v>
      </c>
      <c r="N11661">
        <v>20000</v>
      </c>
      <c r="O11661">
        <v>2</v>
      </c>
      <c r="P11661">
        <v>2</v>
      </c>
      <c r="Q11661" t="s">
        <v>176</v>
      </c>
      <c r="R11661" t="s">
        <v>177</v>
      </c>
      <c r="S11661" t="s">
        <v>178</v>
      </c>
      <c r="T11661" t="s">
        <v>2071</v>
      </c>
      <c r="U11661" t="s">
        <v>2072</v>
      </c>
      <c r="V11661" t="s">
        <v>2073</v>
      </c>
      <c r="W11661">
        <v>1</v>
      </c>
      <c r="X11661">
        <v>2</v>
      </c>
      <c r="Y11661" t="s">
        <v>51241</v>
      </c>
      <c r="AA11661" t="s">
        <v>564</v>
      </c>
      <c r="AB11661">
        <v>41587</v>
      </c>
      <c r="AC11661" t="s">
        <v>54</v>
      </c>
      <c r="AD11661" t="s">
        <v>51242</v>
      </c>
    </row>
    <row r="11662" spans="1:30" x14ac:dyDescent="0.3">
      <c r="A11662">
        <v>22660</v>
      </c>
      <c r="B11662">
        <v>155</v>
      </c>
      <c r="C11662" t="s">
        <v>51243</v>
      </c>
      <c r="E11662" t="s">
        <v>5414</v>
      </c>
      <c r="F11662" t="s">
        <v>34</v>
      </c>
      <c r="G11662" t="s">
        <v>417</v>
      </c>
      <c r="H11662" t="b">
        <v>0</v>
      </c>
      <c r="I11662">
        <v>27588</v>
      </c>
      <c r="J11662" t="s">
        <v>50</v>
      </c>
      <c r="L11662" t="s">
        <v>67</v>
      </c>
      <c r="M11662" t="s">
        <v>51244</v>
      </c>
      <c r="N11662">
        <v>20000</v>
      </c>
      <c r="O11662">
        <v>2</v>
      </c>
      <c r="P11662">
        <v>2</v>
      </c>
      <c r="Q11662" t="s">
        <v>176</v>
      </c>
      <c r="R11662" t="s">
        <v>177</v>
      </c>
      <c r="S11662" t="s">
        <v>178</v>
      </c>
      <c r="T11662" t="s">
        <v>2071</v>
      </c>
      <c r="U11662" t="s">
        <v>2072</v>
      </c>
      <c r="V11662" t="s">
        <v>2073</v>
      </c>
      <c r="W11662">
        <v>0</v>
      </c>
      <c r="X11662">
        <v>2</v>
      </c>
      <c r="Y11662" t="s">
        <v>21808</v>
      </c>
      <c r="AA11662" t="s">
        <v>336</v>
      </c>
      <c r="AB11662">
        <v>41652</v>
      </c>
      <c r="AC11662" t="s">
        <v>54</v>
      </c>
      <c r="AD11662" t="s">
        <v>51245</v>
      </c>
    </row>
    <row r="11663" spans="1:30" x14ac:dyDescent="0.3">
      <c r="A11663">
        <v>22661</v>
      </c>
      <c r="B11663">
        <v>215</v>
      </c>
      <c r="C11663" t="s">
        <v>51246</v>
      </c>
      <c r="E11663" t="s">
        <v>8025</v>
      </c>
      <c r="G11663" t="s">
        <v>2226</v>
      </c>
      <c r="H11663" t="b">
        <v>0</v>
      </c>
      <c r="I11663">
        <v>29616</v>
      </c>
      <c r="J11663" t="s">
        <v>34</v>
      </c>
      <c r="L11663" t="s">
        <v>67</v>
      </c>
      <c r="M11663" t="s">
        <v>51247</v>
      </c>
      <c r="N11663">
        <v>30000</v>
      </c>
      <c r="O11663">
        <v>1</v>
      </c>
      <c r="P11663">
        <v>1</v>
      </c>
      <c r="Q11663" t="s">
        <v>36</v>
      </c>
      <c r="R11663" t="s">
        <v>37</v>
      </c>
      <c r="S11663" t="s">
        <v>38</v>
      </c>
      <c r="T11663" t="s">
        <v>160</v>
      </c>
      <c r="U11663" t="s">
        <v>161</v>
      </c>
      <c r="V11663" t="s">
        <v>162</v>
      </c>
      <c r="W11663">
        <v>1</v>
      </c>
      <c r="X11663">
        <v>2</v>
      </c>
      <c r="Y11663" t="s">
        <v>18050</v>
      </c>
      <c r="AA11663" t="s">
        <v>862</v>
      </c>
      <c r="AB11663">
        <v>41578</v>
      </c>
      <c r="AC11663" t="s">
        <v>54</v>
      </c>
      <c r="AD11663" t="s">
        <v>51248</v>
      </c>
    </row>
    <row r="11664" spans="1:30" x14ac:dyDescent="0.3">
      <c r="A11664">
        <v>22662</v>
      </c>
      <c r="B11664">
        <v>241</v>
      </c>
      <c r="C11664" t="s">
        <v>51249</v>
      </c>
      <c r="E11664" t="s">
        <v>2215</v>
      </c>
      <c r="F11664" t="s">
        <v>50</v>
      </c>
      <c r="G11664" t="s">
        <v>111</v>
      </c>
      <c r="H11664" t="b">
        <v>0</v>
      </c>
      <c r="I11664">
        <v>25429</v>
      </c>
      <c r="J11664" t="s">
        <v>34</v>
      </c>
      <c r="L11664" t="s">
        <v>34</v>
      </c>
      <c r="M11664" t="s">
        <v>51250</v>
      </c>
      <c r="N11664">
        <v>30000</v>
      </c>
      <c r="O11664">
        <v>1</v>
      </c>
      <c r="P11664">
        <v>1</v>
      </c>
      <c r="Q11664" t="s">
        <v>36</v>
      </c>
      <c r="R11664" t="s">
        <v>37</v>
      </c>
      <c r="S11664" t="s">
        <v>38</v>
      </c>
      <c r="T11664" t="s">
        <v>160</v>
      </c>
      <c r="U11664" t="s">
        <v>161</v>
      </c>
      <c r="V11664" t="s">
        <v>162</v>
      </c>
      <c r="W11664">
        <v>1</v>
      </c>
      <c r="X11664">
        <v>2</v>
      </c>
      <c r="Y11664" t="s">
        <v>15628</v>
      </c>
      <c r="AA11664" t="s">
        <v>1579</v>
      </c>
      <c r="AB11664">
        <v>41598</v>
      </c>
      <c r="AC11664" t="s">
        <v>54</v>
      </c>
      <c r="AD11664" t="s">
        <v>51251</v>
      </c>
    </row>
    <row r="11665" spans="1:30" x14ac:dyDescent="0.3">
      <c r="A11665">
        <v>22663</v>
      </c>
      <c r="B11665">
        <v>191</v>
      </c>
      <c r="C11665" t="s">
        <v>51252</v>
      </c>
      <c r="E11665" t="s">
        <v>2192</v>
      </c>
      <c r="F11665" t="s">
        <v>1223</v>
      </c>
      <c r="G11665" t="s">
        <v>834</v>
      </c>
      <c r="H11665" t="b">
        <v>0</v>
      </c>
      <c r="I11665">
        <v>26163</v>
      </c>
      <c r="J11665" t="s">
        <v>50</v>
      </c>
      <c r="L11665" t="s">
        <v>34</v>
      </c>
      <c r="M11665" t="s">
        <v>51253</v>
      </c>
      <c r="N11665">
        <v>30000</v>
      </c>
      <c r="O11665">
        <v>2</v>
      </c>
      <c r="P11665">
        <v>2</v>
      </c>
      <c r="Q11665" t="s">
        <v>157</v>
      </c>
      <c r="R11665" t="s">
        <v>158</v>
      </c>
      <c r="S11665" t="s">
        <v>159</v>
      </c>
      <c r="T11665" t="s">
        <v>2071</v>
      </c>
      <c r="U11665" t="s">
        <v>2072</v>
      </c>
      <c r="V11665" t="s">
        <v>2073</v>
      </c>
      <c r="W11665">
        <v>1</v>
      </c>
      <c r="X11665">
        <v>0</v>
      </c>
      <c r="Y11665" t="s">
        <v>51254</v>
      </c>
      <c r="AA11665" t="s">
        <v>5364</v>
      </c>
      <c r="AB11665">
        <v>41541</v>
      </c>
      <c r="AC11665" t="s">
        <v>54</v>
      </c>
      <c r="AD11665" t="s">
        <v>51255</v>
      </c>
    </row>
    <row r="11666" spans="1:30" x14ac:dyDescent="0.3">
      <c r="A11666">
        <v>22664</v>
      </c>
      <c r="B11666">
        <v>187</v>
      </c>
      <c r="C11666" t="s">
        <v>51256</v>
      </c>
      <c r="E11666" t="s">
        <v>2840</v>
      </c>
      <c r="F11666" t="s">
        <v>568</v>
      </c>
      <c r="G11666" t="s">
        <v>33</v>
      </c>
      <c r="H11666" t="b">
        <v>0</v>
      </c>
      <c r="I11666">
        <v>26287</v>
      </c>
      <c r="J11666" t="s">
        <v>34</v>
      </c>
      <c r="L11666" t="s">
        <v>67</v>
      </c>
      <c r="M11666" t="s">
        <v>51257</v>
      </c>
      <c r="N11666">
        <v>40000</v>
      </c>
      <c r="O11666">
        <v>0</v>
      </c>
      <c r="P11666">
        <v>0</v>
      </c>
      <c r="Q11666" t="s">
        <v>36</v>
      </c>
      <c r="R11666" t="s">
        <v>37</v>
      </c>
      <c r="S11666" t="s">
        <v>38</v>
      </c>
      <c r="T11666" t="s">
        <v>39</v>
      </c>
      <c r="U11666" t="s">
        <v>40</v>
      </c>
      <c r="V11666" t="s">
        <v>41</v>
      </c>
      <c r="W11666">
        <v>0</v>
      </c>
      <c r="X11666">
        <v>0</v>
      </c>
      <c r="Y11666" t="s">
        <v>51258</v>
      </c>
      <c r="AA11666" t="s">
        <v>457</v>
      </c>
      <c r="AB11666">
        <v>41555</v>
      </c>
      <c r="AC11666" t="s">
        <v>54</v>
      </c>
      <c r="AD11666" t="s">
        <v>51259</v>
      </c>
    </row>
    <row r="11667" spans="1:30" x14ac:dyDescent="0.3">
      <c r="A11667">
        <v>22665</v>
      </c>
      <c r="B11667">
        <v>120</v>
      </c>
      <c r="C11667" t="s">
        <v>51260</v>
      </c>
      <c r="E11667" t="s">
        <v>859</v>
      </c>
      <c r="F11667" t="s">
        <v>48</v>
      </c>
      <c r="G11667" t="s">
        <v>460</v>
      </c>
      <c r="H11667" t="b">
        <v>0</v>
      </c>
      <c r="I11667">
        <v>26461</v>
      </c>
      <c r="J11667" t="s">
        <v>50</v>
      </c>
      <c r="L11667" t="s">
        <v>34</v>
      </c>
      <c r="M11667" t="s">
        <v>51261</v>
      </c>
      <c r="N11667">
        <v>40000</v>
      </c>
      <c r="O11667">
        <v>0</v>
      </c>
      <c r="P11667">
        <v>0</v>
      </c>
      <c r="Q11667" t="s">
        <v>36</v>
      </c>
      <c r="R11667" t="s">
        <v>37</v>
      </c>
      <c r="S11667" t="s">
        <v>38</v>
      </c>
      <c r="T11667" t="s">
        <v>39</v>
      </c>
      <c r="U11667" t="s">
        <v>40</v>
      </c>
      <c r="V11667" t="s">
        <v>41</v>
      </c>
      <c r="W11667">
        <v>0</v>
      </c>
      <c r="X11667">
        <v>0</v>
      </c>
      <c r="Y11667" t="s">
        <v>15148</v>
      </c>
      <c r="AA11667" t="s">
        <v>371</v>
      </c>
      <c r="AB11667">
        <v>41410</v>
      </c>
      <c r="AC11667" t="s">
        <v>54</v>
      </c>
      <c r="AD11667" t="s">
        <v>51262</v>
      </c>
    </row>
    <row r="11668" spans="1:30" x14ac:dyDescent="0.3">
      <c r="A11668">
        <v>22666</v>
      </c>
      <c r="B11668">
        <v>159</v>
      </c>
      <c r="C11668" t="s">
        <v>51263</v>
      </c>
      <c r="E11668" t="s">
        <v>1554</v>
      </c>
      <c r="G11668" t="s">
        <v>3182</v>
      </c>
      <c r="H11668" t="b">
        <v>0</v>
      </c>
      <c r="I11668">
        <v>26434</v>
      </c>
      <c r="J11668" t="s">
        <v>34</v>
      </c>
      <c r="L11668" t="s">
        <v>67</v>
      </c>
      <c r="M11668" t="s">
        <v>51264</v>
      </c>
      <c r="N11668">
        <v>40000</v>
      </c>
      <c r="O11668">
        <v>0</v>
      </c>
      <c r="P11668">
        <v>0</v>
      </c>
      <c r="Q11668" t="s">
        <v>36</v>
      </c>
      <c r="R11668" t="s">
        <v>37</v>
      </c>
      <c r="S11668" t="s">
        <v>38</v>
      </c>
      <c r="T11668" t="s">
        <v>39</v>
      </c>
      <c r="U11668" t="s">
        <v>40</v>
      </c>
      <c r="V11668" t="s">
        <v>41</v>
      </c>
      <c r="W11668">
        <v>0</v>
      </c>
      <c r="X11668">
        <v>0</v>
      </c>
      <c r="Y11668" t="s">
        <v>17819</v>
      </c>
      <c r="AA11668" t="s">
        <v>263</v>
      </c>
      <c r="AB11668">
        <v>41441</v>
      </c>
      <c r="AC11668" t="s">
        <v>54</v>
      </c>
      <c r="AD11668" t="s">
        <v>51265</v>
      </c>
    </row>
    <row r="11669" spans="1:30" x14ac:dyDescent="0.3">
      <c r="A11669">
        <v>22667</v>
      </c>
      <c r="B11669">
        <v>239</v>
      </c>
      <c r="C11669" t="s">
        <v>51266</v>
      </c>
      <c r="E11669" t="s">
        <v>2145</v>
      </c>
      <c r="F11669" t="s">
        <v>34</v>
      </c>
      <c r="G11669" t="s">
        <v>4944</v>
      </c>
      <c r="H11669" t="b">
        <v>0</v>
      </c>
      <c r="I11669">
        <v>30232</v>
      </c>
      <c r="J11669" t="s">
        <v>50</v>
      </c>
      <c r="L11669" t="s">
        <v>34</v>
      </c>
      <c r="M11669" t="s">
        <v>51267</v>
      </c>
      <c r="N11669">
        <v>40000</v>
      </c>
      <c r="O11669">
        <v>0</v>
      </c>
      <c r="P11669">
        <v>0</v>
      </c>
      <c r="Q11669" t="s">
        <v>36</v>
      </c>
      <c r="R11669" t="s">
        <v>37</v>
      </c>
      <c r="S11669" t="s">
        <v>38</v>
      </c>
      <c r="T11669" t="s">
        <v>39</v>
      </c>
      <c r="U11669" t="s">
        <v>40</v>
      </c>
      <c r="V11669" t="s">
        <v>41</v>
      </c>
      <c r="W11669">
        <v>1</v>
      </c>
      <c r="X11669">
        <v>0</v>
      </c>
      <c r="Y11669" t="s">
        <v>14591</v>
      </c>
      <c r="AA11669" t="s">
        <v>5364</v>
      </c>
      <c r="AB11669">
        <v>41277</v>
      </c>
      <c r="AC11669" t="s">
        <v>54</v>
      </c>
      <c r="AD11669" t="s">
        <v>51268</v>
      </c>
    </row>
    <row r="11670" spans="1:30" x14ac:dyDescent="0.3">
      <c r="A11670">
        <v>22668</v>
      </c>
      <c r="B11670">
        <v>245</v>
      </c>
      <c r="C11670" t="s">
        <v>51269</v>
      </c>
      <c r="E11670" t="s">
        <v>2788</v>
      </c>
      <c r="F11670" t="s">
        <v>5907</v>
      </c>
      <c r="G11670" t="s">
        <v>325</v>
      </c>
      <c r="H11670" t="b">
        <v>0</v>
      </c>
      <c r="I11670">
        <v>28269</v>
      </c>
      <c r="J11670" t="s">
        <v>34</v>
      </c>
      <c r="L11670" t="s">
        <v>67</v>
      </c>
      <c r="M11670" t="s">
        <v>51270</v>
      </c>
      <c r="N11670">
        <v>40000</v>
      </c>
      <c r="O11670">
        <v>0</v>
      </c>
      <c r="P11670">
        <v>0</v>
      </c>
      <c r="Q11670" t="s">
        <v>36</v>
      </c>
      <c r="R11670" t="s">
        <v>37</v>
      </c>
      <c r="S11670" t="s">
        <v>38</v>
      </c>
      <c r="T11670" t="s">
        <v>39</v>
      </c>
      <c r="U11670" t="s">
        <v>40</v>
      </c>
      <c r="V11670" t="s">
        <v>41</v>
      </c>
      <c r="W11670">
        <v>0</v>
      </c>
      <c r="X11670">
        <v>0</v>
      </c>
      <c r="Y11670" t="s">
        <v>51271</v>
      </c>
      <c r="AA11670" t="s">
        <v>557</v>
      </c>
      <c r="AB11670">
        <v>41290</v>
      </c>
      <c r="AC11670" t="s">
        <v>54</v>
      </c>
      <c r="AD11670" t="s">
        <v>51272</v>
      </c>
    </row>
    <row r="11671" spans="1:30" x14ac:dyDescent="0.3">
      <c r="A11671">
        <v>22669</v>
      </c>
      <c r="B11671">
        <v>250</v>
      </c>
      <c r="C11671" t="s">
        <v>51273</v>
      </c>
      <c r="E11671" t="s">
        <v>2369</v>
      </c>
      <c r="F11671" t="s">
        <v>424</v>
      </c>
      <c r="G11671" t="s">
        <v>541</v>
      </c>
      <c r="H11671" t="b">
        <v>0</v>
      </c>
      <c r="I11671">
        <v>28353</v>
      </c>
      <c r="J11671" t="s">
        <v>50</v>
      </c>
      <c r="L11671" t="s">
        <v>67</v>
      </c>
      <c r="M11671" t="s">
        <v>51274</v>
      </c>
      <c r="N11671">
        <v>40000</v>
      </c>
      <c r="O11671">
        <v>0</v>
      </c>
      <c r="P11671">
        <v>0</v>
      </c>
      <c r="Q11671" t="s">
        <v>36</v>
      </c>
      <c r="R11671" t="s">
        <v>37</v>
      </c>
      <c r="S11671" t="s">
        <v>38</v>
      </c>
      <c r="T11671" t="s">
        <v>39</v>
      </c>
      <c r="U11671" t="s">
        <v>40</v>
      </c>
      <c r="V11671" t="s">
        <v>41</v>
      </c>
      <c r="W11671">
        <v>1</v>
      </c>
      <c r="X11671">
        <v>0</v>
      </c>
      <c r="Y11671" t="s">
        <v>51275</v>
      </c>
      <c r="AA11671" t="s">
        <v>2416</v>
      </c>
      <c r="AB11671">
        <v>41293</v>
      </c>
      <c r="AC11671" t="s">
        <v>54</v>
      </c>
      <c r="AD11671" t="s">
        <v>51276</v>
      </c>
    </row>
    <row r="11672" spans="1:30" x14ac:dyDescent="0.3">
      <c r="A11672">
        <v>22670</v>
      </c>
      <c r="B11672">
        <v>278</v>
      </c>
      <c r="C11672" t="s">
        <v>51277</v>
      </c>
      <c r="E11672" t="s">
        <v>2601</v>
      </c>
      <c r="F11672" t="s">
        <v>332</v>
      </c>
      <c r="G11672" t="s">
        <v>2664</v>
      </c>
      <c r="H11672" t="b">
        <v>0</v>
      </c>
      <c r="I11672">
        <v>26327</v>
      </c>
      <c r="J11672" t="s">
        <v>34</v>
      </c>
      <c r="L11672" t="s">
        <v>67</v>
      </c>
      <c r="M11672" t="s">
        <v>51278</v>
      </c>
      <c r="N11672">
        <v>60000</v>
      </c>
      <c r="O11672">
        <v>0</v>
      </c>
      <c r="P11672">
        <v>0</v>
      </c>
      <c r="Q11672" t="s">
        <v>453</v>
      </c>
      <c r="R11672" t="s">
        <v>454</v>
      </c>
      <c r="S11672" t="s">
        <v>455</v>
      </c>
      <c r="T11672" t="s">
        <v>160</v>
      </c>
      <c r="U11672" t="s">
        <v>161</v>
      </c>
      <c r="V11672" t="s">
        <v>162</v>
      </c>
      <c r="W11672">
        <v>1</v>
      </c>
      <c r="X11672">
        <v>0</v>
      </c>
      <c r="Y11672" t="s">
        <v>13064</v>
      </c>
      <c r="AA11672" t="s">
        <v>791</v>
      </c>
      <c r="AB11672">
        <v>41347</v>
      </c>
      <c r="AC11672" t="s">
        <v>54</v>
      </c>
      <c r="AD11672" t="s">
        <v>51279</v>
      </c>
    </row>
    <row r="11673" spans="1:30" x14ac:dyDescent="0.3">
      <c r="A11673">
        <v>22671</v>
      </c>
      <c r="B11673">
        <v>243</v>
      </c>
      <c r="C11673" t="s">
        <v>51280</v>
      </c>
      <c r="E11673" t="s">
        <v>167</v>
      </c>
      <c r="G11673" t="s">
        <v>202</v>
      </c>
      <c r="H11673" t="b">
        <v>0</v>
      </c>
      <c r="I11673">
        <v>25116</v>
      </c>
      <c r="J11673" t="s">
        <v>50</v>
      </c>
      <c r="L11673" t="s">
        <v>34</v>
      </c>
      <c r="M11673" t="s">
        <v>51281</v>
      </c>
      <c r="N11673">
        <v>30000</v>
      </c>
      <c r="O11673">
        <v>2</v>
      </c>
      <c r="P11673">
        <v>2</v>
      </c>
      <c r="Q11673" t="s">
        <v>157</v>
      </c>
      <c r="R11673" t="s">
        <v>158</v>
      </c>
      <c r="S11673" t="s">
        <v>159</v>
      </c>
      <c r="T11673" t="s">
        <v>2071</v>
      </c>
      <c r="U11673" t="s">
        <v>2072</v>
      </c>
      <c r="V11673" t="s">
        <v>2073</v>
      </c>
      <c r="W11673">
        <v>1</v>
      </c>
      <c r="X11673">
        <v>0</v>
      </c>
      <c r="Y11673" t="s">
        <v>51282</v>
      </c>
      <c r="AA11673" t="s">
        <v>61</v>
      </c>
      <c r="AB11673">
        <v>41338</v>
      </c>
      <c r="AC11673" t="s">
        <v>54</v>
      </c>
      <c r="AD11673" t="s">
        <v>51283</v>
      </c>
    </row>
    <row r="11674" spans="1:30" x14ac:dyDescent="0.3">
      <c r="A11674">
        <v>22672</v>
      </c>
      <c r="B11674">
        <v>241</v>
      </c>
      <c r="C11674" t="s">
        <v>51284</v>
      </c>
      <c r="E11674" t="s">
        <v>805</v>
      </c>
      <c r="F11674" t="s">
        <v>697</v>
      </c>
      <c r="G11674" t="s">
        <v>1018</v>
      </c>
      <c r="H11674" t="b">
        <v>0</v>
      </c>
      <c r="I11674">
        <v>25207</v>
      </c>
      <c r="J11674" t="s">
        <v>50</v>
      </c>
      <c r="L11674" t="s">
        <v>67</v>
      </c>
      <c r="M11674" t="s">
        <v>51285</v>
      </c>
      <c r="N11674">
        <v>30000</v>
      </c>
      <c r="O11674">
        <v>2</v>
      </c>
      <c r="P11674">
        <v>2</v>
      </c>
      <c r="Q11674" t="s">
        <v>157</v>
      </c>
      <c r="R11674" t="s">
        <v>158</v>
      </c>
      <c r="S11674" t="s">
        <v>159</v>
      </c>
      <c r="T11674" t="s">
        <v>187</v>
      </c>
      <c r="U11674" t="s">
        <v>188</v>
      </c>
      <c r="V11674" t="s">
        <v>189</v>
      </c>
      <c r="W11674">
        <v>1</v>
      </c>
      <c r="X11674">
        <v>0</v>
      </c>
      <c r="Y11674" t="s">
        <v>51286</v>
      </c>
      <c r="AA11674" t="s">
        <v>84</v>
      </c>
      <c r="AB11674">
        <v>41456</v>
      </c>
      <c r="AC11674" t="s">
        <v>54</v>
      </c>
      <c r="AD11674" t="s">
        <v>51287</v>
      </c>
    </row>
    <row r="11675" spans="1:30" x14ac:dyDescent="0.3">
      <c r="A11675">
        <v>22673</v>
      </c>
      <c r="B11675">
        <v>222</v>
      </c>
      <c r="C11675" t="s">
        <v>51288</v>
      </c>
      <c r="E11675" t="s">
        <v>2054</v>
      </c>
      <c r="G11675" t="s">
        <v>1029</v>
      </c>
      <c r="H11675" t="b">
        <v>0</v>
      </c>
      <c r="I11675">
        <v>25334</v>
      </c>
      <c r="J11675" t="s">
        <v>50</v>
      </c>
      <c r="L11675" t="s">
        <v>34</v>
      </c>
      <c r="M11675" t="s">
        <v>51289</v>
      </c>
      <c r="N11675">
        <v>30000</v>
      </c>
      <c r="O11675">
        <v>2</v>
      </c>
      <c r="P11675">
        <v>2</v>
      </c>
      <c r="Q11675" t="s">
        <v>157</v>
      </c>
      <c r="R11675" t="s">
        <v>158</v>
      </c>
      <c r="S11675" t="s">
        <v>159</v>
      </c>
      <c r="T11675" t="s">
        <v>187</v>
      </c>
      <c r="U11675" t="s">
        <v>188</v>
      </c>
      <c r="V11675" t="s">
        <v>189</v>
      </c>
      <c r="W11675">
        <v>1</v>
      </c>
      <c r="X11675">
        <v>0</v>
      </c>
      <c r="Y11675" t="s">
        <v>51290</v>
      </c>
      <c r="AA11675" t="s">
        <v>3388</v>
      </c>
      <c r="AB11675">
        <v>41531</v>
      </c>
      <c r="AC11675" t="s">
        <v>54</v>
      </c>
      <c r="AD11675" t="s">
        <v>51291</v>
      </c>
    </row>
    <row r="11676" spans="1:30" x14ac:dyDescent="0.3">
      <c r="A11676">
        <v>22674</v>
      </c>
      <c r="B11676">
        <v>120</v>
      </c>
      <c r="C11676" t="s">
        <v>51292</v>
      </c>
      <c r="E11676" t="s">
        <v>3222</v>
      </c>
      <c r="F11676" t="s">
        <v>110</v>
      </c>
      <c r="G11676" t="s">
        <v>1555</v>
      </c>
      <c r="H11676" t="b">
        <v>0</v>
      </c>
      <c r="I11676">
        <v>25192</v>
      </c>
      <c r="J11676" t="s">
        <v>50</v>
      </c>
      <c r="L11676" t="s">
        <v>34</v>
      </c>
      <c r="M11676" t="s">
        <v>51293</v>
      </c>
      <c r="N11676">
        <v>30000</v>
      </c>
      <c r="O11676">
        <v>2</v>
      </c>
      <c r="P11676">
        <v>2</v>
      </c>
      <c r="Q11676" t="s">
        <v>157</v>
      </c>
      <c r="R11676" t="s">
        <v>158</v>
      </c>
      <c r="S11676" t="s">
        <v>159</v>
      </c>
      <c r="T11676" t="s">
        <v>187</v>
      </c>
      <c r="U11676" t="s">
        <v>188</v>
      </c>
      <c r="V11676" t="s">
        <v>189</v>
      </c>
      <c r="W11676">
        <v>1</v>
      </c>
      <c r="X11676">
        <v>0</v>
      </c>
      <c r="Y11676" t="s">
        <v>6603</v>
      </c>
      <c r="AA11676" t="s">
        <v>84</v>
      </c>
      <c r="AB11676">
        <v>41457</v>
      </c>
      <c r="AC11676" t="s">
        <v>54</v>
      </c>
      <c r="AD11676" t="s">
        <v>51294</v>
      </c>
    </row>
    <row r="11677" spans="1:30" x14ac:dyDescent="0.3">
      <c r="A11677">
        <v>22675</v>
      </c>
      <c r="B11677">
        <v>196</v>
      </c>
      <c r="C11677" t="s">
        <v>51295</v>
      </c>
      <c r="E11677" t="s">
        <v>1460</v>
      </c>
      <c r="F11677" t="s">
        <v>568</v>
      </c>
      <c r="G11677" t="s">
        <v>11844</v>
      </c>
      <c r="H11677" t="b">
        <v>0</v>
      </c>
      <c r="I11677">
        <v>29967</v>
      </c>
      <c r="J11677" t="s">
        <v>50</v>
      </c>
      <c r="L11677" t="s">
        <v>67</v>
      </c>
      <c r="M11677" t="s">
        <v>51296</v>
      </c>
      <c r="N11677">
        <v>30000</v>
      </c>
      <c r="O11677">
        <v>2</v>
      </c>
      <c r="P11677">
        <v>2</v>
      </c>
      <c r="Q11677" t="s">
        <v>157</v>
      </c>
      <c r="R11677" t="s">
        <v>158</v>
      </c>
      <c r="S11677" t="s">
        <v>159</v>
      </c>
      <c r="T11677" t="s">
        <v>187</v>
      </c>
      <c r="U11677" t="s">
        <v>188</v>
      </c>
      <c r="V11677" t="s">
        <v>189</v>
      </c>
      <c r="W11677">
        <v>1</v>
      </c>
      <c r="X11677">
        <v>1</v>
      </c>
      <c r="Y11677" t="s">
        <v>25383</v>
      </c>
      <c r="Z11677" t="s">
        <v>51297</v>
      </c>
      <c r="AA11677" t="s">
        <v>2781</v>
      </c>
      <c r="AB11677">
        <v>41532</v>
      </c>
      <c r="AC11677" t="s">
        <v>54</v>
      </c>
      <c r="AD11677" t="s">
        <v>51298</v>
      </c>
    </row>
    <row r="11678" spans="1:30" x14ac:dyDescent="0.3">
      <c r="A11678">
        <v>22676</v>
      </c>
      <c r="B11678">
        <v>193</v>
      </c>
      <c r="C11678" t="s">
        <v>51299</v>
      </c>
      <c r="E11678" t="s">
        <v>7076</v>
      </c>
      <c r="G11678" t="s">
        <v>201</v>
      </c>
      <c r="H11678" t="b">
        <v>0</v>
      </c>
      <c r="I11678">
        <v>27861</v>
      </c>
      <c r="J11678" t="s">
        <v>50</v>
      </c>
      <c r="L11678" t="s">
        <v>67</v>
      </c>
      <c r="M11678" t="s">
        <v>51300</v>
      </c>
      <c r="N11678">
        <v>30000</v>
      </c>
      <c r="O11678">
        <v>2</v>
      </c>
      <c r="P11678">
        <v>2</v>
      </c>
      <c r="Q11678" t="s">
        <v>157</v>
      </c>
      <c r="R11678" t="s">
        <v>158</v>
      </c>
      <c r="S11678" t="s">
        <v>159</v>
      </c>
      <c r="T11678" t="s">
        <v>187</v>
      </c>
      <c r="U11678" t="s">
        <v>188</v>
      </c>
      <c r="V11678" t="s">
        <v>189</v>
      </c>
      <c r="W11678">
        <v>1</v>
      </c>
      <c r="X11678">
        <v>1</v>
      </c>
      <c r="Y11678" t="s">
        <v>19105</v>
      </c>
      <c r="AA11678" t="s">
        <v>725</v>
      </c>
      <c r="AB11678">
        <v>41328</v>
      </c>
      <c r="AC11678" t="s">
        <v>54</v>
      </c>
      <c r="AD11678" t="s">
        <v>51301</v>
      </c>
    </row>
    <row r="11679" spans="1:30" x14ac:dyDescent="0.3">
      <c r="A11679">
        <v>22677</v>
      </c>
      <c r="B11679">
        <v>132</v>
      </c>
      <c r="C11679" t="s">
        <v>51302</v>
      </c>
      <c r="E11679" t="s">
        <v>3115</v>
      </c>
      <c r="G11679" t="s">
        <v>111</v>
      </c>
      <c r="H11679" t="b">
        <v>0</v>
      </c>
      <c r="I11679">
        <v>26034</v>
      </c>
      <c r="J11679" t="s">
        <v>50</v>
      </c>
      <c r="L11679" t="s">
        <v>34</v>
      </c>
      <c r="M11679" t="s">
        <v>51303</v>
      </c>
      <c r="N11679">
        <v>30000</v>
      </c>
      <c r="O11679">
        <v>2</v>
      </c>
      <c r="P11679">
        <v>2</v>
      </c>
      <c r="Q11679" t="s">
        <v>157</v>
      </c>
      <c r="R11679" t="s">
        <v>158</v>
      </c>
      <c r="S11679" t="s">
        <v>159</v>
      </c>
      <c r="T11679" t="s">
        <v>187</v>
      </c>
      <c r="U11679" t="s">
        <v>188</v>
      </c>
      <c r="V11679" t="s">
        <v>189</v>
      </c>
      <c r="W11679">
        <v>1</v>
      </c>
      <c r="X11679">
        <v>2</v>
      </c>
      <c r="Y11679" t="s">
        <v>40966</v>
      </c>
      <c r="AA11679" t="s">
        <v>2223</v>
      </c>
      <c r="AB11679">
        <v>41590</v>
      </c>
      <c r="AC11679" t="s">
        <v>54</v>
      </c>
      <c r="AD11679" t="s">
        <v>51304</v>
      </c>
    </row>
    <row r="11680" spans="1:30" x14ac:dyDescent="0.3">
      <c r="A11680">
        <v>22678</v>
      </c>
      <c r="B11680">
        <v>120</v>
      </c>
      <c r="C11680" t="s">
        <v>51305</v>
      </c>
      <c r="E11680" t="s">
        <v>147</v>
      </c>
      <c r="G11680" t="s">
        <v>1236</v>
      </c>
      <c r="H11680" t="b">
        <v>0</v>
      </c>
      <c r="I11680">
        <v>29477</v>
      </c>
      <c r="J11680" t="s">
        <v>34</v>
      </c>
      <c r="L11680" t="s">
        <v>67</v>
      </c>
      <c r="M11680" t="s">
        <v>51306</v>
      </c>
      <c r="N11680">
        <v>40000</v>
      </c>
      <c r="O11680">
        <v>1</v>
      </c>
      <c r="P11680">
        <v>0</v>
      </c>
      <c r="Q11680" t="s">
        <v>36</v>
      </c>
      <c r="R11680" t="s">
        <v>37</v>
      </c>
      <c r="S11680" t="s">
        <v>38</v>
      </c>
      <c r="T11680" t="s">
        <v>160</v>
      </c>
      <c r="U11680" t="s">
        <v>161</v>
      </c>
      <c r="V11680" t="s">
        <v>162</v>
      </c>
      <c r="W11680">
        <v>1</v>
      </c>
      <c r="X11680">
        <v>0</v>
      </c>
      <c r="Y11680" t="s">
        <v>51307</v>
      </c>
      <c r="AA11680" t="s">
        <v>263</v>
      </c>
      <c r="AB11680">
        <v>41471</v>
      </c>
      <c r="AC11680" t="s">
        <v>54</v>
      </c>
      <c r="AD11680" t="s">
        <v>51308</v>
      </c>
    </row>
    <row r="11681" spans="1:30" x14ac:dyDescent="0.3">
      <c r="A11681">
        <v>22679</v>
      </c>
      <c r="B11681">
        <v>159</v>
      </c>
      <c r="C11681" t="s">
        <v>51309</v>
      </c>
      <c r="E11681" t="s">
        <v>8210</v>
      </c>
      <c r="F11681" t="s">
        <v>568</v>
      </c>
      <c r="G11681" t="s">
        <v>306</v>
      </c>
      <c r="H11681" t="b">
        <v>0</v>
      </c>
      <c r="I11681">
        <v>25507</v>
      </c>
      <c r="J11681" t="s">
        <v>34</v>
      </c>
      <c r="L11681" t="s">
        <v>34</v>
      </c>
      <c r="M11681" t="s">
        <v>51310</v>
      </c>
      <c r="N11681">
        <v>40000</v>
      </c>
      <c r="O11681">
        <v>1</v>
      </c>
      <c r="P11681">
        <v>0</v>
      </c>
      <c r="Q11681" t="s">
        <v>36</v>
      </c>
      <c r="R11681" t="s">
        <v>37</v>
      </c>
      <c r="S11681" t="s">
        <v>38</v>
      </c>
      <c r="T11681" t="s">
        <v>160</v>
      </c>
      <c r="U11681" t="s">
        <v>161</v>
      </c>
      <c r="V11681" t="s">
        <v>162</v>
      </c>
      <c r="W11681">
        <v>1</v>
      </c>
      <c r="X11681">
        <v>0</v>
      </c>
      <c r="Y11681" t="s">
        <v>51311</v>
      </c>
      <c r="AA11681" t="s">
        <v>309</v>
      </c>
      <c r="AB11681">
        <v>41517</v>
      </c>
      <c r="AC11681" t="s">
        <v>54</v>
      </c>
      <c r="AD11681" t="s">
        <v>51312</v>
      </c>
    </row>
    <row r="11682" spans="1:30" x14ac:dyDescent="0.3">
      <c r="A11682">
        <v>22680</v>
      </c>
      <c r="B11682">
        <v>151</v>
      </c>
      <c r="C11682" t="s">
        <v>51313</v>
      </c>
      <c r="E11682" t="s">
        <v>1236</v>
      </c>
      <c r="F11682" t="s">
        <v>184</v>
      </c>
      <c r="G11682" t="s">
        <v>117</v>
      </c>
      <c r="H11682" t="b">
        <v>0</v>
      </c>
      <c r="I11682">
        <v>25486</v>
      </c>
      <c r="J11682" t="s">
        <v>34</v>
      </c>
      <c r="L11682" t="s">
        <v>34</v>
      </c>
      <c r="M11682" t="s">
        <v>51314</v>
      </c>
      <c r="N11682">
        <v>40000</v>
      </c>
      <c r="O11682">
        <v>1</v>
      </c>
      <c r="P11682">
        <v>0</v>
      </c>
      <c r="Q11682" t="s">
        <v>36</v>
      </c>
      <c r="R11682" t="s">
        <v>37</v>
      </c>
      <c r="S11682" t="s">
        <v>38</v>
      </c>
      <c r="T11682" t="s">
        <v>160</v>
      </c>
      <c r="U11682" t="s">
        <v>161</v>
      </c>
      <c r="V11682" t="s">
        <v>162</v>
      </c>
      <c r="W11682">
        <v>1</v>
      </c>
      <c r="X11682">
        <v>0</v>
      </c>
      <c r="Y11682" t="s">
        <v>23381</v>
      </c>
      <c r="AA11682" t="s">
        <v>435</v>
      </c>
      <c r="AB11682">
        <v>41596</v>
      </c>
      <c r="AC11682" t="s">
        <v>54</v>
      </c>
      <c r="AD11682" t="s">
        <v>51315</v>
      </c>
    </row>
    <row r="11683" spans="1:30" x14ac:dyDescent="0.3">
      <c r="A11683">
        <v>22681</v>
      </c>
      <c r="B11683">
        <v>220</v>
      </c>
      <c r="C11683" t="s">
        <v>51316</v>
      </c>
      <c r="E11683" t="s">
        <v>1607</v>
      </c>
      <c r="F11683" t="s">
        <v>513</v>
      </c>
      <c r="G11683" t="s">
        <v>1139</v>
      </c>
      <c r="H11683" t="b">
        <v>0</v>
      </c>
      <c r="I11683">
        <v>25342</v>
      </c>
      <c r="J11683" t="s">
        <v>50</v>
      </c>
      <c r="L11683" t="s">
        <v>34</v>
      </c>
      <c r="M11683" t="s">
        <v>51317</v>
      </c>
      <c r="N11683">
        <v>30000</v>
      </c>
      <c r="O11683">
        <v>2</v>
      </c>
      <c r="P11683">
        <v>2</v>
      </c>
      <c r="Q11683" t="s">
        <v>157</v>
      </c>
      <c r="R11683" t="s">
        <v>158</v>
      </c>
      <c r="S11683" t="s">
        <v>159</v>
      </c>
      <c r="T11683" t="s">
        <v>187</v>
      </c>
      <c r="U11683" t="s">
        <v>188</v>
      </c>
      <c r="V11683" t="s">
        <v>189</v>
      </c>
      <c r="W11683">
        <v>1</v>
      </c>
      <c r="X11683">
        <v>2</v>
      </c>
      <c r="Y11683" t="s">
        <v>51318</v>
      </c>
      <c r="AA11683" t="s">
        <v>98</v>
      </c>
      <c r="AB11683">
        <v>41435</v>
      </c>
      <c r="AC11683" t="s">
        <v>54</v>
      </c>
      <c r="AD11683" t="s">
        <v>51319</v>
      </c>
    </row>
    <row r="11684" spans="1:30" x14ac:dyDescent="0.3">
      <c r="A11684">
        <v>22682</v>
      </c>
      <c r="B11684">
        <v>226</v>
      </c>
      <c r="C11684" t="s">
        <v>51320</v>
      </c>
      <c r="E11684" t="s">
        <v>540</v>
      </c>
      <c r="F11684" t="s">
        <v>110</v>
      </c>
      <c r="G11684" t="s">
        <v>554</v>
      </c>
      <c r="H11684" t="b">
        <v>0</v>
      </c>
      <c r="I11684">
        <v>25348</v>
      </c>
      <c r="J11684" t="s">
        <v>50</v>
      </c>
      <c r="L11684" t="s">
        <v>34</v>
      </c>
      <c r="M11684" t="s">
        <v>51321</v>
      </c>
      <c r="N11684">
        <v>30000</v>
      </c>
      <c r="O11684">
        <v>2</v>
      </c>
      <c r="P11684">
        <v>2</v>
      </c>
      <c r="Q11684" t="s">
        <v>157</v>
      </c>
      <c r="R11684" t="s">
        <v>158</v>
      </c>
      <c r="S11684" t="s">
        <v>159</v>
      </c>
      <c r="T11684" t="s">
        <v>187</v>
      </c>
      <c r="U11684" t="s">
        <v>188</v>
      </c>
      <c r="V11684" t="s">
        <v>189</v>
      </c>
      <c r="W11684">
        <v>0</v>
      </c>
      <c r="X11684">
        <v>2</v>
      </c>
      <c r="Y11684" t="s">
        <v>47210</v>
      </c>
      <c r="AA11684" t="s">
        <v>2201</v>
      </c>
      <c r="AB11684">
        <v>41656</v>
      </c>
      <c r="AC11684" t="s">
        <v>54</v>
      </c>
      <c r="AD11684" t="s">
        <v>51322</v>
      </c>
    </row>
    <row r="11685" spans="1:30" x14ac:dyDescent="0.3">
      <c r="A11685">
        <v>22683</v>
      </c>
      <c r="B11685">
        <v>190</v>
      </c>
      <c r="C11685" t="s">
        <v>51323</v>
      </c>
      <c r="E11685" t="s">
        <v>1145</v>
      </c>
      <c r="G11685" t="s">
        <v>318</v>
      </c>
      <c r="H11685" t="b">
        <v>0</v>
      </c>
      <c r="I11685">
        <v>25264</v>
      </c>
      <c r="J11685" t="s">
        <v>50</v>
      </c>
      <c r="L11685" t="s">
        <v>34</v>
      </c>
      <c r="M11685" t="s">
        <v>51324</v>
      </c>
      <c r="N11685">
        <v>30000</v>
      </c>
      <c r="O11685">
        <v>3</v>
      </c>
      <c r="P11685">
        <v>3</v>
      </c>
      <c r="Q11685" t="s">
        <v>157</v>
      </c>
      <c r="R11685" t="s">
        <v>158</v>
      </c>
      <c r="S11685" t="s">
        <v>159</v>
      </c>
      <c r="T11685" t="s">
        <v>187</v>
      </c>
      <c r="U11685" t="s">
        <v>188</v>
      </c>
      <c r="V11685" t="s">
        <v>189</v>
      </c>
      <c r="W11685">
        <v>1</v>
      </c>
      <c r="X11685">
        <v>0</v>
      </c>
      <c r="Y11685" t="s">
        <v>51325</v>
      </c>
      <c r="AA11685" t="s">
        <v>270</v>
      </c>
      <c r="AB11685">
        <v>41412</v>
      </c>
      <c r="AC11685" t="s">
        <v>54</v>
      </c>
      <c r="AD11685" t="s">
        <v>51326</v>
      </c>
    </row>
    <row r="11686" spans="1:30" x14ac:dyDescent="0.3">
      <c r="A11686">
        <v>22684</v>
      </c>
      <c r="B11686">
        <v>147</v>
      </c>
      <c r="C11686" t="s">
        <v>51327</v>
      </c>
      <c r="E11686" t="s">
        <v>130</v>
      </c>
      <c r="F11686" t="s">
        <v>697</v>
      </c>
      <c r="G11686" t="s">
        <v>1258</v>
      </c>
      <c r="H11686" t="b">
        <v>0</v>
      </c>
      <c r="I11686">
        <v>25154</v>
      </c>
      <c r="J11686" t="s">
        <v>34</v>
      </c>
      <c r="L11686" t="s">
        <v>67</v>
      </c>
      <c r="M11686" t="s">
        <v>51328</v>
      </c>
      <c r="N11686">
        <v>40000</v>
      </c>
      <c r="O11686">
        <v>1</v>
      </c>
      <c r="P11686">
        <v>0</v>
      </c>
      <c r="Q11686" t="s">
        <v>36</v>
      </c>
      <c r="R11686" t="s">
        <v>37</v>
      </c>
      <c r="S11686" t="s">
        <v>38</v>
      </c>
      <c r="T11686" t="s">
        <v>160</v>
      </c>
      <c r="U11686" t="s">
        <v>161</v>
      </c>
      <c r="V11686" t="s">
        <v>162</v>
      </c>
      <c r="W11686">
        <v>1</v>
      </c>
      <c r="X11686">
        <v>0</v>
      </c>
      <c r="Y11686" t="s">
        <v>51329</v>
      </c>
      <c r="AA11686" t="s">
        <v>263</v>
      </c>
      <c r="AB11686">
        <v>41605</v>
      </c>
      <c r="AC11686" t="s">
        <v>54</v>
      </c>
      <c r="AD11686" t="s">
        <v>51330</v>
      </c>
    </row>
    <row r="11687" spans="1:30" x14ac:dyDescent="0.3">
      <c r="A11687">
        <v>22685</v>
      </c>
      <c r="B11687">
        <v>132</v>
      </c>
      <c r="C11687" t="s">
        <v>51331</v>
      </c>
      <c r="E11687" t="s">
        <v>4271</v>
      </c>
      <c r="G11687" t="s">
        <v>698</v>
      </c>
      <c r="H11687" t="b">
        <v>0</v>
      </c>
      <c r="I11687">
        <v>30987</v>
      </c>
      <c r="J11687" t="s">
        <v>50</v>
      </c>
      <c r="L11687" t="s">
        <v>67</v>
      </c>
      <c r="M11687" t="s">
        <v>51332</v>
      </c>
      <c r="N11687">
        <v>30000</v>
      </c>
      <c r="O11687">
        <v>3</v>
      </c>
      <c r="P11687">
        <v>3</v>
      </c>
      <c r="Q11687" t="s">
        <v>157</v>
      </c>
      <c r="R11687" t="s">
        <v>158</v>
      </c>
      <c r="S11687" t="s">
        <v>159</v>
      </c>
      <c r="T11687" t="s">
        <v>187</v>
      </c>
      <c r="U11687" t="s">
        <v>188</v>
      </c>
      <c r="V11687" t="s">
        <v>189</v>
      </c>
      <c r="W11687">
        <v>1</v>
      </c>
      <c r="X11687">
        <v>1</v>
      </c>
      <c r="Y11687" t="s">
        <v>7624</v>
      </c>
      <c r="AA11687" t="s">
        <v>6020</v>
      </c>
      <c r="AB11687">
        <v>41480</v>
      </c>
      <c r="AC11687" t="s">
        <v>54</v>
      </c>
      <c r="AD11687" t="s">
        <v>51333</v>
      </c>
    </row>
    <row r="11688" spans="1:30" x14ac:dyDescent="0.3">
      <c r="A11688">
        <v>22686</v>
      </c>
      <c r="B11688">
        <v>251</v>
      </c>
      <c r="C11688" t="s">
        <v>51334</v>
      </c>
      <c r="E11688" t="s">
        <v>7521</v>
      </c>
      <c r="F11688" t="s">
        <v>853</v>
      </c>
      <c r="G11688" t="s">
        <v>711</v>
      </c>
      <c r="H11688" t="b">
        <v>0</v>
      </c>
      <c r="I11688">
        <v>30933</v>
      </c>
      <c r="J11688" t="s">
        <v>50</v>
      </c>
      <c r="L11688" t="s">
        <v>34</v>
      </c>
      <c r="M11688" t="s">
        <v>51335</v>
      </c>
      <c r="N11688">
        <v>30000</v>
      </c>
      <c r="O11688">
        <v>3</v>
      </c>
      <c r="P11688">
        <v>3</v>
      </c>
      <c r="Q11688" t="s">
        <v>157</v>
      </c>
      <c r="R11688" t="s">
        <v>158</v>
      </c>
      <c r="S11688" t="s">
        <v>159</v>
      </c>
      <c r="T11688" t="s">
        <v>187</v>
      </c>
      <c r="U11688" t="s">
        <v>188</v>
      </c>
      <c r="V11688" t="s">
        <v>189</v>
      </c>
      <c r="W11688">
        <v>1</v>
      </c>
      <c r="X11688">
        <v>2</v>
      </c>
      <c r="Y11688" t="s">
        <v>51336</v>
      </c>
      <c r="AA11688" t="s">
        <v>572</v>
      </c>
      <c r="AB11688">
        <v>41344</v>
      </c>
      <c r="AC11688" t="s">
        <v>54</v>
      </c>
      <c r="AD11688" t="s">
        <v>51337</v>
      </c>
    </row>
    <row r="11689" spans="1:30" x14ac:dyDescent="0.3">
      <c r="A11689">
        <v>22687</v>
      </c>
      <c r="B11689">
        <v>246</v>
      </c>
      <c r="C11689" t="s">
        <v>51338</v>
      </c>
      <c r="E11689" t="s">
        <v>973</v>
      </c>
      <c r="F11689" t="s">
        <v>34</v>
      </c>
      <c r="G11689" t="s">
        <v>854</v>
      </c>
      <c r="H11689" t="b">
        <v>0</v>
      </c>
      <c r="I11689">
        <v>25333</v>
      </c>
      <c r="J11689" t="s">
        <v>34</v>
      </c>
      <c r="L11689" t="s">
        <v>34</v>
      </c>
      <c r="M11689" t="s">
        <v>51339</v>
      </c>
      <c r="N11689">
        <v>40000</v>
      </c>
      <c r="O11689">
        <v>1</v>
      </c>
      <c r="P11689">
        <v>0</v>
      </c>
      <c r="Q11689" t="s">
        <v>36</v>
      </c>
      <c r="R11689" t="s">
        <v>37</v>
      </c>
      <c r="S11689" t="s">
        <v>38</v>
      </c>
      <c r="T11689" t="s">
        <v>160</v>
      </c>
      <c r="U11689" t="s">
        <v>161</v>
      </c>
      <c r="V11689" t="s">
        <v>162</v>
      </c>
      <c r="W11689">
        <v>1</v>
      </c>
      <c r="X11689">
        <v>0</v>
      </c>
      <c r="Y11689" t="s">
        <v>51340</v>
      </c>
      <c r="AA11689" t="s">
        <v>328</v>
      </c>
      <c r="AB11689">
        <v>41272</v>
      </c>
      <c r="AC11689" t="s">
        <v>54</v>
      </c>
      <c r="AD11689" t="s">
        <v>51341</v>
      </c>
    </row>
    <row r="11690" spans="1:30" x14ac:dyDescent="0.3">
      <c r="A11690">
        <v>22688</v>
      </c>
      <c r="B11690">
        <v>121</v>
      </c>
      <c r="C11690" t="s">
        <v>51342</v>
      </c>
      <c r="E11690" t="s">
        <v>222</v>
      </c>
      <c r="G11690" t="s">
        <v>678</v>
      </c>
      <c r="H11690" t="b">
        <v>0</v>
      </c>
      <c r="I11690">
        <v>24915</v>
      </c>
      <c r="J11690" t="s">
        <v>50</v>
      </c>
      <c r="L11690" t="s">
        <v>34</v>
      </c>
      <c r="M11690" t="s">
        <v>51343</v>
      </c>
      <c r="N11690">
        <v>30000</v>
      </c>
      <c r="O11690">
        <v>1</v>
      </c>
      <c r="P11690">
        <v>0</v>
      </c>
      <c r="Q11690" t="s">
        <v>157</v>
      </c>
      <c r="R11690" t="s">
        <v>158</v>
      </c>
      <c r="S11690" t="s">
        <v>159</v>
      </c>
      <c r="T11690" t="s">
        <v>187</v>
      </c>
      <c r="U11690" t="s">
        <v>188</v>
      </c>
      <c r="V11690" t="s">
        <v>189</v>
      </c>
      <c r="W11690">
        <v>0</v>
      </c>
      <c r="X11690">
        <v>1</v>
      </c>
      <c r="Y11690" t="s">
        <v>51344</v>
      </c>
      <c r="AA11690" t="s">
        <v>725</v>
      </c>
      <c r="AB11690">
        <v>41480</v>
      </c>
      <c r="AC11690" t="s">
        <v>62</v>
      </c>
      <c r="AD11690" t="s">
        <v>51345</v>
      </c>
    </row>
    <row r="11691" spans="1:30" x14ac:dyDescent="0.3">
      <c r="A11691">
        <v>22689</v>
      </c>
      <c r="B11691">
        <v>211</v>
      </c>
      <c r="C11691" t="s">
        <v>51346</v>
      </c>
      <c r="E11691" t="s">
        <v>438</v>
      </c>
      <c r="F11691" t="s">
        <v>568</v>
      </c>
      <c r="G11691" t="s">
        <v>404</v>
      </c>
      <c r="H11691" t="b">
        <v>0</v>
      </c>
      <c r="I11691">
        <v>24758</v>
      </c>
      <c r="J11691" t="s">
        <v>50</v>
      </c>
      <c r="L11691" t="s">
        <v>34</v>
      </c>
      <c r="M11691" t="s">
        <v>51347</v>
      </c>
      <c r="N11691">
        <v>30000</v>
      </c>
      <c r="O11691">
        <v>1</v>
      </c>
      <c r="P11691">
        <v>0</v>
      </c>
      <c r="Q11691" t="s">
        <v>157</v>
      </c>
      <c r="R11691" t="s">
        <v>158</v>
      </c>
      <c r="S11691" t="s">
        <v>159</v>
      </c>
      <c r="T11691" t="s">
        <v>187</v>
      </c>
      <c r="U11691" t="s">
        <v>188</v>
      </c>
      <c r="V11691" t="s">
        <v>189</v>
      </c>
      <c r="W11691">
        <v>0</v>
      </c>
      <c r="X11691">
        <v>1</v>
      </c>
      <c r="Y11691" t="s">
        <v>18952</v>
      </c>
      <c r="AA11691" t="s">
        <v>3274</v>
      </c>
      <c r="AB11691">
        <v>41562</v>
      </c>
      <c r="AC11691" t="s">
        <v>54</v>
      </c>
      <c r="AD11691" t="s">
        <v>51348</v>
      </c>
    </row>
    <row r="11692" spans="1:30" x14ac:dyDescent="0.3">
      <c r="A11692">
        <v>22690</v>
      </c>
      <c r="B11692">
        <v>211</v>
      </c>
      <c r="C11692" t="s">
        <v>51349</v>
      </c>
      <c r="E11692" t="s">
        <v>2379</v>
      </c>
      <c r="F11692" t="s">
        <v>110</v>
      </c>
      <c r="G11692" t="s">
        <v>554</v>
      </c>
      <c r="H11692" t="b">
        <v>0</v>
      </c>
      <c r="I11692">
        <v>28770</v>
      </c>
      <c r="J11692" t="s">
        <v>34</v>
      </c>
      <c r="L11692" t="s">
        <v>34</v>
      </c>
      <c r="M11692" t="s">
        <v>51350</v>
      </c>
      <c r="N11692">
        <v>40000</v>
      </c>
      <c r="O11692">
        <v>1</v>
      </c>
      <c r="P11692">
        <v>0</v>
      </c>
      <c r="Q11692" t="s">
        <v>36</v>
      </c>
      <c r="R11692" t="s">
        <v>37</v>
      </c>
      <c r="S11692" t="s">
        <v>38</v>
      </c>
      <c r="T11692" t="s">
        <v>160</v>
      </c>
      <c r="U11692" t="s">
        <v>161</v>
      </c>
      <c r="V11692" t="s">
        <v>162</v>
      </c>
      <c r="W11692">
        <v>1</v>
      </c>
      <c r="X11692">
        <v>1</v>
      </c>
      <c r="Y11692" t="s">
        <v>51351</v>
      </c>
      <c r="AA11692" t="s">
        <v>2449</v>
      </c>
      <c r="AB11692">
        <v>41572</v>
      </c>
      <c r="AC11692" t="s">
        <v>54</v>
      </c>
      <c r="AD11692" t="s">
        <v>51352</v>
      </c>
    </row>
    <row r="11693" spans="1:30" x14ac:dyDescent="0.3">
      <c r="A11693">
        <v>22691</v>
      </c>
      <c r="B11693">
        <v>219</v>
      </c>
      <c r="C11693" t="s">
        <v>51353</v>
      </c>
      <c r="E11693" t="s">
        <v>5529</v>
      </c>
      <c r="F11693" t="s">
        <v>32</v>
      </c>
      <c r="G11693" t="s">
        <v>2009</v>
      </c>
      <c r="H11693" t="b">
        <v>0</v>
      </c>
      <c r="I11693">
        <v>24824</v>
      </c>
      <c r="J11693" t="s">
        <v>34</v>
      </c>
      <c r="L11693" t="s">
        <v>34</v>
      </c>
      <c r="M11693" t="s">
        <v>51354</v>
      </c>
      <c r="N11693">
        <v>40000</v>
      </c>
      <c r="O11693">
        <v>1</v>
      </c>
      <c r="P11693">
        <v>0</v>
      </c>
      <c r="Q11693" t="s">
        <v>36</v>
      </c>
      <c r="R11693" t="s">
        <v>37</v>
      </c>
      <c r="S11693" t="s">
        <v>38</v>
      </c>
      <c r="T11693" t="s">
        <v>160</v>
      </c>
      <c r="U11693" t="s">
        <v>161</v>
      </c>
      <c r="V11693" t="s">
        <v>162</v>
      </c>
      <c r="W11693">
        <v>1</v>
      </c>
      <c r="X11693">
        <v>1</v>
      </c>
      <c r="Y11693" t="s">
        <v>51355</v>
      </c>
      <c r="AA11693" t="s">
        <v>105</v>
      </c>
      <c r="AB11693">
        <v>41564</v>
      </c>
      <c r="AC11693" t="s">
        <v>54</v>
      </c>
      <c r="AD11693" t="s">
        <v>51356</v>
      </c>
    </row>
    <row r="11694" spans="1:30" x14ac:dyDescent="0.3">
      <c r="A11694">
        <v>22692</v>
      </c>
      <c r="B11694">
        <v>185</v>
      </c>
      <c r="C11694" t="s">
        <v>51357</v>
      </c>
      <c r="E11694" t="s">
        <v>7816</v>
      </c>
      <c r="F11694" t="s">
        <v>48</v>
      </c>
      <c r="G11694" t="s">
        <v>4500</v>
      </c>
      <c r="H11694" t="b">
        <v>0</v>
      </c>
      <c r="I11694">
        <v>24998</v>
      </c>
      <c r="J11694" t="s">
        <v>34</v>
      </c>
      <c r="L11694" t="s">
        <v>67</v>
      </c>
      <c r="M11694" t="s">
        <v>51358</v>
      </c>
      <c r="N11694">
        <v>40000</v>
      </c>
      <c r="O11694">
        <v>1</v>
      </c>
      <c r="P11694">
        <v>0</v>
      </c>
      <c r="Q11694" t="s">
        <v>36</v>
      </c>
      <c r="R11694" t="s">
        <v>37</v>
      </c>
      <c r="S11694" t="s">
        <v>38</v>
      </c>
      <c r="T11694" t="s">
        <v>160</v>
      </c>
      <c r="U11694" t="s">
        <v>161</v>
      </c>
      <c r="V11694" t="s">
        <v>162</v>
      </c>
      <c r="W11694">
        <v>1</v>
      </c>
      <c r="X11694">
        <v>1</v>
      </c>
      <c r="Y11694" t="s">
        <v>51359</v>
      </c>
      <c r="AA11694" t="s">
        <v>550</v>
      </c>
      <c r="AB11694">
        <v>41593</v>
      </c>
      <c r="AC11694" t="s">
        <v>54</v>
      </c>
      <c r="AD11694" t="s">
        <v>51360</v>
      </c>
    </row>
    <row r="11695" spans="1:30" x14ac:dyDescent="0.3">
      <c r="A11695">
        <v>22693</v>
      </c>
      <c r="B11695">
        <v>226</v>
      </c>
      <c r="C11695" t="s">
        <v>51361</v>
      </c>
      <c r="E11695" t="s">
        <v>2774</v>
      </c>
      <c r="G11695" t="s">
        <v>479</v>
      </c>
      <c r="H11695" t="b">
        <v>0</v>
      </c>
      <c r="I11695">
        <v>24820</v>
      </c>
      <c r="J11695" t="s">
        <v>34</v>
      </c>
      <c r="L11695" t="s">
        <v>34</v>
      </c>
      <c r="M11695" t="s">
        <v>51362</v>
      </c>
      <c r="N11695">
        <v>40000</v>
      </c>
      <c r="O11695">
        <v>1</v>
      </c>
      <c r="P11695">
        <v>0</v>
      </c>
      <c r="Q11695" t="s">
        <v>36</v>
      </c>
      <c r="R11695" t="s">
        <v>37</v>
      </c>
      <c r="S11695" t="s">
        <v>38</v>
      </c>
      <c r="T11695" t="s">
        <v>160</v>
      </c>
      <c r="U11695" t="s">
        <v>161</v>
      </c>
      <c r="V11695" t="s">
        <v>162</v>
      </c>
      <c r="W11695">
        <v>1</v>
      </c>
      <c r="X11695">
        <v>1</v>
      </c>
      <c r="Y11695" t="s">
        <v>2141</v>
      </c>
      <c r="AA11695" t="s">
        <v>701</v>
      </c>
      <c r="AB11695">
        <v>41307</v>
      </c>
      <c r="AC11695" t="s">
        <v>54</v>
      </c>
      <c r="AD11695" t="s">
        <v>51363</v>
      </c>
    </row>
    <row r="11696" spans="1:30" x14ac:dyDescent="0.3">
      <c r="A11696">
        <v>22694</v>
      </c>
      <c r="B11696">
        <v>129</v>
      </c>
      <c r="C11696" t="s">
        <v>51364</v>
      </c>
      <c r="E11696" t="s">
        <v>1212</v>
      </c>
      <c r="F11696" t="s">
        <v>2403</v>
      </c>
      <c r="G11696" t="s">
        <v>788</v>
      </c>
      <c r="H11696" t="b">
        <v>0</v>
      </c>
      <c r="I11696">
        <v>30503</v>
      </c>
      <c r="J11696" t="s">
        <v>50</v>
      </c>
      <c r="L11696" t="s">
        <v>67</v>
      </c>
      <c r="M11696" t="s">
        <v>51365</v>
      </c>
      <c r="N11696">
        <v>30000</v>
      </c>
      <c r="O11696">
        <v>3</v>
      </c>
      <c r="P11696">
        <v>3</v>
      </c>
      <c r="Q11696" t="s">
        <v>157</v>
      </c>
      <c r="R11696" t="s">
        <v>158</v>
      </c>
      <c r="S11696" t="s">
        <v>159</v>
      </c>
      <c r="T11696" t="s">
        <v>187</v>
      </c>
      <c r="U11696" t="s">
        <v>188</v>
      </c>
      <c r="V11696" t="s">
        <v>189</v>
      </c>
      <c r="W11696">
        <v>1</v>
      </c>
      <c r="X11696">
        <v>2</v>
      </c>
      <c r="Y11696" t="s">
        <v>51366</v>
      </c>
      <c r="AA11696" t="s">
        <v>371</v>
      </c>
      <c r="AB11696">
        <v>41462</v>
      </c>
      <c r="AC11696" t="s">
        <v>54</v>
      </c>
      <c r="AD11696" t="s">
        <v>51367</v>
      </c>
    </row>
    <row r="11697" spans="1:30" x14ac:dyDescent="0.3">
      <c r="A11697">
        <v>22695</v>
      </c>
      <c r="B11697">
        <v>256</v>
      </c>
      <c r="C11697" t="s">
        <v>51368</v>
      </c>
      <c r="E11697" t="s">
        <v>2452</v>
      </c>
      <c r="G11697" t="s">
        <v>333</v>
      </c>
      <c r="H11697" t="b">
        <v>0</v>
      </c>
      <c r="I11697">
        <v>30726</v>
      </c>
      <c r="J11697" t="s">
        <v>50</v>
      </c>
      <c r="L11697" t="s">
        <v>34</v>
      </c>
      <c r="M11697" t="s">
        <v>51369</v>
      </c>
      <c r="N11697">
        <v>30000</v>
      </c>
      <c r="O11697">
        <v>4</v>
      </c>
      <c r="P11697">
        <v>4</v>
      </c>
      <c r="Q11697" t="s">
        <v>157</v>
      </c>
      <c r="R11697" t="s">
        <v>158</v>
      </c>
      <c r="S11697" t="s">
        <v>159</v>
      </c>
      <c r="T11697" t="s">
        <v>187</v>
      </c>
      <c r="U11697" t="s">
        <v>188</v>
      </c>
      <c r="V11697" t="s">
        <v>189</v>
      </c>
      <c r="W11697">
        <v>1</v>
      </c>
      <c r="X11697">
        <v>3</v>
      </c>
      <c r="Y11697" t="s">
        <v>23262</v>
      </c>
      <c r="AA11697" t="s">
        <v>475</v>
      </c>
      <c r="AB11697">
        <v>41343</v>
      </c>
      <c r="AC11697" t="s">
        <v>54</v>
      </c>
      <c r="AD11697" t="s">
        <v>51370</v>
      </c>
    </row>
    <row r="11698" spans="1:30" x14ac:dyDescent="0.3">
      <c r="A11698">
        <v>22696</v>
      </c>
      <c r="B11698">
        <v>191</v>
      </c>
      <c r="C11698" t="s">
        <v>51371</v>
      </c>
      <c r="E11698" t="s">
        <v>783</v>
      </c>
      <c r="G11698" t="s">
        <v>866</v>
      </c>
      <c r="H11698" t="b">
        <v>0</v>
      </c>
      <c r="I11698">
        <v>30321</v>
      </c>
      <c r="J11698" t="s">
        <v>50</v>
      </c>
      <c r="L11698" t="s">
        <v>67</v>
      </c>
      <c r="M11698" t="s">
        <v>51372</v>
      </c>
      <c r="N11698">
        <v>20000</v>
      </c>
      <c r="O11698">
        <v>0</v>
      </c>
      <c r="P11698">
        <v>0</v>
      </c>
      <c r="Q11698" t="s">
        <v>176</v>
      </c>
      <c r="R11698" t="s">
        <v>177</v>
      </c>
      <c r="S11698" t="s">
        <v>178</v>
      </c>
      <c r="T11698" t="s">
        <v>2071</v>
      </c>
      <c r="U11698" t="s">
        <v>2072</v>
      </c>
      <c r="V11698" t="s">
        <v>2073</v>
      </c>
      <c r="W11698">
        <v>1</v>
      </c>
      <c r="X11698">
        <v>1</v>
      </c>
      <c r="Y11698" t="s">
        <v>51373</v>
      </c>
      <c r="AA11698" t="s">
        <v>43</v>
      </c>
      <c r="AB11698">
        <v>41593</v>
      </c>
      <c r="AC11698" t="s">
        <v>62</v>
      </c>
      <c r="AD11698" t="s">
        <v>51374</v>
      </c>
    </row>
    <row r="11699" spans="1:30" x14ac:dyDescent="0.3">
      <c r="A11699">
        <v>22697</v>
      </c>
      <c r="B11699">
        <v>221</v>
      </c>
      <c r="C11699" t="s">
        <v>51375</v>
      </c>
      <c r="E11699" t="s">
        <v>246</v>
      </c>
      <c r="F11699" t="s">
        <v>50</v>
      </c>
      <c r="G11699" t="s">
        <v>760</v>
      </c>
      <c r="H11699" t="b">
        <v>0</v>
      </c>
      <c r="I11699">
        <v>30288</v>
      </c>
      <c r="J11699" t="s">
        <v>50</v>
      </c>
      <c r="L11699" t="s">
        <v>34</v>
      </c>
      <c r="M11699" t="s">
        <v>51376</v>
      </c>
      <c r="N11699">
        <v>20000</v>
      </c>
      <c r="O11699">
        <v>0</v>
      </c>
      <c r="P11699">
        <v>0</v>
      </c>
      <c r="Q11699" t="s">
        <v>176</v>
      </c>
      <c r="R11699" t="s">
        <v>177</v>
      </c>
      <c r="S11699" t="s">
        <v>178</v>
      </c>
      <c r="T11699" t="s">
        <v>2071</v>
      </c>
      <c r="U11699" t="s">
        <v>2072</v>
      </c>
      <c r="V11699" t="s">
        <v>2073</v>
      </c>
      <c r="W11699">
        <v>0</v>
      </c>
      <c r="X11699">
        <v>1</v>
      </c>
      <c r="Y11699" t="s">
        <v>19105</v>
      </c>
      <c r="AA11699" t="s">
        <v>564</v>
      </c>
      <c r="AB11699">
        <v>41339</v>
      </c>
      <c r="AC11699" t="s">
        <v>62</v>
      </c>
      <c r="AD11699" t="s">
        <v>51377</v>
      </c>
    </row>
    <row r="11700" spans="1:30" x14ac:dyDescent="0.3">
      <c r="A11700">
        <v>22698</v>
      </c>
      <c r="B11700">
        <v>211</v>
      </c>
      <c r="C11700" t="s">
        <v>51378</v>
      </c>
      <c r="E11700" t="s">
        <v>6376</v>
      </c>
      <c r="F11700" t="s">
        <v>568</v>
      </c>
      <c r="G11700" t="s">
        <v>451</v>
      </c>
      <c r="H11700" t="b">
        <v>0</v>
      </c>
      <c r="I11700">
        <v>29410</v>
      </c>
      <c r="J11700" t="s">
        <v>34</v>
      </c>
      <c r="L11700" t="s">
        <v>34</v>
      </c>
      <c r="M11700" t="s">
        <v>51379</v>
      </c>
      <c r="N11700">
        <v>10000</v>
      </c>
      <c r="O11700">
        <v>0</v>
      </c>
      <c r="P11700">
        <v>0</v>
      </c>
      <c r="Q11700" t="s">
        <v>239</v>
      </c>
      <c r="R11700" t="s">
        <v>240</v>
      </c>
      <c r="S11700" t="s">
        <v>241</v>
      </c>
      <c r="T11700" t="s">
        <v>2071</v>
      </c>
      <c r="U11700" t="s">
        <v>2072</v>
      </c>
      <c r="V11700" t="s">
        <v>2073</v>
      </c>
      <c r="W11700">
        <v>0</v>
      </c>
      <c r="X11700">
        <v>2</v>
      </c>
      <c r="Y11700" t="s">
        <v>1578</v>
      </c>
      <c r="AA11700" t="s">
        <v>413</v>
      </c>
      <c r="AB11700">
        <v>41377</v>
      </c>
      <c r="AC11700" t="s">
        <v>54</v>
      </c>
      <c r="AD11700" t="s">
        <v>51380</v>
      </c>
    </row>
    <row r="11701" spans="1:30" x14ac:dyDescent="0.3">
      <c r="A11701">
        <v>22699</v>
      </c>
      <c r="B11701">
        <v>160</v>
      </c>
      <c r="C11701" t="s">
        <v>51381</v>
      </c>
      <c r="E11701" t="s">
        <v>183</v>
      </c>
      <c r="F11701" t="s">
        <v>568</v>
      </c>
      <c r="G11701" t="s">
        <v>753</v>
      </c>
      <c r="H11701" t="b">
        <v>0</v>
      </c>
      <c r="I11701">
        <v>29638</v>
      </c>
      <c r="J11701" t="s">
        <v>34</v>
      </c>
      <c r="L11701" t="s">
        <v>34</v>
      </c>
      <c r="M11701" t="s">
        <v>51382</v>
      </c>
      <c r="N11701">
        <v>10000</v>
      </c>
      <c r="O11701">
        <v>0</v>
      </c>
      <c r="P11701">
        <v>0</v>
      </c>
      <c r="Q11701" t="s">
        <v>239</v>
      </c>
      <c r="R11701" t="s">
        <v>240</v>
      </c>
      <c r="S11701" t="s">
        <v>241</v>
      </c>
      <c r="T11701" t="s">
        <v>2071</v>
      </c>
      <c r="U11701" t="s">
        <v>2072</v>
      </c>
      <c r="V11701" t="s">
        <v>2073</v>
      </c>
      <c r="W11701">
        <v>1</v>
      </c>
      <c r="X11701">
        <v>2</v>
      </c>
      <c r="Y11701" t="s">
        <v>51383</v>
      </c>
      <c r="AA11701" t="s">
        <v>2781</v>
      </c>
      <c r="AB11701">
        <v>41601</v>
      </c>
      <c r="AC11701" t="s">
        <v>54</v>
      </c>
      <c r="AD11701" t="s">
        <v>51384</v>
      </c>
    </row>
    <row r="11702" spans="1:30" x14ac:dyDescent="0.3">
      <c r="A11702">
        <v>22700</v>
      </c>
      <c r="B11702">
        <v>123</v>
      </c>
      <c r="C11702" t="s">
        <v>51385</v>
      </c>
      <c r="E11702" t="s">
        <v>594</v>
      </c>
      <c r="G11702" t="s">
        <v>547</v>
      </c>
      <c r="H11702" t="b">
        <v>0</v>
      </c>
      <c r="I11702">
        <v>31566</v>
      </c>
      <c r="J11702" t="s">
        <v>34</v>
      </c>
      <c r="L11702" t="s">
        <v>67</v>
      </c>
      <c r="M11702" t="s">
        <v>51386</v>
      </c>
      <c r="N11702">
        <v>10000</v>
      </c>
      <c r="O11702">
        <v>0</v>
      </c>
      <c r="P11702">
        <v>0</v>
      </c>
      <c r="Q11702" t="s">
        <v>239</v>
      </c>
      <c r="R11702" t="s">
        <v>240</v>
      </c>
      <c r="S11702" t="s">
        <v>241</v>
      </c>
      <c r="T11702" t="s">
        <v>2071</v>
      </c>
      <c r="U11702" t="s">
        <v>2072</v>
      </c>
      <c r="V11702" t="s">
        <v>2073</v>
      </c>
      <c r="W11702">
        <v>0</v>
      </c>
      <c r="X11702">
        <v>2</v>
      </c>
      <c r="Y11702" t="s">
        <v>51387</v>
      </c>
      <c r="AA11702" t="s">
        <v>383</v>
      </c>
      <c r="AB11702">
        <v>41473</v>
      </c>
      <c r="AC11702" t="s">
        <v>54</v>
      </c>
      <c r="AD11702" t="s">
        <v>51388</v>
      </c>
    </row>
    <row r="11703" spans="1:30" x14ac:dyDescent="0.3">
      <c r="A11703">
        <v>22701</v>
      </c>
      <c r="B11703">
        <v>168</v>
      </c>
      <c r="C11703" t="s">
        <v>51389</v>
      </c>
      <c r="E11703" t="s">
        <v>1566</v>
      </c>
      <c r="G11703" t="s">
        <v>534</v>
      </c>
      <c r="H11703" t="b">
        <v>0</v>
      </c>
      <c r="I11703">
        <v>29497</v>
      </c>
      <c r="J11703" t="s">
        <v>50</v>
      </c>
      <c r="L11703" t="s">
        <v>67</v>
      </c>
      <c r="M11703" t="s">
        <v>51390</v>
      </c>
      <c r="N11703">
        <v>20000</v>
      </c>
      <c r="O11703">
        <v>0</v>
      </c>
      <c r="P11703">
        <v>0</v>
      </c>
      <c r="Q11703" t="s">
        <v>176</v>
      </c>
      <c r="R11703" t="s">
        <v>177</v>
      </c>
      <c r="S11703" t="s">
        <v>178</v>
      </c>
      <c r="T11703" t="s">
        <v>2071</v>
      </c>
      <c r="U11703" t="s">
        <v>2072</v>
      </c>
      <c r="V11703" t="s">
        <v>2073</v>
      </c>
      <c r="W11703">
        <v>0</v>
      </c>
      <c r="X11703">
        <v>1</v>
      </c>
      <c r="Y11703" t="s">
        <v>51391</v>
      </c>
      <c r="AA11703" t="s">
        <v>564</v>
      </c>
      <c r="AB11703">
        <v>41459</v>
      </c>
      <c r="AC11703" t="s">
        <v>70</v>
      </c>
      <c r="AD11703" t="s">
        <v>51392</v>
      </c>
    </row>
    <row r="11704" spans="1:30" x14ac:dyDescent="0.3">
      <c r="A11704">
        <v>22702</v>
      </c>
      <c r="B11704">
        <v>215</v>
      </c>
      <c r="C11704" t="s">
        <v>51393</v>
      </c>
      <c r="E11704" t="s">
        <v>3616</v>
      </c>
      <c r="F11704" t="s">
        <v>88</v>
      </c>
      <c r="G11704" t="s">
        <v>299</v>
      </c>
      <c r="H11704" t="b">
        <v>0</v>
      </c>
      <c r="I11704">
        <v>29438</v>
      </c>
      <c r="J11704" t="s">
        <v>50</v>
      </c>
      <c r="L11704" t="s">
        <v>67</v>
      </c>
      <c r="M11704" t="s">
        <v>51394</v>
      </c>
      <c r="N11704">
        <v>20000</v>
      </c>
      <c r="O11704">
        <v>0</v>
      </c>
      <c r="P11704">
        <v>0</v>
      </c>
      <c r="Q11704" t="s">
        <v>176</v>
      </c>
      <c r="R11704" t="s">
        <v>177</v>
      </c>
      <c r="S11704" t="s">
        <v>178</v>
      </c>
      <c r="T11704" t="s">
        <v>2071</v>
      </c>
      <c r="U11704" t="s">
        <v>2072</v>
      </c>
      <c r="V11704" t="s">
        <v>2073</v>
      </c>
      <c r="W11704">
        <v>0</v>
      </c>
      <c r="X11704">
        <v>1</v>
      </c>
      <c r="Y11704" t="s">
        <v>51395</v>
      </c>
      <c r="AA11704" t="s">
        <v>2343</v>
      </c>
      <c r="AB11704">
        <v>41591</v>
      </c>
      <c r="AC11704" t="s">
        <v>70</v>
      </c>
      <c r="AD11704" t="s">
        <v>51396</v>
      </c>
    </row>
    <row r="11705" spans="1:30" x14ac:dyDescent="0.3">
      <c r="A11705">
        <v>22703</v>
      </c>
      <c r="B11705">
        <v>211</v>
      </c>
      <c r="C11705" t="s">
        <v>51397</v>
      </c>
      <c r="E11705" t="s">
        <v>2687</v>
      </c>
      <c r="F11705" t="s">
        <v>184</v>
      </c>
      <c r="G11705" t="s">
        <v>541</v>
      </c>
      <c r="H11705" t="b">
        <v>0</v>
      </c>
      <c r="I11705">
        <v>29956</v>
      </c>
      <c r="J11705" t="s">
        <v>50</v>
      </c>
      <c r="L11705" t="s">
        <v>34</v>
      </c>
      <c r="M11705" t="s">
        <v>51398</v>
      </c>
      <c r="N11705">
        <v>20000</v>
      </c>
      <c r="O11705">
        <v>0</v>
      </c>
      <c r="P11705">
        <v>0</v>
      </c>
      <c r="Q11705" t="s">
        <v>176</v>
      </c>
      <c r="R11705" t="s">
        <v>177</v>
      </c>
      <c r="S11705" t="s">
        <v>178</v>
      </c>
      <c r="T11705" t="s">
        <v>2071</v>
      </c>
      <c r="U11705" t="s">
        <v>2072</v>
      </c>
      <c r="V11705" t="s">
        <v>2073</v>
      </c>
      <c r="W11705">
        <v>0</v>
      </c>
      <c r="X11705">
        <v>1</v>
      </c>
      <c r="Y11705" t="s">
        <v>51399</v>
      </c>
      <c r="AA11705" t="s">
        <v>127</v>
      </c>
      <c r="AB11705">
        <v>41646</v>
      </c>
      <c r="AC11705" t="s">
        <v>70</v>
      </c>
      <c r="AD11705" t="s">
        <v>51400</v>
      </c>
    </row>
    <row r="11706" spans="1:30" x14ac:dyDescent="0.3">
      <c r="A11706">
        <v>22704</v>
      </c>
      <c r="B11706">
        <v>197</v>
      </c>
      <c r="C11706" t="s">
        <v>51401</v>
      </c>
      <c r="E11706" t="s">
        <v>273</v>
      </c>
      <c r="F11706" t="s">
        <v>1406</v>
      </c>
      <c r="G11706" t="s">
        <v>439</v>
      </c>
      <c r="H11706" t="b">
        <v>0</v>
      </c>
      <c r="I11706">
        <v>29809</v>
      </c>
      <c r="J11706" t="s">
        <v>50</v>
      </c>
      <c r="L11706" t="s">
        <v>67</v>
      </c>
      <c r="M11706" t="s">
        <v>51402</v>
      </c>
      <c r="N11706">
        <v>20000</v>
      </c>
      <c r="O11706">
        <v>0</v>
      </c>
      <c r="P11706">
        <v>0</v>
      </c>
      <c r="Q11706" t="s">
        <v>176</v>
      </c>
      <c r="R11706" t="s">
        <v>177</v>
      </c>
      <c r="S11706" t="s">
        <v>178</v>
      </c>
      <c r="T11706" t="s">
        <v>2071</v>
      </c>
      <c r="U11706" t="s">
        <v>2072</v>
      </c>
      <c r="V11706" t="s">
        <v>2073</v>
      </c>
      <c r="W11706">
        <v>0</v>
      </c>
      <c r="X11706">
        <v>1</v>
      </c>
      <c r="Y11706" t="s">
        <v>51403</v>
      </c>
      <c r="AA11706" t="s">
        <v>693</v>
      </c>
      <c r="AB11706">
        <v>41440</v>
      </c>
      <c r="AC11706" t="s">
        <v>70</v>
      </c>
      <c r="AD11706" t="s">
        <v>51404</v>
      </c>
    </row>
    <row r="11707" spans="1:30" x14ac:dyDescent="0.3">
      <c r="A11707">
        <v>22705</v>
      </c>
      <c r="B11707">
        <v>125</v>
      </c>
      <c r="C11707" t="s">
        <v>51405</v>
      </c>
      <c r="E11707" t="s">
        <v>5371</v>
      </c>
      <c r="G11707" t="s">
        <v>788</v>
      </c>
      <c r="H11707" t="b">
        <v>0</v>
      </c>
      <c r="I11707">
        <v>29851</v>
      </c>
      <c r="J11707" t="s">
        <v>50</v>
      </c>
      <c r="L11707" t="s">
        <v>67</v>
      </c>
      <c r="M11707" t="s">
        <v>51406</v>
      </c>
      <c r="N11707">
        <v>20000</v>
      </c>
      <c r="O11707">
        <v>0</v>
      </c>
      <c r="P11707">
        <v>0</v>
      </c>
      <c r="Q11707" t="s">
        <v>239</v>
      </c>
      <c r="R11707" t="s">
        <v>240</v>
      </c>
      <c r="S11707" t="s">
        <v>241</v>
      </c>
      <c r="T11707" t="s">
        <v>2071</v>
      </c>
      <c r="U11707" t="s">
        <v>2072</v>
      </c>
      <c r="V11707" t="s">
        <v>2073</v>
      </c>
      <c r="W11707">
        <v>0</v>
      </c>
      <c r="X11707">
        <v>1</v>
      </c>
      <c r="Y11707" t="s">
        <v>51407</v>
      </c>
      <c r="Z11707" t="s">
        <v>2536</v>
      </c>
      <c r="AA11707" t="s">
        <v>1569</v>
      </c>
      <c r="AB11707">
        <v>41316</v>
      </c>
      <c r="AC11707" t="s">
        <v>62</v>
      </c>
      <c r="AD11707" t="s">
        <v>51408</v>
      </c>
    </row>
    <row r="11708" spans="1:30" x14ac:dyDescent="0.3">
      <c r="A11708">
        <v>22706</v>
      </c>
      <c r="B11708">
        <v>132</v>
      </c>
      <c r="C11708" t="s">
        <v>51409</v>
      </c>
      <c r="D11708" t="s">
        <v>2300</v>
      </c>
      <c r="E11708" t="s">
        <v>2054</v>
      </c>
      <c r="G11708" t="s">
        <v>6520</v>
      </c>
      <c r="H11708" t="b">
        <v>0</v>
      </c>
      <c r="I11708">
        <v>29883</v>
      </c>
      <c r="J11708" t="s">
        <v>50</v>
      </c>
      <c r="L11708" t="s">
        <v>67</v>
      </c>
      <c r="M11708" t="s">
        <v>51410</v>
      </c>
      <c r="N11708">
        <v>30000</v>
      </c>
      <c r="O11708">
        <v>0</v>
      </c>
      <c r="P11708">
        <v>0</v>
      </c>
      <c r="Q11708" t="s">
        <v>157</v>
      </c>
      <c r="R11708" t="s">
        <v>158</v>
      </c>
      <c r="S11708" t="s">
        <v>159</v>
      </c>
      <c r="T11708" t="s">
        <v>187</v>
      </c>
      <c r="U11708" t="s">
        <v>188</v>
      </c>
      <c r="V11708" t="s">
        <v>189</v>
      </c>
      <c r="W11708">
        <v>1</v>
      </c>
      <c r="X11708">
        <v>1</v>
      </c>
      <c r="Y11708" t="s">
        <v>51411</v>
      </c>
      <c r="AA11708" t="s">
        <v>51412</v>
      </c>
      <c r="AB11708">
        <v>41655</v>
      </c>
      <c r="AC11708" t="s">
        <v>62</v>
      </c>
      <c r="AD11708" t="s">
        <v>51413</v>
      </c>
    </row>
    <row r="11709" spans="1:30" x14ac:dyDescent="0.3">
      <c r="A11709">
        <v>22707</v>
      </c>
      <c r="B11709">
        <v>171</v>
      </c>
      <c r="C11709" t="s">
        <v>51414</v>
      </c>
      <c r="E11709" t="s">
        <v>1868</v>
      </c>
      <c r="G11709" t="s">
        <v>229</v>
      </c>
      <c r="H11709" t="b">
        <v>0</v>
      </c>
      <c r="I11709">
        <v>29785</v>
      </c>
      <c r="J11709" t="s">
        <v>50</v>
      </c>
      <c r="L11709" t="s">
        <v>67</v>
      </c>
      <c r="M11709" t="s">
        <v>51415</v>
      </c>
      <c r="N11709">
        <v>30000</v>
      </c>
      <c r="O11709">
        <v>0</v>
      </c>
      <c r="P11709">
        <v>0</v>
      </c>
      <c r="Q11709" t="s">
        <v>157</v>
      </c>
      <c r="R11709" t="s">
        <v>158</v>
      </c>
      <c r="S11709" t="s">
        <v>159</v>
      </c>
      <c r="T11709" t="s">
        <v>187</v>
      </c>
      <c r="U11709" t="s">
        <v>188</v>
      </c>
      <c r="V11709" t="s">
        <v>189</v>
      </c>
      <c r="W11709">
        <v>0</v>
      </c>
      <c r="X11709">
        <v>1</v>
      </c>
      <c r="Y11709" t="s">
        <v>51416</v>
      </c>
      <c r="AA11709" t="s">
        <v>1569</v>
      </c>
      <c r="AB11709">
        <v>41497</v>
      </c>
      <c r="AC11709" t="s">
        <v>62</v>
      </c>
      <c r="AD11709" t="s">
        <v>51417</v>
      </c>
    </row>
    <row r="11710" spans="1:30" x14ac:dyDescent="0.3">
      <c r="A11710">
        <v>22708</v>
      </c>
      <c r="B11710">
        <v>219</v>
      </c>
      <c r="C11710" t="s">
        <v>51418</v>
      </c>
      <c r="E11710" t="s">
        <v>1566</v>
      </c>
      <c r="F11710" t="s">
        <v>332</v>
      </c>
      <c r="G11710" t="s">
        <v>81</v>
      </c>
      <c r="H11710" t="b">
        <v>0</v>
      </c>
      <c r="I11710">
        <v>29188</v>
      </c>
      <c r="J11710" t="s">
        <v>50</v>
      </c>
      <c r="L11710" t="s">
        <v>67</v>
      </c>
      <c r="M11710" t="s">
        <v>51419</v>
      </c>
      <c r="N11710">
        <v>10000</v>
      </c>
      <c r="O11710">
        <v>0</v>
      </c>
      <c r="P11710">
        <v>0</v>
      </c>
      <c r="Q11710" t="s">
        <v>239</v>
      </c>
      <c r="R11710" t="s">
        <v>240</v>
      </c>
      <c r="S11710" t="s">
        <v>241</v>
      </c>
      <c r="T11710" t="s">
        <v>2071</v>
      </c>
      <c r="U11710" t="s">
        <v>2072</v>
      </c>
      <c r="V11710" t="s">
        <v>2073</v>
      </c>
      <c r="W11710">
        <v>1</v>
      </c>
      <c r="X11710">
        <v>2</v>
      </c>
      <c r="Y11710" t="s">
        <v>51420</v>
      </c>
      <c r="AA11710" t="s">
        <v>328</v>
      </c>
      <c r="AB11710">
        <v>41527</v>
      </c>
      <c r="AC11710" t="s">
        <v>54</v>
      </c>
      <c r="AD11710" t="s">
        <v>51421</v>
      </c>
    </row>
    <row r="11711" spans="1:30" x14ac:dyDescent="0.3">
      <c r="A11711">
        <v>22709</v>
      </c>
      <c r="B11711">
        <v>186</v>
      </c>
      <c r="C11711" t="s">
        <v>51422</v>
      </c>
      <c r="E11711" t="s">
        <v>651</v>
      </c>
      <c r="G11711" t="s">
        <v>479</v>
      </c>
      <c r="H11711" t="b">
        <v>0</v>
      </c>
      <c r="I11711">
        <v>31120</v>
      </c>
      <c r="J11711" t="s">
        <v>50</v>
      </c>
      <c r="L11711" t="s">
        <v>67</v>
      </c>
      <c r="M11711" t="s">
        <v>51423</v>
      </c>
      <c r="N11711">
        <v>20000</v>
      </c>
      <c r="O11711">
        <v>0</v>
      </c>
      <c r="P11711">
        <v>0</v>
      </c>
      <c r="Q11711" t="s">
        <v>239</v>
      </c>
      <c r="R11711" t="s">
        <v>240</v>
      </c>
      <c r="S11711" t="s">
        <v>241</v>
      </c>
      <c r="T11711" t="s">
        <v>2071</v>
      </c>
      <c r="U11711" t="s">
        <v>2072</v>
      </c>
      <c r="V11711" t="s">
        <v>2073</v>
      </c>
      <c r="W11711">
        <v>0</v>
      </c>
      <c r="X11711">
        <v>2</v>
      </c>
      <c r="Y11711" t="s">
        <v>51424</v>
      </c>
      <c r="AA11711" t="s">
        <v>482</v>
      </c>
      <c r="AB11711">
        <v>41530</v>
      </c>
      <c r="AC11711" t="s">
        <v>54</v>
      </c>
      <c r="AD11711" t="s">
        <v>51425</v>
      </c>
    </row>
    <row r="11712" spans="1:30" x14ac:dyDescent="0.3">
      <c r="A11712">
        <v>22710</v>
      </c>
      <c r="B11712">
        <v>145</v>
      </c>
      <c r="C11712" t="s">
        <v>51426</v>
      </c>
      <c r="E11712" t="s">
        <v>3262</v>
      </c>
      <c r="F11712" t="s">
        <v>568</v>
      </c>
      <c r="G11712" t="s">
        <v>254</v>
      </c>
      <c r="H11712" t="b">
        <v>0</v>
      </c>
      <c r="I11712">
        <v>29319</v>
      </c>
      <c r="J11712" t="s">
        <v>34</v>
      </c>
      <c r="L11712" t="s">
        <v>67</v>
      </c>
      <c r="M11712" t="s">
        <v>51427</v>
      </c>
      <c r="N11712">
        <v>20000</v>
      </c>
      <c r="O11712">
        <v>0</v>
      </c>
      <c r="P11712">
        <v>0</v>
      </c>
      <c r="Q11712" t="s">
        <v>239</v>
      </c>
      <c r="R11712" t="s">
        <v>240</v>
      </c>
      <c r="S11712" t="s">
        <v>241</v>
      </c>
      <c r="T11712" t="s">
        <v>2071</v>
      </c>
      <c r="U11712" t="s">
        <v>2072</v>
      </c>
      <c r="V11712" t="s">
        <v>2073</v>
      </c>
      <c r="W11712">
        <v>0</v>
      </c>
      <c r="X11712">
        <v>2</v>
      </c>
      <c r="Y11712" t="s">
        <v>15106</v>
      </c>
      <c r="AA11712" t="s">
        <v>4899</v>
      </c>
      <c r="AB11712">
        <v>41382</v>
      </c>
      <c r="AC11712" t="s">
        <v>54</v>
      </c>
      <c r="AD11712" t="s">
        <v>51428</v>
      </c>
    </row>
    <row r="11713" spans="1:30" x14ac:dyDescent="0.3">
      <c r="A11713">
        <v>22711</v>
      </c>
      <c r="B11713">
        <v>131</v>
      </c>
      <c r="C11713" t="s">
        <v>51429</v>
      </c>
      <c r="E11713" t="s">
        <v>3498</v>
      </c>
      <c r="F11713" t="s">
        <v>88</v>
      </c>
      <c r="G11713" t="s">
        <v>325</v>
      </c>
      <c r="H11713" t="b">
        <v>0</v>
      </c>
      <c r="I11713">
        <v>28770</v>
      </c>
      <c r="J11713" t="s">
        <v>50</v>
      </c>
      <c r="L11713" t="s">
        <v>34</v>
      </c>
      <c r="M11713" t="s">
        <v>51430</v>
      </c>
      <c r="N11713">
        <v>30000</v>
      </c>
      <c r="O11713">
        <v>0</v>
      </c>
      <c r="P11713">
        <v>0</v>
      </c>
      <c r="Q11713" t="s">
        <v>157</v>
      </c>
      <c r="R11713" t="s">
        <v>158</v>
      </c>
      <c r="S11713" t="s">
        <v>159</v>
      </c>
      <c r="T11713" t="s">
        <v>187</v>
      </c>
      <c r="U11713" t="s">
        <v>188</v>
      </c>
      <c r="V11713" t="s">
        <v>189</v>
      </c>
      <c r="W11713">
        <v>0</v>
      </c>
      <c r="X11713">
        <v>1</v>
      </c>
      <c r="Y11713" t="s">
        <v>51431</v>
      </c>
      <c r="AA11713" t="s">
        <v>371</v>
      </c>
      <c r="AB11713">
        <v>41472</v>
      </c>
      <c r="AC11713" t="s">
        <v>54</v>
      </c>
      <c r="AD11713" t="s">
        <v>51432</v>
      </c>
    </row>
    <row r="11714" spans="1:30" x14ac:dyDescent="0.3">
      <c r="A11714">
        <v>22712</v>
      </c>
      <c r="B11714">
        <v>184</v>
      </c>
      <c r="C11714" t="s">
        <v>51433</v>
      </c>
      <c r="E11714" t="s">
        <v>7005</v>
      </c>
      <c r="G11714" t="s">
        <v>1310</v>
      </c>
      <c r="H11714" t="b">
        <v>0</v>
      </c>
      <c r="I11714">
        <v>29073</v>
      </c>
      <c r="J11714" t="s">
        <v>50</v>
      </c>
      <c r="L11714" t="s">
        <v>67</v>
      </c>
      <c r="M11714" t="s">
        <v>51434</v>
      </c>
      <c r="N11714">
        <v>30000</v>
      </c>
      <c r="O11714">
        <v>0</v>
      </c>
      <c r="P11714">
        <v>0</v>
      </c>
      <c r="Q11714" t="s">
        <v>157</v>
      </c>
      <c r="R11714" t="s">
        <v>158</v>
      </c>
      <c r="S11714" t="s">
        <v>159</v>
      </c>
      <c r="T11714" t="s">
        <v>187</v>
      </c>
      <c r="U11714" t="s">
        <v>188</v>
      </c>
      <c r="V11714" t="s">
        <v>189</v>
      </c>
      <c r="W11714">
        <v>0</v>
      </c>
      <c r="X11714">
        <v>1</v>
      </c>
      <c r="Y11714" t="s">
        <v>6917</v>
      </c>
      <c r="AA11714" t="s">
        <v>537</v>
      </c>
      <c r="AB11714">
        <v>41567</v>
      </c>
      <c r="AC11714" t="s">
        <v>62</v>
      </c>
      <c r="AD11714" t="s">
        <v>51435</v>
      </c>
    </row>
    <row r="11715" spans="1:30" x14ac:dyDescent="0.3">
      <c r="A11715">
        <v>22713</v>
      </c>
      <c r="B11715">
        <v>49</v>
      </c>
      <c r="C11715" t="s">
        <v>51436</v>
      </c>
      <c r="E11715" t="s">
        <v>2354</v>
      </c>
      <c r="F11715" t="s">
        <v>568</v>
      </c>
      <c r="G11715" t="s">
        <v>1414</v>
      </c>
      <c r="H11715" t="b">
        <v>0</v>
      </c>
      <c r="I11715">
        <v>26540</v>
      </c>
      <c r="J11715" t="s">
        <v>50</v>
      </c>
      <c r="L11715" t="s">
        <v>34</v>
      </c>
      <c r="M11715" t="s">
        <v>51437</v>
      </c>
      <c r="N11715">
        <v>70000</v>
      </c>
      <c r="O11715">
        <v>3</v>
      </c>
      <c r="P11715">
        <v>0</v>
      </c>
      <c r="Q11715" t="s">
        <v>157</v>
      </c>
      <c r="R11715" t="s">
        <v>158</v>
      </c>
      <c r="S11715" t="s">
        <v>159</v>
      </c>
      <c r="T11715" t="s">
        <v>39</v>
      </c>
      <c r="U11715" t="s">
        <v>40</v>
      </c>
      <c r="V11715" t="s">
        <v>41</v>
      </c>
      <c r="W11715">
        <v>0</v>
      </c>
      <c r="X11715">
        <v>2</v>
      </c>
      <c r="Y11715" t="s">
        <v>51438</v>
      </c>
      <c r="AA11715" t="s">
        <v>51439</v>
      </c>
      <c r="AB11715">
        <v>40715</v>
      </c>
      <c r="AC11715" t="s">
        <v>54</v>
      </c>
      <c r="AD11715" t="s">
        <v>51440</v>
      </c>
    </row>
    <row r="11716" spans="1:30" x14ac:dyDescent="0.3">
      <c r="A11716">
        <v>22714</v>
      </c>
      <c r="B11716">
        <v>64</v>
      </c>
      <c r="C11716" t="s">
        <v>51441</v>
      </c>
      <c r="E11716" t="s">
        <v>3551</v>
      </c>
      <c r="G11716" t="s">
        <v>1126</v>
      </c>
      <c r="H11716" t="b">
        <v>0</v>
      </c>
      <c r="I11716">
        <v>25847</v>
      </c>
      <c r="J11716" t="s">
        <v>34</v>
      </c>
      <c r="L11716" t="s">
        <v>67</v>
      </c>
      <c r="M11716" t="s">
        <v>51442</v>
      </c>
      <c r="N11716">
        <v>90000</v>
      </c>
      <c r="O11716">
        <v>4</v>
      </c>
      <c r="P11716">
        <v>4</v>
      </c>
      <c r="Q11716" t="s">
        <v>157</v>
      </c>
      <c r="R11716" t="s">
        <v>158</v>
      </c>
      <c r="S11716" t="s">
        <v>159</v>
      </c>
      <c r="T11716" t="s">
        <v>39</v>
      </c>
      <c r="U11716" t="s">
        <v>40</v>
      </c>
      <c r="V11716" t="s">
        <v>41</v>
      </c>
      <c r="W11716">
        <v>1</v>
      </c>
      <c r="X11716">
        <v>3</v>
      </c>
      <c r="Y11716" t="s">
        <v>51443</v>
      </c>
      <c r="AA11716" t="s">
        <v>51444</v>
      </c>
      <c r="AB11716">
        <v>41450</v>
      </c>
      <c r="AC11716" t="s">
        <v>54</v>
      </c>
      <c r="AD11716" t="s">
        <v>51445</v>
      </c>
    </row>
    <row r="11717" spans="1:30" x14ac:dyDescent="0.3">
      <c r="A11717">
        <v>22715</v>
      </c>
      <c r="B11717">
        <v>66</v>
      </c>
      <c r="C11717" t="s">
        <v>51446</v>
      </c>
      <c r="E11717" t="s">
        <v>942</v>
      </c>
      <c r="G11717" t="s">
        <v>7721</v>
      </c>
      <c r="H11717" t="b">
        <v>0</v>
      </c>
      <c r="I11717">
        <v>26071</v>
      </c>
      <c r="J11717" t="s">
        <v>34</v>
      </c>
      <c r="L11717" t="s">
        <v>34</v>
      </c>
      <c r="M11717" t="s">
        <v>51447</v>
      </c>
      <c r="N11717">
        <v>90000</v>
      </c>
      <c r="O11717">
        <v>4</v>
      </c>
      <c r="P11717">
        <v>4</v>
      </c>
      <c r="Q11717" t="s">
        <v>157</v>
      </c>
      <c r="R11717" t="s">
        <v>158</v>
      </c>
      <c r="S11717" t="s">
        <v>159</v>
      </c>
      <c r="T11717" t="s">
        <v>39</v>
      </c>
      <c r="U11717" t="s">
        <v>40</v>
      </c>
      <c r="V11717" t="s">
        <v>41</v>
      </c>
      <c r="W11717">
        <v>1</v>
      </c>
      <c r="X11717">
        <v>3</v>
      </c>
      <c r="Y11717" t="s">
        <v>51448</v>
      </c>
      <c r="AA11717" t="s">
        <v>51449</v>
      </c>
      <c r="AB11717">
        <v>41410</v>
      </c>
      <c r="AC11717" t="s">
        <v>54</v>
      </c>
      <c r="AD11717" t="s">
        <v>51450</v>
      </c>
    </row>
    <row r="11718" spans="1:30" x14ac:dyDescent="0.3">
      <c r="A11718">
        <v>22716</v>
      </c>
      <c r="B11718">
        <v>614</v>
      </c>
      <c r="C11718" t="s">
        <v>51451</v>
      </c>
      <c r="E11718" t="s">
        <v>520</v>
      </c>
      <c r="G11718" t="s">
        <v>746</v>
      </c>
      <c r="H11718" t="b">
        <v>0</v>
      </c>
      <c r="I11718">
        <v>29950</v>
      </c>
      <c r="J11718" t="s">
        <v>50</v>
      </c>
      <c r="L11718" t="s">
        <v>34</v>
      </c>
      <c r="M11718" t="s">
        <v>51452</v>
      </c>
      <c r="N11718">
        <v>100000</v>
      </c>
      <c r="O11718">
        <v>3</v>
      </c>
      <c r="P11718">
        <v>1</v>
      </c>
      <c r="Q11718" t="s">
        <v>36</v>
      </c>
      <c r="R11718" t="s">
        <v>37</v>
      </c>
      <c r="S11718" t="s">
        <v>38</v>
      </c>
      <c r="T11718" t="s">
        <v>133</v>
      </c>
      <c r="U11718" t="s">
        <v>134</v>
      </c>
      <c r="V11718" t="s">
        <v>135</v>
      </c>
      <c r="W11718">
        <v>1</v>
      </c>
      <c r="X11718">
        <v>4</v>
      </c>
      <c r="Y11718" t="s">
        <v>5368</v>
      </c>
      <c r="AA11718" t="s">
        <v>13771</v>
      </c>
      <c r="AB11718">
        <v>41472</v>
      </c>
      <c r="AC11718" t="s">
        <v>62</v>
      </c>
      <c r="AD11718" t="s">
        <v>51453</v>
      </c>
    </row>
    <row r="11719" spans="1:30" x14ac:dyDescent="0.3">
      <c r="A11719">
        <v>22717</v>
      </c>
      <c r="B11719">
        <v>644</v>
      </c>
      <c r="C11719" t="s">
        <v>51454</v>
      </c>
      <c r="E11719" t="s">
        <v>979</v>
      </c>
      <c r="F11719" t="s">
        <v>50</v>
      </c>
      <c r="G11719" t="s">
        <v>7721</v>
      </c>
      <c r="H11719" t="b">
        <v>0</v>
      </c>
      <c r="I11719">
        <v>27886</v>
      </c>
      <c r="J11719" t="s">
        <v>34</v>
      </c>
      <c r="L11719" t="s">
        <v>67</v>
      </c>
      <c r="M11719" t="s">
        <v>51455</v>
      </c>
      <c r="N11719">
        <v>100000</v>
      </c>
      <c r="O11719">
        <v>4</v>
      </c>
      <c r="P11719">
        <v>1</v>
      </c>
      <c r="Q11719" t="s">
        <v>157</v>
      </c>
      <c r="R11719" t="s">
        <v>158</v>
      </c>
      <c r="S11719" t="s">
        <v>159</v>
      </c>
      <c r="T11719" t="s">
        <v>39</v>
      </c>
      <c r="U11719" t="s">
        <v>40</v>
      </c>
      <c r="V11719" t="s">
        <v>41</v>
      </c>
      <c r="W11719">
        <v>1</v>
      </c>
      <c r="X11719">
        <v>4</v>
      </c>
      <c r="Y11719" t="s">
        <v>51456</v>
      </c>
      <c r="AA11719" t="s">
        <v>51457</v>
      </c>
      <c r="AB11719">
        <v>41464</v>
      </c>
      <c r="AC11719" t="s">
        <v>62</v>
      </c>
      <c r="AD11719" t="s">
        <v>51458</v>
      </c>
    </row>
    <row r="11720" spans="1:30" x14ac:dyDescent="0.3">
      <c r="A11720">
        <v>22718</v>
      </c>
      <c r="B11720">
        <v>299</v>
      </c>
      <c r="C11720" t="s">
        <v>51459</v>
      </c>
      <c r="E11720" t="s">
        <v>2025</v>
      </c>
      <c r="F11720" t="s">
        <v>48</v>
      </c>
      <c r="G11720" t="s">
        <v>361</v>
      </c>
      <c r="H11720" t="b">
        <v>0</v>
      </c>
      <c r="I11720">
        <v>25911</v>
      </c>
      <c r="J11720" t="s">
        <v>34</v>
      </c>
      <c r="L11720" t="s">
        <v>34</v>
      </c>
      <c r="M11720" t="s">
        <v>51460</v>
      </c>
      <c r="N11720">
        <v>110000</v>
      </c>
      <c r="O11720">
        <v>2</v>
      </c>
      <c r="P11720">
        <v>2</v>
      </c>
      <c r="Q11720" t="s">
        <v>36</v>
      </c>
      <c r="R11720" t="s">
        <v>37</v>
      </c>
      <c r="S11720" t="s">
        <v>38</v>
      </c>
      <c r="T11720" t="s">
        <v>133</v>
      </c>
      <c r="U11720" t="s">
        <v>134</v>
      </c>
      <c r="V11720" t="s">
        <v>135</v>
      </c>
      <c r="W11720">
        <v>1</v>
      </c>
      <c r="X11720">
        <v>3</v>
      </c>
      <c r="Y11720" t="s">
        <v>51461</v>
      </c>
      <c r="AA11720" t="s">
        <v>51462</v>
      </c>
      <c r="AB11720">
        <v>41483</v>
      </c>
      <c r="AC11720" t="s">
        <v>62</v>
      </c>
      <c r="AD11720" t="s">
        <v>51463</v>
      </c>
    </row>
    <row r="11721" spans="1:30" x14ac:dyDescent="0.3">
      <c r="A11721">
        <v>22719</v>
      </c>
      <c r="B11721">
        <v>311</v>
      </c>
      <c r="C11721" t="s">
        <v>51464</v>
      </c>
      <c r="E11721" t="s">
        <v>339</v>
      </c>
      <c r="G11721" t="s">
        <v>1119</v>
      </c>
      <c r="H11721" t="b">
        <v>0</v>
      </c>
      <c r="I11721">
        <v>26034</v>
      </c>
      <c r="J11721" t="s">
        <v>50</v>
      </c>
      <c r="L11721" t="s">
        <v>34</v>
      </c>
      <c r="M11721" t="s">
        <v>51465</v>
      </c>
      <c r="N11721">
        <v>110000</v>
      </c>
      <c r="O11721">
        <v>3</v>
      </c>
      <c r="P11721">
        <v>2</v>
      </c>
      <c r="Q11721" t="s">
        <v>36</v>
      </c>
      <c r="R11721" t="s">
        <v>37</v>
      </c>
      <c r="S11721" t="s">
        <v>38</v>
      </c>
      <c r="T11721" t="s">
        <v>133</v>
      </c>
      <c r="U11721" t="s">
        <v>134</v>
      </c>
      <c r="V11721" t="s">
        <v>135</v>
      </c>
      <c r="W11721">
        <v>1</v>
      </c>
      <c r="X11721">
        <v>4</v>
      </c>
      <c r="Y11721" t="s">
        <v>51466</v>
      </c>
      <c r="AA11721" t="s">
        <v>51467</v>
      </c>
      <c r="AB11721">
        <v>41473</v>
      </c>
      <c r="AC11721" t="s">
        <v>62</v>
      </c>
      <c r="AD11721" t="s">
        <v>51468</v>
      </c>
    </row>
    <row r="11722" spans="1:30" x14ac:dyDescent="0.3">
      <c r="A11722">
        <v>22720</v>
      </c>
      <c r="B11722">
        <v>337</v>
      </c>
      <c r="C11722" t="s">
        <v>51469</v>
      </c>
      <c r="E11722" t="s">
        <v>993</v>
      </c>
      <c r="G11722" t="s">
        <v>1126</v>
      </c>
      <c r="H11722" t="b">
        <v>0</v>
      </c>
      <c r="I11722">
        <v>30064</v>
      </c>
      <c r="J11722" t="s">
        <v>34</v>
      </c>
      <c r="L11722" t="s">
        <v>34</v>
      </c>
      <c r="M11722" t="s">
        <v>51470</v>
      </c>
      <c r="N11722">
        <v>130000</v>
      </c>
      <c r="O11722">
        <v>1</v>
      </c>
      <c r="P11722">
        <v>1</v>
      </c>
      <c r="Q11722" t="s">
        <v>453</v>
      </c>
      <c r="R11722" t="s">
        <v>454</v>
      </c>
      <c r="S11722" t="s">
        <v>455</v>
      </c>
      <c r="T11722" t="s">
        <v>133</v>
      </c>
      <c r="U11722" t="s">
        <v>134</v>
      </c>
      <c r="V11722" t="s">
        <v>135</v>
      </c>
      <c r="W11722">
        <v>1</v>
      </c>
      <c r="X11722">
        <v>4</v>
      </c>
      <c r="Y11722" t="s">
        <v>38533</v>
      </c>
      <c r="AA11722" t="s">
        <v>51471</v>
      </c>
      <c r="AB11722">
        <v>41634</v>
      </c>
      <c r="AC11722" t="s">
        <v>54</v>
      </c>
      <c r="AD11722" t="s">
        <v>51472</v>
      </c>
    </row>
    <row r="11723" spans="1:30" x14ac:dyDescent="0.3">
      <c r="A11723">
        <v>22721</v>
      </c>
      <c r="B11723">
        <v>607</v>
      </c>
      <c r="C11723" t="s">
        <v>51473</v>
      </c>
      <c r="E11723" t="s">
        <v>2779</v>
      </c>
      <c r="F11723" t="s">
        <v>424</v>
      </c>
      <c r="G11723" t="s">
        <v>777</v>
      </c>
      <c r="H11723" t="b">
        <v>0</v>
      </c>
      <c r="I11723">
        <v>24858</v>
      </c>
      <c r="J11723" t="s">
        <v>34</v>
      </c>
      <c r="L11723" t="s">
        <v>67</v>
      </c>
      <c r="M11723" t="s">
        <v>51474</v>
      </c>
      <c r="N11723">
        <v>40000</v>
      </c>
      <c r="O11723">
        <v>4</v>
      </c>
      <c r="P11723">
        <v>3</v>
      </c>
      <c r="Q11723" t="s">
        <v>176</v>
      </c>
      <c r="R11723" t="s">
        <v>177</v>
      </c>
      <c r="S11723" t="s">
        <v>178</v>
      </c>
      <c r="T11723" t="s">
        <v>160</v>
      </c>
      <c r="U11723" t="s">
        <v>161</v>
      </c>
      <c r="V11723" t="s">
        <v>162</v>
      </c>
      <c r="W11723">
        <v>1</v>
      </c>
      <c r="X11723">
        <v>2</v>
      </c>
      <c r="Y11723" t="s">
        <v>51475</v>
      </c>
      <c r="AA11723" t="s">
        <v>51476</v>
      </c>
      <c r="AB11723">
        <v>41493</v>
      </c>
      <c r="AC11723" t="s">
        <v>62</v>
      </c>
      <c r="AD11723" t="s">
        <v>51477</v>
      </c>
    </row>
    <row r="11724" spans="1:30" x14ac:dyDescent="0.3">
      <c r="A11724">
        <v>22722</v>
      </c>
      <c r="B11724">
        <v>302</v>
      </c>
      <c r="C11724" t="s">
        <v>51478</v>
      </c>
      <c r="E11724" t="s">
        <v>2616</v>
      </c>
      <c r="G11724" t="s">
        <v>766</v>
      </c>
      <c r="H11724" t="b">
        <v>0</v>
      </c>
      <c r="I11724">
        <v>24853</v>
      </c>
      <c r="J11724" t="s">
        <v>50</v>
      </c>
      <c r="L11724" t="s">
        <v>67</v>
      </c>
      <c r="M11724" t="s">
        <v>51479</v>
      </c>
      <c r="N11724">
        <v>70000</v>
      </c>
      <c r="O11724">
        <v>1</v>
      </c>
      <c r="P11724">
        <v>0</v>
      </c>
      <c r="Q11724" t="s">
        <v>36</v>
      </c>
      <c r="R11724" t="s">
        <v>37</v>
      </c>
      <c r="S11724" t="s">
        <v>38</v>
      </c>
      <c r="T11724" t="s">
        <v>39</v>
      </c>
      <c r="U11724" t="s">
        <v>40</v>
      </c>
      <c r="V11724" t="s">
        <v>41</v>
      </c>
      <c r="W11724">
        <v>0</v>
      </c>
      <c r="X11724">
        <v>1</v>
      </c>
      <c r="Y11724" t="s">
        <v>51480</v>
      </c>
      <c r="AA11724" t="s">
        <v>51481</v>
      </c>
      <c r="AB11724">
        <v>41475</v>
      </c>
      <c r="AC11724" t="s">
        <v>54</v>
      </c>
      <c r="AD11724" t="s">
        <v>51482</v>
      </c>
    </row>
    <row r="11725" spans="1:30" x14ac:dyDescent="0.3">
      <c r="A11725">
        <v>22723</v>
      </c>
      <c r="B11725">
        <v>383</v>
      </c>
      <c r="C11725" t="s">
        <v>51483</v>
      </c>
      <c r="E11725" t="s">
        <v>1126</v>
      </c>
      <c r="F11725" t="s">
        <v>88</v>
      </c>
      <c r="G11725" t="s">
        <v>582</v>
      </c>
      <c r="H11725" t="b">
        <v>0</v>
      </c>
      <c r="I11725">
        <v>17687</v>
      </c>
      <c r="J11725" t="s">
        <v>34</v>
      </c>
      <c r="L11725" t="s">
        <v>34</v>
      </c>
      <c r="M11725" t="s">
        <v>51484</v>
      </c>
      <c r="N11725">
        <v>60000</v>
      </c>
      <c r="O11725">
        <v>3</v>
      </c>
      <c r="P11725">
        <v>0</v>
      </c>
      <c r="Q11725" t="s">
        <v>453</v>
      </c>
      <c r="R11725" t="s">
        <v>454</v>
      </c>
      <c r="S11725" t="s">
        <v>455</v>
      </c>
      <c r="T11725" t="s">
        <v>133</v>
      </c>
      <c r="U11725" t="s">
        <v>134</v>
      </c>
      <c r="V11725" t="s">
        <v>135</v>
      </c>
      <c r="W11725">
        <v>1</v>
      </c>
      <c r="X11725">
        <v>2</v>
      </c>
      <c r="Y11725" t="s">
        <v>51485</v>
      </c>
      <c r="AA11725" t="s">
        <v>51486</v>
      </c>
      <c r="AB11725">
        <v>41546</v>
      </c>
      <c r="AC11725" t="s">
        <v>44</v>
      </c>
      <c r="AD11725" t="s">
        <v>51487</v>
      </c>
    </row>
    <row r="11726" spans="1:30" x14ac:dyDescent="0.3">
      <c r="A11726">
        <v>22724</v>
      </c>
      <c r="B11726">
        <v>315</v>
      </c>
      <c r="C11726" t="s">
        <v>51488</v>
      </c>
      <c r="E11726" t="s">
        <v>485</v>
      </c>
      <c r="F11726" t="s">
        <v>424</v>
      </c>
      <c r="G11726" t="s">
        <v>1383</v>
      </c>
      <c r="H11726" t="b">
        <v>0</v>
      </c>
      <c r="I11726">
        <v>21419</v>
      </c>
      <c r="J11726" t="s">
        <v>34</v>
      </c>
      <c r="L11726" t="s">
        <v>34</v>
      </c>
      <c r="M11726" t="s">
        <v>51489</v>
      </c>
      <c r="N11726">
        <v>70000</v>
      </c>
      <c r="O11726">
        <v>5</v>
      </c>
      <c r="P11726">
        <v>0</v>
      </c>
      <c r="Q11726" t="s">
        <v>36</v>
      </c>
      <c r="R11726" t="s">
        <v>37</v>
      </c>
      <c r="S11726" t="s">
        <v>38</v>
      </c>
      <c r="T11726" t="s">
        <v>133</v>
      </c>
      <c r="U11726" t="s">
        <v>134</v>
      </c>
      <c r="V11726" t="s">
        <v>135</v>
      </c>
      <c r="W11726">
        <v>1</v>
      </c>
      <c r="X11726">
        <v>2</v>
      </c>
      <c r="Y11726" t="s">
        <v>5407</v>
      </c>
      <c r="AA11726" t="s">
        <v>51490</v>
      </c>
      <c r="AB11726">
        <v>41483</v>
      </c>
      <c r="AC11726" t="s">
        <v>106</v>
      </c>
      <c r="AD11726" t="s">
        <v>51491</v>
      </c>
    </row>
    <row r="11727" spans="1:30" x14ac:dyDescent="0.3">
      <c r="A11727">
        <v>22725</v>
      </c>
      <c r="B11727">
        <v>633</v>
      </c>
      <c r="C11727" t="s">
        <v>51492</v>
      </c>
      <c r="E11727" t="s">
        <v>4392</v>
      </c>
      <c r="F11727" t="s">
        <v>568</v>
      </c>
      <c r="G11727" t="s">
        <v>1934</v>
      </c>
      <c r="H11727" t="b">
        <v>0</v>
      </c>
      <c r="I11727">
        <v>17917</v>
      </c>
      <c r="J11727" t="s">
        <v>34</v>
      </c>
      <c r="L11727" t="s">
        <v>34</v>
      </c>
      <c r="M11727" t="s">
        <v>51493</v>
      </c>
      <c r="N11727">
        <v>60000</v>
      </c>
      <c r="O11727">
        <v>3</v>
      </c>
      <c r="P11727">
        <v>0</v>
      </c>
      <c r="Q11727" t="s">
        <v>453</v>
      </c>
      <c r="R11727" t="s">
        <v>454</v>
      </c>
      <c r="S11727" t="s">
        <v>455</v>
      </c>
      <c r="T11727" t="s">
        <v>133</v>
      </c>
      <c r="U11727" t="s">
        <v>134</v>
      </c>
      <c r="V11727" t="s">
        <v>135</v>
      </c>
      <c r="W11727">
        <v>1</v>
      </c>
      <c r="X11727">
        <v>2</v>
      </c>
      <c r="Y11727" t="s">
        <v>51494</v>
      </c>
      <c r="AA11727" t="s">
        <v>51495</v>
      </c>
      <c r="AB11727">
        <v>41489</v>
      </c>
      <c r="AC11727" t="s">
        <v>106</v>
      </c>
      <c r="AD11727" t="s">
        <v>51496</v>
      </c>
    </row>
    <row r="11728" spans="1:30" x14ac:dyDescent="0.3">
      <c r="A11728">
        <v>22726</v>
      </c>
      <c r="B11728">
        <v>623</v>
      </c>
      <c r="C11728" t="s">
        <v>51497</v>
      </c>
      <c r="E11728" t="s">
        <v>1534</v>
      </c>
      <c r="F11728" t="s">
        <v>568</v>
      </c>
      <c r="G11728" t="s">
        <v>1265</v>
      </c>
      <c r="H11728" t="b">
        <v>0</v>
      </c>
      <c r="I11728">
        <v>20039</v>
      </c>
      <c r="J11728" t="s">
        <v>34</v>
      </c>
      <c r="L11728" t="s">
        <v>67</v>
      </c>
      <c r="M11728" t="s">
        <v>51498</v>
      </c>
      <c r="N11728">
        <v>60000</v>
      </c>
      <c r="O11728">
        <v>3</v>
      </c>
      <c r="P11728">
        <v>0</v>
      </c>
      <c r="Q11728" t="s">
        <v>453</v>
      </c>
      <c r="R11728" t="s">
        <v>454</v>
      </c>
      <c r="S11728" t="s">
        <v>455</v>
      </c>
      <c r="T11728" t="s">
        <v>133</v>
      </c>
      <c r="U11728" t="s">
        <v>134</v>
      </c>
      <c r="V11728" t="s">
        <v>135</v>
      </c>
      <c r="W11728">
        <v>1</v>
      </c>
      <c r="X11728">
        <v>2</v>
      </c>
      <c r="Y11728" t="s">
        <v>34910</v>
      </c>
      <c r="AA11728" t="s">
        <v>51499</v>
      </c>
      <c r="AB11728">
        <v>41636</v>
      </c>
      <c r="AC11728" t="s">
        <v>44</v>
      </c>
      <c r="AD11728" t="s">
        <v>51500</v>
      </c>
    </row>
    <row r="11729" spans="1:30" x14ac:dyDescent="0.3">
      <c r="A11729">
        <v>22727</v>
      </c>
      <c r="B11729">
        <v>611</v>
      </c>
      <c r="C11729" t="s">
        <v>51501</v>
      </c>
      <c r="E11729" t="s">
        <v>16829</v>
      </c>
      <c r="G11729" t="s">
        <v>2106</v>
      </c>
      <c r="H11729" t="b">
        <v>0</v>
      </c>
      <c r="I11729">
        <v>20016</v>
      </c>
      <c r="J11729" t="s">
        <v>34</v>
      </c>
      <c r="L11729" t="s">
        <v>67</v>
      </c>
      <c r="M11729" t="s">
        <v>51502</v>
      </c>
      <c r="N11729">
        <v>60000</v>
      </c>
      <c r="O11729">
        <v>3</v>
      </c>
      <c r="P11729">
        <v>0</v>
      </c>
      <c r="Q11729" t="s">
        <v>453</v>
      </c>
      <c r="R11729" t="s">
        <v>454</v>
      </c>
      <c r="S11729" t="s">
        <v>455</v>
      </c>
      <c r="T11729" t="s">
        <v>133</v>
      </c>
      <c r="U11729" t="s">
        <v>134</v>
      </c>
      <c r="V11729" t="s">
        <v>135</v>
      </c>
      <c r="W11729">
        <v>1</v>
      </c>
      <c r="X11729">
        <v>2</v>
      </c>
      <c r="Y11729" t="s">
        <v>51503</v>
      </c>
      <c r="AA11729" t="s">
        <v>51504</v>
      </c>
      <c r="AB11729">
        <v>41370</v>
      </c>
      <c r="AC11729" t="s">
        <v>106</v>
      </c>
      <c r="AD11729" t="s">
        <v>51505</v>
      </c>
    </row>
    <row r="11730" spans="1:30" x14ac:dyDescent="0.3">
      <c r="A11730">
        <v>22728</v>
      </c>
      <c r="B11730">
        <v>49</v>
      </c>
      <c r="C11730" t="s">
        <v>51506</v>
      </c>
      <c r="E11730" t="s">
        <v>5630</v>
      </c>
      <c r="G11730" t="s">
        <v>229</v>
      </c>
      <c r="H11730" t="b">
        <v>0</v>
      </c>
      <c r="I11730">
        <v>17797</v>
      </c>
      <c r="J11730" t="s">
        <v>34</v>
      </c>
      <c r="L11730" t="s">
        <v>67</v>
      </c>
      <c r="M11730" t="s">
        <v>51507</v>
      </c>
      <c r="N11730">
        <v>70000</v>
      </c>
      <c r="O11730">
        <v>5</v>
      </c>
      <c r="P11730">
        <v>0</v>
      </c>
      <c r="Q11730" t="s">
        <v>36</v>
      </c>
      <c r="R11730" t="s">
        <v>37</v>
      </c>
      <c r="S11730" t="s">
        <v>38</v>
      </c>
      <c r="T11730" t="s">
        <v>133</v>
      </c>
      <c r="U11730" t="s">
        <v>134</v>
      </c>
      <c r="V11730" t="s">
        <v>135</v>
      </c>
      <c r="W11730">
        <v>1</v>
      </c>
      <c r="X11730">
        <v>2</v>
      </c>
      <c r="Y11730" t="s">
        <v>51508</v>
      </c>
      <c r="AA11730" t="s">
        <v>51509</v>
      </c>
      <c r="AB11730">
        <v>41329</v>
      </c>
      <c r="AC11730" t="s">
        <v>106</v>
      </c>
      <c r="AD11730" t="s">
        <v>51510</v>
      </c>
    </row>
    <row r="11731" spans="1:30" x14ac:dyDescent="0.3">
      <c r="A11731">
        <v>22729</v>
      </c>
      <c r="B11731">
        <v>326</v>
      </c>
      <c r="C11731" t="s">
        <v>51511</v>
      </c>
      <c r="E11731" t="s">
        <v>222</v>
      </c>
      <c r="G11731" t="s">
        <v>746</v>
      </c>
      <c r="H11731" t="b">
        <v>0</v>
      </c>
      <c r="I11731">
        <v>17840</v>
      </c>
      <c r="J11731" t="s">
        <v>34</v>
      </c>
      <c r="L11731" t="s">
        <v>34</v>
      </c>
      <c r="M11731" t="s">
        <v>51512</v>
      </c>
      <c r="N11731">
        <v>70000</v>
      </c>
      <c r="O11731">
        <v>5</v>
      </c>
      <c r="P11731">
        <v>0</v>
      </c>
      <c r="Q11731" t="s">
        <v>36</v>
      </c>
      <c r="R11731" t="s">
        <v>37</v>
      </c>
      <c r="S11731" t="s">
        <v>38</v>
      </c>
      <c r="T11731" t="s">
        <v>133</v>
      </c>
      <c r="U11731" t="s">
        <v>134</v>
      </c>
      <c r="V11731" t="s">
        <v>135</v>
      </c>
      <c r="W11731">
        <v>1</v>
      </c>
      <c r="X11731">
        <v>2</v>
      </c>
      <c r="Y11731" t="s">
        <v>32942</v>
      </c>
      <c r="AA11731" t="s">
        <v>51513</v>
      </c>
      <c r="AB11731">
        <v>41370</v>
      </c>
      <c r="AC11731" t="s">
        <v>106</v>
      </c>
      <c r="AD11731" t="s">
        <v>51514</v>
      </c>
    </row>
    <row r="11732" spans="1:30" x14ac:dyDescent="0.3">
      <c r="A11732">
        <v>22730</v>
      </c>
      <c r="B11732">
        <v>62</v>
      </c>
      <c r="C11732" t="s">
        <v>51515</v>
      </c>
      <c r="E11732" t="s">
        <v>4313</v>
      </c>
      <c r="F11732" t="s">
        <v>48</v>
      </c>
      <c r="G11732" t="s">
        <v>678</v>
      </c>
      <c r="H11732" t="b">
        <v>0</v>
      </c>
      <c r="I11732">
        <v>17758</v>
      </c>
      <c r="J11732" t="s">
        <v>34</v>
      </c>
      <c r="L11732" t="s">
        <v>34</v>
      </c>
      <c r="M11732" t="s">
        <v>51516</v>
      </c>
      <c r="N11732">
        <v>70000</v>
      </c>
      <c r="O11732">
        <v>5</v>
      </c>
      <c r="P11732">
        <v>0</v>
      </c>
      <c r="Q11732" t="s">
        <v>36</v>
      </c>
      <c r="R11732" t="s">
        <v>37</v>
      </c>
      <c r="S11732" t="s">
        <v>38</v>
      </c>
      <c r="T11732" t="s">
        <v>133</v>
      </c>
      <c r="U11732" t="s">
        <v>134</v>
      </c>
      <c r="V11732" t="s">
        <v>135</v>
      </c>
      <c r="W11732">
        <v>1</v>
      </c>
      <c r="X11732">
        <v>2</v>
      </c>
      <c r="Y11732" t="s">
        <v>38611</v>
      </c>
      <c r="AA11732" t="s">
        <v>51517</v>
      </c>
      <c r="AB11732">
        <v>41519</v>
      </c>
      <c r="AC11732" t="s">
        <v>106</v>
      </c>
      <c r="AD11732" t="s">
        <v>51518</v>
      </c>
    </row>
    <row r="11733" spans="1:30" x14ac:dyDescent="0.3">
      <c r="A11733">
        <v>22731</v>
      </c>
      <c r="B11733">
        <v>331</v>
      </c>
      <c r="C11733" t="s">
        <v>51519</v>
      </c>
      <c r="E11733" t="s">
        <v>6078</v>
      </c>
      <c r="F11733" t="s">
        <v>48</v>
      </c>
      <c r="G11733" t="s">
        <v>506</v>
      </c>
      <c r="H11733" t="b">
        <v>0</v>
      </c>
      <c r="I11733">
        <v>17936</v>
      </c>
      <c r="J11733" t="s">
        <v>34</v>
      </c>
      <c r="L11733" t="s">
        <v>34</v>
      </c>
      <c r="M11733" t="s">
        <v>51520</v>
      </c>
      <c r="N11733">
        <v>70000</v>
      </c>
      <c r="O11733">
        <v>5</v>
      </c>
      <c r="P11733">
        <v>0</v>
      </c>
      <c r="Q11733" t="s">
        <v>36</v>
      </c>
      <c r="R11733" t="s">
        <v>37</v>
      </c>
      <c r="S11733" t="s">
        <v>38</v>
      </c>
      <c r="T11733" t="s">
        <v>133</v>
      </c>
      <c r="U11733" t="s">
        <v>134</v>
      </c>
      <c r="V11733" t="s">
        <v>135</v>
      </c>
      <c r="W11733">
        <v>1</v>
      </c>
      <c r="X11733">
        <v>2</v>
      </c>
      <c r="Y11733" t="s">
        <v>28925</v>
      </c>
      <c r="AA11733" t="s">
        <v>51521</v>
      </c>
      <c r="AB11733">
        <v>41464</v>
      </c>
      <c r="AC11733" t="s">
        <v>106</v>
      </c>
      <c r="AD11733" t="s">
        <v>51522</v>
      </c>
    </row>
    <row r="11734" spans="1:30" x14ac:dyDescent="0.3">
      <c r="A11734">
        <v>22732</v>
      </c>
      <c r="B11734">
        <v>66</v>
      </c>
      <c r="C11734" t="s">
        <v>51523</v>
      </c>
      <c r="E11734" t="s">
        <v>1917</v>
      </c>
      <c r="G11734" t="s">
        <v>1512</v>
      </c>
      <c r="H11734" t="b">
        <v>0</v>
      </c>
      <c r="I11734">
        <v>17940</v>
      </c>
      <c r="J11734" t="s">
        <v>34</v>
      </c>
      <c r="L11734" t="s">
        <v>34</v>
      </c>
      <c r="M11734" t="s">
        <v>51524</v>
      </c>
      <c r="N11734">
        <v>80000</v>
      </c>
      <c r="O11734">
        <v>5</v>
      </c>
      <c r="P11734">
        <v>0</v>
      </c>
      <c r="Q11734" t="s">
        <v>36</v>
      </c>
      <c r="R11734" t="s">
        <v>37</v>
      </c>
      <c r="S11734" t="s">
        <v>38</v>
      </c>
      <c r="T11734" t="s">
        <v>133</v>
      </c>
      <c r="U11734" t="s">
        <v>134</v>
      </c>
      <c r="V11734" t="s">
        <v>135</v>
      </c>
      <c r="W11734">
        <v>1</v>
      </c>
      <c r="X11734">
        <v>2</v>
      </c>
      <c r="Y11734" t="s">
        <v>51525</v>
      </c>
      <c r="AA11734" t="s">
        <v>51526</v>
      </c>
      <c r="AB11734">
        <v>40695</v>
      </c>
      <c r="AC11734" t="s">
        <v>44</v>
      </c>
      <c r="AD11734" t="s">
        <v>51527</v>
      </c>
    </row>
    <row r="11735" spans="1:30" x14ac:dyDescent="0.3">
      <c r="A11735">
        <v>22733</v>
      </c>
      <c r="B11735">
        <v>611</v>
      </c>
      <c r="C11735" t="s">
        <v>51528</v>
      </c>
      <c r="E11735" t="s">
        <v>3158</v>
      </c>
      <c r="G11735" t="s">
        <v>392</v>
      </c>
      <c r="H11735" t="b">
        <v>0</v>
      </c>
      <c r="I11735">
        <v>17763</v>
      </c>
      <c r="J11735" t="s">
        <v>34</v>
      </c>
      <c r="L11735" t="s">
        <v>67</v>
      </c>
      <c r="M11735" t="s">
        <v>51529</v>
      </c>
      <c r="N11735">
        <v>80000</v>
      </c>
      <c r="O11735">
        <v>5</v>
      </c>
      <c r="P11735">
        <v>0</v>
      </c>
      <c r="Q11735" t="s">
        <v>36</v>
      </c>
      <c r="R11735" t="s">
        <v>37</v>
      </c>
      <c r="S11735" t="s">
        <v>38</v>
      </c>
      <c r="T11735" t="s">
        <v>133</v>
      </c>
      <c r="U11735" t="s">
        <v>134</v>
      </c>
      <c r="V11735" t="s">
        <v>135</v>
      </c>
      <c r="W11735">
        <v>0</v>
      </c>
      <c r="X11735">
        <v>2</v>
      </c>
      <c r="Y11735" t="s">
        <v>51530</v>
      </c>
      <c r="AA11735" t="s">
        <v>51531</v>
      </c>
      <c r="AB11735">
        <v>41459</v>
      </c>
      <c r="AC11735" t="s">
        <v>44</v>
      </c>
      <c r="AD11735" t="s">
        <v>51532</v>
      </c>
    </row>
    <row r="11736" spans="1:30" x14ac:dyDescent="0.3">
      <c r="A11736">
        <v>22734</v>
      </c>
      <c r="B11736">
        <v>360</v>
      </c>
      <c r="C11736" t="s">
        <v>51533</v>
      </c>
      <c r="E11736" t="s">
        <v>1067</v>
      </c>
      <c r="F11736" t="s">
        <v>2403</v>
      </c>
      <c r="G11736" t="s">
        <v>1170</v>
      </c>
      <c r="H11736" t="b">
        <v>0</v>
      </c>
      <c r="I11736">
        <v>18300</v>
      </c>
      <c r="J11736" t="s">
        <v>50</v>
      </c>
      <c r="L11736" t="s">
        <v>67</v>
      </c>
      <c r="M11736" t="s">
        <v>51534</v>
      </c>
      <c r="N11736">
        <v>30000</v>
      </c>
      <c r="O11736">
        <v>5</v>
      </c>
      <c r="P11736">
        <v>0</v>
      </c>
      <c r="Q11736" t="s">
        <v>239</v>
      </c>
      <c r="R11736" t="s">
        <v>240</v>
      </c>
      <c r="S11736" t="s">
        <v>241</v>
      </c>
      <c r="T11736" t="s">
        <v>187</v>
      </c>
      <c r="U11736" t="s">
        <v>188</v>
      </c>
      <c r="V11736" t="s">
        <v>189</v>
      </c>
      <c r="W11736">
        <v>0</v>
      </c>
      <c r="X11736">
        <v>2</v>
      </c>
      <c r="Y11736" t="s">
        <v>10768</v>
      </c>
      <c r="AA11736" t="s">
        <v>15795</v>
      </c>
      <c r="AB11736">
        <v>41329</v>
      </c>
      <c r="AC11736" t="s">
        <v>44</v>
      </c>
      <c r="AD11736" t="s">
        <v>51535</v>
      </c>
    </row>
    <row r="11737" spans="1:30" x14ac:dyDescent="0.3">
      <c r="A11737">
        <v>22735</v>
      </c>
      <c r="B11737">
        <v>539</v>
      </c>
      <c r="C11737" t="s">
        <v>51536</v>
      </c>
      <c r="E11737" t="s">
        <v>2964</v>
      </c>
      <c r="G11737" t="s">
        <v>1498</v>
      </c>
      <c r="H11737" t="b">
        <v>0</v>
      </c>
      <c r="I11737">
        <v>18255</v>
      </c>
      <c r="J11737" t="s">
        <v>34</v>
      </c>
      <c r="L11737" t="s">
        <v>67</v>
      </c>
      <c r="M11737" t="s">
        <v>51537</v>
      </c>
      <c r="N11737">
        <v>40000</v>
      </c>
      <c r="O11737">
        <v>4</v>
      </c>
      <c r="P11737">
        <v>0</v>
      </c>
      <c r="Q11737" t="s">
        <v>176</v>
      </c>
      <c r="R11737" t="s">
        <v>177</v>
      </c>
      <c r="S11737" t="s">
        <v>178</v>
      </c>
      <c r="T11737" t="s">
        <v>39</v>
      </c>
      <c r="U11737" t="s">
        <v>40</v>
      </c>
      <c r="V11737" t="s">
        <v>41</v>
      </c>
      <c r="W11737">
        <v>1</v>
      </c>
      <c r="X11737">
        <v>2</v>
      </c>
      <c r="Y11737" t="s">
        <v>51538</v>
      </c>
      <c r="AA11737" t="s">
        <v>51539</v>
      </c>
      <c r="AB11737">
        <v>41396</v>
      </c>
      <c r="AC11737" t="s">
        <v>106</v>
      </c>
      <c r="AD11737" t="s">
        <v>51540</v>
      </c>
    </row>
    <row r="11738" spans="1:30" x14ac:dyDescent="0.3">
      <c r="A11738">
        <v>22736</v>
      </c>
      <c r="B11738">
        <v>642</v>
      </c>
      <c r="C11738" t="s">
        <v>51541</v>
      </c>
      <c r="E11738" t="s">
        <v>2964</v>
      </c>
      <c r="F11738" t="s">
        <v>32</v>
      </c>
      <c r="G11738" t="s">
        <v>950</v>
      </c>
      <c r="H11738" t="b">
        <v>0</v>
      </c>
      <c r="I11738">
        <v>18271</v>
      </c>
      <c r="J11738" t="s">
        <v>34</v>
      </c>
      <c r="L11738" t="s">
        <v>67</v>
      </c>
      <c r="M11738" t="s">
        <v>51542</v>
      </c>
      <c r="N11738">
        <v>40000</v>
      </c>
      <c r="O11738">
        <v>4</v>
      </c>
      <c r="P11738">
        <v>0</v>
      </c>
      <c r="Q11738" t="s">
        <v>176</v>
      </c>
      <c r="R11738" t="s">
        <v>177</v>
      </c>
      <c r="S11738" t="s">
        <v>178</v>
      </c>
      <c r="T11738" t="s">
        <v>39</v>
      </c>
      <c r="U11738" t="s">
        <v>40</v>
      </c>
      <c r="V11738" t="s">
        <v>41</v>
      </c>
      <c r="W11738">
        <v>0</v>
      </c>
      <c r="X11738">
        <v>2</v>
      </c>
      <c r="Y11738" t="s">
        <v>45294</v>
      </c>
      <c r="AA11738" t="s">
        <v>51543</v>
      </c>
      <c r="AB11738">
        <v>41345</v>
      </c>
      <c r="AC11738" t="s">
        <v>44</v>
      </c>
      <c r="AD11738" t="s">
        <v>51544</v>
      </c>
    </row>
    <row r="11739" spans="1:30" x14ac:dyDescent="0.3">
      <c r="A11739">
        <v>22737</v>
      </c>
      <c r="B11739">
        <v>299</v>
      </c>
      <c r="C11739" t="s">
        <v>51545</v>
      </c>
      <c r="E11739" t="s">
        <v>416</v>
      </c>
      <c r="F11739" t="s">
        <v>50</v>
      </c>
      <c r="G11739" t="s">
        <v>247</v>
      </c>
      <c r="H11739" t="b">
        <v>0</v>
      </c>
      <c r="I11739">
        <v>18207</v>
      </c>
      <c r="J11739" t="s">
        <v>34</v>
      </c>
      <c r="L11739" t="s">
        <v>67</v>
      </c>
      <c r="M11739" t="s">
        <v>51546</v>
      </c>
      <c r="N11739">
        <v>70000</v>
      </c>
      <c r="O11739">
        <v>4</v>
      </c>
      <c r="P11739">
        <v>0</v>
      </c>
      <c r="Q11739" t="s">
        <v>36</v>
      </c>
      <c r="R11739" t="s">
        <v>37</v>
      </c>
      <c r="S11739" t="s">
        <v>38</v>
      </c>
      <c r="T11739" t="s">
        <v>133</v>
      </c>
      <c r="U11739" t="s">
        <v>134</v>
      </c>
      <c r="V11739" t="s">
        <v>135</v>
      </c>
      <c r="W11739">
        <v>1</v>
      </c>
      <c r="X11739">
        <v>2</v>
      </c>
      <c r="Y11739" t="s">
        <v>51547</v>
      </c>
      <c r="AA11739" t="s">
        <v>51548</v>
      </c>
      <c r="AB11739">
        <v>41438</v>
      </c>
      <c r="AC11739" t="s">
        <v>106</v>
      </c>
      <c r="AD11739" t="s">
        <v>51549</v>
      </c>
    </row>
    <row r="11740" spans="1:30" x14ac:dyDescent="0.3">
      <c r="A11740">
        <v>22738</v>
      </c>
      <c r="B11740">
        <v>347</v>
      </c>
      <c r="C11740" t="s">
        <v>51550</v>
      </c>
      <c r="E11740" t="s">
        <v>1868</v>
      </c>
      <c r="G11740" t="s">
        <v>460</v>
      </c>
      <c r="H11740" t="b">
        <v>0</v>
      </c>
      <c r="I11740">
        <v>20277</v>
      </c>
      <c r="J11740" t="s">
        <v>34</v>
      </c>
      <c r="L11740" t="s">
        <v>67</v>
      </c>
      <c r="M11740" t="s">
        <v>51551</v>
      </c>
      <c r="N11740">
        <v>70000</v>
      </c>
      <c r="O11740">
        <v>4</v>
      </c>
      <c r="P11740">
        <v>0</v>
      </c>
      <c r="Q11740" t="s">
        <v>36</v>
      </c>
      <c r="R11740" t="s">
        <v>37</v>
      </c>
      <c r="S11740" t="s">
        <v>38</v>
      </c>
      <c r="T11740" t="s">
        <v>133</v>
      </c>
      <c r="U11740" t="s">
        <v>134</v>
      </c>
      <c r="V11740" t="s">
        <v>135</v>
      </c>
      <c r="W11740">
        <v>1</v>
      </c>
      <c r="X11740">
        <v>2</v>
      </c>
      <c r="Y11740" t="s">
        <v>51552</v>
      </c>
      <c r="AA11740" t="s">
        <v>51553</v>
      </c>
      <c r="AB11740">
        <v>41563</v>
      </c>
      <c r="AC11740" t="s">
        <v>44</v>
      </c>
      <c r="AD11740" t="s">
        <v>51554</v>
      </c>
    </row>
    <row r="11741" spans="1:30" x14ac:dyDescent="0.3">
      <c r="A11741">
        <v>22739</v>
      </c>
      <c r="B11741">
        <v>52</v>
      </c>
      <c r="C11741" t="s">
        <v>51555</v>
      </c>
      <c r="E11741" t="s">
        <v>208</v>
      </c>
      <c r="F11741" t="s">
        <v>332</v>
      </c>
      <c r="G11741" t="s">
        <v>1146</v>
      </c>
      <c r="H11741" t="b">
        <v>0</v>
      </c>
      <c r="I11741">
        <v>18179</v>
      </c>
      <c r="J11741" t="s">
        <v>34</v>
      </c>
      <c r="L11741" t="s">
        <v>67</v>
      </c>
      <c r="M11741" t="s">
        <v>51556</v>
      </c>
      <c r="N11741">
        <v>70000</v>
      </c>
      <c r="O11741">
        <v>4</v>
      </c>
      <c r="P11741">
        <v>0</v>
      </c>
      <c r="Q11741" t="s">
        <v>36</v>
      </c>
      <c r="R11741" t="s">
        <v>37</v>
      </c>
      <c r="S11741" t="s">
        <v>38</v>
      </c>
      <c r="T11741" t="s">
        <v>133</v>
      </c>
      <c r="U11741" t="s">
        <v>134</v>
      </c>
      <c r="V11741" t="s">
        <v>135</v>
      </c>
      <c r="W11741">
        <v>1</v>
      </c>
      <c r="X11741">
        <v>2</v>
      </c>
      <c r="Y11741" t="s">
        <v>10455</v>
      </c>
      <c r="AA11741" t="s">
        <v>51557</v>
      </c>
      <c r="AB11741">
        <v>41318</v>
      </c>
      <c r="AC11741" t="s">
        <v>106</v>
      </c>
      <c r="AD11741" t="s">
        <v>51558</v>
      </c>
    </row>
    <row r="11742" spans="1:30" x14ac:dyDescent="0.3">
      <c r="A11742">
        <v>22740</v>
      </c>
      <c r="B11742">
        <v>299</v>
      </c>
      <c r="C11742" t="s">
        <v>51559</v>
      </c>
      <c r="E11742" t="s">
        <v>3536</v>
      </c>
      <c r="G11742" t="s">
        <v>2808</v>
      </c>
      <c r="H11742" t="b">
        <v>0</v>
      </c>
      <c r="I11742">
        <v>18607</v>
      </c>
      <c r="J11742" t="s">
        <v>50</v>
      </c>
      <c r="L11742" t="s">
        <v>67</v>
      </c>
      <c r="M11742" t="s">
        <v>51560</v>
      </c>
      <c r="N11742">
        <v>40000</v>
      </c>
      <c r="O11742">
        <v>4</v>
      </c>
      <c r="P11742">
        <v>0</v>
      </c>
      <c r="Q11742" t="s">
        <v>176</v>
      </c>
      <c r="R11742" t="s">
        <v>177</v>
      </c>
      <c r="S11742" t="s">
        <v>178</v>
      </c>
      <c r="T11742" t="s">
        <v>39</v>
      </c>
      <c r="U11742" t="s">
        <v>40</v>
      </c>
      <c r="V11742" t="s">
        <v>41</v>
      </c>
      <c r="W11742">
        <v>0</v>
      </c>
      <c r="X11742">
        <v>2</v>
      </c>
      <c r="Y11742" t="s">
        <v>51561</v>
      </c>
      <c r="AA11742" t="s">
        <v>51562</v>
      </c>
      <c r="AB11742">
        <v>41585</v>
      </c>
      <c r="AC11742" t="s">
        <v>44</v>
      </c>
      <c r="AD11742" t="s">
        <v>51563</v>
      </c>
    </row>
    <row r="11743" spans="1:30" x14ac:dyDescent="0.3">
      <c r="A11743">
        <v>22741</v>
      </c>
      <c r="B11743">
        <v>607</v>
      </c>
      <c r="C11743" t="s">
        <v>51564</v>
      </c>
      <c r="E11743" t="s">
        <v>2774</v>
      </c>
      <c r="F11743" t="s">
        <v>253</v>
      </c>
      <c r="G11743" t="s">
        <v>690</v>
      </c>
      <c r="H11743" t="b">
        <v>0</v>
      </c>
      <c r="I11743">
        <v>18799</v>
      </c>
      <c r="J11743" t="s">
        <v>34</v>
      </c>
      <c r="L11743" t="s">
        <v>34</v>
      </c>
      <c r="M11743" t="s">
        <v>51565</v>
      </c>
      <c r="N11743">
        <v>40000</v>
      </c>
      <c r="O11743">
        <v>4</v>
      </c>
      <c r="P11743">
        <v>0</v>
      </c>
      <c r="Q11743" t="s">
        <v>176</v>
      </c>
      <c r="R11743" t="s">
        <v>177</v>
      </c>
      <c r="S11743" t="s">
        <v>178</v>
      </c>
      <c r="T11743" t="s">
        <v>39</v>
      </c>
      <c r="U11743" t="s">
        <v>40</v>
      </c>
      <c r="V11743" t="s">
        <v>41</v>
      </c>
      <c r="W11743">
        <v>1</v>
      </c>
      <c r="X11743">
        <v>2</v>
      </c>
      <c r="Y11743" t="s">
        <v>34918</v>
      </c>
      <c r="AA11743" t="s">
        <v>51566</v>
      </c>
      <c r="AB11743">
        <v>41357</v>
      </c>
      <c r="AC11743" t="s">
        <v>106</v>
      </c>
      <c r="AD11743" t="s">
        <v>51567</v>
      </c>
    </row>
    <row r="11744" spans="1:30" x14ac:dyDescent="0.3">
      <c r="A11744">
        <v>22742</v>
      </c>
      <c r="B11744">
        <v>536</v>
      </c>
      <c r="C11744" t="s">
        <v>51568</v>
      </c>
      <c r="E11744" t="s">
        <v>360</v>
      </c>
      <c r="G11744" t="s">
        <v>746</v>
      </c>
      <c r="H11744" t="b">
        <v>0</v>
      </c>
      <c r="I11744">
        <v>18602</v>
      </c>
      <c r="J11744" t="s">
        <v>50</v>
      </c>
      <c r="L11744" t="s">
        <v>34</v>
      </c>
      <c r="M11744" t="s">
        <v>51569</v>
      </c>
      <c r="N11744">
        <v>40000</v>
      </c>
      <c r="O11744">
        <v>4</v>
      </c>
      <c r="P11744">
        <v>0</v>
      </c>
      <c r="Q11744" t="s">
        <v>176</v>
      </c>
      <c r="R11744" t="s">
        <v>177</v>
      </c>
      <c r="S11744" t="s">
        <v>178</v>
      </c>
      <c r="T11744" t="s">
        <v>39</v>
      </c>
      <c r="U11744" t="s">
        <v>40</v>
      </c>
      <c r="V11744" t="s">
        <v>41</v>
      </c>
      <c r="W11744">
        <v>0</v>
      </c>
      <c r="X11744">
        <v>2</v>
      </c>
      <c r="Y11744" t="s">
        <v>14684</v>
      </c>
      <c r="AA11744" t="s">
        <v>51570</v>
      </c>
      <c r="AB11744">
        <v>41337</v>
      </c>
      <c r="AC11744" t="s">
        <v>62</v>
      </c>
      <c r="AD11744" t="s">
        <v>51571</v>
      </c>
    </row>
    <row r="11745" spans="1:30" x14ac:dyDescent="0.3">
      <c r="A11745">
        <v>22743</v>
      </c>
      <c r="B11745">
        <v>623</v>
      </c>
      <c r="C11745" t="s">
        <v>51572</v>
      </c>
      <c r="E11745" t="s">
        <v>3765</v>
      </c>
      <c r="F11745" t="s">
        <v>568</v>
      </c>
      <c r="G11745" t="s">
        <v>340</v>
      </c>
      <c r="H11745" t="b">
        <v>0</v>
      </c>
      <c r="I11745">
        <v>20702</v>
      </c>
      <c r="J11745" t="s">
        <v>34</v>
      </c>
      <c r="L11745" t="s">
        <v>67</v>
      </c>
      <c r="M11745" t="s">
        <v>51573</v>
      </c>
      <c r="N11745">
        <v>40000</v>
      </c>
      <c r="O11745">
        <v>5</v>
      </c>
      <c r="P11745">
        <v>0</v>
      </c>
      <c r="Q11745" t="s">
        <v>176</v>
      </c>
      <c r="R11745" t="s">
        <v>177</v>
      </c>
      <c r="S11745" t="s">
        <v>178</v>
      </c>
      <c r="T11745" t="s">
        <v>39</v>
      </c>
      <c r="U11745" t="s">
        <v>40</v>
      </c>
      <c r="V11745" t="s">
        <v>41</v>
      </c>
      <c r="W11745">
        <v>1</v>
      </c>
      <c r="X11745">
        <v>2</v>
      </c>
      <c r="Y11745" t="s">
        <v>51574</v>
      </c>
      <c r="Z11745" t="s">
        <v>1969</v>
      </c>
      <c r="AA11745" t="s">
        <v>51575</v>
      </c>
      <c r="AB11745">
        <v>41334</v>
      </c>
      <c r="AC11745" t="s">
        <v>106</v>
      </c>
      <c r="AD11745" t="s">
        <v>51576</v>
      </c>
    </row>
    <row r="11746" spans="1:30" x14ac:dyDescent="0.3">
      <c r="A11746">
        <v>22744</v>
      </c>
      <c r="B11746">
        <v>311</v>
      </c>
      <c r="C11746" t="s">
        <v>51577</v>
      </c>
      <c r="E11746" t="s">
        <v>999</v>
      </c>
      <c r="G11746" t="s">
        <v>905</v>
      </c>
      <c r="H11746" t="b">
        <v>0</v>
      </c>
      <c r="I11746">
        <v>18699</v>
      </c>
      <c r="J11746" t="s">
        <v>50</v>
      </c>
      <c r="L11746" t="s">
        <v>34</v>
      </c>
      <c r="M11746" t="s">
        <v>51578</v>
      </c>
      <c r="N11746">
        <v>40000</v>
      </c>
      <c r="O11746">
        <v>5</v>
      </c>
      <c r="P11746">
        <v>0</v>
      </c>
      <c r="Q11746" t="s">
        <v>176</v>
      </c>
      <c r="R11746" t="s">
        <v>177</v>
      </c>
      <c r="S11746" t="s">
        <v>178</v>
      </c>
      <c r="T11746" t="s">
        <v>39</v>
      </c>
      <c r="U11746" t="s">
        <v>40</v>
      </c>
      <c r="V11746" t="s">
        <v>41</v>
      </c>
      <c r="W11746">
        <v>0</v>
      </c>
      <c r="X11746">
        <v>3</v>
      </c>
      <c r="Y11746" t="s">
        <v>51579</v>
      </c>
      <c r="AA11746" t="s">
        <v>51580</v>
      </c>
      <c r="AB11746">
        <v>41547</v>
      </c>
      <c r="AC11746" t="s">
        <v>62</v>
      </c>
      <c r="AD11746" t="s">
        <v>51581</v>
      </c>
    </row>
    <row r="11747" spans="1:30" x14ac:dyDescent="0.3">
      <c r="A11747">
        <v>22745</v>
      </c>
      <c r="B11747">
        <v>385</v>
      </c>
      <c r="C11747" t="s">
        <v>51582</v>
      </c>
      <c r="E11747" t="s">
        <v>3158</v>
      </c>
      <c r="F11747" t="s">
        <v>568</v>
      </c>
      <c r="G11747" t="s">
        <v>987</v>
      </c>
      <c r="H11747" t="b">
        <v>0</v>
      </c>
      <c r="I11747">
        <v>18491</v>
      </c>
      <c r="J11747" t="s">
        <v>34</v>
      </c>
      <c r="L11747" t="s">
        <v>67</v>
      </c>
      <c r="M11747" t="s">
        <v>51583</v>
      </c>
      <c r="N11747">
        <v>40000</v>
      </c>
      <c r="O11747">
        <v>5</v>
      </c>
      <c r="P11747">
        <v>0</v>
      </c>
      <c r="Q11747" t="s">
        <v>176</v>
      </c>
      <c r="R11747" t="s">
        <v>177</v>
      </c>
      <c r="S11747" t="s">
        <v>178</v>
      </c>
      <c r="T11747" t="s">
        <v>39</v>
      </c>
      <c r="U11747" t="s">
        <v>40</v>
      </c>
      <c r="V11747" t="s">
        <v>41</v>
      </c>
      <c r="W11747">
        <v>1</v>
      </c>
      <c r="X11747">
        <v>3</v>
      </c>
      <c r="Y11747" t="s">
        <v>51584</v>
      </c>
      <c r="AA11747" t="s">
        <v>51585</v>
      </c>
      <c r="AB11747">
        <v>41342</v>
      </c>
      <c r="AC11747" t="s">
        <v>106</v>
      </c>
      <c r="AD11747" t="s">
        <v>51586</v>
      </c>
    </row>
    <row r="11748" spans="1:30" x14ac:dyDescent="0.3">
      <c r="A11748">
        <v>22746</v>
      </c>
      <c r="B11748">
        <v>311</v>
      </c>
      <c r="C11748" t="s">
        <v>51587</v>
      </c>
      <c r="E11748" t="s">
        <v>1449</v>
      </c>
      <c r="F11748" t="s">
        <v>332</v>
      </c>
      <c r="G11748" t="s">
        <v>216</v>
      </c>
      <c r="H11748" t="b">
        <v>0</v>
      </c>
      <c r="I11748">
        <v>18693</v>
      </c>
      <c r="J11748" t="s">
        <v>34</v>
      </c>
      <c r="L11748" t="s">
        <v>67</v>
      </c>
      <c r="M11748" t="s">
        <v>51588</v>
      </c>
      <c r="N11748">
        <v>70000</v>
      </c>
      <c r="O11748">
        <v>5</v>
      </c>
      <c r="P11748">
        <v>0</v>
      </c>
      <c r="Q11748" t="s">
        <v>36</v>
      </c>
      <c r="R11748" t="s">
        <v>37</v>
      </c>
      <c r="S11748" t="s">
        <v>38</v>
      </c>
      <c r="T11748" t="s">
        <v>133</v>
      </c>
      <c r="U11748" t="s">
        <v>134</v>
      </c>
      <c r="V11748" t="s">
        <v>135</v>
      </c>
      <c r="W11748">
        <v>1</v>
      </c>
      <c r="X11748">
        <v>2</v>
      </c>
      <c r="Y11748" t="s">
        <v>42419</v>
      </c>
      <c r="AA11748" t="s">
        <v>51589</v>
      </c>
      <c r="AB11748">
        <v>41472</v>
      </c>
      <c r="AC11748" t="s">
        <v>62</v>
      </c>
      <c r="AD11748" t="s">
        <v>51590</v>
      </c>
    </row>
    <row r="11749" spans="1:30" x14ac:dyDescent="0.3">
      <c r="A11749">
        <v>22747</v>
      </c>
      <c r="B11749">
        <v>325</v>
      </c>
      <c r="C11749" t="s">
        <v>51591</v>
      </c>
      <c r="E11749" t="s">
        <v>949</v>
      </c>
      <c r="F11749" t="s">
        <v>853</v>
      </c>
      <c r="G11749" t="s">
        <v>1133</v>
      </c>
      <c r="H11749" t="b">
        <v>0</v>
      </c>
      <c r="I11749">
        <v>18513</v>
      </c>
      <c r="J11749" t="s">
        <v>34</v>
      </c>
      <c r="L11749" t="s">
        <v>67</v>
      </c>
      <c r="M11749" t="s">
        <v>51592</v>
      </c>
      <c r="N11749">
        <v>70000</v>
      </c>
      <c r="O11749">
        <v>5</v>
      </c>
      <c r="P11749">
        <v>0</v>
      </c>
      <c r="Q11749" t="s">
        <v>36</v>
      </c>
      <c r="R11749" t="s">
        <v>37</v>
      </c>
      <c r="S11749" t="s">
        <v>38</v>
      </c>
      <c r="T11749" t="s">
        <v>133</v>
      </c>
      <c r="U11749" t="s">
        <v>134</v>
      </c>
      <c r="V11749" t="s">
        <v>135</v>
      </c>
      <c r="W11749">
        <v>1</v>
      </c>
      <c r="X11749">
        <v>2</v>
      </c>
      <c r="Y11749" t="s">
        <v>51593</v>
      </c>
      <c r="AA11749" t="s">
        <v>51594</v>
      </c>
      <c r="AB11749">
        <v>41379</v>
      </c>
      <c r="AC11749" t="s">
        <v>106</v>
      </c>
      <c r="AD11749" t="s">
        <v>51595</v>
      </c>
    </row>
    <row r="11750" spans="1:30" x14ac:dyDescent="0.3">
      <c r="A11750">
        <v>22748</v>
      </c>
      <c r="B11750">
        <v>62</v>
      </c>
      <c r="C11750" t="s">
        <v>51596</v>
      </c>
      <c r="E11750" t="s">
        <v>367</v>
      </c>
      <c r="F11750" t="s">
        <v>253</v>
      </c>
      <c r="G11750" t="s">
        <v>632</v>
      </c>
      <c r="H11750" t="b">
        <v>0</v>
      </c>
      <c r="I11750">
        <v>19065</v>
      </c>
      <c r="J11750" t="s">
        <v>50</v>
      </c>
      <c r="L11750" t="s">
        <v>34</v>
      </c>
      <c r="M11750" t="s">
        <v>51597</v>
      </c>
      <c r="N11750">
        <v>70000</v>
      </c>
      <c r="O11750">
        <v>5</v>
      </c>
      <c r="P11750">
        <v>0</v>
      </c>
      <c r="Q11750" t="s">
        <v>36</v>
      </c>
      <c r="R11750" t="s">
        <v>37</v>
      </c>
      <c r="S11750" t="s">
        <v>38</v>
      </c>
      <c r="T11750" t="s">
        <v>133</v>
      </c>
      <c r="U11750" t="s">
        <v>134</v>
      </c>
      <c r="V11750" t="s">
        <v>135</v>
      </c>
      <c r="W11750">
        <v>1</v>
      </c>
      <c r="X11750">
        <v>3</v>
      </c>
      <c r="Y11750" t="s">
        <v>41577</v>
      </c>
      <c r="AA11750" t="s">
        <v>51598</v>
      </c>
      <c r="AB11750">
        <v>40729</v>
      </c>
      <c r="AC11750" t="s">
        <v>106</v>
      </c>
      <c r="AD11750" t="s">
        <v>51599</v>
      </c>
    </row>
    <row r="11751" spans="1:30" x14ac:dyDescent="0.3">
      <c r="A11751">
        <v>22749</v>
      </c>
      <c r="B11751">
        <v>632</v>
      </c>
      <c r="C11751" t="s">
        <v>51600</v>
      </c>
      <c r="E11751" t="s">
        <v>3662</v>
      </c>
      <c r="G11751" t="s">
        <v>987</v>
      </c>
      <c r="H11751" t="b">
        <v>0</v>
      </c>
      <c r="I11751">
        <v>19000</v>
      </c>
      <c r="J11751" t="s">
        <v>34</v>
      </c>
      <c r="L11751" t="s">
        <v>67</v>
      </c>
      <c r="M11751" t="s">
        <v>51601</v>
      </c>
      <c r="N11751">
        <v>70000</v>
      </c>
      <c r="O11751">
        <v>5</v>
      </c>
      <c r="P11751">
        <v>0</v>
      </c>
      <c r="Q11751" t="s">
        <v>36</v>
      </c>
      <c r="R11751" t="s">
        <v>37</v>
      </c>
      <c r="S11751" t="s">
        <v>38</v>
      </c>
      <c r="T11751" t="s">
        <v>133</v>
      </c>
      <c r="U11751" t="s">
        <v>134</v>
      </c>
      <c r="V11751" t="s">
        <v>135</v>
      </c>
      <c r="W11751">
        <v>1</v>
      </c>
      <c r="X11751">
        <v>4</v>
      </c>
      <c r="Y11751" t="s">
        <v>23271</v>
      </c>
      <c r="AA11751" t="s">
        <v>51602</v>
      </c>
      <c r="AB11751">
        <v>41466</v>
      </c>
      <c r="AC11751" t="s">
        <v>106</v>
      </c>
      <c r="AD11751" t="s">
        <v>51603</v>
      </c>
    </row>
    <row r="11752" spans="1:30" x14ac:dyDescent="0.3">
      <c r="A11752">
        <v>22750</v>
      </c>
      <c r="B11752">
        <v>315</v>
      </c>
      <c r="C11752" t="s">
        <v>51604</v>
      </c>
      <c r="E11752" t="s">
        <v>339</v>
      </c>
      <c r="F11752" t="s">
        <v>184</v>
      </c>
      <c r="G11752" t="s">
        <v>299</v>
      </c>
      <c r="H11752" t="b">
        <v>0</v>
      </c>
      <c r="I11752">
        <v>18964</v>
      </c>
      <c r="J11752" t="s">
        <v>34</v>
      </c>
      <c r="L11752" t="s">
        <v>34</v>
      </c>
      <c r="M11752" t="s">
        <v>51605</v>
      </c>
      <c r="N11752">
        <v>70000</v>
      </c>
      <c r="O11752">
        <v>5</v>
      </c>
      <c r="P11752">
        <v>0</v>
      </c>
      <c r="Q11752" t="s">
        <v>36</v>
      </c>
      <c r="R11752" t="s">
        <v>37</v>
      </c>
      <c r="S11752" t="s">
        <v>38</v>
      </c>
      <c r="T11752" t="s">
        <v>133</v>
      </c>
      <c r="U11752" t="s">
        <v>134</v>
      </c>
      <c r="V11752" t="s">
        <v>135</v>
      </c>
      <c r="W11752">
        <v>1</v>
      </c>
      <c r="X11752">
        <v>4</v>
      </c>
      <c r="Y11752" t="s">
        <v>51606</v>
      </c>
      <c r="AA11752" t="s">
        <v>51607</v>
      </c>
      <c r="AB11752">
        <v>41565</v>
      </c>
      <c r="AC11752" t="s">
        <v>62</v>
      </c>
      <c r="AD11752" t="s">
        <v>51608</v>
      </c>
    </row>
    <row r="11753" spans="1:30" x14ac:dyDescent="0.3">
      <c r="A11753">
        <v>22751</v>
      </c>
      <c r="B11753">
        <v>316</v>
      </c>
      <c r="C11753" t="s">
        <v>51609</v>
      </c>
      <c r="E11753" t="s">
        <v>3525</v>
      </c>
      <c r="F11753" t="s">
        <v>1223</v>
      </c>
      <c r="G11753" t="s">
        <v>1146</v>
      </c>
      <c r="H11753" t="b">
        <v>0</v>
      </c>
      <c r="I11753">
        <v>19008</v>
      </c>
      <c r="J11753" t="s">
        <v>34</v>
      </c>
      <c r="L11753" t="s">
        <v>34</v>
      </c>
      <c r="M11753" t="s">
        <v>51610</v>
      </c>
      <c r="N11753">
        <v>60000</v>
      </c>
      <c r="O11753">
        <v>4</v>
      </c>
      <c r="P11753">
        <v>0</v>
      </c>
      <c r="Q11753" t="s">
        <v>36</v>
      </c>
      <c r="R11753" t="s">
        <v>37</v>
      </c>
      <c r="S11753" t="s">
        <v>38</v>
      </c>
      <c r="T11753" t="s">
        <v>133</v>
      </c>
      <c r="U11753" t="s">
        <v>134</v>
      </c>
      <c r="V11753" t="s">
        <v>135</v>
      </c>
      <c r="W11753">
        <v>0</v>
      </c>
      <c r="X11753">
        <v>2</v>
      </c>
      <c r="Y11753" t="s">
        <v>51611</v>
      </c>
      <c r="AA11753" t="s">
        <v>51612</v>
      </c>
      <c r="AB11753">
        <v>41438</v>
      </c>
      <c r="AC11753" t="s">
        <v>62</v>
      </c>
      <c r="AD11753" t="s">
        <v>51613</v>
      </c>
    </row>
    <row r="11754" spans="1:30" x14ac:dyDescent="0.3">
      <c r="A11754">
        <v>22752</v>
      </c>
      <c r="B11754">
        <v>543</v>
      </c>
      <c r="C11754" t="s">
        <v>51614</v>
      </c>
      <c r="E11754" t="s">
        <v>410</v>
      </c>
      <c r="F11754" t="s">
        <v>332</v>
      </c>
      <c r="G11754" t="s">
        <v>645</v>
      </c>
      <c r="H11754" t="b">
        <v>0</v>
      </c>
      <c r="I11754">
        <v>18910</v>
      </c>
      <c r="J11754" t="s">
        <v>34</v>
      </c>
      <c r="L11754" t="s">
        <v>34</v>
      </c>
      <c r="M11754" t="s">
        <v>51615</v>
      </c>
      <c r="N11754">
        <v>60000</v>
      </c>
      <c r="O11754">
        <v>4</v>
      </c>
      <c r="P11754">
        <v>0</v>
      </c>
      <c r="Q11754" t="s">
        <v>36</v>
      </c>
      <c r="R11754" t="s">
        <v>37</v>
      </c>
      <c r="S11754" t="s">
        <v>38</v>
      </c>
      <c r="T11754" t="s">
        <v>133</v>
      </c>
      <c r="U11754" t="s">
        <v>134</v>
      </c>
      <c r="V11754" t="s">
        <v>135</v>
      </c>
      <c r="W11754">
        <v>0</v>
      </c>
      <c r="X11754">
        <v>2</v>
      </c>
      <c r="Y11754" t="s">
        <v>51616</v>
      </c>
      <c r="AA11754" t="s">
        <v>51617</v>
      </c>
      <c r="AB11754">
        <v>41412</v>
      </c>
      <c r="AC11754" t="s">
        <v>62</v>
      </c>
      <c r="AD11754" t="s">
        <v>51618</v>
      </c>
    </row>
    <row r="11755" spans="1:30" x14ac:dyDescent="0.3">
      <c r="A11755">
        <v>22753</v>
      </c>
      <c r="B11755">
        <v>547</v>
      </c>
      <c r="C11755" t="s">
        <v>51619</v>
      </c>
      <c r="E11755" t="s">
        <v>1466</v>
      </c>
      <c r="F11755" t="s">
        <v>88</v>
      </c>
      <c r="G11755" t="s">
        <v>950</v>
      </c>
      <c r="H11755" t="b">
        <v>0</v>
      </c>
      <c r="I11755">
        <v>19408</v>
      </c>
      <c r="J11755" t="s">
        <v>50</v>
      </c>
      <c r="L11755" t="s">
        <v>67</v>
      </c>
      <c r="M11755" t="s">
        <v>51620</v>
      </c>
      <c r="N11755">
        <v>70000</v>
      </c>
      <c r="O11755">
        <v>2</v>
      </c>
      <c r="P11755">
        <v>1</v>
      </c>
      <c r="Q11755" t="s">
        <v>157</v>
      </c>
      <c r="R11755" t="s">
        <v>158</v>
      </c>
      <c r="S11755" t="s">
        <v>159</v>
      </c>
      <c r="T11755" t="s">
        <v>39</v>
      </c>
      <c r="U11755" t="s">
        <v>40</v>
      </c>
      <c r="V11755" t="s">
        <v>41</v>
      </c>
      <c r="W11755">
        <v>0</v>
      </c>
      <c r="X11755">
        <v>1</v>
      </c>
      <c r="Y11755" t="s">
        <v>283</v>
      </c>
      <c r="AA11755" t="s">
        <v>51621</v>
      </c>
      <c r="AB11755">
        <v>41484</v>
      </c>
      <c r="AC11755" t="s">
        <v>62</v>
      </c>
      <c r="AD11755" t="s">
        <v>51622</v>
      </c>
    </row>
    <row r="11756" spans="1:30" x14ac:dyDescent="0.3">
      <c r="A11756">
        <v>22754</v>
      </c>
      <c r="B11756">
        <v>627</v>
      </c>
      <c r="C11756" t="s">
        <v>51623</v>
      </c>
      <c r="E11756" t="s">
        <v>1726</v>
      </c>
      <c r="F11756" t="s">
        <v>50</v>
      </c>
      <c r="G11756" t="s">
        <v>1339</v>
      </c>
      <c r="H11756" t="b">
        <v>0</v>
      </c>
      <c r="I11756">
        <v>19230</v>
      </c>
      <c r="J11756" t="s">
        <v>34</v>
      </c>
      <c r="L11756" t="s">
        <v>34</v>
      </c>
      <c r="M11756" t="s">
        <v>51624</v>
      </c>
      <c r="N11756">
        <v>70000</v>
      </c>
      <c r="O11756">
        <v>2</v>
      </c>
      <c r="P11756">
        <v>1</v>
      </c>
      <c r="Q11756" t="s">
        <v>157</v>
      </c>
      <c r="R11756" t="s">
        <v>158</v>
      </c>
      <c r="S11756" t="s">
        <v>159</v>
      </c>
      <c r="T11756" t="s">
        <v>39</v>
      </c>
      <c r="U11756" t="s">
        <v>40</v>
      </c>
      <c r="V11756" t="s">
        <v>41</v>
      </c>
      <c r="W11756">
        <v>1</v>
      </c>
      <c r="X11756">
        <v>1</v>
      </c>
      <c r="Y11756" t="s">
        <v>49216</v>
      </c>
      <c r="AA11756" t="s">
        <v>51625</v>
      </c>
      <c r="AB11756">
        <v>41529</v>
      </c>
      <c r="AC11756" t="s">
        <v>106</v>
      </c>
      <c r="AD11756" t="s">
        <v>51626</v>
      </c>
    </row>
    <row r="11757" spans="1:30" x14ac:dyDescent="0.3">
      <c r="A11757">
        <v>22755</v>
      </c>
      <c r="B11757">
        <v>49</v>
      </c>
      <c r="C11757" t="s">
        <v>51627</v>
      </c>
      <c r="E11757" t="s">
        <v>1792</v>
      </c>
      <c r="G11757" t="s">
        <v>645</v>
      </c>
      <c r="H11757" t="b">
        <v>0</v>
      </c>
      <c r="I11757">
        <v>19305</v>
      </c>
      <c r="J11757" t="s">
        <v>34</v>
      </c>
      <c r="L11757" t="s">
        <v>34</v>
      </c>
      <c r="M11757" t="s">
        <v>51628</v>
      </c>
      <c r="N11757">
        <v>70000</v>
      </c>
      <c r="O11757">
        <v>2</v>
      </c>
      <c r="P11757">
        <v>1</v>
      </c>
      <c r="Q11757" t="s">
        <v>157</v>
      </c>
      <c r="R11757" t="s">
        <v>158</v>
      </c>
      <c r="S11757" t="s">
        <v>159</v>
      </c>
      <c r="T11757" t="s">
        <v>39</v>
      </c>
      <c r="U11757" t="s">
        <v>40</v>
      </c>
      <c r="V11757" t="s">
        <v>41</v>
      </c>
      <c r="W11757">
        <v>1</v>
      </c>
      <c r="X11757">
        <v>1</v>
      </c>
      <c r="Y11757" t="s">
        <v>51629</v>
      </c>
      <c r="AA11757" t="s">
        <v>51630</v>
      </c>
      <c r="AB11757">
        <v>41620</v>
      </c>
      <c r="AC11757" t="s">
        <v>62</v>
      </c>
      <c r="AD11757" t="s">
        <v>51631</v>
      </c>
    </row>
    <row r="11758" spans="1:30" x14ac:dyDescent="0.3">
      <c r="A11758">
        <v>22756</v>
      </c>
      <c r="B11758">
        <v>299</v>
      </c>
      <c r="C11758" t="s">
        <v>51632</v>
      </c>
      <c r="E11758" t="s">
        <v>31</v>
      </c>
      <c r="G11758" t="s">
        <v>293</v>
      </c>
      <c r="H11758" t="b">
        <v>0</v>
      </c>
      <c r="I11758">
        <v>19485</v>
      </c>
      <c r="J11758" t="s">
        <v>34</v>
      </c>
      <c r="L11758" t="s">
        <v>34</v>
      </c>
      <c r="M11758" t="s">
        <v>51633</v>
      </c>
      <c r="N11758">
        <v>70000</v>
      </c>
      <c r="O11758">
        <v>2</v>
      </c>
      <c r="P11758">
        <v>1</v>
      </c>
      <c r="Q11758" t="s">
        <v>157</v>
      </c>
      <c r="R11758" t="s">
        <v>158</v>
      </c>
      <c r="S11758" t="s">
        <v>159</v>
      </c>
      <c r="T11758" t="s">
        <v>39</v>
      </c>
      <c r="U11758" t="s">
        <v>40</v>
      </c>
      <c r="V11758" t="s">
        <v>41</v>
      </c>
      <c r="W11758">
        <v>1</v>
      </c>
      <c r="X11758">
        <v>1</v>
      </c>
      <c r="Y11758" t="s">
        <v>36073</v>
      </c>
      <c r="AA11758" t="s">
        <v>17740</v>
      </c>
      <c r="AB11758">
        <v>41395</v>
      </c>
      <c r="AC11758" t="s">
        <v>62</v>
      </c>
      <c r="AD11758" t="s">
        <v>51634</v>
      </c>
    </row>
    <row r="11759" spans="1:30" x14ac:dyDescent="0.3">
      <c r="A11759">
        <v>22757</v>
      </c>
      <c r="B11759">
        <v>339</v>
      </c>
      <c r="C11759" t="s">
        <v>51635</v>
      </c>
      <c r="E11759" t="s">
        <v>612</v>
      </c>
      <c r="F11759" t="s">
        <v>332</v>
      </c>
      <c r="G11759" t="s">
        <v>2885</v>
      </c>
      <c r="H11759" t="b">
        <v>0</v>
      </c>
      <c r="I11759">
        <v>19298</v>
      </c>
      <c r="J11759" t="s">
        <v>34</v>
      </c>
      <c r="L11759" t="s">
        <v>67</v>
      </c>
      <c r="M11759" t="s">
        <v>51636</v>
      </c>
      <c r="N11759">
        <v>70000</v>
      </c>
      <c r="O11759">
        <v>2</v>
      </c>
      <c r="P11759">
        <v>1</v>
      </c>
      <c r="Q11759" t="s">
        <v>157</v>
      </c>
      <c r="R11759" t="s">
        <v>158</v>
      </c>
      <c r="S11759" t="s">
        <v>159</v>
      </c>
      <c r="T11759" t="s">
        <v>39</v>
      </c>
      <c r="U11759" t="s">
        <v>40</v>
      </c>
      <c r="V11759" t="s">
        <v>41</v>
      </c>
      <c r="W11759">
        <v>1</v>
      </c>
      <c r="X11759">
        <v>1</v>
      </c>
      <c r="Y11759" t="s">
        <v>26481</v>
      </c>
      <c r="AA11759" t="s">
        <v>36115</v>
      </c>
      <c r="AB11759">
        <v>41655</v>
      </c>
      <c r="AC11759" t="s">
        <v>62</v>
      </c>
      <c r="AD11759" t="s">
        <v>51637</v>
      </c>
    </row>
    <row r="11760" spans="1:30" x14ac:dyDescent="0.3">
      <c r="A11760">
        <v>22758</v>
      </c>
      <c r="B11760">
        <v>539</v>
      </c>
      <c r="C11760" t="s">
        <v>51638</v>
      </c>
      <c r="E11760" t="s">
        <v>2964</v>
      </c>
      <c r="F11760" t="s">
        <v>34</v>
      </c>
      <c r="G11760" t="s">
        <v>1766</v>
      </c>
      <c r="H11760" t="b">
        <v>0</v>
      </c>
      <c r="I11760">
        <v>21687</v>
      </c>
      <c r="J11760" t="s">
        <v>50</v>
      </c>
      <c r="L11760" t="s">
        <v>67</v>
      </c>
      <c r="M11760" t="s">
        <v>51639</v>
      </c>
      <c r="N11760">
        <v>60000</v>
      </c>
      <c r="O11760">
        <v>2</v>
      </c>
      <c r="P11760">
        <v>1</v>
      </c>
      <c r="Q11760" t="s">
        <v>157</v>
      </c>
      <c r="R11760" t="s">
        <v>158</v>
      </c>
      <c r="S11760" t="s">
        <v>159</v>
      </c>
      <c r="T11760" t="s">
        <v>39</v>
      </c>
      <c r="U11760" t="s">
        <v>40</v>
      </c>
      <c r="V11760" t="s">
        <v>41</v>
      </c>
      <c r="W11760">
        <v>0</v>
      </c>
      <c r="X11760">
        <v>1</v>
      </c>
      <c r="Y11760" t="s">
        <v>11590</v>
      </c>
      <c r="AA11760" t="s">
        <v>51640</v>
      </c>
      <c r="AB11760">
        <v>41368</v>
      </c>
      <c r="AC11760" t="s">
        <v>62</v>
      </c>
      <c r="AD11760" t="s">
        <v>51641</v>
      </c>
    </row>
    <row r="11761" spans="1:30" x14ac:dyDescent="0.3">
      <c r="A11761">
        <v>22759</v>
      </c>
      <c r="B11761">
        <v>631</v>
      </c>
      <c r="C11761" t="s">
        <v>51642</v>
      </c>
      <c r="E11761" t="s">
        <v>745</v>
      </c>
      <c r="F11761" t="s">
        <v>568</v>
      </c>
      <c r="G11761" t="s">
        <v>980</v>
      </c>
      <c r="H11761" t="b">
        <v>0</v>
      </c>
      <c r="I11761">
        <v>19865</v>
      </c>
      <c r="J11761" t="s">
        <v>34</v>
      </c>
      <c r="L11761" t="s">
        <v>67</v>
      </c>
      <c r="M11761" t="s">
        <v>51643</v>
      </c>
      <c r="N11761">
        <v>60000</v>
      </c>
      <c r="O11761">
        <v>2</v>
      </c>
      <c r="P11761">
        <v>1</v>
      </c>
      <c r="Q11761" t="s">
        <v>157</v>
      </c>
      <c r="R11761" t="s">
        <v>158</v>
      </c>
      <c r="S11761" t="s">
        <v>159</v>
      </c>
      <c r="T11761" t="s">
        <v>39</v>
      </c>
      <c r="U11761" t="s">
        <v>40</v>
      </c>
      <c r="V11761" t="s">
        <v>41</v>
      </c>
      <c r="W11761">
        <v>1</v>
      </c>
      <c r="X11761">
        <v>1</v>
      </c>
      <c r="Y11761" t="s">
        <v>51644</v>
      </c>
      <c r="AA11761" t="s">
        <v>51645</v>
      </c>
      <c r="AB11761">
        <v>41443</v>
      </c>
      <c r="AC11761" t="s">
        <v>106</v>
      </c>
      <c r="AD11761" t="s">
        <v>51646</v>
      </c>
    </row>
    <row r="11762" spans="1:30" x14ac:dyDescent="0.3">
      <c r="A11762">
        <v>22760</v>
      </c>
      <c r="B11762">
        <v>631</v>
      </c>
      <c r="C11762" t="s">
        <v>51647</v>
      </c>
      <c r="E11762" t="s">
        <v>657</v>
      </c>
      <c r="F11762" t="s">
        <v>1406</v>
      </c>
      <c r="G11762" t="s">
        <v>3562</v>
      </c>
      <c r="H11762" t="b">
        <v>0</v>
      </c>
      <c r="I11762">
        <v>19817</v>
      </c>
      <c r="J11762" t="s">
        <v>34</v>
      </c>
      <c r="L11762" t="s">
        <v>34</v>
      </c>
      <c r="M11762" t="s">
        <v>51648</v>
      </c>
      <c r="N11762">
        <v>60000</v>
      </c>
      <c r="O11762">
        <v>2</v>
      </c>
      <c r="P11762">
        <v>1</v>
      </c>
      <c r="Q11762" t="s">
        <v>157</v>
      </c>
      <c r="R11762" t="s">
        <v>158</v>
      </c>
      <c r="S11762" t="s">
        <v>159</v>
      </c>
      <c r="T11762" t="s">
        <v>39</v>
      </c>
      <c r="U11762" t="s">
        <v>40</v>
      </c>
      <c r="V11762" t="s">
        <v>41</v>
      </c>
      <c r="W11762">
        <v>0</v>
      </c>
      <c r="X11762">
        <v>1</v>
      </c>
      <c r="Y11762" t="s">
        <v>24573</v>
      </c>
      <c r="AA11762" t="s">
        <v>51649</v>
      </c>
      <c r="AB11762">
        <v>41384</v>
      </c>
      <c r="AC11762" t="s">
        <v>62</v>
      </c>
      <c r="AD11762" t="s">
        <v>51650</v>
      </c>
    </row>
    <row r="11763" spans="1:30" x14ac:dyDescent="0.3">
      <c r="A11763">
        <v>22761</v>
      </c>
      <c r="B11763">
        <v>635</v>
      </c>
      <c r="C11763" t="s">
        <v>51651</v>
      </c>
      <c r="E11763" t="s">
        <v>986</v>
      </c>
      <c r="F11763" t="s">
        <v>697</v>
      </c>
      <c r="G11763" t="s">
        <v>425</v>
      </c>
      <c r="H11763" t="b">
        <v>0</v>
      </c>
      <c r="I11763">
        <v>19792</v>
      </c>
      <c r="J11763" t="s">
        <v>50</v>
      </c>
      <c r="L11763" t="s">
        <v>34</v>
      </c>
      <c r="M11763" t="s">
        <v>51652</v>
      </c>
      <c r="N11763">
        <v>60000</v>
      </c>
      <c r="O11763">
        <v>2</v>
      </c>
      <c r="P11763">
        <v>1</v>
      </c>
      <c r="Q11763" t="s">
        <v>157</v>
      </c>
      <c r="R11763" t="s">
        <v>158</v>
      </c>
      <c r="S11763" t="s">
        <v>159</v>
      </c>
      <c r="T11763" t="s">
        <v>39</v>
      </c>
      <c r="U11763" t="s">
        <v>40</v>
      </c>
      <c r="V11763" t="s">
        <v>41</v>
      </c>
      <c r="W11763">
        <v>1</v>
      </c>
      <c r="X11763">
        <v>1</v>
      </c>
      <c r="Y11763" t="s">
        <v>51653</v>
      </c>
      <c r="AA11763" t="s">
        <v>29332</v>
      </c>
      <c r="AB11763">
        <v>41535</v>
      </c>
      <c r="AC11763" t="s">
        <v>106</v>
      </c>
      <c r="AD11763" t="s">
        <v>51654</v>
      </c>
    </row>
    <row r="11764" spans="1:30" x14ac:dyDescent="0.3">
      <c r="A11764">
        <v>22762</v>
      </c>
      <c r="B11764">
        <v>635</v>
      </c>
      <c r="C11764" t="s">
        <v>51655</v>
      </c>
      <c r="E11764" t="s">
        <v>923</v>
      </c>
      <c r="G11764" t="s">
        <v>460</v>
      </c>
      <c r="H11764" t="b">
        <v>0</v>
      </c>
      <c r="I11764">
        <v>19643</v>
      </c>
      <c r="J11764" t="s">
        <v>34</v>
      </c>
      <c r="L11764" t="s">
        <v>67</v>
      </c>
      <c r="M11764" t="s">
        <v>51656</v>
      </c>
      <c r="N11764">
        <v>60000</v>
      </c>
      <c r="O11764">
        <v>2</v>
      </c>
      <c r="P11764">
        <v>1</v>
      </c>
      <c r="Q11764" t="s">
        <v>157</v>
      </c>
      <c r="R11764" t="s">
        <v>158</v>
      </c>
      <c r="S11764" t="s">
        <v>159</v>
      </c>
      <c r="T11764" t="s">
        <v>39</v>
      </c>
      <c r="U11764" t="s">
        <v>40</v>
      </c>
      <c r="V11764" t="s">
        <v>41</v>
      </c>
      <c r="W11764">
        <v>1</v>
      </c>
      <c r="X11764">
        <v>1</v>
      </c>
      <c r="Y11764" t="s">
        <v>51657</v>
      </c>
      <c r="AA11764" t="s">
        <v>51658</v>
      </c>
      <c r="AB11764">
        <v>41545</v>
      </c>
      <c r="AC11764" t="s">
        <v>106</v>
      </c>
      <c r="AD11764" t="s">
        <v>51659</v>
      </c>
    </row>
    <row r="11765" spans="1:30" x14ac:dyDescent="0.3">
      <c r="A11765">
        <v>22763</v>
      </c>
      <c r="B11765">
        <v>637</v>
      </c>
      <c r="C11765" t="s">
        <v>51660</v>
      </c>
      <c r="E11765" t="s">
        <v>4937</v>
      </c>
      <c r="G11765" t="s">
        <v>299</v>
      </c>
      <c r="H11765" t="b">
        <v>0</v>
      </c>
      <c r="I11765">
        <v>19762</v>
      </c>
      <c r="J11765" t="s">
        <v>50</v>
      </c>
      <c r="L11765" t="s">
        <v>67</v>
      </c>
      <c r="M11765" t="s">
        <v>51661</v>
      </c>
      <c r="N11765">
        <v>60000</v>
      </c>
      <c r="O11765">
        <v>2</v>
      </c>
      <c r="P11765">
        <v>1</v>
      </c>
      <c r="Q11765" t="s">
        <v>157</v>
      </c>
      <c r="R11765" t="s">
        <v>158</v>
      </c>
      <c r="S11765" t="s">
        <v>159</v>
      </c>
      <c r="T11765" t="s">
        <v>39</v>
      </c>
      <c r="U11765" t="s">
        <v>40</v>
      </c>
      <c r="V11765" t="s">
        <v>41</v>
      </c>
      <c r="W11765">
        <v>1</v>
      </c>
      <c r="X11765">
        <v>1</v>
      </c>
      <c r="Y11765" t="s">
        <v>51662</v>
      </c>
      <c r="AA11765" t="s">
        <v>51663</v>
      </c>
      <c r="AB11765">
        <v>41556</v>
      </c>
      <c r="AC11765" t="s">
        <v>106</v>
      </c>
      <c r="AD11765" t="s">
        <v>51664</v>
      </c>
    </row>
    <row r="11766" spans="1:30" x14ac:dyDescent="0.3">
      <c r="A11766">
        <v>22764</v>
      </c>
      <c r="B11766">
        <v>648</v>
      </c>
      <c r="C11766" t="s">
        <v>51665</v>
      </c>
      <c r="E11766" t="s">
        <v>498</v>
      </c>
      <c r="F11766" t="s">
        <v>568</v>
      </c>
      <c r="G11766" t="s">
        <v>1119</v>
      </c>
      <c r="H11766" t="b">
        <v>0</v>
      </c>
      <c r="I11766">
        <v>19695</v>
      </c>
      <c r="J11766" t="s">
        <v>34</v>
      </c>
      <c r="L11766" t="s">
        <v>34</v>
      </c>
      <c r="M11766" t="s">
        <v>51666</v>
      </c>
      <c r="N11766">
        <v>60000</v>
      </c>
      <c r="O11766">
        <v>2</v>
      </c>
      <c r="P11766">
        <v>1</v>
      </c>
      <c r="Q11766" t="s">
        <v>157</v>
      </c>
      <c r="R11766" t="s">
        <v>158</v>
      </c>
      <c r="S11766" t="s">
        <v>159</v>
      </c>
      <c r="T11766" t="s">
        <v>39</v>
      </c>
      <c r="U11766" t="s">
        <v>40</v>
      </c>
      <c r="V11766" t="s">
        <v>41</v>
      </c>
      <c r="W11766">
        <v>1</v>
      </c>
      <c r="X11766">
        <v>2</v>
      </c>
      <c r="Y11766" t="s">
        <v>51667</v>
      </c>
      <c r="AA11766" t="s">
        <v>51668</v>
      </c>
      <c r="AB11766">
        <v>41520</v>
      </c>
      <c r="AC11766" t="s">
        <v>106</v>
      </c>
      <c r="AD11766" t="s">
        <v>51669</v>
      </c>
    </row>
    <row r="11767" spans="1:30" x14ac:dyDescent="0.3">
      <c r="A11767">
        <v>22765</v>
      </c>
      <c r="B11767">
        <v>71</v>
      </c>
      <c r="C11767" t="s">
        <v>51670</v>
      </c>
      <c r="E11767" t="s">
        <v>1189</v>
      </c>
      <c r="F11767" t="s">
        <v>332</v>
      </c>
      <c r="G11767" t="s">
        <v>1680</v>
      </c>
      <c r="H11767" t="b">
        <v>0</v>
      </c>
      <c r="I11767">
        <v>20169</v>
      </c>
      <c r="J11767" t="s">
        <v>34</v>
      </c>
      <c r="L11767" t="s">
        <v>34</v>
      </c>
      <c r="M11767" t="s">
        <v>51671</v>
      </c>
      <c r="N11767">
        <v>60000</v>
      </c>
      <c r="O11767">
        <v>2</v>
      </c>
      <c r="P11767">
        <v>1</v>
      </c>
      <c r="Q11767" t="s">
        <v>157</v>
      </c>
      <c r="R11767" t="s">
        <v>158</v>
      </c>
      <c r="S11767" t="s">
        <v>159</v>
      </c>
      <c r="T11767" t="s">
        <v>39</v>
      </c>
      <c r="U11767" t="s">
        <v>40</v>
      </c>
      <c r="V11767" t="s">
        <v>41</v>
      </c>
      <c r="W11767">
        <v>1</v>
      </c>
      <c r="X11767">
        <v>2</v>
      </c>
      <c r="Y11767" t="s">
        <v>42797</v>
      </c>
      <c r="AA11767" t="s">
        <v>51672</v>
      </c>
      <c r="AB11767">
        <v>40730</v>
      </c>
      <c r="AC11767" t="s">
        <v>62</v>
      </c>
      <c r="AD11767" t="s">
        <v>51673</v>
      </c>
    </row>
    <row r="11768" spans="1:30" x14ac:dyDescent="0.3">
      <c r="A11768">
        <v>22766</v>
      </c>
      <c r="B11768">
        <v>632</v>
      </c>
      <c r="C11768" t="s">
        <v>51674</v>
      </c>
      <c r="E11768" t="s">
        <v>4611</v>
      </c>
      <c r="G11768" t="s">
        <v>2457</v>
      </c>
      <c r="H11768" t="b">
        <v>0</v>
      </c>
      <c r="I11768">
        <v>20214</v>
      </c>
      <c r="J11768" t="s">
        <v>34</v>
      </c>
      <c r="L11768" t="s">
        <v>67</v>
      </c>
      <c r="M11768" t="s">
        <v>51675</v>
      </c>
      <c r="N11768">
        <v>60000</v>
      </c>
      <c r="O11768">
        <v>2</v>
      </c>
      <c r="P11768">
        <v>1</v>
      </c>
      <c r="Q11768" t="s">
        <v>157</v>
      </c>
      <c r="R11768" t="s">
        <v>158</v>
      </c>
      <c r="S11768" t="s">
        <v>159</v>
      </c>
      <c r="T11768" t="s">
        <v>39</v>
      </c>
      <c r="U11768" t="s">
        <v>40</v>
      </c>
      <c r="V11768" t="s">
        <v>41</v>
      </c>
      <c r="W11768">
        <v>1</v>
      </c>
      <c r="X11768">
        <v>2</v>
      </c>
      <c r="Y11768" t="s">
        <v>51676</v>
      </c>
      <c r="AA11768" t="s">
        <v>51677</v>
      </c>
      <c r="AB11768">
        <v>41414</v>
      </c>
      <c r="AC11768" t="s">
        <v>106</v>
      </c>
      <c r="AD11768" t="s">
        <v>51678</v>
      </c>
    </row>
    <row r="11769" spans="1:30" x14ac:dyDescent="0.3">
      <c r="A11769">
        <v>22767</v>
      </c>
      <c r="B11769">
        <v>553</v>
      </c>
      <c r="C11769" t="s">
        <v>51679</v>
      </c>
      <c r="E11769" t="s">
        <v>1189</v>
      </c>
      <c r="F11769" t="s">
        <v>1406</v>
      </c>
      <c r="G11769" t="s">
        <v>325</v>
      </c>
      <c r="H11769" t="b">
        <v>0</v>
      </c>
      <c r="I11769">
        <v>20046</v>
      </c>
      <c r="J11769" t="s">
        <v>34</v>
      </c>
      <c r="L11769" t="s">
        <v>34</v>
      </c>
      <c r="M11769" t="s">
        <v>51680</v>
      </c>
      <c r="N11769">
        <v>60000</v>
      </c>
      <c r="O11769">
        <v>2</v>
      </c>
      <c r="P11769">
        <v>1</v>
      </c>
      <c r="Q11769" t="s">
        <v>157</v>
      </c>
      <c r="R11769" t="s">
        <v>158</v>
      </c>
      <c r="S11769" t="s">
        <v>159</v>
      </c>
      <c r="T11769" t="s">
        <v>39</v>
      </c>
      <c r="U11769" t="s">
        <v>40</v>
      </c>
      <c r="V11769" t="s">
        <v>41</v>
      </c>
      <c r="W11769">
        <v>1</v>
      </c>
      <c r="X11769">
        <v>2</v>
      </c>
      <c r="Y11769" t="s">
        <v>12545</v>
      </c>
      <c r="AA11769" t="s">
        <v>51681</v>
      </c>
      <c r="AB11769">
        <v>41358</v>
      </c>
      <c r="AC11769" t="s">
        <v>106</v>
      </c>
      <c r="AD11769" t="s">
        <v>51682</v>
      </c>
    </row>
    <row r="11770" spans="1:30" x14ac:dyDescent="0.3">
      <c r="A11770">
        <v>22768</v>
      </c>
      <c r="B11770">
        <v>301</v>
      </c>
      <c r="C11770" t="s">
        <v>51683</v>
      </c>
      <c r="E11770" t="s">
        <v>4071</v>
      </c>
      <c r="F11770" t="s">
        <v>568</v>
      </c>
      <c r="G11770" t="s">
        <v>216</v>
      </c>
      <c r="H11770" t="b">
        <v>0</v>
      </c>
      <c r="I11770">
        <v>20108</v>
      </c>
      <c r="J11770" t="s">
        <v>34</v>
      </c>
      <c r="L11770" t="s">
        <v>34</v>
      </c>
      <c r="M11770" t="s">
        <v>51684</v>
      </c>
      <c r="N11770">
        <v>60000</v>
      </c>
      <c r="O11770">
        <v>2</v>
      </c>
      <c r="P11770">
        <v>1</v>
      </c>
      <c r="Q11770" t="s">
        <v>36</v>
      </c>
      <c r="R11770" t="s">
        <v>37</v>
      </c>
      <c r="S11770" t="s">
        <v>38</v>
      </c>
      <c r="T11770" t="s">
        <v>133</v>
      </c>
      <c r="U11770" t="s">
        <v>134</v>
      </c>
      <c r="V11770" t="s">
        <v>135</v>
      </c>
      <c r="W11770">
        <v>1</v>
      </c>
      <c r="X11770">
        <v>0</v>
      </c>
      <c r="Y11770" t="s">
        <v>51685</v>
      </c>
      <c r="AA11770" t="s">
        <v>51686</v>
      </c>
      <c r="AB11770">
        <v>41383</v>
      </c>
      <c r="AC11770" t="s">
        <v>62</v>
      </c>
      <c r="AD11770" t="s">
        <v>51687</v>
      </c>
    </row>
    <row r="11771" spans="1:30" x14ac:dyDescent="0.3">
      <c r="A11771">
        <v>22769</v>
      </c>
      <c r="B11771">
        <v>337</v>
      </c>
      <c r="C11771" t="s">
        <v>51688</v>
      </c>
      <c r="E11771" t="s">
        <v>4008</v>
      </c>
      <c r="G11771" t="s">
        <v>333</v>
      </c>
      <c r="H11771" t="b">
        <v>0</v>
      </c>
      <c r="I11771">
        <v>20200</v>
      </c>
      <c r="J11771" t="s">
        <v>34</v>
      </c>
      <c r="L11771" t="s">
        <v>34</v>
      </c>
      <c r="M11771" t="s">
        <v>51689</v>
      </c>
      <c r="N11771">
        <v>60000</v>
      </c>
      <c r="O11771">
        <v>2</v>
      </c>
      <c r="P11771">
        <v>1</v>
      </c>
      <c r="Q11771" t="s">
        <v>157</v>
      </c>
      <c r="R11771" t="s">
        <v>158</v>
      </c>
      <c r="S11771" t="s">
        <v>159</v>
      </c>
      <c r="T11771" t="s">
        <v>39</v>
      </c>
      <c r="U11771" t="s">
        <v>40</v>
      </c>
      <c r="V11771" t="s">
        <v>41</v>
      </c>
      <c r="W11771">
        <v>1</v>
      </c>
      <c r="X11771">
        <v>1</v>
      </c>
      <c r="Y11771" t="s">
        <v>51690</v>
      </c>
      <c r="AA11771" t="s">
        <v>51691</v>
      </c>
      <c r="AB11771">
        <v>41433</v>
      </c>
      <c r="AC11771" t="s">
        <v>106</v>
      </c>
      <c r="AD11771" t="s">
        <v>51692</v>
      </c>
    </row>
    <row r="11772" spans="1:30" x14ac:dyDescent="0.3">
      <c r="A11772">
        <v>22770</v>
      </c>
      <c r="B11772">
        <v>348</v>
      </c>
      <c r="C11772" t="s">
        <v>51693</v>
      </c>
      <c r="E11772" t="s">
        <v>154</v>
      </c>
      <c r="F11772" t="s">
        <v>48</v>
      </c>
      <c r="G11772" t="s">
        <v>950</v>
      </c>
      <c r="H11772" t="b">
        <v>0</v>
      </c>
      <c r="I11772">
        <v>20234</v>
      </c>
      <c r="J11772" t="s">
        <v>34</v>
      </c>
      <c r="L11772" t="s">
        <v>67</v>
      </c>
      <c r="M11772" t="s">
        <v>51694</v>
      </c>
      <c r="N11772">
        <v>70000</v>
      </c>
      <c r="O11772">
        <v>4</v>
      </c>
      <c r="P11772">
        <v>1</v>
      </c>
      <c r="Q11772" t="s">
        <v>157</v>
      </c>
      <c r="R11772" t="s">
        <v>158</v>
      </c>
      <c r="S11772" t="s">
        <v>159</v>
      </c>
      <c r="T11772" t="s">
        <v>39</v>
      </c>
      <c r="U11772" t="s">
        <v>40</v>
      </c>
      <c r="V11772" t="s">
        <v>41</v>
      </c>
      <c r="W11772">
        <v>1</v>
      </c>
      <c r="X11772">
        <v>2</v>
      </c>
      <c r="Y11772" t="s">
        <v>51695</v>
      </c>
      <c r="AA11772" t="s">
        <v>51696</v>
      </c>
      <c r="AB11772">
        <v>41475</v>
      </c>
      <c r="AC11772" t="s">
        <v>106</v>
      </c>
      <c r="AD11772" t="s">
        <v>51697</v>
      </c>
    </row>
    <row r="11773" spans="1:30" x14ac:dyDescent="0.3">
      <c r="A11773">
        <v>22771</v>
      </c>
      <c r="B11773">
        <v>69</v>
      </c>
      <c r="C11773" t="s">
        <v>51698</v>
      </c>
      <c r="E11773" t="s">
        <v>1195</v>
      </c>
      <c r="F11773" t="s">
        <v>184</v>
      </c>
      <c r="G11773" t="s">
        <v>202</v>
      </c>
      <c r="H11773" t="b">
        <v>0</v>
      </c>
      <c r="I11773">
        <v>20601</v>
      </c>
      <c r="J11773" t="s">
        <v>34</v>
      </c>
      <c r="L11773" t="s">
        <v>34</v>
      </c>
      <c r="M11773" t="s">
        <v>51699</v>
      </c>
      <c r="N11773">
        <v>40000</v>
      </c>
      <c r="O11773">
        <v>2</v>
      </c>
      <c r="P11773">
        <v>1</v>
      </c>
      <c r="Q11773" t="s">
        <v>239</v>
      </c>
      <c r="R11773" t="s">
        <v>240</v>
      </c>
      <c r="S11773" t="s">
        <v>241</v>
      </c>
      <c r="T11773" t="s">
        <v>160</v>
      </c>
      <c r="U11773" t="s">
        <v>161</v>
      </c>
      <c r="V11773" t="s">
        <v>162</v>
      </c>
      <c r="W11773">
        <v>0</v>
      </c>
      <c r="X11773">
        <v>2</v>
      </c>
      <c r="Y11773" t="s">
        <v>8294</v>
      </c>
      <c r="AA11773" t="s">
        <v>51700</v>
      </c>
      <c r="AB11773">
        <v>41647</v>
      </c>
      <c r="AC11773" t="s">
        <v>62</v>
      </c>
      <c r="AD11773" t="s">
        <v>51701</v>
      </c>
    </row>
    <row r="11774" spans="1:30" x14ac:dyDescent="0.3">
      <c r="A11774">
        <v>22772</v>
      </c>
      <c r="B11774">
        <v>69</v>
      </c>
      <c r="C11774" t="s">
        <v>51702</v>
      </c>
      <c r="E11774" t="s">
        <v>1945</v>
      </c>
      <c r="F11774" t="s">
        <v>1406</v>
      </c>
      <c r="G11774" t="s">
        <v>7721</v>
      </c>
      <c r="H11774" t="b">
        <v>0</v>
      </c>
      <c r="I11774">
        <v>20617</v>
      </c>
      <c r="J11774" t="s">
        <v>34</v>
      </c>
      <c r="L11774" t="s">
        <v>67</v>
      </c>
      <c r="M11774" t="s">
        <v>51703</v>
      </c>
      <c r="N11774">
        <v>40000</v>
      </c>
      <c r="O11774">
        <v>2</v>
      </c>
      <c r="P11774">
        <v>1</v>
      </c>
      <c r="Q11774" t="s">
        <v>239</v>
      </c>
      <c r="R11774" t="s">
        <v>240</v>
      </c>
      <c r="S11774" t="s">
        <v>241</v>
      </c>
      <c r="T11774" t="s">
        <v>160</v>
      </c>
      <c r="U11774" t="s">
        <v>161</v>
      </c>
      <c r="V11774" t="s">
        <v>162</v>
      </c>
      <c r="W11774">
        <v>1</v>
      </c>
      <c r="X11774">
        <v>2</v>
      </c>
      <c r="Y11774" t="s">
        <v>49305</v>
      </c>
      <c r="AA11774" t="s">
        <v>51704</v>
      </c>
      <c r="AB11774">
        <v>41356</v>
      </c>
      <c r="AC11774" t="s">
        <v>62</v>
      </c>
      <c r="AD11774" t="s">
        <v>51705</v>
      </c>
    </row>
    <row r="11775" spans="1:30" x14ac:dyDescent="0.3">
      <c r="A11775">
        <v>22773</v>
      </c>
      <c r="B11775">
        <v>609</v>
      </c>
      <c r="C11775" t="s">
        <v>51706</v>
      </c>
      <c r="D11775" t="s">
        <v>4936</v>
      </c>
      <c r="E11775" t="s">
        <v>7784</v>
      </c>
      <c r="F11775" t="s">
        <v>184</v>
      </c>
      <c r="G11775" t="s">
        <v>216</v>
      </c>
      <c r="H11775" t="b">
        <v>0</v>
      </c>
      <c r="I11775">
        <v>22390</v>
      </c>
      <c r="J11775" t="s">
        <v>34</v>
      </c>
      <c r="L11775" t="s">
        <v>67</v>
      </c>
      <c r="M11775" t="s">
        <v>51707</v>
      </c>
      <c r="N11775">
        <v>60000</v>
      </c>
      <c r="O11775">
        <v>2</v>
      </c>
      <c r="P11775">
        <v>1</v>
      </c>
      <c r="Q11775" t="s">
        <v>157</v>
      </c>
      <c r="R11775" t="s">
        <v>158</v>
      </c>
      <c r="S11775" t="s">
        <v>159</v>
      </c>
      <c r="T11775" t="s">
        <v>39</v>
      </c>
      <c r="U11775" t="s">
        <v>40</v>
      </c>
      <c r="V11775" t="s">
        <v>41</v>
      </c>
      <c r="W11775">
        <v>1</v>
      </c>
      <c r="X11775">
        <v>2</v>
      </c>
      <c r="Y11775" t="s">
        <v>42555</v>
      </c>
      <c r="AA11775" t="s">
        <v>51708</v>
      </c>
      <c r="AB11775">
        <v>41576</v>
      </c>
      <c r="AC11775" t="s">
        <v>106</v>
      </c>
      <c r="AD11775" t="s">
        <v>51709</v>
      </c>
    </row>
    <row r="11776" spans="1:30" x14ac:dyDescent="0.3">
      <c r="A11776">
        <v>22774</v>
      </c>
      <c r="B11776">
        <v>616</v>
      </c>
      <c r="C11776" t="s">
        <v>51710</v>
      </c>
      <c r="E11776" t="s">
        <v>520</v>
      </c>
      <c r="G11776" t="s">
        <v>1126</v>
      </c>
      <c r="H11776" t="b">
        <v>0</v>
      </c>
      <c r="I11776">
        <v>20562</v>
      </c>
      <c r="J11776" t="s">
        <v>34</v>
      </c>
      <c r="L11776" t="s">
        <v>34</v>
      </c>
      <c r="M11776" t="s">
        <v>51711</v>
      </c>
      <c r="N11776">
        <v>60000</v>
      </c>
      <c r="O11776">
        <v>2</v>
      </c>
      <c r="P11776">
        <v>1</v>
      </c>
      <c r="Q11776" t="s">
        <v>157</v>
      </c>
      <c r="R11776" t="s">
        <v>158</v>
      </c>
      <c r="S11776" t="s">
        <v>159</v>
      </c>
      <c r="T11776" t="s">
        <v>39</v>
      </c>
      <c r="U11776" t="s">
        <v>40</v>
      </c>
      <c r="V11776" t="s">
        <v>41</v>
      </c>
      <c r="W11776">
        <v>1</v>
      </c>
      <c r="X11776">
        <v>2</v>
      </c>
      <c r="Y11776" t="s">
        <v>51712</v>
      </c>
      <c r="AA11776" t="s">
        <v>51713</v>
      </c>
      <c r="AB11776">
        <v>41633</v>
      </c>
      <c r="AC11776" t="s">
        <v>106</v>
      </c>
      <c r="AD11776" t="s">
        <v>51714</v>
      </c>
    </row>
    <row r="11777" spans="1:30" x14ac:dyDescent="0.3">
      <c r="A11777">
        <v>22775</v>
      </c>
      <c r="B11777">
        <v>311</v>
      </c>
      <c r="C11777" t="s">
        <v>51715</v>
      </c>
      <c r="E11777" t="s">
        <v>1480</v>
      </c>
      <c r="G11777" t="s">
        <v>1133</v>
      </c>
      <c r="H11777" t="b">
        <v>0</v>
      </c>
      <c r="I11777">
        <v>20502</v>
      </c>
      <c r="J11777" t="s">
        <v>34</v>
      </c>
      <c r="L11777" t="s">
        <v>67</v>
      </c>
      <c r="M11777" t="s">
        <v>51716</v>
      </c>
      <c r="N11777">
        <v>60000</v>
      </c>
      <c r="O11777">
        <v>2</v>
      </c>
      <c r="P11777">
        <v>1</v>
      </c>
      <c r="Q11777" t="s">
        <v>157</v>
      </c>
      <c r="R11777" t="s">
        <v>158</v>
      </c>
      <c r="S11777" t="s">
        <v>159</v>
      </c>
      <c r="T11777" t="s">
        <v>39</v>
      </c>
      <c r="U11777" t="s">
        <v>40</v>
      </c>
      <c r="V11777" t="s">
        <v>41</v>
      </c>
      <c r="W11777">
        <v>1</v>
      </c>
      <c r="X11777">
        <v>1</v>
      </c>
      <c r="Y11777" t="s">
        <v>51717</v>
      </c>
      <c r="AA11777" t="s">
        <v>51718</v>
      </c>
      <c r="AB11777">
        <v>41458</v>
      </c>
      <c r="AC11777" t="s">
        <v>62</v>
      </c>
      <c r="AD11777" t="s">
        <v>51719</v>
      </c>
    </row>
    <row r="11778" spans="1:30" x14ac:dyDescent="0.3">
      <c r="A11778">
        <v>22776</v>
      </c>
      <c r="B11778">
        <v>331</v>
      </c>
      <c r="C11778" t="s">
        <v>51720</v>
      </c>
      <c r="E11778" t="s">
        <v>745</v>
      </c>
      <c r="G11778" t="s">
        <v>1420</v>
      </c>
      <c r="H11778" t="b">
        <v>0</v>
      </c>
      <c r="I11778">
        <v>20396</v>
      </c>
      <c r="J11778" t="s">
        <v>34</v>
      </c>
      <c r="L11778" t="s">
        <v>67</v>
      </c>
      <c r="M11778" t="s">
        <v>51721</v>
      </c>
      <c r="N11778">
        <v>70000</v>
      </c>
      <c r="O11778">
        <v>4</v>
      </c>
      <c r="P11778">
        <v>2</v>
      </c>
      <c r="Q11778" t="s">
        <v>157</v>
      </c>
      <c r="R11778" t="s">
        <v>158</v>
      </c>
      <c r="S11778" t="s">
        <v>159</v>
      </c>
      <c r="T11778" t="s">
        <v>39</v>
      </c>
      <c r="U11778" t="s">
        <v>40</v>
      </c>
      <c r="V11778" t="s">
        <v>41</v>
      </c>
      <c r="W11778">
        <v>1</v>
      </c>
      <c r="X11778">
        <v>1</v>
      </c>
      <c r="Y11778" t="s">
        <v>18834</v>
      </c>
      <c r="AA11778" t="s">
        <v>51722</v>
      </c>
      <c r="AB11778">
        <v>41424</v>
      </c>
      <c r="AC11778" t="s">
        <v>44</v>
      </c>
      <c r="AD11778" t="s">
        <v>51723</v>
      </c>
    </row>
    <row r="11779" spans="1:30" x14ac:dyDescent="0.3">
      <c r="A11779">
        <v>22777</v>
      </c>
      <c r="B11779">
        <v>614</v>
      </c>
      <c r="C11779" t="s">
        <v>51724</v>
      </c>
      <c r="E11779" t="s">
        <v>4570</v>
      </c>
      <c r="G11779" t="s">
        <v>318</v>
      </c>
      <c r="H11779" t="b">
        <v>0</v>
      </c>
      <c r="I11779">
        <v>20737</v>
      </c>
      <c r="J11779" t="s">
        <v>34</v>
      </c>
      <c r="L11779" t="s">
        <v>34</v>
      </c>
      <c r="M11779" t="s">
        <v>51725</v>
      </c>
      <c r="N11779">
        <v>60000</v>
      </c>
      <c r="O11779">
        <v>2</v>
      </c>
      <c r="P11779">
        <v>1</v>
      </c>
      <c r="Q11779" t="s">
        <v>176</v>
      </c>
      <c r="R11779" t="s">
        <v>177</v>
      </c>
      <c r="S11779" t="s">
        <v>178</v>
      </c>
      <c r="T11779" t="s">
        <v>39</v>
      </c>
      <c r="U11779" t="s">
        <v>40</v>
      </c>
      <c r="V11779" t="s">
        <v>41</v>
      </c>
      <c r="W11779">
        <v>1</v>
      </c>
      <c r="X11779">
        <v>2</v>
      </c>
      <c r="Y11779" t="s">
        <v>32159</v>
      </c>
      <c r="AA11779" t="s">
        <v>51726</v>
      </c>
      <c r="AB11779">
        <v>41430</v>
      </c>
      <c r="AC11779" t="s">
        <v>106</v>
      </c>
      <c r="AD11779" t="s">
        <v>51727</v>
      </c>
    </row>
    <row r="11780" spans="1:30" x14ac:dyDescent="0.3">
      <c r="A11780">
        <v>22778</v>
      </c>
      <c r="B11780">
        <v>298</v>
      </c>
      <c r="C11780" t="s">
        <v>51728</v>
      </c>
      <c r="E11780" t="s">
        <v>7005</v>
      </c>
      <c r="F11780" t="s">
        <v>110</v>
      </c>
      <c r="G11780" t="s">
        <v>306</v>
      </c>
      <c r="H11780" t="b">
        <v>0</v>
      </c>
      <c r="I11780">
        <v>20952</v>
      </c>
      <c r="J11780" t="s">
        <v>34</v>
      </c>
      <c r="L11780" t="s">
        <v>67</v>
      </c>
      <c r="M11780" t="s">
        <v>51729</v>
      </c>
      <c r="N11780">
        <v>60000</v>
      </c>
      <c r="O11780">
        <v>2</v>
      </c>
      <c r="P11780">
        <v>1</v>
      </c>
      <c r="Q11780" t="s">
        <v>157</v>
      </c>
      <c r="R11780" t="s">
        <v>158</v>
      </c>
      <c r="S11780" t="s">
        <v>159</v>
      </c>
      <c r="T11780" t="s">
        <v>39</v>
      </c>
      <c r="U11780" t="s">
        <v>40</v>
      </c>
      <c r="V11780" t="s">
        <v>41</v>
      </c>
      <c r="W11780">
        <v>1</v>
      </c>
      <c r="X11780">
        <v>1</v>
      </c>
      <c r="Y11780" t="s">
        <v>10959</v>
      </c>
      <c r="AA11780" t="s">
        <v>51730</v>
      </c>
      <c r="AB11780">
        <v>41388</v>
      </c>
      <c r="AC11780" t="s">
        <v>106</v>
      </c>
      <c r="AD11780" t="s">
        <v>51731</v>
      </c>
    </row>
    <row r="11781" spans="1:30" x14ac:dyDescent="0.3">
      <c r="A11781">
        <v>22779</v>
      </c>
      <c r="B11781">
        <v>299</v>
      </c>
      <c r="C11781" t="s">
        <v>51732</v>
      </c>
      <c r="E11781" t="s">
        <v>2295</v>
      </c>
      <c r="G11781" t="s">
        <v>81</v>
      </c>
      <c r="H11781" t="b">
        <v>0</v>
      </c>
      <c r="I11781">
        <v>20981</v>
      </c>
      <c r="J11781" t="s">
        <v>34</v>
      </c>
      <c r="L11781" t="s">
        <v>34</v>
      </c>
      <c r="M11781" t="s">
        <v>51733</v>
      </c>
      <c r="N11781">
        <v>60000</v>
      </c>
      <c r="O11781">
        <v>2</v>
      </c>
      <c r="P11781">
        <v>1</v>
      </c>
      <c r="Q11781" t="s">
        <v>157</v>
      </c>
      <c r="R11781" t="s">
        <v>158</v>
      </c>
      <c r="S11781" t="s">
        <v>159</v>
      </c>
      <c r="T11781" t="s">
        <v>39</v>
      </c>
      <c r="U11781" t="s">
        <v>40</v>
      </c>
      <c r="V11781" t="s">
        <v>41</v>
      </c>
      <c r="W11781">
        <v>1</v>
      </c>
      <c r="X11781">
        <v>2</v>
      </c>
      <c r="Y11781" t="s">
        <v>51734</v>
      </c>
      <c r="AA11781" t="s">
        <v>26546</v>
      </c>
      <c r="AB11781">
        <v>41653</v>
      </c>
      <c r="AC11781" t="s">
        <v>106</v>
      </c>
      <c r="AD11781" t="s">
        <v>51735</v>
      </c>
    </row>
    <row r="11782" spans="1:30" x14ac:dyDescent="0.3">
      <c r="A11782">
        <v>22780</v>
      </c>
      <c r="B11782">
        <v>337</v>
      </c>
      <c r="C11782" t="s">
        <v>51736</v>
      </c>
      <c r="E11782" t="s">
        <v>312</v>
      </c>
      <c r="G11782" t="s">
        <v>2808</v>
      </c>
      <c r="H11782" t="b">
        <v>0</v>
      </c>
      <c r="I11782">
        <v>20772</v>
      </c>
      <c r="J11782" t="s">
        <v>34</v>
      </c>
      <c r="L11782" t="s">
        <v>67</v>
      </c>
      <c r="M11782" t="s">
        <v>51737</v>
      </c>
      <c r="N11782">
        <v>60000</v>
      </c>
      <c r="O11782">
        <v>2</v>
      </c>
      <c r="P11782">
        <v>1</v>
      </c>
      <c r="Q11782" t="s">
        <v>157</v>
      </c>
      <c r="R11782" t="s">
        <v>158</v>
      </c>
      <c r="S11782" t="s">
        <v>159</v>
      </c>
      <c r="T11782" t="s">
        <v>39</v>
      </c>
      <c r="U11782" t="s">
        <v>40</v>
      </c>
      <c r="V11782" t="s">
        <v>41</v>
      </c>
      <c r="W11782">
        <v>1</v>
      </c>
      <c r="X11782">
        <v>2</v>
      </c>
      <c r="Y11782" t="s">
        <v>51738</v>
      </c>
      <c r="AA11782" t="s">
        <v>51739</v>
      </c>
      <c r="AB11782">
        <v>41385</v>
      </c>
      <c r="AC11782" t="s">
        <v>62</v>
      </c>
      <c r="AD11782" t="s">
        <v>51740</v>
      </c>
    </row>
    <row r="11783" spans="1:30" x14ac:dyDescent="0.3">
      <c r="A11783">
        <v>22781</v>
      </c>
      <c r="B11783">
        <v>352</v>
      </c>
      <c r="C11783" t="s">
        <v>51741</v>
      </c>
      <c r="E11783" t="s">
        <v>657</v>
      </c>
      <c r="G11783" t="s">
        <v>392</v>
      </c>
      <c r="H11783" t="b">
        <v>0</v>
      </c>
      <c r="I11783">
        <v>20808</v>
      </c>
      <c r="J11783" t="s">
        <v>34</v>
      </c>
      <c r="L11783" t="s">
        <v>34</v>
      </c>
      <c r="M11783" t="s">
        <v>51742</v>
      </c>
      <c r="N11783">
        <v>70000</v>
      </c>
      <c r="O11783">
        <v>4</v>
      </c>
      <c r="P11783">
        <v>2</v>
      </c>
      <c r="Q11783" t="s">
        <v>157</v>
      </c>
      <c r="R11783" t="s">
        <v>158</v>
      </c>
      <c r="S11783" t="s">
        <v>159</v>
      </c>
      <c r="T11783" t="s">
        <v>39</v>
      </c>
      <c r="U11783" t="s">
        <v>40</v>
      </c>
      <c r="V11783" t="s">
        <v>41</v>
      </c>
      <c r="W11783">
        <v>1</v>
      </c>
      <c r="X11783">
        <v>1</v>
      </c>
      <c r="Y11783" t="s">
        <v>51743</v>
      </c>
      <c r="AA11783" t="s">
        <v>51744</v>
      </c>
      <c r="AB11783">
        <v>41646</v>
      </c>
      <c r="AC11783" t="s">
        <v>106</v>
      </c>
      <c r="AD11783" t="s">
        <v>51745</v>
      </c>
    </row>
    <row r="11784" spans="1:30" x14ac:dyDescent="0.3">
      <c r="A11784">
        <v>22782</v>
      </c>
      <c r="B11784">
        <v>361</v>
      </c>
      <c r="C11784" t="s">
        <v>51746</v>
      </c>
      <c r="E11784" t="s">
        <v>3073</v>
      </c>
      <c r="F11784" t="s">
        <v>2403</v>
      </c>
      <c r="G11784" t="s">
        <v>1101</v>
      </c>
      <c r="H11784" t="b">
        <v>0</v>
      </c>
      <c r="I11784">
        <v>20728</v>
      </c>
      <c r="J11784" t="s">
        <v>50</v>
      </c>
      <c r="L11784" t="s">
        <v>34</v>
      </c>
      <c r="M11784" t="s">
        <v>51747</v>
      </c>
      <c r="N11784">
        <v>70000</v>
      </c>
      <c r="O11784">
        <v>4</v>
      </c>
      <c r="P11784">
        <v>2</v>
      </c>
      <c r="Q11784" t="s">
        <v>157</v>
      </c>
      <c r="R11784" t="s">
        <v>158</v>
      </c>
      <c r="S11784" t="s">
        <v>159</v>
      </c>
      <c r="T11784" t="s">
        <v>39</v>
      </c>
      <c r="U11784" t="s">
        <v>40</v>
      </c>
      <c r="V11784" t="s">
        <v>41</v>
      </c>
      <c r="W11784">
        <v>1</v>
      </c>
      <c r="X11784">
        <v>2</v>
      </c>
      <c r="Y11784" t="s">
        <v>51748</v>
      </c>
      <c r="AA11784" t="s">
        <v>51749</v>
      </c>
      <c r="AB11784">
        <v>41477</v>
      </c>
      <c r="AC11784" t="s">
        <v>106</v>
      </c>
      <c r="AD11784" t="s">
        <v>51750</v>
      </c>
    </row>
    <row r="11785" spans="1:30" x14ac:dyDescent="0.3">
      <c r="A11785">
        <v>22783</v>
      </c>
      <c r="B11785">
        <v>626</v>
      </c>
      <c r="C11785" t="s">
        <v>51751</v>
      </c>
      <c r="E11785" t="s">
        <v>4213</v>
      </c>
      <c r="F11785" t="s">
        <v>110</v>
      </c>
      <c r="G11785" t="s">
        <v>3017</v>
      </c>
      <c r="H11785" t="b">
        <v>0</v>
      </c>
      <c r="I11785">
        <v>21278</v>
      </c>
      <c r="J11785" t="s">
        <v>34</v>
      </c>
      <c r="L11785" t="s">
        <v>34</v>
      </c>
      <c r="M11785" t="s">
        <v>51752</v>
      </c>
      <c r="N11785">
        <v>70000</v>
      </c>
      <c r="O11785">
        <v>2</v>
      </c>
      <c r="P11785">
        <v>1</v>
      </c>
      <c r="Q11785" t="s">
        <v>239</v>
      </c>
      <c r="R11785" t="s">
        <v>240</v>
      </c>
      <c r="S11785" t="s">
        <v>241</v>
      </c>
      <c r="T11785" t="s">
        <v>160</v>
      </c>
      <c r="U11785" t="s">
        <v>161</v>
      </c>
      <c r="V11785" t="s">
        <v>162</v>
      </c>
      <c r="W11785">
        <v>1</v>
      </c>
      <c r="X11785">
        <v>2</v>
      </c>
      <c r="Y11785" t="s">
        <v>51753</v>
      </c>
      <c r="AA11785" t="s">
        <v>51754</v>
      </c>
      <c r="AB11785">
        <v>41526</v>
      </c>
      <c r="AC11785" t="s">
        <v>106</v>
      </c>
      <c r="AD11785" t="s">
        <v>51755</v>
      </c>
    </row>
    <row r="11786" spans="1:30" x14ac:dyDescent="0.3">
      <c r="A11786">
        <v>22784</v>
      </c>
      <c r="B11786">
        <v>338</v>
      </c>
      <c r="C11786" t="s">
        <v>51756</v>
      </c>
      <c r="E11786" t="s">
        <v>1183</v>
      </c>
      <c r="F11786" t="s">
        <v>853</v>
      </c>
      <c r="G11786" t="s">
        <v>1766</v>
      </c>
      <c r="H11786" t="b">
        <v>0</v>
      </c>
      <c r="I11786">
        <v>23176</v>
      </c>
      <c r="J11786" t="s">
        <v>34</v>
      </c>
      <c r="L11786" t="s">
        <v>34</v>
      </c>
      <c r="M11786" t="s">
        <v>51757</v>
      </c>
      <c r="N11786">
        <v>70000</v>
      </c>
      <c r="O11786">
        <v>2</v>
      </c>
      <c r="P11786">
        <v>1</v>
      </c>
      <c r="Q11786" t="s">
        <v>239</v>
      </c>
      <c r="R11786" t="s">
        <v>240</v>
      </c>
      <c r="S11786" t="s">
        <v>241</v>
      </c>
      <c r="T11786" t="s">
        <v>160</v>
      </c>
      <c r="U11786" t="s">
        <v>161</v>
      </c>
      <c r="V11786" t="s">
        <v>162</v>
      </c>
      <c r="W11786">
        <v>1</v>
      </c>
      <c r="X11786">
        <v>2</v>
      </c>
      <c r="Y11786" t="s">
        <v>18173</v>
      </c>
      <c r="AA11786" t="s">
        <v>51758</v>
      </c>
      <c r="AB11786">
        <v>41463</v>
      </c>
      <c r="AC11786" t="s">
        <v>62</v>
      </c>
      <c r="AD11786" t="s">
        <v>51759</v>
      </c>
    </row>
    <row r="11787" spans="1:30" x14ac:dyDescent="0.3">
      <c r="A11787">
        <v>22785</v>
      </c>
      <c r="B11787">
        <v>54</v>
      </c>
      <c r="C11787" t="s">
        <v>51760</v>
      </c>
      <c r="E11787" t="s">
        <v>4537</v>
      </c>
      <c r="G11787" t="s">
        <v>1420</v>
      </c>
      <c r="H11787" t="b">
        <v>0</v>
      </c>
      <c r="I11787">
        <v>21013</v>
      </c>
      <c r="J11787" t="s">
        <v>34</v>
      </c>
      <c r="L11787" t="s">
        <v>34</v>
      </c>
      <c r="M11787" t="s">
        <v>51761</v>
      </c>
      <c r="N11787">
        <v>70000</v>
      </c>
      <c r="O11787">
        <v>2</v>
      </c>
      <c r="P11787">
        <v>1</v>
      </c>
      <c r="Q11787" t="s">
        <v>239</v>
      </c>
      <c r="R11787" t="s">
        <v>240</v>
      </c>
      <c r="S11787" t="s">
        <v>241</v>
      </c>
      <c r="T11787" t="s">
        <v>160</v>
      </c>
      <c r="U11787" t="s">
        <v>161</v>
      </c>
      <c r="V11787" t="s">
        <v>162</v>
      </c>
      <c r="W11787">
        <v>1</v>
      </c>
      <c r="X11787">
        <v>3</v>
      </c>
      <c r="Y11787" t="s">
        <v>51762</v>
      </c>
      <c r="AA11787" t="s">
        <v>51763</v>
      </c>
      <c r="AB11787">
        <v>40727</v>
      </c>
      <c r="AC11787" t="s">
        <v>106</v>
      </c>
      <c r="AD11787" t="s">
        <v>51764</v>
      </c>
    </row>
    <row r="11788" spans="1:30" x14ac:dyDescent="0.3">
      <c r="A11788">
        <v>22786</v>
      </c>
      <c r="B11788">
        <v>612</v>
      </c>
      <c r="C11788" t="s">
        <v>51765</v>
      </c>
      <c r="E11788" t="s">
        <v>167</v>
      </c>
      <c r="G11788" t="s">
        <v>6932</v>
      </c>
      <c r="H11788" t="b">
        <v>0</v>
      </c>
      <c r="I11788">
        <v>21198</v>
      </c>
      <c r="J11788" t="s">
        <v>34</v>
      </c>
      <c r="L11788" t="s">
        <v>34</v>
      </c>
      <c r="M11788" t="s">
        <v>51766</v>
      </c>
      <c r="N11788">
        <v>70000</v>
      </c>
      <c r="O11788">
        <v>2</v>
      </c>
      <c r="P11788">
        <v>1</v>
      </c>
      <c r="Q11788" t="s">
        <v>239</v>
      </c>
      <c r="R11788" t="s">
        <v>240</v>
      </c>
      <c r="S11788" t="s">
        <v>241</v>
      </c>
      <c r="T11788" t="s">
        <v>160</v>
      </c>
      <c r="U11788" t="s">
        <v>161</v>
      </c>
      <c r="V11788" t="s">
        <v>162</v>
      </c>
      <c r="W11788">
        <v>1</v>
      </c>
      <c r="X11788">
        <v>3</v>
      </c>
      <c r="Y11788" t="s">
        <v>51767</v>
      </c>
      <c r="AA11788" t="s">
        <v>51768</v>
      </c>
      <c r="AB11788">
        <v>41580</v>
      </c>
      <c r="AC11788" t="s">
        <v>106</v>
      </c>
      <c r="AD11788" t="s">
        <v>51769</v>
      </c>
    </row>
    <row r="11789" spans="1:30" x14ac:dyDescent="0.3">
      <c r="A11789">
        <v>22787</v>
      </c>
      <c r="B11789">
        <v>385</v>
      </c>
      <c r="C11789" t="s">
        <v>51770</v>
      </c>
      <c r="E11789" t="s">
        <v>1316</v>
      </c>
      <c r="F11789" t="s">
        <v>48</v>
      </c>
      <c r="G11789" t="s">
        <v>354</v>
      </c>
      <c r="H11789" t="b">
        <v>0</v>
      </c>
      <c r="I11789">
        <v>21071</v>
      </c>
      <c r="J11789" t="s">
        <v>34</v>
      </c>
      <c r="L11789" t="s">
        <v>67</v>
      </c>
      <c r="M11789" t="s">
        <v>51771</v>
      </c>
      <c r="N11789">
        <v>70000</v>
      </c>
      <c r="O11789">
        <v>2</v>
      </c>
      <c r="P11789">
        <v>1</v>
      </c>
      <c r="Q11789" t="s">
        <v>239</v>
      </c>
      <c r="R11789" t="s">
        <v>240</v>
      </c>
      <c r="S11789" t="s">
        <v>241</v>
      </c>
      <c r="T11789" t="s">
        <v>160</v>
      </c>
      <c r="U11789" t="s">
        <v>161</v>
      </c>
      <c r="V11789" t="s">
        <v>162</v>
      </c>
      <c r="W11789">
        <v>1</v>
      </c>
      <c r="X11789">
        <v>3</v>
      </c>
      <c r="Y11789" t="s">
        <v>51772</v>
      </c>
      <c r="Z11789" t="s">
        <v>51773</v>
      </c>
      <c r="AA11789" t="s">
        <v>51774</v>
      </c>
      <c r="AB11789">
        <v>41460</v>
      </c>
      <c r="AC11789" t="s">
        <v>106</v>
      </c>
      <c r="AD11789" t="s">
        <v>51775</v>
      </c>
    </row>
    <row r="11790" spans="1:30" x14ac:dyDescent="0.3">
      <c r="A11790">
        <v>22788</v>
      </c>
      <c r="B11790">
        <v>374</v>
      </c>
      <c r="C11790" t="s">
        <v>51776</v>
      </c>
      <c r="E11790" t="s">
        <v>201</v>
      </c>
      <c r="G11790" t="s">
        <v>141</v>
      </c>
      <c r="H11790" t="b">
        <v>0</v>
      </c>
      <c r="I11790">
        <v>21349</v>
      </c>
      <c r="J11790" t="s">
        <v>34</v>
      </c>
      <c r="L11790" t="s">
        <v>34</v>
      </c>
      <c r="M11790" t="s">
        <v>51777</v>
      </c>
      <c r="N11790">
        <v>70000</v>
      </c>
      <c r="O11790">
        <v>2</v>
      </c>
      <c r="P11790">
        <v>1</v>
      </c>
      <c r="Q11790" t="s">
        <v>239</v>
      </c>
      <c r="R11790" t="s">
        <v>240</v>
      </c>
      <c r="S11790" t="s">
        <v>241</v>
      </c>
      <c r="T11790" t="s">
        <v>160</v>
      </c>
      <c r="U11790" t="s">
        <v>161</v>
      </c>
      <c r="V11790" t="s">
        <v>162</v>
      </c>
      <c r="W11790">
        <v>0</v>
      </c>
      <c r="X11790">
        <v>3</v>
      </c>
      <c r="Y11790" t="s">
        <v>45997</v>
      </c>
      <c r="AA11790" t="s">
        <v>51778</v>
      </c>
      <c r="AB11790">
        <v>41468</v>
      </c>
      <c r="AC11790" t="s">
        <v>62</v>
      </c>
      <c r="AD11790" t="s">
        <v>51779</v>
      </c>
    </row>
    <row r="11791" spans="1:30" x14ac:dyDescent="0.3">
      <c r="A11791">
        <v>22789</v>
      </c>
      <c r="B11791">
        <v>359</v>
      </c>
      <c r="C11791" t="s">
        <v>51780</v>
      </c>
      <c r="E11791" t="s">
        <v>4392</v>
      </c>
      <c r="G11791" t="s">
        <v>957</v>
      </c>
      <c r="H11791" t="b">
        <v>0</v>
      </c>
      <c r="I11791">
        <v>21193</v>
      </c>
      <c r="J11791" t="s">
        <v>34</v>
      </c>
      <c r="L11791" t="s">
        <v>34</v>
      </c>
      <c r="M11791" t="s">
        <v>51781</v>
      </c>
      <c r="N11791">
        <v>70000</v>
      </c>
      <c r="O11791">
        <v>2</v>
      </c>
      <c r="P11791">
        <v>1</v>
      </c>
      <c r="Q11791" t="s">
        <v>239</v>
      </c>
      <c r="R11791" t="s">
        <v>240</v>
      </c>
      <c r="S11791" t="s">
        <v>241</v>
      </c>
      <c r="T11791" t="s">
        <v>160</v>
      </c>
      <c r="U11791" t="s">
        <v>161</v>
      </c>
      <c r="V11791" t="s">
        <v>162</v>
      </c>
      <c r="W11791">
        <v>1</v>
      </c>
      <c r="X11791">
        <v>3</v>
      </c>
      <c r="Y11791" t="s">
        <v>33662</v>
      </c>
      <c r="AA11791" t="s">
        <v>51782</v>
      </c>
      <c r="AB11791">
        <v>41472</v>
      </c>
      <c r="AC11791" t="s">
        <v>106</v>
      </c>
      <c r="AD11791" t="s">
        <v>51783</v>
      </c>
    </row>
    <row r="11792" spans="1:30" x14ac:dyDescent="0.3">
      <c r="A11792">
        <v>22790</v>
      </c>
      <c r="B11792">
        <v>368</v>
      </c>
      <c r="C11792" t="s">
        <v>51784</v>
      </c>
      <c r="E11792" t="s">
        <v>194</v>
      </c>
      <c r="F11792" t="s">
        <v>853</v>
      </c>
      <c r="G11792" t="s">
        <v>632</v>
      </c>
      <c r="H11792" t="b">
        <v>0</v>
      </c>
      <c r="I11792">
        <v>21036</v>
      </c>
      <c r="J11792" t="s">
        <v>50</v>
      </c>
      <c r="L11792" t="s">
        <v>34</v>
      </c>
      <c r="M11792" t="s">
        <v>51785</v>
      </c>
      <c r="N11792">
        <v>70000</v>
      </c>
      <c r="O11792">
        <v>2</v>
      </c>
      <c r="P11792">
        <v>1</v>
      </c>
      <c r="Q11792" t="s">
        <v>239</v>
      </c>
      <c r="R11792" t="s">
        <v>240</v>
      </c>
      <c r="S11792" t="s">
        <v>241</v>
      </c>
      <c r="T11792" t="s">
        <v>160</v>
      </c>
      <c r="U11792" t="s">
        <v>161</v>
      </c>
      <c r="V11792" t="s">
        <v>162</v>
      </c>
      <c r="W11792">
        <v>1</v>
      </c>
      <c r="X11792">
        <v>4</v>
      </c>
      <c r="Y11792" t="s">
        <v>16207</v>
      </c>
      <c r="AA11792" t="s">
        <v>51786</v>
      </c>
      <c r="AB11792">
        <v>41480</v>
      </c>
      <c r="AC11792" t="s">
        <v>106</v>
      </c>
      <c r="AD11792" t="s">
        <v>51787</v>
      </c>
    </row>
    <row r="11793" spans="1:30" x14ac:dyDescent="0.3">
      <c r="A11793">
        <v>22791</v>
      </c>
      <c r="B11793">
        <v>307</v>
      </c>
      <c r="C11793" t="s">
        <v>51788</v>
      </c>
      <c r="E11793" t="s">
        <v>957</v>
      </c>
      <c r="G11793" t="s">
        <v>141</v>
      </c>
      <c r="H11793" t="b">
        <v>0</v>
      </c>
      <c r="I11793">
        <v>21070</v>
      </c>
      <c r="J11793" t="s">
        <v>34</v>
      </c>
      <c r="L11793" t="s">
        <v>67</v>
      </c>
      <c r="M11793" t="s">
        <v>51789</v>
      </c>
      <c r="N11793">
        <v>60000</v>
      </c>
      <c r="O11793">
        <v>2</v>
      </c>
      <c r="P11793">
        <v>1</v>
      </c>
      <c r="Q11793" t="s">
        <v>176</v>
      </c>
      <c r="R11793" t="s">
        <v>177</v>
      </c>
      <c r="S11793" t="s">
        <v>178</v>
      </c>
      <c r="T11793" t="s">
        <v>39</v>
      </c>
      <c r="U11793" t="s">
        <v>40</v>
      </c>
      <c r="V11793" t="s">
        <v>41</v>
      </c>
      <c r="W11793">
        <v>1</v>
      </c>
      <c r="X11793">
        <v>2</v>
      </c>
      <c r="Y11793" t="s">
        <v>8270</v>
      </c>
      <c r="AA11793" t="s">
        <v>51790</v>
      </c>
      <c r="AB11793">
        <v>41387</v>
      </c>
      <c r="AC11793" t="s">
        <v>62</v>
      </c>
      <c r="AD11793" t="s">
        <v>51791</v>
      </c>
    </row>
    <row r="11794" spans="1:30" x14ac:dyDescent="0.3">
      <c r="A11794">
        <v>22792</v>
      </c>
      <c r="B11794">
        <v>547</v>
      </c>
      <c r="C11794" t="s">
        <v>51792</v>
      </c>
      <c r="E11794" t="s">
        <v>1177</v>
      </c>
      <c r="F11794" t="s">
        <v>697</v>
      </c>
      <c r="G11794" t="s">
        <v>347</v>
      </c>
      <c r="H11794" t="b">
        <v>0</v>
      </c>
      <c r="I11794">
        <v>25416</v>
      </c>
      <c r="J11794" t="s">
        <v>34</v>
      </c>
      <c r="L11794" t="s">
        <v>34</v>
      </c>
      <c r="M11794" t="s">
        <v>51793</v>
      </c>
      <c r="N11794">
        <v>70000</v>
      </c>
      <c r="O11794">
        <v>4</v>
      </c>
      <c r="P11794">
        <v>3</v>
      </c>
      <c r="Q11794" t="s">
        <v>157</v>
      </c>
      <c r="R11794" t="s">
        <v>158</v>
      </c>
      <c r="S11794" t="s">
        <v>159</v>
      </c>
      <c r="T11794" t="s">
        <v>39</v>
      </c>
      <c r="U11794" t="s">
        <v>40</v>
      </c>
      <c r="V11794" t="s">
        <v>41</v>
      </c>
      <c r="W11794">
        <v>1</v>
      </c>
      <c r="X11794">
        <v>1</v>
      </c>
      <c r="Y11794" t="s">
        <v>51794</v>
      </c>
      <c r="AA11794" t="s">
        <v>51795</v>
      </c>
      <c r="AB11794">
        <v>41495</v>
      </c>
      <c r="AC11794" t="s">
        <v>106</v>
      </c>
      <c r="AD11794" t="s">
        <v>51796</v>
      </c>
    </row>
    <row r="11795" spans="1:30" x14ac:dyDescent="0.3">
      <c r="A11795">
        <v>22793</v>
      </c>
      <c r="B11795">
        <v>648</v>
      </c>
      <c r="C11795" t="s">
        <v>51797</v>
      </c>
      <c r="E11795" t="s">
        <v>3509</v>
      </c>
      <c r="F11795" t="s">
        <v>34</v>
      </c>
      <c r="G11795" t="s">
        <v>141</v>
      </c>
      <c r="H11795" t="b">
        <v>0</v>
      </c>
      <c r="I11795">
        <v>21535</v>
      </c>
      <c r="J11795" t="s">
        <v>50</v>
      </c>
      <c r="L11795" t="s">
        <v>34</v>
      </c>
      <c r="M11795" t="s">
        <v>51798</v>
      </c>
      <c r="N11795">
        <v>70000</v>
      </c>
      <c r="O11795">
        <v>4</v>
      </c>
      <c r="P11795">
        <v>3</v>
      </c>
      <c r="Q11795" t="s">
        <v>157</v>
      </c>
      <c r="R11795" t="s">
        <v>158</v>
      </c>
      <c r="S11795" t="s">
        <v>159</v>
      </c>
      <c r="T11795" t="s">
        <v>39</v>
      </c>
      <c r="U11795" t="s">
        <v>40</v>
      </c>
      <c r="V11795" t="s">
        <v>41</v>
      </c>
      <c r="W11795">
        <v>1</v>
      </c>
      <c r="X11795">
        <v>1</v>
      </c>
      <c r="Y11795" t="s">
        <v>51799</v>
      </c>
      <c r="AA11795" t="s">
        <v>51800</v>
      </c>
      <c r="AB11795">
        <v>41541</v>
      </c>
      <c r="AC11795" t="s">
        <v>106</v>
      </c>
      <c r="AD11795" t="s">
        <v>51801</v>
      </c>
    </row>
    <row r="11796" spans="1:30" x14ac:dyDescent="0.3">
      <c r="A11796">
        <v>22794</v>
      </c>
      <c r="B11796">
        <v>239</v>
      </c>
      <c r="C11796" t="s">
        <v>51802</v>
      </c>
      <c r="E11796" t="s">
        <v>2423</v>
      </c>
      <c r="G11796" t="s">
        <v>834</v>
      </c>
      <c r="H11796" t="b">
        <v>0</v>
      </c>
      <c r="I11796">
        <v>29341</v>
      </c>
      <c r="J11796" t="s">
        <v>34</v>
      </c>
      <c r="L11796" t="s">
        <v>67</v>
      </c>
      <c r="M11796" t="s">
        <v>51803</v>
      </c>
      <c r="N11796">
        <v>130000</v>
      </c>
      <c r="O11796">
        <v>2</v>
      </c>
      <c r="P11796">
        <v>4</v>
      </c>
      <c r="Q11796" t="s">
        <v>157</v>
      </c>
      <c r="R11796" t="s">
        <v>158</v>
      </c>
      <c r="S11796" t="s">
        <v>159</v>
      </c>
      <c r="T11796" t="s">
        <v>39</v>
      </c>
      <c r="U11796" t="s">
        <v>40</v>
      </c>
      <c r="V11796" t="s">
        <v>41</v>
      </c>
      <c r="W11796">
        <v>1</v>
      </c>
      <c r="X11796">
        <v>1</v>
      </c>
      <c r="Y11796" t="s">
        <v>51804</v>
      </c>
      <c r="AA11796" t="s">
        <v>3274</v>
      </c>
      <c r="AB11796">
        <v>41337</v>
      </c>
      <c r="AC11796" t="s">
        <v>70</v>
      </c>
      <c r="AD11796" t="s">
        <v>51805</v>
      </c>
    </row>
    <row r="11797" spans="1:30" x14ac:dyDescent="0.3">
      <c r="A11797">
        <v>22795</v>
      </c>
      <c r="B11797">
        <v>201</v>
      </c>
      <c r="C11797" t="s">
        <v>51806</v>
      </c>
      <c r="E11797" t="s">
        <v>7136</v>
      </c>
      <c r="F11797" t="s">
        <v>88</v>
      </c>
      <c r="G11797" t="s">
        <v>274</v>
      </c>
      <c r="H11797" t="b">
        <v>0</v>
      </c>
      <c r="I11797">
        <v>26890</v>
      </c>
      <c r="J11797" t="s">
        <v>34</v>
      </c>
      <c r="L11797" t="s">
        <v>67</v>
      </c>
      <c r="M11797" t="s">
        <v>51807</v>
      </c>
      <c r="N11797">
        <v>110000</v>
      </c>
      <c r="O11797">
        <v>2</v>
      </c>
      <c r="P11797">
        <v>4</v>
      </c>
      <c r="Q11797" t="s">
        <v>157</v>
      </c>
      <c r="R11797" t="s">
        <v>158</v>
      </c>
      <c r="S11797" t="s">
        <v>159</v>
      </c>
      <c r="T11797" t="s">
        <v>39</v>
      </c>
      <c r="U11797" t="s">
        <v>40</v>
      </c>
      <c r="V11797" t="s">
        <v>41</v>
      </c>
      <c r="W11797">
        <v>1</v>
      </c>
      <c r="X11797">
        <v>3</v>
      </c>
      <c r="Y11797" t="s">
        <v>7514</v>
      </c>
      <c r="AA11797" t="s">
        <v>591</v>
      </c>
      <c r="AB11797">
        <v>41326</v>
      </c>
      <c r="AC11797" t="s">
        <v>70</v>
      </c>
      <c r="AD11797" t="s">
        <v>51808</v>
      </c>
    </row>
    <row r="11798" spans="1:30" x14ac:dyDescent="0.3">
      <c r="A11798">
        <v>22796</v>
      </c>
      <c r="B11798">
        <v>179</v>
      </c>
      <c r="C11798" t="s">
        <v>51809</v>
      </c>
      <c r="E11798" t="s">
        <v>6805</v>
      </c>
      <c r="G11798" t="s">
        <v>293</v>
      </c>
      <c r="H11798" t="b">
        <v>0</v>
      </c>
      <c r="I11798">
        <v>22964</v>
      </c>
      <c r="J11798" t="s">
        <v>34</v>
      </c>
      <c r="L11798" t="s">
        <v>34</v>
      </c>
      <c r="M11798" t="s">
        <v>51810</v>
      </c>
      <c r="N11798">
        <v>110000</v>
      </c>
      <c r="O11798">
        <v>2</v>
      </c>
      <c r="P11798">
        <v>4</v>
      </c>
      <c r="Q11798" t="s">
        <v>157</v>
      </c>
      <c r="R11798" t="s">
        <v>158</v>
      </c>
      <c r="S11798" t="s">
        <v>159</v>
      </c>
      <c r="T11798" t="s">
        <v>39</v>
      </c>
      <c r="U11798" t="s">
        <v>40</v>
      </c>
      <c r="V11798" t="s">
        <v>41</v>
      </c>
      <c r="W11798">
        <v>0</v>
      </c>
      <c r="X11798">
        <v>3</v>
      </c>
      <c r="Y11798" t="s">
        <v>24944</v>
      </c>
      <c r="AA11798" t="s">
        <v>591</v>
      </c>
      <c r="AB11798">
        <v>41410</v>
      </c>
      <c r="AC11798" t="s">
        <v>70</v>
      </c>
      <c r="AD11798" t="s">
        <v>51811</v>
      </c>
    </row>
    <row r="11799" spans="1:30" x14ac:dyDescent="0.3">
      <c r="A11799">
        <v>22797</v>
      </c>
      <c r="B11799">
        <v>119</v>
      </c>
      <c r="C11799" t="s">
        <v>51812</v>
      </c>
      <c r="E11799" t="s">
        <v>374</v>
      </c>
      <c r="F11799" t="s">
        <v>50</v>
      </c>
      <c r="G11799" t="s">
        <v>2106</v>
      </c>
      <c r="H11799" t="b">
        <v>0</v>
      </c>
      <c r="I11799">
        <v>22884</v>
      </c>
      <c r="J11799" t="s">
        <v>34</v>
      </c>
      <c r="L11799" t="s">
        <v>34</v>
      </c>
      <c r="M11799" t="s">
        <v>51813</v>
      </c>
      <c r="N11799">
        <v>130000</v>
      </c>
      <c r="O11799">
        <v>2</v>
      </c>
      <c r="P11799">
        <v>4</v>
      </c>
      <c r="Q11799" t="s">
        <v>157</v>
      </c>
      <c r="R11799" t="s">
        <v>158</v>
      </c>
      <c r="S11799" t="s">
        <v>159</v>
      </c>
      <c r="T11799" t="s">
        <v>39</v>
      </c>
      <c r="U11799" t="s">
        <v>40</v>
      </c>
      <c r="V11799" t="s">
        <v>41</v>
      </c>
      <c r="W11799">
        <v>1</v>
      </c>
      <c r="X11799">
        <v>2</v>
      </c>
      <c r="Y11799" t="s">
        <v>51814</v>
      </c>
      <c r="AA11799" t="s">
        <v>883</v>
      </c>
      <c r="AB11799">
        <v>41628</v>
      </c>
      <c r="AC11799" t="s">
        <v>54</v>
      </c>
      <c r="AD11799" t="s">
        <v>51815</v>
      </c>
    </row>
    <row r="11800" spans="1:30" x14ac:dyDescent="0.3">
      <c r="A11800">
        <v>22798</v>
      </c>
      <c r="B11800">
        <v>238</v>
      </c>
      <c r="C11800" t="s">
        <v>51816</v>
      </c>
      <c r="E11800" t="s">
        <v>416</v>
      </c>
      <c r="F11800" t="s">
        <v>48</v>
      </c>
      <c r="G11800" t="s">
        <v>766</v>
      </c>
      <c r="H11800" t="b">
        <v>0</v>
      </c>
      <c r="I11800">
        <v>23047</v>
      </c>
      <c r="J11800" t="s">
        <v>34</v>
      </c>
      <c r="L11800" t="s">
        <v>67</v>
      </c>
      <c r="M11800" t="s">
        <v>51817</v>
      </c>
      <c r="N11800">
        <v>150000</v>
      </c>
      <c r="O11800">
        <v>2</v>
      </c>
      <c r="P11800">
        <v>3</v>
      </c>
      <c r="Q11800" t="s">
        <v>176</v>
      </c>
      <c r="R11800" t="s">
        <v>177</v>
      </c>
      <c r="S11800" t="s">
        <v>178</v>
      </c>
      <c r="T11800" t="s">
        <v>39</v>
      </c>
      <c r="U11800" t="s">
        <v>40</v>
      </c>
      <c r="V11800" t="s">
        <v>41</v>
      </c>
      <c r="W11800">
        <v>1</v>
      </c>
      <c r="X11800">
        <v>4</v>
      </c>
      <c r="Y11800" t="s">
        <v>50118</v>
      </c>
      <c r="AA11800" t="s">
        <v>1032</v>
      </c>
      <c r="AB11800">
        <v>41401</v>
      </c>
      <c r="AC11800" t="s">
        <v>70</v>
      </c>
      <c r="AD11800" t="s">
        <v>51818</v>
      </c>
    </row>
    <row r="11801" spans="1:30" x14ac:dyDescent="0.3">
      <c r="A11801">
        <v>22799</v>
      </c>
      <c r="B11801">
        <v>231</v>
      </c>
      <c r="C11801" t="s">
        <v>51819</v>
      </c>
      <c r="E11801" t="s">
        <v>13953</v>
      </c>
      <c r="G11801" t="s">
        <v>1126</v>
      </c>
      <c r="H11801" t="b">
        <v>0</v>
      </c>
      <c r="I11801">
        <v>22556</v>
      </c>
      <c r="J11801" t="s">
        <v>34</v>
      </c>
      <c r="L11801" t="s">
        <v>67</v>
      </c>
      <c r="M11801" t="s">
        <v>51820</v>
      </c>
      <c r="N11801">
        <v>120000</v>
      </c>
      <c r="O11801">
        <v>3</v>
      </c>
      <c r="P11801">
        <v>4</v>
      </c>
      <c r="Q11801" t="s">
        <v>239</v>
      </c>
      <c r="R11801" t="s">
        <v>240</v>
      </c>
      <c r="S11801" t="s">
        <v>241</v>
      </c>
      <c r="T11801" t="s">
        <v>39</v>
      </c>
      <c r="U11801" t="s">
        <v>40</v>
      </c>
      <c r="V11801" t="s">
        <v>41</v>
      </c>
      <c r="W11801">
        <v>0</v>
      </c>
      <c r="X11801">
        <v>4</v>
      </c>
      <c r="Y11801" t="s">
        <v>51821</v>
      </c>
      <c r="AA11801" t="s">
        <v>4899</v>
      </c>
      <c r="AB11801">
        <v>41601</v>
      </c>
      <c r="AC11801" t="s">
        <v>70</v>
      </c>
      <c r="AD11801" t="s">
        <v>51822</v>
      </c>
    </row>
    <row r="11802" spans="1:30" x14ac:dyDescent="0.3">
      <c r="A11802">
        <v>22800</v>
      </c>
      <c r="B11802">
        <v>215</v>
      </c>
      <c r="C11802" t="s">
        <v>51823</v>
      </c>
      <c r="E11802" t="s">
        <v>3424</v>
      </c>
      <c r="F11802" t="s">
        <v>88</v>
      </c>
      <c r="G11802" t="s">
        <v>89</v>
      </c>
      <c r="H11802" t="b">
        <v>0</v>
      </c>
      <c r="I11802">
        <v>22260</v>
      </c>
      <c r="J11802" t="s">
        <v>34</v>
      </c>
      <c r="L11802" t="s">
        <v>34</v>
      </c>
      <c r="M11802" t="s">
        <v>51824</v>
      </c>
      <c r="N11802">
        <v>90000</v>
      </c>
      <c r="O11802">
        <v>2</v>
      </c>
      <c r="P11802">
        <v>1</v>
      </c>
      <c r="Q11802" t="s">
        <v>176</v>
      </c>
      <c r="R11802" t="s">
        <v>177</v>
      </c>
      <c r="S11802" t="s">
        <v>178</v>
      </c>
      <c r="T11802" t="s">
        <v>39</v>
      </c>
      <c r="U11802" t="s">
        <v>40</v>
      </c>
      <c r="V11802" t="s">
        <v>41</v>
      </c>
      <c r="W11802">
        <v>0</v>
      </c>
      <c r="X11802">
        <v>2</v>
      </c>
      <c r="Y11802" t="s">
        <v>15000</v>
      </c>
      <c r="AA11802" t="s">
        <v>1595</v>
      </c>
      <c r="AB11802">
        <v>41616</v>
      </c>
      <c r="AC11802" t="s">
        <v>62</v>
      </c>
      <c r="AD11802" t="s">
        <v>51825</v>
      </c>
    </row>
    <row r="11803" spans="1:30" x14ac:dyDescent="0.3">
      <c r="A11803">
        <v>22801</v>
      </c>
      <c r="B11803">
        <v>154</v>
      </c>
      <c r="C11803" t="s">
        <v>51826</v>
      </c>
      <c r="E11803" t="s">
        <v>2265</v>
      </c>
      <c r="G11803" t="s">
        <v>439</v>
      </c>
      <c r="H11803" t="b">
        <v>0</v>
      </c>
      <c r="I11803">
        <v>22410</v>
      </c>
      <c r="J11803" t="s">
        <v>34</v>
      </c>
      <c r="L11803" t="s">
        <v>67</v>
      </c>
      <c r="M11803" t="s">
        <v>51827</v>
      </c>
      <c r="N11803">
        <v>110000</v>
      </c>
      <c r="O11803">
        <v>3</v>
      </c>
      <c r="P11803">
        <v>4</v>
      </c>
      <c r="Q11803" t="s">
        <v>157</v>
      </c>
      <c r="R11803" t="s">
        <v>158</v>
      </c>
      <c r="S11803" t="s">
        <v>159</v>
      </c>
      <c r="T11803" t="s">
        <v>39</v>
      </c>
      <c r="U11803" t="s">
        <v>40</v>
      </c>
      <c r="V11803" t="s">
        <v>41</v>
      </c>
      <c r="W11803">
        <v>1</v>
      </c>
      <c r="X11803">
        <v>4</v>
      </c>
      <c r="Y11803" t="s">
        <v>51828</v>
      </c>
      <c r="Z11803" t="s">
        <v>2536</v>
      </c>
      <c r="AA11803" t="s">
        <v>2229</v>
      </c>
      <c r="AB11803">
        <v>41530</v>
      </c>
      <c r="AC11803" t="s">
        <v>106</v>
      </c>
      <c r="AD11803" t="s">
        <v>51829</v>
      </c>
    </row>
    <row r="11804" spans="1:30" x14ac:dyDescent="0.3">
      <c r="A11804">
        <v>22802</v>
      </c>
      <c r="B11804">
        <v>118</v>
      </c>
      <c r="C11804" t="s">
        <v>51830</v>
      </c>
      <c r="E11804" t="s">
        <v>4852</v>
      </c>
      <c r="F11804" t="s">
        <v>568</v>
      </c>
      <c r="G11804" t="s">
        <v>8099</v>
      </c>
      <c r="H11804" t="b">
        <v>0</v>
      </c>
      <c r="I11804">
        <v>24186</v>
      </c>
      <c r="J11804" t="s">
        <v>50</v>
      </c>
      <c r="L11804" t="s">
        <v>67</v>
      </c>
      <c r="M11804" t="s">
        <v>51831</v>
      </c>
      <c r="N11804">
        <v>120000</v>
      </c>
      <c r="O11804">
        <v>3</v>
      </c>
      <c r="P11804">
        <v>4</v>
      </c>
      <c r="Q11804" t="s">
        <v>239</v>
      </c>
      <c r="R11804" t="s">
        <v>240</v>
      </c>
      <c r="S11804" t="s">
        <v>241</v>
      </c>
      <c r="T11804" t="s">
        <v>39</v>
      </c>
      <c r="U11804" t="s">
        <v>40</v>
      </c>
      <c r="V11804" t="s">
        <v>41</v>
      </c>
      <c r="W11804">
        <v>1</v>
      </c>
      <c r="X11804">
        <v>4</v>
      </c>
      <c r="Y11804" t="s">
        <v>51832</v>
      </c>
      <c r="AA11804" t="s">
        <v>127</v>
      </c>
      <c r="AB11804">
        <v>41660</v>
      </c>
      <c r="AC11804" t="s">
        <v>106</v>
      </c>
      <c r="AD11804" t="s">
        <v>51833</v>
      </c>
    </row>
    <row r="11805" spans="1:30" x14ac:dyDescent="0.3">
      <c r="A11805">
        <v>22803</v>
      </c>
      <c r="B11805">
        <v>162</v>
      </c>
      <c r="C11805" t="s">
        <v>51834</v>
      </c>
      <c r="E11805" t="s">
        <v>1491</v>
      </c>
      <c r="F11805" t="s">
        <v>332</v>
      </c>
      <c r="G11805" t="s">
        <v>2226</v>
      </c>
      <c r="H11805" t="b">
        <v>0</v>
      </c>
      <c r="I11805">
        <v>22132</v>
      </c>
      <c r="J11805" t="s">
        <v>50</v>
      </c>
      <c r="L11805" t="s">
        <v>34</v>
      </c>
      <c r="M11805" t="s">
        <v>51835</v>
      </c>
      <c r="N11805">
        <v>130000</v>
      </c>
      <c r="O11805">
        <v>3</v>
      </c>
      <c r="P11805">
        <v>4</v>
      </c>
      <c r="Q11805" t="s">
        <v>157</v>
      </c>
      <c r="R11805" t="s">
        <v>158</v>
      </c>
      <c r="S11805" t="s">
        <v>159</v>
      </c>
      <c r="T11805" t="s">
        <v>39</v>
      </c>
      <c r="U11805" t="s">
        <v>40</v>
      </c>
      <c r="V11805" t="s">
        <v>41</v>
      </c>
      <c r="W11805">
        <v>0</v>
      </c>
      <c r="X11805">
        <v>3</v>
      </c>
      <c r="Y11805" t="s">
        <v>51836</v>
      </c>
      <c r="AA11805" t="s">
        <v>383</v>
      </c>
      <c r="AB11805">
        <v>41628</v>
      </c>
      <c r="AC11805" t="s">
        <v>54</v>
      </c>
      <c r="AD11805" t="s">
        <v>51837</v>
      </c>
    </row>
    <row r="11806" spans="1:30" x14ac:dyDescent="0.3">
      <c r="A11806">
        <v>22804</v>
      </c>
      <c r="B11806">
        <v>147</v>
      </c>
      <c r="C11806" t="s">
        <v>51838</v>
      </c>
      <c r="E11806" t="s">
        <v>1674</v>
      </c>
      <c r="G11806" t="s">
        <v>514</v>
      </c>
      <c r="H11806" t="b">
        <v>0</v>
      </c>
      <c r="I11806">
        <v>22051</v>
      </c>
      <c r="J11806" t="s">
        <v>34</v>
      </c>
      <c r="L11806" t="s">
        <v>67</v>
      </c>
      <c r="M11806" t="s">
        <v>51839</v>
      </c>
      <c r="N11806">
        <v>80000</v>
      </c>
      <c r="O11806">
        <v>3</v>
      </c>
      <c r="P11806">
        <v>1</v>
      </c>
      <c r="Q11806" t="s">
        <v>157</v>
      </c>
      <c r="R11806" t="s">
        <v>158</v>
      </c>
      <c r="S11806" t="s">
        <v>159</v>
      </c>
      <c r="T11806" t="s">
        <v>39</v>
      </c>
      <c r="U11806" t="s">
        <v>40</v>
      </c>
      <c r="V11806" t="s">
        <v>41</v>
      </c>
      <c r="W11806">
        <v>1</v>
      </c>
      <c r="X11806">
        <v>2</v>
      </c>
      <c r="Y11806" t="s">
        <v>51840</v>
      </c>
      <c r="AA11806" t="s">
        <v>3388</v>
      </c>
      <c r="AB11806">
        <v>41370</v>
      </c>
      <c r="AC11806" t="s">
        <v>62</v>
      </c>
      <c r="AD11806" t="s">
        <v>51841</v>
      </c>
    </row>
    <row r="11807" spans="1:30" x14ac:dyDescent="0.3">
      <c r="A11807">
        <v>22805</v>
      </c>
      <c r="B11807">
        <v>143</v>
      </c>
      <c r="C11807" t="s">
        <v>51842</v>
      </c>
      <c r="E11807" t="s">
        <v>6714</v>
      </c>
      <c r="G11807" t="s">
        <v>1012</v>
      </c>
      <c r="H11807" t="b">
        <v>0</v>
      </c>
      <c r="I11807">
        <v>18377</v>
      </c>
      <c r="J11807" t="s">
        <v>34</v>
      </c>
      <c r="L11807" t="s">
        <v>67</v>
      </c>
      <c r="M11807" t="s">
        <v>51843</v>
      </c>
      <c r="N11807">
        <v>80000</v>
      </c>
      <c r="O11807">
        <v>5</v>
      </c>
      <c r="P11807">
        <v>0</v>
      </c>
      <c r="Q11807" t="s">
        <v>36</v>
      </c>
      <c r="R11807" t="s">
        <v>37</v>
      </c>
      <c r="S11807" t="s">
        <v>38</v>
      </c>
      <c r="T11807" t="s">
        <v>133</v>
      </c>
      <c r="U11807" t="s">
        <v>134</v>
      </c>
      <c r="V11807" t="s">
        <v>135</v>
      </c>
      <c r="W11807">
        <v>1</v>
      </c>
      <c r="X11807">
        <v>2</v>
      </c>
      <c r="Y11807" t="s">
        <v>51844</v>
      </c>
      <c r="AA11807" t="s">
        <v>263</v>
      </c>
      <c r="AB11807">
        <v>41614</v>
      </c>
      <c r="AC11807" t="s">
        <v>106</v>
      </c>
      <c r="AD11807" t="s">
        <v>51845</v>
      </c>
    </row>
    <row r="11808" spans="1:30" x14ac:dyDescent="0.3">
      <c r="A11808">
        <v>22806</v>
      </c>
      <c r="B11808">
        <v>115</v>
      </c>
      <c r="C11808" t="s">
        <v>51846</v>
      </c>
      <c r="E11808" t="s">
        <v>805</v>
      </c>
      <c r="F11808" t="s">
        <v>424</v>
      </c>
      <c r="G11808" t="s">
        <v>2242</v>
      </c>
      <c r="H11808" t="b">
        <v>0</v>
      </c>
      <c r="I11808">
        <v>18195</v>
      </c>
      <c r="J11808" t="s">
        <v>34</v>
      </c>
      <c r="L11808" t="s">
        <v>67</v>
      </c>
      <c r="M11808" t="s">
        <v>51847</v>
      </c>
      <c r="N11808">
        <v>90000</v>
      </c>
      <c r="O11808">
        <v>5</v>
      </c>
      <c r="P11808">
        <v>0</v>
      </c>
      <c r="Q11808" t="s">
        <v>157</v>
      </c>
      <c r="R11808" t="s">
        <v>158</v>
      </c>
      <c r="S11808" t="s">
        <v>159</v>
      </c>
      <c r="T11808" t="s">
        <v>39</v>
      </c>
      <c r="U11808" t="s">
        <v>40</v>
      </c>
      <c r="V11808" t="s">
        <v>41</v>
      </c>
      <c r="W11808">
        <v>1</v>
      </c>
      <c r="X11808">
        <v>2</v>
      </c>
      <c r="Y11808" t="s">
        <v>21736</v>
      </c>
      <c r="AA11808" t="s">
        <v>1569</v>
      </c>
      <c r="AB11808">
        <v>41562</v>
      </c>
      <c r="AC11808" t="s">
        <v>106</v>
      </c>
      <c r="AD11808" t="s">
        <v>51848</v>
      </c>
    </row>
    <row r="11809" spans="1:30" x14ac:dyDescent="0.3">
      <c r="A11809">
        <v>22807</v>
      </c>
      <c r="B11809">
        <v>254</v>
      </c>
      <c r="C11809" t="s">
        <v>51849</v>
      </c>
      <c r="E11809" t="s">
        <v>1612</v>
      </c>
      <c r="F11809" t="s">
        <v>568</v>
      </c>
      <c r="G11809" t="s">
        <v>318</v>
      </c>
      <c r="H11809" t="b">
        <v>0</v>
      </c>
      <c r="I11809">
        <v>18178</v>
      </c>
      <c r="J11809" t="s">
        <v>34</v>
      </c>
      <c r="L11809" t="s">
        <v>67</v>
      </c>
      <c r="M11809" t="s">
        <v>51850</v>
      </c>
      <c r="N11809">
        <v>130000</v>
      </c>
      <c r="O11809">
        <v>3</v>
      </c>
      <c r="P11809">
        <v>4</v>
      </c>
      <c r="Q11809" t="s">
        <v>36</v>
      </c>
      <c r="R11809" t="s">
        <v>37</v>
      </c>
      <c r="S11809" t="s">
        <v>38</v>
      </c>
      <c r="T11809" t="s">
        <v>133</v>
      </c>
      <c r="U11809" t="s">
        <v>134</v>
      </c>
      <c r="V11809" t="s">
        <v>135</v>
      </c>
      <c r="W11809">
        <v>1</v>
      </c>
      <c r="X11809">
        <v>4</v>
      </c>
      <c r="Y11809" t="s">
        <v>51851</v>
      </c>
      <c r="AA11809" t="s">
        <v>243</v>
      </c>
      <c r="AB11809">
        <v>41651</v>
      </c>
      <c r="AC11809" t="s">
        <v>54</v>
      </c>
      <c r="AD11809" t="s">
        <v>51852</v>
      </c>
    </row>
    <row r="11810" spans="1:30" x14ac:dyDescent="0.3">
      <c r="A11810">
        <v>22808</v>
      </c>
      <c r="B11810">
        <v>274</v>
      </c>
      <c r="C11810" t="s">
        <v>51853</v>
      </c>
      <c r="E11810" t="s">
        <v>298</v>
      </c>
      <c r="F11810" t="s">
        <v>568</v>
      </c>
      <c r="G11810" t="s">
        <v>5380</v>
      </c>
      <c r="H11810" t="b">
        <v>0</v>
      </c>
      <c r="I11810">
        <v>18189</v>
      </c>
      <c r="J11810" t="s">
        <v>50</v>
      </c>
      <c r="L11810" t="s">
        <v>67</v>
      </c>
      <c r="M11810" t="s">
        <v>51854</v>
      </c>
      <c r="N11810">
        <v>170000</v>
      </c>
      <c r="O11810">
        <v>3</v>
      </c>
      <c r="P11810">
        <v>4</v>
      </c>
      <c r="Q11810" t="s">
        <v>36</v>
      </c>
      <c r="R11810" t="s">
        <v>37</v>
      </c>
      <c r="S11810" t="s">
        <v>38</v>
      </c>
      <c r="T11810" t="s">
        <v>133</v>
      </c>
      <c r="U11810" t="s">
        <v>134</v>
      </c>
      <c r="V11810" t="s">
        <v>135</v>
      </c>
      <c r="W11810">
        <v>0</v>
      </c>
      <c r="X11810">
        <v>2</v>
      </c>
      <c r="Y11810" t="s">
        <v>51855</v>
      </c>
      <c r="AA11810" t="s">
        <v>3402</v>
      </c>
      <c r="AB11810">
        <v>41293</v>
      </c>
      <c r="AC11810" t="s">
        <v>54</v>
      </c>
      <c r="AD11810" t="s">
        <v>51856</v>
      </c>
    </row>
    <row r="11811" spans="1:30" x14ac:dyDescent="0.3">
      <c r="A11811">
        <v>22809</v>
      </c>
      <c r="B11811">
        <v>166</v>
      </c>
      <c r="C11811" t="s">
        <v>51857</v>
      </c>
      <c r="E11811" t="s">
        <v>333</v>
      </c>
      <c r="G11811" t="s">
        <v>760</v>
      </c>
      <c r="H11811" t="b">
        <v>0</v>
      </c>
      <c r="I11811">
        <v>18610</v>
      </c>
      <c r="J11811" t="s">
        <v>34</v>
      </c>
      <c r="L11811" t="s">
        <v>34</v>
      </c>
      <c r="M11811" t="s">
        <v>51858</v>
      </c>
      <c r="N11811">
        <v>80000</v>
      </c>
      <c r="O11811">
        <v>5</v>
      </c>
      <c r="P11811">
        <v>0</v>
      </c>
      <c r="Q11811" t="s">
        <v>157</v>
      </c>
      <c r="R11811" t="s">
        <v>158</v>
      </c>
      <c r="S11811" t="s">
        <v>159</v>
      </c>
      <c r="T11811" t="s">
        <v>39</v>
      </c>
      <c r="U11811" t="s">
        <v>40</v>
      </c>
      <c r="V11811" t="s">
        <v>41</v>
      </c>
      <c r="W11811">
        <v>1</v>
      </c>
      <c r="X11811">
        <v>2</v>
      </c>
      <c r="Y11811" t="s">
        <v>30855</v>
      </c>
      <c r="AA11811" t="s">
        <v>2195</v>
      </c>
      <c r="AB11811">
        <v>41638</v>
      </c>
      <c r="AC11811" t="s">
        <v>106</v>
      </c>
      <c r="AD11811" t="s">
        <v>51859</v>
      </c>
    </row>
    <row r="11812" spans="1:30" x14ac:dyDescent="0.3">
      <c r="A11812">
        <v>22810</v>
      </c>
      <c r="B11812">
        <v>160</v>
      </c>
      <c r="C11812" t="s">
        <v>51860</v>
      </c>
      <c r="E11812" t="s">
        <v>4716</v>
      </c>
      <c r="G11812" t="s">
        <v>354</v>
      </c>
      <c r="H11812" t="b">
        <v>0</v>
      </c>
      <c r="I11812">
        <v>18541</v>
      </c>
      <c r="J11812" t="s">
        <v>34</v>
      </c>
      <c r="L11812" t="s">
        <v>34</v>
      </c>
      <c r="M11812" t="s">
        <v>51861</v>
      </c>
      <c r="N11812">
        <v>90000</v>
      </c>
      <c r="O11812">
        <v>5</v>
      </c>
      <c r="P11812">
        <v>0</v>
      </c>
      <c r="Q11812" t="s">
        <v>157</v>
      </c>
      <c r="R11812" t="s">
        <v>158</v>
      </c>
      <c r="S11812" t="s">
        <v>159</v>
      </c>
      <c r="T11812" t="s">
        <v>39</v>
      </c>
      <c r="U11812" t="s">
        <v>40</v>
      </c>
      <c r="V11812" t="s">
        <v>41</v>
      </c>
      <c r="W11812">
        <v>0</v>
      </c>
      <c r="X11812">
        <v>2</v>
      </c>
      <c r="Y11812" t="s">
        <v>51862</v>
      </c>
      <c r="AA11812" t="s">
        <v>578</v>
      </c>
      <c r="AB11812">
        <v>41630</v>
      </c>
      <c r="AC11812" t="s">
        <v>62</v>
      </c>
      <c r="AD11812" t="s">
        <v>51863</v>
      </c>
    </row>
    <row r="11813" spans="1:30" x14ac:dyDescent="0.3">
      <c r="A11813">
        <v>22811</v>
      </c>
      <c r="B11813">
        <v>239</v>
      </c>
      <c r="C11813" t="s">
        <v>51864</v>
      </c>
      <c r="E11813" t="s">
        <v>11129</v>
      </c>
      <c r="G11813" t="s">
        <v>287</v>
      </c>
      <c r="H11813" t="b">
        <v>0</v>
      </c>
      <c r="I11813">
        <v>18611</v>
      </c>
      <c r="J11813" t="s">
        <v>34</v>
      </c>
      <c r="L11813" t="s">
        <v>34</v>
      </c>
      <c r="M11813" t="s">
        <v>51865</v>
      </c>
      <c r="N11813">
        <v>110000</v>
      </c>
      <c r="O11813">
        <v>3</v>
      </c>
      <c r="P11813">
        <v>4</v>
      </c>
      <c r="Q11813" t="s">
        <v>36</v>
      </c>
      <c r="R11813" t="s">
        <v>37</v>
      </c>
      <c r="S11813" t="s">
        <v>38</v>
      </c>
      <c r="T11813" t="s">
        <v>133</v>
      </c>
      <c r="U11813" t="s">
        <v>134</v>
      </c>
      <c r="V11813" t="s">
        <v>135</v>
      </c>
      <c r="W11813">
        <v>1</v>
      </c>
      <c r="X11813">
        <v>4</v>
      </c>
      <c r="Y11813" t="s">
        <v>51866</v>
      </c>
      <c r="AA11813" t="s">
        <v>407</v>
      </c>
      <c r="AB11813">
        <v>41595</v>
      </c>
      <c r="AC11813" t="s">
        <v>106</v>
      </c>
      <c r="AD11813" t="s">
        <v>51867</v>
      </c>
    </row>
    <row r="11814" spans="1:30" x14ac:dyDescent="0.3">
      <c r="A11814">
        <v>22812</v>
      </c>
      <c r="B11814">
        <v>243</v>
      </c>
      <c r="C11814" t="s">
        <v>51868</v>
      </c>
      <c r="E11814" t="s">
        <v>208</v>
      </c>
      <c r="G11814" t="s">
        <v>2970</v>
      </c>
      <c r="H11814" t="b">
        <v>0</v>
      </c>
      <c r="I11814">
        <v>18711</v>
      </c>
      <c r="J11814" t="s">
        <v>34</v>
      </c>
      <c r="L11814" t="s">
        <v>67</v>
      </c>
      <c r="M11814" t="s">
        <v>51869</v>
      </c>
      <c r="N11814">
        <v>120000</v>
      </c>
      <c r="O11814">
        <v>4</v>
      </c>
      <c r="P11814">
        <v>4</v>
      </c>
      <c r="Q11814" t="s">
        <v>36</v>
      </c>
      <c r="R11814" t="s">
        <v>37</v>
      </c>
      <c r="S11814" t="s">
        <v>38</v>
      </c>
      <c r="T11814" t="s">
        <v>133</v>
      </c>
      <c r="U11814" t="s">
        <v>134</v>
      </c>
      <c r="V11814" t="s">
        <v>135</v>
      </c>
      <c r="W11814">
        <v>1</v>
      </c>
      <c r="X11814">
        <v>4</v>
      </c>
      <c r="Y11814" t="s">
        <v>46296</v>
      </c>
      <c r="AA11814" t="s">
        <v>2195</v>
      </c>
      <c r="AB11814">
        <v>41500</v>
      </c>
      <c r="AC11814" t="s">
        <v>70</v>
      </c>
      <c r="AD11814" t="s">
        <v>51870</v>
      </c>
    </row>
    <row r="11815" spans="1:30" x14ac:dyDescent="0.3">
      <c r="A11815">
        <v>22813</v>
      </c>
      <c r="B11815">
        <v>257</v>
      </c>
      <c r="C11815" t="s">
        <v>51871</v>
      </c>
      <c r="E11815" t="s">
        <v>4297</v>
      </c>
      <c r="G11815" t="s">
        <v>834</v>
      </c>
      <c r="H11815" t="b">
        <v>0</v>
      </c>
      <c r="I11815">
        <v>18699</v>
      </c>
      <c r="J11815" t="s">
        <v>34</v>
      </c>
      <c r="L11815" t="s">
        <v>34</v>
      </c>
      <c r="M11815" t="s">
        <v>51872</v>
      </c>
      <c r="N11815">
        <v>130000</v>
      </c>
      <c r="O11815">
        <v>4</v>
      </c>
      <c r="P11815">
        <v>4</v>
      </c>
      <c r="Q11815" t="s">
        <v>36</v>
      </c>
      <c r="R11815" t="s">
        <v>37</v>
      </c>
      <c r="S11815" t="s">
        <v>38</v>
      </c>
      <c r="T11815" t="s">
        <v>133</v>
      </c>
      <c r="U11815" t="s">
        <v>134</v>
      </c>
      <c r="V11815" t="s">
        <v>135</v>
      </c>
      <c r="W11815">
        <v>1</v>
      </c>
      <c r="X11815">
        <v>4</v>
      </c>
      <c r="Y11815" t="s">
        <v>51579</v>
      </c>
      <c r="AA11815" t="s">
        <v>1595</v>
      </c>
      <c r="AB11815">
        <v>41574</v>
      </c>
      <c r="AC11815" t="s">
        <v>70</v>
      </c>
      <c r="AD11815" t="s">
        <v>51873</v>
      </c>
    </row>
    <row r="11816" spans="1:30" x14ac:dyDescent="0.3">
      <c r="A11816">
        <v>22814</v>
      </c>
      <c r="B11816">
        <v>219</v>
      </c>
      <c r="C11816" t="s">
        <v>51874</v>
      </c>
      <c r="E11816" t="s">
        <v>716</v>
      </c>
      <c r="G11816" t="s">
        <v>705</v>
      </c>
      <c r="H11816" t="b">
        <v>0</v>
      </c>
      <c r="I11816">
        <v>18850</v>
      </c>
      <c r="J11816" t="s">
        <v>34</v>
      </c>
      <c r="L11816" t="s">
        <v>34</v>
      </c>
      <c r="M11816" t="s">
        <v>51875</v>
      </c>
      <c r="N11816">
        <v>100000</v>
      </c>
      <c r="O11816">
        <v>2</v>
      </c>
      <c r="P11816">
        <v>3</v>
      </c>
      <c r="Q11816" t="s">
        <v>36</v>
      </c>
      <c r="R11816" t="s">
        <v>37</v>
      </c>
      <c r="S11816" t="s">
        <v>38</v>
      </c>
      <c r="T11816" t="s">
        <v>133</v>
      </c>
      <c r="U11816" t="s">
        <v>134</v>
      </c>
      <c r="V11816" t="s">
        <v>135</v>
      </c>
      <c r="W11816">
        <v>1</v>
      </c>
      <c r="X11816">
        <v>4</v>
      </c>
      <c r="Y11816" t="s">
        <v>51876</v>
      </c>
      <c r="AA11816" t="s">
        <v>407</v>
      </c>
      <c r="AB11816">
        <v>41357</v>
      </c>
      <c r="AC11816" t="s">
        <v>106</v>
      </c>
      <c r="AD11816" t="s">
        <v>51877</v>
      </c>
    </row>
    <row r="11817" spans="1:30" x14ac:dyDescent="0.3">
      <c r="A11817">
        <v>22815</v>
      </c>
      <c r="B11817">
        <v>147</v>
      </c>
      <c r="C11817" t="s">
        <v>51878</v>
      </c>
      <c r="E11817" t="s">
        <v>6810</v>
      </c>
      <c r="F11817" t="s">
        <v>1223</v>
      </c>
      <c r="G11817" t="s">
        <v>174</v>
      </c>
      <c r="H11817" t="b">
        <v>0</v>
      </c>
      <c r="I11817">
        <v>19031</v>
      </c>
      <c r="J11817" t="s">
        <v>34</v>
      </c>
      <c r="L11817" t="s">
        <v>67</v>
      </c>
      <c r="M11817" t="s">
        <v>51879</v>
      </c>
      <c r="N11817">
        <v>100000</v>
      </c>
      <c r="O11817">
        <v>3</v>
      </c>
      <c r="P11817">
        <v>4</v>
      </c>
      <c r="Q11817" t="s">
        <v>36</v>
      </c>
      <c r="R11817" t="s">
        <v>37</v>
      </c>
      <c r="S11817" t="s">
        <v>38</v>
      </c>
      <c r="T11817" t="s">
        <v>133</v>
      </c>
      <c r="U11817" t="s">
        <v>134</v>
      </c>
      <c r="V11817" t="s">
        <v>135</v>
      </c>
      <c r="W11817">
        <v>1</v>
      </c>
      <c r="X11817">
        <v>1</v>
      </c>
      <c r="Y11817" t="s">
        <v>51880</v>
      </c>
      <c r="AA11817" t="s">
        <v>731</v>
      </c>
      <c r="AB11817">
        <v>41514</v>
      </c>
      <c r="AC11817" t="s">
        <v>106</v>
      </c>
      <c r="AD11817" t="s">
        <v>51881</v>
      </c>
    </row>
    <row r="11818" spans="1:30" x14ac:dyDescent="0.3">
      <c r="A11818">
        <v>22816</v>
      </c>
      <c r="B11818">
        <v>172</v>
      </c>
      <c r="C11818" t="s">
        <v>51882</v>
      </c>
      <c r="E11818" t="s">
        <v>1449</v>
      </c>
      <c r="G11818" t="s">
        <v>823</v>
      </c>
      <c r="H11818" t="b">
        <v>0</v>
      </c>
      <c r="I11818">
        <v>18967</v>
      </c>
      <c r="J11818" t="s">
        <v>34</v>
      </c>
      <c r="L11818" t="s">
        <v>67</v>
      </c>
      <c r="M11818" t="s">
        <v>51883</v>
      </c>
      <c r="N11818">
        <v>120000</v>
      </c>
      <c r="O11818">
        <v>4</v>
      </c>
      <c r="P11818">
        <v>4</v>
      </c>
      <c r="Q11818" t="s">
        <v>36</v>
      </c>
      <c r="R11818" t="s">
        <v>37</v>
      </c>
      <c r="S11818" t="s">
        <v>38</v>
      </c>
      <c r="T11818" t="s">
        <v>133</v>
      </c>
      <c r="U11818" t="s">
        <v>134</v>
      </c>
      <c r="V11818" t="s">
        <v>135</v>
      </c>
      <c r="W11818">
        <v>1</v>
      </c>
      <c r="X11818">
        <v>4</v>
      </c>
      <c r="Y11818" t="s">
        <v>51884</v>
      </c>
      <c r="AA11818" t="s">
        <v>120</v>
      </c>
      <c r="AB11818">
        <v>41621</v>
      </c>
      <c r="AC11818" t="s">
        <v>106</v>
      </c>
      <c r="AD11818" t="s">
        <v>51885</v>
      </c>
    </row>
    <row r="11819" spans="1:30" x14ac:dyDescent="0.3">
      <c r="A11819">
        <v>22817</v>
      </c>
      <c r="B11819">
        <v>135</v>
      </c>
      <c r="C11819" t="s">
        <v>51886</v>
      </c>
      <c r="E11819" t="s">
        <v>2252</v>
      </c>
      <c r="G11819" t="s">
        <v>293</v>
      </c>
      <c r="H11819" t="b">
        <v>0</v>
      </c>
      <c r="I11819">
        <v>18886</v>
      </c>
      <c r="J11819" t="s">
        <v>50</v>
      </c>
      <c r="L11819" t="s">
        <v>34</v>
      </c>
      <c r="M11819" t="s">
        <v>51887</v>
      </c>
      <c r="N11819">
        <v>120000</v>
      </c>
      <c r="O11819">
        <v>4</v>
      </c>
      <c r="P11819">
        <v>5</v>
      </c>
      <c r="Q11819" t="s">
        <v>36</v>
      </c>
      <c r="R11819" t="s">
        <v>37</v>
      </c>
      <c r="S11819" t="s">
        <v>38</v>
      </c>
      <c r="T11819" t="s">
        <v>133</v>
      </c>
      <c r="U11819" t="s">
        <v>134</v>
      </c>
      <c r="V11819" t="s">
        <v>135</v>
      </c>
      <c r="W11819">
        <v>1</v>
      </c>
      <c r="X11819">
        <v>0</v>
      </c>
      <c r="Y11819" t="s">
        <v>51888</v>
      </c>
      <c r="AA11819" t="s">
        <v>802</v>
      </c>
      <c r="AB11819">
        <v>41621</v>
      </c>
      <c r="AC11819" t="s">
        <v>106</v>
      </c>
      <c r="AD11819" t="s">
        <v>51889</v>
      </c>
    </row>
    <row r="11820" spans="1:30" x14ac:dyDescent="0.3">
      <c r="A11820">
        <v>22818</v>
      </c>
      <c r="B11820">
        <v>264</v>
      </c>
      <c r="C11820" t="s">
        <v>51890</v>
      </c>
      <c r="E11820" t="s">
        <v>87</v>
      </c>
      <c r="F11820" t="s">
        <v>34</v>
      </c>
      <c r="G11820" t="s">
        <v>81</v>
      </c>
      <c r="H11820" t="b">
        <v>0</v>
      </c>
      <c r="I11820">
        <v>18900</v>
      </c>
      <c r="J11820" t="s">
        <v>34</v>
      </c>
      <c r="L11820" t="s">
        <v>67</v>
      </c>
      <c r="M11820" t="s">
        <v>51891</v>
      </c>
      <c r="N11820">
        <v>150000</v>
      </c>
      <c r="O11820">
        <v>3</v>
      </c>
      <c r="P11820">
        <v>4</v>
      </c>
      <c r="Q11820" t="s">
        <v>453</v>
      </c>
      <c r="R11820" t="s">
        <v>454</v>
      </c>
      <c r="S11820" t="s">
        <v>455</v>
      </c>
      <c r="T11820" t="s">
        <v>133</v>
      </c>
      <c r="U11820" t="s">
        <v>134</v>
      </c>
      <c r="V11820" t="s">
        <v>135</v>
      </c>
      <c r="W11820">
        <v>1</v>
      </c>
      <c r="X11820">
        <v>4</v>
      </c>
      <c r="Y11820" t="s">
        <v>51892</v>
      </c>
      <c r="AA11820" t="s">
        <v>1021</v>
      </c>
      <c r="AB11820">
        <v>41303</v>
      </c>
      <c r="AC11820" t="s">
        <v>70</v>
      </c>
      <c r="AD11820" t="s">
        <v>51893</v>
      </c>
    </row>
    <row r="11821" spans="1:30" x14ac:dyDescent="0.3">
      <c r="A11821">
        <v>22819</v>
      </c>
      <c r="B11821">
        <v>255</v>
      </c>
      <c r="C11821" t="s">
        <v>51894</v>
      </c>
      <c r="E11821" t="s">
        <v>15209</v>
      </c>
      <c r="F11821" t="s">
        <v>1223</v>
      </c>
      <c r="G11821" t="s">
        <v>89</v>
      </c>
      <c r="H11821" t="b">
        <v>0</v>
      </c>
      <c r="I11821">
        <v>21506</v>
      </c>
      <c r="J11821" t="s">
        <v>34</v>
      </c>
      <c r="L11821" t="s">
        <v>67</v>
      </c>
      <c r="M11821" t="s">
        <v>51895</v>
      </c>
      <c r="N11821">
        <v>80000</v>
      </c>
      <c r="O11821">
        <v>4</v>
      </c>
      <c r="P11821">
        <v>2</v>
      </c>
      <c r="Q11821" t="s">
        <v>157</v>
      </c>
      <c r="R11821" t="s">
        <v>158</v>
      </c>
      <c r="S11821" t="s">
        <v>159</v>
      </c>
      <c r="T11821" t="s">
        <v>39</v>
      </c>
      <c r="U11821" t="s">
        <v>40</v>
      </c>
      <c r="V11821" t="s">
        <v>41</v>
      </c>
      <c r="W11821">
        <v>1</v>
      </c>
      <c r="X11821">
        <v>2</v>
      </c>
      <c r="Y11821" t="s">
        <v>20139</v>
      </c>
      <c r="AA11821" t="s">
        <v>2164</v>
      </c>
      <c r="AB11821">
        <v>41502</v>
      </c>
      <c r="AC11821" t="s">
        <v>62</v>
      </c>
      <c r="AD11821" t="s">
        <v>51896</v>
      </c>
    </row>
    <row r="11822" spans="1:30" x14ac:dyDescent="0.3">
      <c r="A11822">
        <v>22820</v>
      </c>
      <c r="B11822">
        <v>190</v>
      </c>
      <c r="C11822" t="s">
        <v>51897</v>
      </c>
      <c r="E11822" t="s">
        <v>5284</v>
      </c>
      <c r="G11822" t="s">
        <v>746</v>
      </c>
      <c r="H11822" t="b">
        <v>0</v>
      </c>
      <c r="I11822">
        <v>22048</v>
      </c>
      <c r="J11822" t="s">
        <v>34</v>
      </c>
      <c r="L11822" t="s">
        <v>34</v>
      </c>
      <c r="M11822" t="s">
        <v>51898</v>
      </c>
      <c r="N11822">
        <v>100000</v>
      </c>
      <c r="O11822">
        <v>3</v>
      </c>
      <c r="P11822">
        <v>4</v>
      </c>
      <c r="Q11822" t="s">
        <v>176</v>
      </c>
      <c r="R11822" t="s">
        <v>177</v>
      </c>
      <c r="S11822" t="s">
        <v>178</v>
      </c>
      <c r="T11822" t="s">
        <v>39</v>
      </c>
      <c r="U11822" t="s">
        <v>40</v>
      </c>
      <c r="V11822" t="s">
        <v>41</v>
      </c>
      <c r="W11822">
        <v>1</v>
      </c>
      <c r="X11822">
        <v>3</v>
      </c>
      <c r="Y11822" t="s">
        <v>51899</v>
      </c>
      <c r="AA11822" t="s">
        <v>693</v>
      </c>
      <c r="AB11822">
        <v>41664</v>
      </c>
      <c r="AC11822" t="s">
        <v>62</v>
      </c>
      <c r="AD11822" t="s">
        <v>51900</v>
      </c>
    </row>
    <row r="11823" spans="1:30" x14ac:dyDescent="0.3">
      <c r="A11823">
        <v>22821</v>
      </c>
      <c r="B11823">
        <v>133</v>
      </c>
      <c r="C11823" t="s">
        <v>51901</v>
      </c>
      <c r="E11823" t="s">
        <v>305</v>
      </c>
      <c r="F11823" t="s">
        <v>253</v>
      </c>
      <c r="G11823" t="s">
        <v>432</v>
      </c>
      <c r="H11823" t="b">
        <v>0</v>
      </c>
      <c r="I11823">
        <v>21883</v>
      </c>
      <c r="J11823" t="s">
        <v>34</v>
      </c>
      <c r="L11823" t="s">
        <v>67</v>
      </c>
      <c r="M11823" t="s">
        <v>51902</v>
      </c>
      <c r="N11823">
        <v>130000</v>
      </c>
      <c r="O11823">
        <v>3</v>
      </c>
      <c r="P11823">
        <v>4</v>
      </c>
      <c r="Q11823" t="s">
        <v>157</v>
      </c>
      <c r="R11823" t="s">
        <v>158</v>
      </c>
      <c r="S11823" t="s">
        <v>159</v>
      </c>
      <c r="T11823" t="s">
        <v>39</v>
      </c>
      <c r="U11823" t="s">
        <v>40</v>
      </c>
      <c r="V11823" t="s">
        <v>41</v>
      </c>
      <c r="W11823">
        <v>1</v>
      </c>
      <c r="X11823">
        <v>4</v>
      </c>
      <c r="Y11823" t="s">
        <v>51903</v>
      </c>
      <c r="AA11823" t="s">
        <v>336</v>
      </c>
      <c r="AB11823">
        <v>41432</v>
      </c>
      <c r="AC11823" t="s">
        <v>54</v>
      </c>
      <c r="AD11823" t="s">
        <v>51904</v>
      </c>
    </row>
    <row r="11824" spans="1:30" x14ac:dyDescent="0.3">
      <c r="A11824">
        <v>22822</v>
      </c>
      <c r="B11824">
        <v>271</v>
      </c>
      <c r="C11824" t="s">
        <v>51905</v>
      </c>
      <c r="E11824" t="s">
        <v>1118</v>
      </c>
      <c r="F11824" t="s">
        <v>568</v>
      </c>
      <c r="G11824" t="s">
        <v>582</v>
      </c>
      <c r="H11824" t="b">
        <v>0</v>
      </c>
      <c r="I11824">
        <v>21784</v>
      </c>
      <c r="J11824" t="s">
        <v>34</v>
      </c>
      <c r="L11824" t="s">
        <v>34</v>
      </c>
      <c r="M11824" t="s">
        <v>51906</v>
      </c>
      <c r="N11824">
        <v>170000</v>
      </c>
      <c r="O11824">
        <v>5</v>
      </c>
      <c r="P11824">
        <v>4</v>
      </c>
      <c r="Q11824" t="s">
        <v>176</v>
      </c>
      <c r="R11824" t="s">
        <v>177</v>
      </c>
      <c r="S11824" t="s">
        <v>178</v>
      </c>
      <c r="T11824" t="s">
        <v>39</v>
      </c>
      <c r="U11824" t="s">
        <v>40</v>
      </c>
      <c r="V11824" t="s">
        <v>41</v>
      </c>
      <c r="W11824">
        <v>1</v>
      </c>
      <c r="X11824">
        <v>4</v>
      </c>
      <c r="Y11824" t="s">
        <v>51907</v>
      </c>
      <c r="AA11824" t="s">
        <v>383</v>
      </c>
      <c r="AB11824">
        <v>41274</v>
      </c>
      <c r="AC11824" t="s">
        <v>106</v>
      </c>
      <c r="AD11824" t="s">
        <v>51908</v>
      </c>
    </row>
    <row r="11825" spans="1:30" x14ac:dyDescent="0.3">
      <c r="A11825">
        <v>22823</v>
      </c>
      <c r="B11825">
        <v>267</v>
      </c>
      <c r="C11825" t="s">
        <v>51909</v>
      </c>
      <c r="E11825" t="s">
        <v>4344</v>
      </c>
      <c r="G11825" t="s">
        <v>1126</v>
      </c>
      <c r="H11825" t="b">
        <v>0</v>
      </c>
      <c r="I11825">
        <v>21559</v>
      </c>
      <c r="J11825" t="s">
        <v>34</v>
      </c>
      <c r="L11825" t="s">
        <v>67</v>
      </c>
      <c r="M11825" t="s">
        <v>51910</v>
      </c>
      <c r="N11825">
        <v>160000</v>
      </c>
      <c r="O11825">
        <v>2</v>
      </c>
      <c r="P11825">
        <v>5</v>
      </c>
      <c r="Q11825" t="s">
        <v>36</v>
      </c>
      <c r="R11825" t="s">
        <v>37</v>
      </c>
      <c r="S11825" t="s">
        <v>38</v>
      </c>
      <c r="T11825" t="s">
        <v>133</v>
      </c>
      <c r="U11825" t="s">
        <v>134</v>
      </c>
      <c r="V11825" t="s">
        <v>135</v>
      </c>
      <c r="W11825">
        <v>1</v>
      </c>
      <c r="X11825">
        <v>2</v>
      </c>
      <c r="Y11825" t="s">
        <v>51911</v>
      </c>
      <c r="AA11825" t="s">
        <v>127</v>
      </c>
      <c r="AB11825">
        <v>41527</v>
      </c>
      <c r="AC11825" t="s">
        <v>54</v>
      </c>
      <c r="AD11825" t="s">
        <v>51912</v>
      </c>
    </row>
    <row r="11826" spans="1:30" x14ac:dyDescent="0.3">
      <c r="A11826">
        <v>22824</v>
      </c>
      <c r="B11826">
        <v>188</v>
      </c>
      <c r="C11826" t="s">
        <v>51913</v>
      </c>
      <c r="E11826" t="s">
        <v>833</v>
      </c>
      <c r="F11826" t="s">
        <v>253</v>
      </c>
      <c r="G11826" t="s">
        <v>293</v>
      </c>
      <c r="H11826" t="b">
        <v>0</v>
      </c>
      <c r="I11826">
        <v>23333</v>
      </c>
      <c r="J11826" t="s">
        <v>34</v>
      </c>
      <c r="L11826" t="s">
        <v>67</v>
      </c>
      <c r="M11826" t="s">
        <v>51914</v>
      </c>
      <c r="N11826">
        <v>80000</v>
      </c>
      <c r="O11826">
        <v>4</v>
      </c>
      <c r="P11826">
        <v>1</v>
      </c>
      <c r="Q11826" t="s">
        <v>157</v>
      </c>
      <c r="R11826" t="s">
        <v>158</v>
      </c>
      <c r="S11826" t="s">
        <v>159</v>
      </c>
      <c r="T11826" t="s">
        <v>39</v>
      </c>
      <c r="U11826" t="s">
        <v>40</v>
      </c>
      <c r="V11826" t="s">
        <v>41</v>
      </c>
      <c r="W11826">
        <v>0</v>
      </c>
      <c r="X11826">
        <v>2</v>
      </c>
      <c r="Y11826" t="s">
        <v>51915</v>
      </c>
      <c r="AA11826" t="s">
        <v>808</v>
      </c>
      <c r="AB11826">
        <v>41622</v>
      </c>
      <c r="AC11826" t="s">
        <v>62</v>
      </c>
      <c r="AD11826" t="s">
        <v>51916</v>
      </c>
    </row>
    <row r="11827" spans="1:30" x14ac:dyDescent="0.3">
      <c r="A11827">
        <v>22825</v>
      </c>
      <c r="B11827">
        <v>231</v>
      </c>
      <c r="C11827" t="s">
        <v>51917</v>
      </c>
      <c r="E11827" t="s">
        <v>2423</v>
      </c>
      <c r="F11827" t="s">
        <v>34</v>
      </c>
      <c r="G11827" t="s">
        <v>839</v>
      </c>
      <c r="H11827" t="b">
        <v>0</v>
      </c>
      <c r="I11827">
        <v>21133</v>
      </c>
      <c r="J11827" t="s">
        <v>50</v>
      </c>
      <c r="L11827" t="s">
        <v>67</v>
      </c>
      <c r="M11827" t="s">
        <v>51918</v>
      </c>
      <c r="N11827">
        <v>120000</v>
      </c>
      <c r="O11827">
        <v>4</v>
      </c>
      <c r="P11827">
        <v>5</v>
      </c>
      <c r="Q11827" t="s">
        <v>157</v>
      </c>
      <c r="R11827" t="s">
        <v>158</v>
      </c>
      <c r="S11827" t="s">
        <v>159</v>
      </c>
      <c r="T11827" t="s">
        <v>39</v>
      </c>
      <c r="U11827" t="s">
        <v>40</v>
      </c>
      <c r="V11827" t="s">
        <v>41</v>
      </c>
      <c r="W11827">
        <v>1</v>
      </c>
      <c r="X11827">
        <v>3</v>
      </c>
      <c r="Y11827" t="s">
        <v>28219</v>
      </c>
      <c r="AA11827" t="s">
        <v>693</v>
      </c>
      <c r="AB11827">
        <v>41523</v>
      </c>
      <c r="AC11827" t="s">
        <v>106</v>
      </c>
      <c r="AD11827" t="s">
        <v>51919</v>
      </c>
    </row>
    <row r="11828" spans="1:30" x14ac:dyDescent="0.3">
      <c r="A11828">
        <v>22826</v>
      </c>
      <c r="B11828">
        <v>238</v>
      </c>
      <c r="C11828" t="s">
        <v>51920</v>
      </c>
      <c r="E11828" t="s">
        <v>1792</v>
      </c>
      <c r="F11828" t="s">
        <v>50</v>
      </c>
      <c r="G11828" t="s">
        <v>229</v>
      </c>
      <c r="H11828" t="b">
        <v>0</v>
      </c>
      <c r="I11828">
        <v>21293</v>
      </c>
      <c r="J11828" t="s">
        <v>34</v>
      </c>
      <c r="L11828" t="s">
        <v>34</v>
      </c>
      <c r="M11828" t="s">
        <v>51921</v>
      </c>
      <c r="N11828">
        <v>130000</v>
      </c>
      <c r="O11828">
        <v>4</v>
      </c>
      <c r="P11828">
        <v>5</v>
      </c>
      <c r="Q11828" t="s">
        <v>176</v>
      </c>
      <c r="R11828" t="s">
        <v>177</v>
      </c>
      <c r="S11828" t="s">
        <v>178</v>
      </c>
      <c r="T11828" t="s">
        <v>39</v>
      </c>
      <c r="U11828" t="s">
        <v>40</v>
      </c>
      <c r="V11828" t="s">
        <v>41</v>
      </c>
      <c r="W11828">
        <v>1</v>
      </c>
      <c r="X11828">
        <v>3</v>
      </c>
      <c r="Y11828" t="s">
        <v>51922</v>
      </c>
      <c r="AA11828" t="s">
        <v>564</v>
      </c>
      <c r="AB11828">
        <v>41348</v>
      </c>
      <c r="AC11828" t="s">
        <v>106</v>
      </c>
      <c r="AD11828" t="s">
        <v>51923</v>
      </c>
    </row>
    <row r="11829" spans="1:30" x14ac:dyDescent="0.3">
      <c r="A11829">
        <v>22827</v>
      </c>
      <c r="B11829">
        <v>209</v>
      </c>
      <c r="C11829" t="s">
        <v>51924</v>
      </c>
      <c r="E11829" t="s">
        <v>3267</v>
      </c>
      <c r="F11829" t="s">
        <v>110</v>
      </c>
      <c r="G11829" t="s">
        <v>479</v>
      </c>
      <c r="H11829" t="b">
        <v>0</v>
      </c>
      <c r="I11829">
        <v>20987</v>
      </c>
      <c r="J11829" t="s">
        <v>34</v>
      </c>
      <c r="L11829" t="s">
        <v>34</v>
      </c>
      <c r="M11829" t="s">
        <v>51925</v>
      </c>
      <c r="N11829">
        <v>80000</v>
      </c>
      <c r="O11829">
        <v>5</v>
      </c>
      <c r="P11829">
        <v>2</v>
      </c>
      <c r="Q11829" t="s">
        <v>176</v>
      </c>
      <c r="R11829" t="s">
        <v>177</v>
      </c>
      <c r="S11829" t="s">
        <v>178</v>
      </c>
      <c r="T11829" t="s">
        <v>39</v>
      </c>
      <c r="U11829" t="s">
        <v>40</v>
      </c>
      <c r="V11829" t="s">
        <v>41</v>
      </c>
      <c r="W11829">
        <v>1</v>
      </c>
      <c r="X11829">
        <v>2</v>
      </c>
      <c r="Y11829" t="s">
        <v>51926</v>
      </c>
      <c r="AA11829" t="s">
        <v>2613</v>
      </c>
      <c r="AB11829">
        <v>41432</v>
      </c>
      <c r="AC11829" t="s">
        <v>106</v>
      </c>
      <c r="AD11829" t="s">
        <v>51927</v>
      </c>
    </row>
    <row r="11830" spans="1:30" x14ac:dyDescent="0.3">
      <c r="A11830">
        <v>22828</v>
      </c>
      <c r="B11830">
        <v>264</v>
      </c>
      <c r="C11830" t="s">
        <v>51928</v>
      </c>
      <c r="E11830" t="s">
        <v>2290</v>
      </c>
      <c r="G11830" t="s">
        <v>5380</v>
      </c>
      <c r="H11830" t="b">
        <v>0</v>
      </c>
      <c r="I11830">
        <v>20272</v>
      </c>
      <c r="J11830" t="s">
        <v>34</v>
      </c>
      <c r="L11830" t="s">
        <v>34</v>
      </c>
      <c r="M11830" t="s">
        <v>51929</v>
      </c>
      <c r="N11830">
        <v>160000</v>
      </c>
      <c r="O11830">
        <v>4</v>
      </c>
      <c r="P11830">
        <v>5</v>
      </c>
      <c r="Q11830" t="s">
        <v>157</v>
      </c>
      <c r="R11830" t="s">
        <v>158</v>
      </c>
      <c r="S11830" t="s">
        <v>159</v>
      </c>
      <c r="T11830" t="s">
        <v>133</v>
      </c>
      <c r="U11830" t="s">
        <v>134</v>
      </c>
      <c r="V11830" t="s">
        <v>135</v>
      </c>
      <c r="W11830">
        <v>1</v>
      </c>
      <c r="X11830">
        <v>3</v>
      </c>
      <c r="Y11830" t="s">
        <v>51930</v>
      </c>
      <c r="AA11830" t="s">
        <v>2195</v>
      </c>
      <c r="AB11830">
        <v>41288</v>
      </c>
      <c r="AC11830" t="s">
        <v>54</v>
      </c>
      <c r="AD11830" t="s">
        <v>51931</v>
      </c>
    </row>
    <row r="11831" spans="1:30" x14ac:dyDescent="0.3">
      <c r="A11831">
        <v>22829</v>
      </c>
      <c r="B11831">
        <v>226</v>
      </c>
      <c r="C11831" t="s">
        <v>51932</v>
      </c>
      <c r="E11831" t="s">
        <v>7756</v>
      </c>
      <c r="F11831" t="s">
        <v>184</v>
      </c>
      <c r="G11831" t="s">
        <v>2803</v>
      </c>
      <c r="H11831" t="b">
        <v>0</v>
      </c>
      <c r="I11831">
        <v>20144</v>
      </c>
      <c r="J11831" t="s">
        <v>34</v>
      </c>
      <c r="L11831" t="s">
        <v>67</v>
      </c>
      <c r="M11831" t="s">
        <v>51933</v>
      </c>
      <c r="N11831">
        <v>80000</v>
      </c>
      <c r="O11831">
        <v>5</v>
      </c>
      <c r="P11831">
        <v>1</v>
      </c>
      <c r="Q11831" t="s">
        <v>176</v>
      </c>
      <c r="R11831" t="s">
        <v>177</v>
      </c>
      <c r="S11831" t="s">
        <v>178</v>
      </c>
      <c r="T11831" t="s">
        <v>133</v>
      </c>
      <c r="U11831" t="s">
        <v>134</v>
      </c>
      <c r="V11831" t="s">
        <v>135</v>
      </c>
      <c r="W11831">
        <v>1</v>
      </c>
      <c r="X11831">
        <v>3</v>
      </c>
      <c r="Y11831" t="s">
        <v>51934</v>
      </c>
      <c r="AA11831" t="s">
        <v>84</v>
      </c>
      <c r="AB11831">
        <v>41613</v>
      </c>
      <c r="AC11831" t="s">
        <v>70</v>
      </c>
      <c r="AD11831" t="s">
        <v>51935</v>
      </c>
    </row>
    <row r="11832" spans="1:30" x14ac:dyDescent="0.3">
      <c r="A11832">
        <v>22830</v>
      </c>
      <c r="B11832">
        <v>147</v>
      </c>
      <c r="C11832" t="s">
        <v>51936</v>
      </c>
      <c r="E11832" t="s">
        <v>1236</v>
      </c>
      <c r="G11832" t="s">
        <v>4554</v>
      </c>
      <c r="H11832" t="b">
        <v>0</v>
      </c>
      <c r="I11832">
        <v>20214</v>
      </c>
      <c r="J11832" t="s">
        <v>34</v>
      </c>
      <c r="L11832" t="s">
        <v>34</v>
      </c>
      <c r="M11832" t="s">
        <v>51937</v>
      </c>
      <c r="N11832">
        <v>120000</v>
      </c>
      <c r="O11832">
        <v>4</v>
      </c>
      <c r="P11832">
        <v>5</v>
      </c>
      <c r="Q11832" t="s">
        <v>157</v>
      </c>
      <c r="R11832" t="s">
        <v>158</v>
      </c>
      <c r="S11832" t="s">
        <v>159</v>
      </c>
      <c r="T11832" t="s">
        <v>133</v>
      </c>
      <c r="U11832" t="s">
        <v>134</v>
      </c>
      <c r="V11832" t="s">
        <v>135</v>
      </c>
      <c r="W11832">
        <v>1</v>
      </c>
      <c r="X11832">
        <v>3</v>
      </c>
      <c r="Y11832" t="s">
        <v>32437</v>
      </c>
      <c r="AA11832" t="s">
        <v>537</v>
      </c>
      <c r="AB11832">
        <v>41635</v>
      </c>
      <c r="AC11832" t="s">
        <v>106</v>
      </c>
      <c r="AD11832" t="s">
        <v>51938</v>
      </c>
    </row>
    <row r="11833" spans="1:30" x14ac:dyDescent="0.3">
      <c r="A11833">
        <v>22831</v>
      </c>
      <c r="B11833">
        <v>214</v>
      </c>
      <c r="C11833" t="s">
        <v>51939</v>
      </c>
      <c r="E11833" t="s">
        <v>2692</v>
      </c>
      <c r="G11833" t="s">
        <v>81</v>
      </c>
      <c r="H11833" t="b">
        <v>0</v>
      </c>
      <c r="I11833">
        <v>19880</v>
      </c>
      <c r="J11833" t="s">
        <v>50</v>
      </c>
      <c r="L11833" t="s">
        <v>34</v>
      </c>
      <c r="M11833" t="s">
        <v>51940</v>
      </c>
      <c r="N11833">
        <v>70000</v>
      </c>
      <c r="O11833">
        <v>5</v>
      </c>
      <c r="P11833">
        <v>1</v>
      </c>
      <c r="Q11833" t="s">
        <v>239</v>
      </c>
      <c r="R11833" t="s">
        <v>240</v>
      </c>
      <c r="S11833" t="s">
        <v>241</v>
      </c>
      <c r="T11833" t="s">
        <v>160</v>
      </c>
      <c r="U11833" t="s">
        <v>161</v>
      </c>
      <c r="V11833" t="s">
        <v>162</v>
      </c>
      <c r="W11833">
        <v>1</v>
      </c>
      <c r="X11833">
        <v>3</v>
      </c>
      <c r="Y11833" t="s">
        <v>38074</v>
      </c>
      <c r="AA11833" t="s">
        <v>383</v>
      </c>
      <c r="AB11833">
        <v>41395</v>
      </c>
      <c r="AC11833" t="s">
        <v>106</v>
      </c>
      <c r="AD11833" t="s">
        <v>51941</v>
      </c>
    </row>
    <row r="11834" spans="1:30" x14ac:dyDescent="0.3">
      <c r="A11834">
        <v>22832</v>
      </c>
      <c r="B11834">
        <v>214</v>
      </c>
      <c r="C11834" t="s">
        <v>51942</v>
      </c>
      <c r="E11834" t="s">
        <v>333</v>
      </c>
      <c r="F11834" t="s">
        <v>424</v>
      </c>
      <c r="G11834" t="s">
        <v>299</v>
      </c>
      <c r="H11834" t="b">
        <v>0</v>
      </c>
      <c r="I11834">
        <v>19700</v>
      </c>
      <c r="J11834" t="s">
        <v>34</v>
      </c>
      <c r="L11834" t="s">
        <v>34</v>
      </c>
      <c r="M11834" t="s">
        <v>51943</v>
      </c>
      <c r="N11834">
        <v>70000</v>
      </c>
      <c r="O11834">
        <v>5</v>
      </c>
      <c r="P11834">
        <v>1</v>
      </c>
      <c r="Q11834" t="s">
        <v>239</v>
      </c>
      <c r="R11834" t="s">
        <v>240</v>
      </c>
      <c r="S11834" t="s">
        <v>241</v>
      </c>
      <c r="T11834" t="s">
        <v>160</v>
      </c>
      <c r="U11834" t="s">
        <v>161</v>
      </c>
      <c r="V11834" t="s">
        <v>162</v>
      </c>
      <c r="W11834">
        <v>1</v>
      </c>
      <c r="X11834">
        <v>3</v>
      </c>
      <c r="Y11834" t="s">
        <v>51944</v>
      </c>
      <c r="AA11834" t="s">
        <v>701</v>
      </c>
      <c r="AB11834">
        <v>41346</v>
      </c>
      <c r="AC11834" t="s">
        <v>70</v>
      </c>
      <c r="AD11834" t="s">
        <v>51945</v>
      </c>
    </row>
    <row r="11835" spans="1:30" x14ac:dyDescent="0.3">
      <c r="A11835">
        <v>22833</v>
      </c>
      <c r="B11835">
        <v>185</v>
      </c>
      <c r="C11835" t="s">
        <v>51946</v>
      </c>
      <c r="E11835" t="s">
        <v>6631</v>
      </c>
      <c r="G11835" t="s">
        <v>1555</v>
      </c>
      <c r="H11835" t="b">
        <v>0</v>
      </c>
      <c r="I11835">
        <v>21628</v>
      </c>
      <c r="J11835" t="s">
        <v>34</v>
      </c>
      <c r="L11835" t="s">
        <v>34</v>
      </c>
      <c r="M11835" t="s">
        <v>51947</v>
      </c>
      <c r="N11835">
        <v>80000</v>
      </c>
      <c r="O11835">
        <v>5</v>
      </c>
      <c r="P11835">
        <v>1</v>
      </c>
      <c r="Q11835" t="s">
        <v>176</v>
      </c>
      <c r="R11835" t="s">
        <v>177</v>
      </c>
      <c r="S11835" t="s">
        <v>178</v>
      </c>
      <c r="T11835" t="s">
        <v>133</v>
      </c>
      <c r="U11835" t="s">
        <v>134</v>
      </c>
      <c r="V11835" t="s">
        <v>135</v>
      </c>
      <c r="W11835">
        <v>1</v>
      </c>
      <c r="X11835">
        <v>3</v>
      </c>
      <c r="Y11835" t="s">
        <v>51948</v>
      </c>
      <c r="AA11835" t="s">
        <v>725</v>
      </c>
      <c r="AB11835">
        <v>41570</v>
      </c>
      <c r="AC11835" t="s">
        <v>106</v>
      </c>
      <c r="AD11835" t="s">
        <v>51949</v>
      </c>
    </row>
    <row r="11836" spans="1:30" x14ac:dyDescent="0.3">
      <c r="A11836">
        <v>22834</v>
      </c>
      <c r="B11836">
        <v>165</v>
      </c>
      <c r="C11836" t="s">
        <v>51950</v>
      </c>
      <c r="E11836" t="s">
        <v>2774</v>
      </c>
      <c r="F11836" t="s">
        <v>513</v>
      </c>
      <c r="G11836" t="s">
        <v>472</v>
      </c>
      <c r="H11836" t="b">
        <v>0</v>
      </c>
      <c r="I11836">
        <v>19282</v>
      </c>
      <c r="J11836" t="s">
        <v>34</v>
      </c>
      <c r="L11836" t="s">
        <v>34</v>
      </c>
      <c r="M11836" t="s">
        <v>51951</v>
      </c>
      <c r="N11836">
        <v>100000</v>
      </c>
      <c r="O11836">
        <v>3</v>
      </c>
      <c r="P11836">
        <v>4</v>
      </c>
      <c r="Q11836" t="s">
        <v>239</v>
      </c>
      <c r="R11836" t="s">
        <v>240</v>
      </c>
      <c r="S11836" t="s">
        <v>241</v>
      </c>
      <c r="T11836" t="s">
        <v>39</v>
      </c>
      <c r="U11836" t="s">
        <v>40</v>
      </c>
      <c r="V11836" t="s">
        <v>41</v>
      </c>
      <c r="W11836">
        <v>1</v>
      </c>
      <c r="X11836">
        <v>4</v>
      </c>
      <c r="Y11836" t="s">
        <v>51952</v>
      </c>
      <c r="AA11836" t="s">
        <v>2238</v>
      </c>
      <c r="AB11836">
        <v>41523</v>
      </c>
      <c r="AC11836" t="s">
        <v>70</v>
      </c>
      <c r="AD11836" t="s">
        <v>51953</v>
      </c>
    </row>
    <row r="11837" spans="1:30" x14ac:dyDescent="0.3">
      <c r="A11837">
        <v>22835</v>
      </c>
      <c r="B11837">
        <v>144</v>
      </c>
      <c r="C11837" t="s">
        <v>51954</v>
      </c>
      <c r="E11837" t="s">
        <v>403</v>
      </c>
      <c r="G11837" t="s">
        <v>216</v>
      </c>
      <c r="H11837" t="b">
        <v>0</v>
      </c>
      <c r="I11837">
        <v>19491</v>
      </c>
      <c r="J11837" t="s">
        <v>34</v>
      </c>
      <c r="L11837" t="s">
        <v>34</v>
      </c>
      <c r="M11837" t="s">
        <v>51955</v>
      </c>
      <c r="N11837">
        <v>100000</v>
      </c>
      <c r="O11837">
        <v>4</v>
      </c>
      <c r="P11837">
        <v>5</v>
      </c>
      <c r="Q11837" t="s">
        <v>239</v>
      </c>
      <c r="R11837" t="s">
        <v>240</v>
      </c>
      <c r="S11837" t="s">
        <v>241</v>
      </c>
      <c r="T11837" t="s">
        <v>39</v>
      </c>
      <c r="U11837" t="s">
        <v>40</v>
      </c>
      <c r="V11837" t="s">
        <v>41</v>
      </c>
      <c r="W11837">
        <v>1</v>
      </c>
      <c r="X11837">
        <v>0</v>
      </c>
      <c r="Y11837" t="s">
        <v>12479</v>
      </c>
      <c r="AA11837" t="s">
        <v>2613</v>
      </c>
      <c r="AB11837">
        <v>41347</v>
      </c>
      <c r="AC11837" t="s">
        <v>70</v>
      </c>
      <c r="AD11837" t="s">
        <v>51956</v>
      </c>
    </row>
    <row r="11838" spans="1:30" x14ac:dyDescent="0.3">
      <c r="A11838">
        <v>22836</v>
      </c>
      <c r="B11838">
        <v>168</v>
      </c>
      <c r="C11838" t="s">
        <v>51957</v>
      </c>
      <c r="E11838" t="s">
        <v>445</v>
      </c>
      <c r="G11838" t="s">
        <v>247</v>
      </c>
      <c r="H11838" t="b">
        <v>0</v>
      </c>
      <c r="I11838">
        <v>19268</v>
      </c>
      <c r="J11838" t="s">
        <v>50</v>
      </c>
      <c r="L11838" t="s">
        <v>67</v>
      </c>
      <c r="M11838" t="s">
        <v>51958</v>
      </c>
      <c r="N11838">
        <v>110000</v>
      </c>
      <c r="O11838">
        <v>4</v>
      </c>
      <c r="P11838">
        <v>5</v>
      </c>
      <c r="Q11838" t="s">
        <v>239</v>
      </c>
      <c r="R11838" t="s">
        <v>240</v>
      </c>
      <c r="S11838" t="s">
        <v>241</v>
      </c>
      <c r="T11838" t="s">
        <v>39</v>
      </c>
      <c r="U11838" t="s">
        <v>40</v>
      </c>
      <c r="V11838" t="s">
        <v>41</v>
      </c>
      <c r="W11838">
        <v>1</v>
      </c>
      <c r="X11838">
        <v>3</v>
      </c>
      <c r="Y11838" t="s">
        <v>51959</v>
      </c>
      <c r="AA11838" t="s">
        <v>2542</v>
      </c>
      <c r="AB11838">
        <v>41616</v>
      </c>
      <c r="AC11838" t="s">
        <v>106</v>
      </c>
      <c r="AD11838" t="s">
        <v>51960</v>
      </c>
    </row>
    <row r="11839" spans="1:30" x14ac:dyDescent="0.3">
      <c r="A11839">
        <v>22837</v>
      </c>
      <c r="B11839">
        <v>251</v>
      </c>
      <c r="C11839" t="s">
        <v>51961</v>
      </c>
      <c r="E11839" t="s">
        <v>2595</v>
      </c>
      <c r="F11839" t="s">
        <v>568</v>
      </c>
      <c r="G11839" t="s">
        <v>2803</v>
      </c>
      <c r="H11839" t="b">
        <v>0</v>
      </c>
      <c r="I11839">
        <v>21222</v>
      </c>
      <c r="J11839" t="s">
        <v>34</v>
      </c>
      <c r="L11839" t="s">
        <v>34</v>
      </c>
      <c r="M11839" t="s">
        <v>51962</v>
      </c>
      <c r="N11839">
        <v>120000</v>
      </c>
      <c r="O11839">
        <v>5</v>
      </c>
      <c r="P11839">
        <v>5</v>
      </c>
      <c r="Q11839" t="s">
        <v>176</v>
      </c>
      <c r="R11839" t="s">
        <v>177</v>
      </c>
      <c r="S11839" t="s">
        <v>178</v>
      </c>
      <c r="T11839" t="s">
        <v>133</v>
      </c>
      <c r="U11839" t="s">
        <v>134</v>
      </c>
      <c r="V11839" t="s">
        <v>135</v>
      </c>
      <c r="W11839">
        <v>1</v>
      </c>
      <c r="X11839">
        <v>4</v>
      </c>
      <c r="Y11839" t="s">
        <v>26459</v>
      </c>
      <c r="AA11839" t="s">
        <v>2781</v>
      </c>
      <c r="AB11839">
        <v>41529</v>
      </c>
      <c r="AC11839" t="s">
        <v>106</v>
      </c>
      <c r="AD11839" t="s">
        <v>51963</v>
      </c>
    </row>
    <row r="11840" spans="1:30" x14ac:dyDescent="0.3">
      <c r="A11840">
        <v>22838</v>
      </c>
      <c r="B11840">
        <v>261</v>
      </c>
      <c r="C11840" t="s">
        <v>51964</v>
      </c>
      <c r="E11840" t="s">
        <v>696</v>
      </c>
      <c r="G11840" t="s">
        <v>185</v>
      </c>
      <c r="H11840" t="b">
        <v>0</v>
      </c>
      <c r="I11840">
        <v>19388</v>
      </c>
      <c r="J11840" t="s">
        <v>34</v>
      </c>
      <c r="L11840" t="s">
        <v>34</v>
      </c>
      <c r="M11840" t="s">
        <v>51965</v>
      </c>
      <c r="N11840">
        <v>130000</v>
      </c>
      <c r="O11840">
        <v>5</v>
      </c>
      <c r="P11840">
        <v>5</v>
      </c>
      <c r="Q11840" t="s">
        <v>239</v>
      </c>
      <c r="R11840" t="s">
        <v>240</v>
      </c>
      <c r="S11840" t="s">
        <v>241</v>
      </c>
      <c r="T11840" t="s">
        <v>39</v>
      </c>
      <c r="U11840" t="s">
        <v>40</v>
      </c>
      <c r="V11840" t="s">
        <v>41</v>
      </c>
      <c r="W11840">
        <v>1</v>
      </c>
      <c r="X11840">
        <v>4</v>
      </c>
      <c r="Y11840" t="s">
        <v>42477</v>
      </c>
      <c r="AA11840" t="s">
        <v>2613</v>
      </c>
      <c r="AB11840">
        <v>41473</v>
      </c>
      <c r="AC11840" t="s">
        <v>54</v>
      </c>
      <c r="AD11840" t="s">
        <v>51966</v>
      </c>
    </row>
    <row r="11841" spans="1:30" x14ac:dyDescent="0.3">
      <c r="A11841">
        <v>22839</v>
      </c>
      <c r="B11841">
        <v>23</v>
      </c>
      <c r="C11841" t="s">
        <v>51967</v>
      </c>
      <c r="E11841" t="s">
        <v>2878</v>
      </c>
      <c r="G11841" t="s">
        <v>95</v>
      </c>
      <c r="H11841" t="b">
        <v>0</v>
      </c>
      <c r="I11841">
        <v>31547</v>
      </c>
      <c r="J11841" t="s">
        <v>50</v>
      </c>
      <c r="L11841" t="s">
        <v>67</v>
      </c>
      <c r="M11841" t="s">
        <v>51968</v>
      </c>
      <c r="N11841">
        <v>60000</v>
      </c>
      <c r="O11841">
        <v>0</v>
      </c>
      <c r="P11841">
        <v>0</v>
      </c>
      <c r="Q11841" t="s">
        <v>36</v>
      </c>
      <c r="R11841" t="s">
        <v>37</v>
      </c>
      <c r="S11841" t="s">
        <v>38</v>
      </c>
      <c r="T11841" t="s">
        <v>39</v>
      </c>
      <c r="U11841" t="s">
        <v>40</v>
      </c>
      <c r="V11841" t="s">
        <v>41</v>
      </c>
      <c r="W11841">
        <v>0</v>
      </c>
      <c r="X11841">
        <v>3</v>
      </c>
      <c r="Y11841" t="s">
        <v>51969</v>
      </c>
      <c r="AA11841" t="s">
        <v>3402</v>
      </c>
      <c r="AB11841">
        <v>41310</v>
      </c>
      <c r="AC11841" t="s">
        <v>62</v>
      </c>
      <c r="AD11841" t="s">
        <v>51970</v>
      </c>
    </row>
    <row r="11842" spans="1:30" x14ac:dyDescent="0.3">
      <c r="A11842">
        <v>22840</v>
      </c>
      <c r="B11842">
        <v>2</v>
      </c>
      <c r="C11842" t="s">
        <v>51971</v>
      </c>
      <c r="E11842" t="s">
        <v>12978</v>
      </c>
      <c r="F11842" t="s">
        <v>34</v>
      </c>
      <c r="G11842" t="s">
        <v>27064</v>
      </c>
      <c r="H11842" t="b">
        <v>0</v>
      </c>
      <c r="I11842">
        <v>29867</v>
      </c>
      <c r="J11842" t="s">
        <v>50</v>
      </c>
      <c r="L11842" t="s">
        <v>34</v>
      </c>
      <c r="M11842" t="s">
        <v>51972</v>
      </c>
      <c r="N11842">
        <v>70000</v>
      </c>
      <c r="O11842">
        <v>0</v>
      </c>
      <c r="P11842">
        <v>0</v>
      </c>
      <c r="Q11842" t="s">
        <v>36</v>
      </c>
      <c r="R11842" t="s">
        <v>37</v>
      </c>
      <c r="S11842" t="s">
        <v>38</v>
      </c>
      <c r="T11842" t="s">
        <v>39</v>
      </c>
      <c r="U11842" t="s">
        <v>40</v>
      </c>
      <c r="V11842" t="s">
        <v>41</v>
      </c>
      <c r="W11842">
        <v>1</v>
      </c>
      <c r="X11842">
        <v>2</v>
      </c>
      <c r="Y11842" t="s">
        <v>51973</v>
      </c>
      <c r="AA11842" t="s">
        <v>2164</v>
      </c>
      <c r="AB11842">
        <v>41568</v>
      </c>
      <c r="AC11842" t="s">
        <v>106</v>
      </c>
      <c r="AD11842" t="s">
        <v>51974</v>
      </c>
    </row>
    <row r="11843" spans="1:30" x14ac:dyDescent="0.3">
      <c r="A11843">
        <v>22841</v>
      </c>
      <c r="B11843">
        <v>29</v>
      </c>
      <c r="C11843" t="s">
        <v>51975</v>
      </c>
      <c r="E11843" t="s">
        <v>9053</v>
      </c>
      <c r="F11843" t="s">
        <v>110</v>
      </c>
      <c r="G11843" t="s">
        <v>1133</v>
      </c>
      <c r="H11843" t="b">
        <v>0</v>
      </c>
      <c r="I11843">
        <v>29998</v>
      </c>
      <c r="J11843" t="s">
        <v>50</v>
      </c>
      <c r="L11843" t="s">
        <v>34</v>
      </c>
      <c r="M11843" t="s">
        <v>51976</v>
      </c>
      <c r="N11843">
        <v>70000</v>
      </c>
      <c r="O11843">
        <v>0</v>
      </c>
      <c r="P11843">
        <v>0</v>
      </c>
      <c r="Q11843" t="s">
        <v>36</v>
      </c>
      <c r="R11843" t="s">
        <v>37</v>
      </c>
      <c r="S11843" t="s">
        <v>38</v>
      </c>
      <c r="T11843" t="s">
        <v>39</v>
      </c>
      <c r="U11843" t="s">
        <v>40</v>
      </c>
      <c r="V11843" t="s">
        <v>41</v>
      </c>
      <c r="W11843">
        <v>1</v>
      </c>
      <c r="X11843">
        <v>3</v>
      </c>
      <c r="Y11843" t="s">
        <v>51977</v>
      </c>
      <c r="AA11843" t="s">
        <v>98</v>
      </c>
      <c r="AB11843">
        <v>41338</v>
      </c>
      <c r="AC11843" t="s">
        <v>106</v>
      </c>
      <c r="AD11843" t="s">
        <v>51978</v>
      </c>
    </row>
    <row r="11844" spans="1:30" x14ac:dyDescent="0.3">
      <c r="A11844">
        <v>22842</v>
      </c>
      <c r="B11844">
        <v>20</v>
      </c>
      <c r="C11844" t="s">
        <v>51979</v>
      </c>
      <c r="E11844" t="s">
        <v>445</v>
      </c>
      <c r="F11844" t="s">
        <v>253</v>
      </c>
      <c r="G11844" t="s">
        <v>375</v>
      </c>
      <c r="H11844" t="b">
        <v>0</v>
      </c>
      <c r="I11844">
        <v>29877</v>
      </c>
      <c r="J11844" t="s">
        <v>50</v>
      </c>
      <c r="L11844" t="s">
        <v>67</v>
      </c>
      <c r="M11844" t="s">
        <v>51980</v>
      </c>
      <c r="N11844">
        <v>70000</v>
      </c>
      <c r="O11844">
        <v>0</v>
      </c>
      <c r="P11844">
        <v>0</v>
      </c>
      <c r="Q11844" t="s">
        <v>36</v>
      </c>
      <c r="R11844" t="s">
        <v>37</v>
      </c>
      <c r="S11844" t="s">
        <v>38</v>
      </c>
      <c r="T11844" t="s">
        <v>39</v>
      </c>
      <c r="U11844" t="s">
        <v>40</v>
      </c>
      <c r="V11844" t="s">
        <v>41</v>
      </c>
      <c r="W11844">
        <v>0</v>
      </c>
      <c r="X11844">
        <v>3</v>
      </c>
      <c r="Y11844" t="s">
        <v>51981</v>
      </c>
      <c r="AA11844" t="s">
        <v>2542</v>
      </c>
      <c r="AB11844">
        <v>41442</v>
      </c>
      <c r="AC11844" t="s">
        <v>106</v>
      </c>
      <c r="AD11844" t="s">
        <v>51982</v>
      </c>
    </row>
    <row r="11845" spans="1:30" x14ac:dyDescent="0.3">
      <c r="A11845">
        <v>22843</v>
      </c>
      <c r="B11845">
        <v>3</v>
      </c>
      <c r="C11845" t="s">
        <v>51983</v>
      </c>
      <c r="E11845" t="s">
        <v>526</v>
      </c>
      <c r="G11845" t="s">
        <v>124</v>
      </c>
      <c r="H11845" t="b">
        <v>0</v>
      </c>
      <c r="I11845">
        <v>30047</v>
      </c>
      <c r="J11845" t="s">
        <v>50</v>
      </c>
      <c r="L11845" t="s">
        <v>67</v>
      </c>
      <c r="M11845" t="s">
        <v>51984</v>
      </c>
      <c r="N11845">
        <v>70000</v>
      </c>
      <c r="O11845">
        <v>0</v>
      </c>
      <c r="P11845">
        <v>0</v>
      </c>
      <c r="Q11845" t="s">
        <v>36</v>
      </c>
      <c r="R11845" t="s">
        <v>37</v>
      </c>
      <c r="S11845" t="s">
        <v>38</v>
      </c>
      <c r="T11845" t="s">
        <v>39</v>
      </c>
      <c r="U11845" t="s">
        <v>40</v>
      </c>
      <c r="V11845" t="s">
        <v>41</v>
      </c>
      <c r="W11845">
        <v>0</v>
      </c>
      <c r="X11845">
        <v>3</v>
      </c>
      <c r="Y11845" t="s">
        <v>51985</v>
      </c>
      <c r="AA11845" t="s">
        <v>1579</v>
      </c>
      <c r="AB11845">
        <v>41376</v>
      </c>
      <c r="AC11845" t="s">
        <v>106</v>
      </c>
      <c r="AD11845" t="s">
        <v>51986</v>
      </c>
    </row>
    <row r="11846" spans="1:30" x14ac:dyDescent="0.3">
      <c r="A11846">
        <v>22844</v>
      </c>
      <c r="B11846">
        <v>16</v>
      </c>
      <c r="C11846" t="s">
        <v>51987</v>
      </c>
      <c r="E11846" t="s">
        <v>2331</v>
      </c>
      <c r="F11846" t="s">
        <v>424</v>
      </c>
      <c r="G11846" t="s">
        <v>569</v>
      </c>
      <c r="H11846" t="b">
        <v>0</v>
      </c>
      <c r="I11846">
        <v>29997</v>
      </c>
      <c r="J11846" t="s">
        <v>34</v>
      </c>
      <c r="L11846" t="s">
        <v>67</v>
      </c>
      <c r="M11846" t="s">
        <v>51988</v>
      </c>
      <c r="N11846">
        <v>70000</v>
      </c>
      <c r="O11846">
        <v>0</v>
      </c>
      <c r="P11846">
        <v>0</v>
      </c>
      <c r="Q11846" t="s">
        <v>36</v>
      </c>
      <c r="R11846" t="s">
        <v>37</v>
      </c>
      <c r="S11846" t="s">
        <v>38</v>
      </c>
      <c r="T11846" t="s">
        <v>39</v>
      </c>
      <c r="U11846" t="s">
        <v>40</v>
      </c>
      <c r="V11846" t="s">
        <v>41</v>
      </c>
      <c r="W11846">
        <v>0</v>
      </c>
      <c r="X11846">
        <v>3</v>
      </c>
      <c r="Y11846" t="s">
        <v>51989</v>
      </c>
      <c r="AA11846" t="s">
        <v>2169</v>
      </c>
      <c r="AB11846">
        <v>41364</v>
      </c>
      <c r="AC11846" t="s">
        <v>106</v>
      </c>
      <c r="AD11846" t="s">
        <v>51990</v>
      </c>
    </row>
    <row r="11847" spans="1:30" x14ac:dyDescent="0.3">
      <c r="A11847">
        <v>22845</v>
      </c>
      <c r="B11847">
        <v>18</v>
      </c>
      <c r="C11847" t="s">
        <v>51991</v>
      </c>
      <c r="E11847" t="s">
        <v>6827</v>
      </c>
      <c r="G11847" t="s">
        <v>3562</v>
      </c>
      <c r="H11847" t="b">
        <v>0</v>
      </c>
      <c r="I11847">
        <v>29839</v>
      </c>
      <c r="J11847" t="s">
        <v>34</v>
      </c>
      <c r="L11847" t="s">
        <v>34</v>
      </c>
      <c r="M11847" t="s">
        <v>51992</v>
      </c>
      <c r="N11847">
        <v>80000</v>
      </c>
      <c r="O11847">
        <v>0</v>
      </c>
      <c r="P11847">
        <v>0</v>
      </c>
      <c r="Q11847" t="s">
        <v>36</v>
      </c>
      <c r="R11847" t="s">
        <v>37</v>
      </c>
      <c r="S11847" t="s">
        <v>38</v>
      </c>
      <c r="T11847" t="s">
        <v>39</v>
      </c>
      <c r="U11847" t="s">
        <v>40</v>
      </c>
      <c r="V11847" t="s">
        <v>41</v>
      </c>
      <c r="W11847">
        <v>0</v>
      </c>
      <c r="X11847">
        <v>2</v>
      </c>
      <c r="Y11847" t="s">
        <v>10573</v>
      </c>
      <c r="AA11847" t="s">
        <v>442</v>
      </c>
      <c r="AB11847">
        <v>41038</v>
      </c>
      <c r="AC11847" t="s">
        <v>106</v>
      </c>
      <c r="AD11847" t="s">
        <v>51993</v>
      </c>
    </row>
    <row r="11848" spans="1:30" x14ac:dyDescent="0.3">
      <c r="A11848">
        <v>22846</v>
      </c>
      <c r="B11848">
        <v>35</v>
      </c>
      <c r="C11848" t="s">
        <v>51994</v>
      </c>
      <c r="E11848" t="s">
        <v>2101</v>
      </c>
      <c r="F11848" t="s">
        <v>88</v>
      </c>
      <c r="G11848" t="s">
        <v>799</v>
      </c>
      <c r="H11848" t="b">
        <v>0</v>
      </c>
      <c r="I11848">
        <v>29539</v>
      </c>
      <c r="J11848" t="s">
        <v>50</v>
      </c>
      <c r="L11848" t="s">
        <v>34</v>
      </c>
      <c r="M11848" t="s">
        <v>51995</v>
      </c>
      <c r="N11848">
        <v>80000</v>
      </c>
      <c r="O11848">
        <v>0</v>
      </c>
      <c r="P11848">
        <v>0</v>
      </c>
      <c r="Q11848" t="s">
        <v>36</v>
      </c>
      <c r="R11848" t="s">
        <v>37</v>
      </c>
      <c r="S11848" t="s">
        <v>38</v>
      </c>
      <c r="T11848" t="s">
        <v>39</v>
      </c>
      <c r="U11848" t="s">
        <v>40</v>
      </c>
      <c r="V11848" t="s">
        <v>41</v>
      </c>
      <c r="W11848">
        <v>0</v>
      </c>
      <c r="X11848">
        <v>3</v>
      </c>
      <c r="Y11848" t="s">
        <v>51996</v>
      </c>
      <c r="AA11848" t="s">
        <v>2366</v>
      </c>
      <c r="AB11848">
        <v>41304</v>
      </c>
      <c r="AC11848" t="s">
        <v>106</v>
      </c>
      <c r="AD11848" t="s">
        <v>51997</v>
      </c>
    </row>
    <row r="11849" spans="1:30" x14ac:dyDescent="0.3">
      <c r="A11849">
        <v>22847</v>
      </c>
      <c r="B11849">
        <v>4</v>
      </c>
      <c r="C11849" t="s">
        <v>51998</v>
      </c>
      <c r="E11849" t="s">
        <v>386</v>
      </c>
      <c r="F11849" t="s">
        <v>110</v>
      </c>
      <c r="G11849" t="s">
        <v>3562</v>
      </c>
      <c r="H11849" t="b">
        <v>0</v>
      </c>
      <c r="I11849">
        <v>31367</v>
      </c>
      <c r="J11849" t="s">
        <v>50</v>
      </c>
      <c r="L11849" t="s">
        <v>67</v>
      </c>
      <c r="M11849" t="s">
        <v>51999</v>
      </c>
      <c r="N11849">
        <v>80000</v>
      </c>
      <c r="O11849">
        <v>0</v>
      </c>
      <c r="P11849">
        <v>0</v>
      </c>
      <c r="Q11849" t="s">
        <v>36</v>
      </c>
      <c r="R11849" t="s">
        <v>37</v>
      </c>
      <c r="S11849" t="s">
        <v>38</v>
      </c>
      <c r="T11849" t="s">
        <v>39</v>
      </c>
      <c r="U11849" t="s">
        <v>40</v>
      </c>
      <c r="V11849" t="s">
        <v>41</v>
      </c>
      <c r="W11849">
        <v>0</v>
      </c>
      <c r="X11849">
        <v>3</v>
      </c>
      <c r="Y11849" t="s">
        <v>30528</v>
      </c>
      <c r="AA11849" t="s">
        <v>3388</v>
      </c>
      <c r="AB11849">
        <v>41405</v>
      </c>
      <c r="AC11849" t="s">
        <v>106</v>
      </c>
      <c r="AD11849" t="s">
        <v>52000</v>
      </c>
    </row>
    <row r="11850" spans="1:30" x14ac:dyDescent="0.3">
      <c r="A11850">
        <v>22848</v>
      </c>
      <c r="B11850">
        <v>7</v>
      </c>
      <c r="C11850" t="s">
        <v>52001</v>
      </c>
      <c r="E11850" t="s">
        <v>4207</v>
      </c>
      <c r="F11850" t="s">
        <v>1081</v>
      </c>
      <c r="G11850" t="s">
        <v>2380</v>
      </c>
      <c r="H11850" t="b">
        <v>0</v>
      </c>
      <c r="I11850">
        <v>29318</v>
      </c>
      <c r="J11850" t="s">
        <v>50</v>
      </c>
      <c r="L11850" t="s">
        <v>34</v>
      </c>
      <c r="M11850" t="s">
        <v>52002</v>
      </c>
      <c r="N11850">
        <v>80000</v>
      </c>
      <c r="O11850">
        <v>0</v>
      </c>
      <c r="P11850">
        <v>0</v>
      </c>
      <c r="Q11850" t="s">
        <v>36</v>
      </c>
      <c r="R11850" t="s">
        <v>37</v>
      </c>
      <c r="S11850" t="s">
        <v>38</v>
      </c>
      <c r="T11850" t="s">
        <v>39</v>
      </c>
      <c r="U11850" t="s">
        <v>40</v>
      </c>
      <c r="V11850" t="s">
        <v>41</v>
      </c>
      <c r="W11850">
        <v>0</v>
      </c>
      <c r="X11850">
        <v>3</v>
      </c>
      <c r="Y11850" t="s">
        <v>9295</v>
      </c>
      <c r="AA11850" t="s">
        <v>3230</v>
      </c>
      <c r="AB11850">
        <v>41310</v>
      </c>
      <c r="AC11850" t="s">
        <v>106</v>
      </c>
      <c r="AD11850" t="s">
        <v>52003</v>
      </c>
    </row>
    <row r="11851" spans="1:30" x14ac:dyDescent="0.3">
      <c r="A11851">
        <v>22849</v>
      </c>
      <c r="B11851">
        <v>38</v>
      </c>
      <c r="C11851" t="s">
        <v>52004</v>
      </c>
      <c r="E11851" t="s">
        <v>2533</v>
      </c>
      <c r="F11851" t="s">
        <v>34</v>
      </c>
      <c r="G11851" t="s">
        <v>5380</v>
      </c>
      <c r="H11851" t="b">
        <v>0</v>
      </c>
      <c r="I11851">
        <v>28808</v>
      </c>
      <c r="J11851" t="s">
        <v>34</v>
      </c>
      <c r="L11851" t="s">
        <v>34</v>
      </c>
      <c r="M11851" t="s">
        <v>52005</v>
      </c>
      <c r="N11851">
        <v>80000</v>
      </c>
      <c r="O11851">
        <v>0</v>
      </c>
      <c r="P11851">
        <v>0</v>
      </c>
      <c r="Q11851" t="s">
        <v>36</v>
      </c>
      <c r="R11851" t="s">
        <v>37</v>
      </c>
      <c r="S11851" t="s">
        <v>38</v>
      </c>
      <c r="T11851" t="s">
        <v>39</v>
      </c>
      <c r="U11851" t="s">
        <v>40</v>
      </c>
      <c r="V11851" t="s">
        <v>41</v>
      </c>
      <c r="W11851">
        <v>1</v>
      </c>
      <c r="X11851">
        <v>3</v>
      </c>
      <c r="Y11851" t="s">
        <v>52006</v>
      </c>
      <c r="AA11851" t="s">
        <v>243</v>
      </c>
      <c r="AB11851">
        <v>41617</v>
      </c>
      <c r="AC11851" t="s">
        <v>106</v>
      </c>
      <c r="AD11851" t="s">
        <v>52007</v>
      </c>
    </row>
    <row r="11852" spans="1:30" x14ac:dyDescent="0.3">
      <c r="A11852">
        <v>22850</v>
      </c>
      <c r="B11852">
        <v>14</v>
      </c>
      <c r="C11852" t="s">
        <v>52008</v>
      </c>
      <c r="E11852" t="s">
        <v>9473</v>
      </c>
      <c r="F11852" t="s">
        <v>184</v>
      </c>
      <c r="G11852" t="s">
        <v>554</v>
      </c>
      <c r="H11852" t="b">
        <v>0</v>
      </c>
      <c r="I11852">
        <v>29072</v>
      </c>
      <c r="J11852" t="s">
        <v>34</v>
      </c>
      <c r="L11852" t="s">
        <v>34</v>
      </c>
      <c r="M11852" t="s">
        <v>52009</v>
      </c>
      <c r="N11852">
        <v>130000</v>
      </c>
      <c r="O11852">
        <v>4</v>
      </c>
      <c r="P11852">
        <v>5</v>
      </c>
      <c r="Q11852" t="s">
        <v>176</v>
      </c>
      <c r="R11852" t="s">
        <v>177</v>
      </c>
      <c r="S11852" t="s">
        <v>178</v>
      </c>
      <c r="T11852" t="s">
        <v>133</v>
      </c>
      <c r="U11852" t="s">
        <v>134</v>
      </c>
      <c r="V11852" t="s">
        <v>135</v>
      </c>
      <c r="W11852">
        <v>0</v>
      </c>
      <c r="X11852">
        <v>4</v>
      </c>
      <c r="Y11852" t="s">
        <v>52010</v>
      </c>
      <c r="AA11852" t="s">
        <v>413</v>
      </c>
      <c r="AB11852">
        <v>41052</v>
      </c>
      <c r="AC11852" t="s">
        <v>106</v>
      </c>
      <c r="AD11852" t="s">
        <v>52011</v>
      </c>
    </row>
    <row r="11853" spans="1:30" x14ac:dyDescent="0.3">
      <c r="A11853">
        <v>22851</v>
      </c>
      <c r="B11853">
        <v>21</v>
      </c>
      <c r="C11853" t="s">
        <v>52012</v>
      </c>
      <c r="E11853" t="s">
        <v>3765</v>
      </c>
      <c r="F11853" t="s">
        <v>34</v>
      </c>
      <c r="G11853" t="s">
        <v>223</v>
      </c>
      <c r="H11853" t="b">
        <v>0</v>
      </c>
      <c r="I11853">
        <v>28868</v>
      </c>
      <c r="J11853" t="s">
        <v>50</v>
      </c>
      <c r="L11853" t="s">
        <v>67</v>
      </c>
      <c r="M11853" t="s">
        <v>52013</v>
      </c>
      <c r="N11853">
        <v>90000</v>
      </c>
      <c r="O11853">
        <v>0</v>
      </c>
      <c r="P11853">
        <v>0</v>
      </c>
      <c r="Q11853" t="s">
        <v>36</v>
      </c>
      <c r="R11853" t="s">
        <v>37</v>
      </c>
      <c r="S11853" t="s">
        <v>38</v>
      </c>
      <c r="T11853" t="s">
        <v>39</v>
      </c>
      <c r="U11853" t="s">
        <v>40</v>
      </c>
      <c r="V11853" t="s">
        <v>41</v>
      </c>
      <c r="W11853">
        <v>0</v>
      </c>
      <c r="X11853">
        <v>3</v>
      </c>
      <c r="Y11853" t="s">
        <v>23414</v>
      </c>
      <c r="AA11853" t="s">
        <v>2449</v>
      </c>
      <c r="AB11853">
        <v>41039</v>
      </c>
      <c r="AC11853" t="s">
        <v>106</v>
      </c>
      <c r="AD11853" t="s">
        <v>52014</v>
      </c>
    </row>
    <row r="11854" spans="1:30" x14ac:dyDescent="0.3">
      <c r="A11854">
        <v>22852</v>
      </c>
      <c r="B11854">
        <v>33</v>
      </c>
      <c r="C11854" t="s">
        <v>52015</v>
      </c>
      <c r="E11854" t="s">
        <v>2769</v>
      </c>
      <c r="F11854" t="s">
        <v>34</v>
      </c>
      <c r="G11854" t="s">
        <v>4500</v>
      </c>
      <c r="H11854" t="b">
        <v>0</v>
      </c>
      <c r="I11854">
        <v>28540</v>
      </c>
      <c r="J11854" t="s">
        <v>34</v>
      </c>
      <c r="L11854" t="s">
        <v>34</v>
      </c>
      <c r="M11854" t="s">
        <v>52016</v>
      </c>
      <c r="N11854">
        <v>80000</v>
      </c>
      <c r="O11854">
        <v>0</v>
      </c>
      <c r="P11854">
        <v>0</v>
      </c>
      <c r="Q11854" t="s">
        <v>36</v>
      </c>
      <c r="R11854" t="s">
        <v>37</v>
      </c>
      <c r="S11854" t="s">
        <v>38</v>
      </c>
      <c r="T11854" t="s">
        <v>39</v>
      </c>
      <c r="U11854" t="s">
        <v>40</v>
      </c>
      <c r="V11854" t="s">
        <v>41</v>
      </c>
      <c r="W11854">
        <v>1</v>
      </c>
      <c r="X11854">
        <v>3</v>
      </c>
      <c r="Y11854" t="s">
        <v>52017</v>
      </c>
      <c r="AA11854" t="s">
        <v>862</v>
      </c>
      <c r="AB11854">
        <v>41598</v>
      </c>
      <c r="AC11854" t="s">
        <v>106</v>
      </c>
      <c r="AD11854" t="s">
        <v>52018</v>
      </c>
    </row>
    <row r="11855" spans="1:30" x14ac:dyDescent="0.3">
      <c r="A11855">
        <v>22853</v>
      </c>
      <c r="B11855">
        <v>10</v>
      </c>
      <c r="C11855" t="s">
        <v>52019</v>
      </c>
      <c r="E11855" t="s">
        <v>2681</v>
      </c>
      <c r="G11855" t="s">
        <v>2380</v>
      </c>
      <c r="H11855" t="b">
        <v>0</v>
      </c>
      <c r="I11855">
        <v>30438</v>
      </c>
      <c r="J11855" t="s">
        <v>50</v>
      </c>
      <c r="L11855" t="s">
        <v>67</v>
      </c>
      <c r="M11855" t="s">
        <v>52020</v>
      </c>
      <c r="N11855">
        <v>80000</v>
      </c>
      <c r="O11855">
        <v>0</v>
      </c>
      <c r="P11855">
        <v>0</v>
      </c>
      <c r="Q11855" t="s">
        <v>36</v>
      </c>
      <c r="R11855" t="s">
        <v>37</v>
      </c>
      <c r="S11855" t="s">
        <v>38</v>
      </c>
      <c r="T11855" t="s">
        <v>39</v>
      </c>
      <c r="U11855" t="s">
        <v>40</v>
      </c>
      <c r="V11855" t="s">
        <v>41</v>
      </c>
      <c r="W11855">
        <v>1</v>
      </c>
      <c r="X11855">
        <v>3</v>
      </c>
      <c r="Y11855" t="s">
        <v>52021</v>
      </c>
      <c r="AA11855" t="s">
        <v>802</v>
      </c>
      <c r="AB11855">
        <v>41421</v>
      </c>
      <c r="AC11855" t="s">
        <v>106</v>
      </c>
      <c r="AD11855" t="s">
        <v>52022</v>
      </c>
    </row>
    <row r="11856" spans="1:30" x14ac:dyDescent="0.3">
      <c r="A11856">
        <v>22854</v>
      </c>
      <c r="B11856">
        <v>27</v>
      </c>
      <c r="C11856" t="s">
        <v>52023</v>
      </c>
      <c r="E11856" t="s">
        <v>298</v>
      </c>
      <c r="F11856" t="s">
        <v>332</v>
      </c>
      <c r="G11856" t="s">
        <v>95</v>
      </c>
      <c r="H11856" t="b">
        <v>0</v>
      </c>
      <c r="I11856">
        <v>30910</v>
      </c>
      <c r="J11856" t="s">
        <v>50</v>
      </c>
      <c r="L11856" t="s">
        <v>67</v>
      </c>
      <c r="M11856" t="s">
        <v>52024</v>
      </c>
      <c r="N11856">
        <v>100000</v>
      </c>
      <c r="O11856">
        <v>0</v>
      </c>
      <c r="P11856">
        <v>5</v>
      </c>
      <c r="Q11856" t="s">
        <v>176</v>
      </c>
      <c r="R11856" t="s">
        <v>177</v>
      </c>
      <c r="S11856" t="s">
        <v>178</v>
      </c>
      <c r="T11856" t="s">
        <v>133</v>
      </c>
      <c r="U11856" t="s">
        <v>134</v>
      </c>
      <c r="V11856" t="s">
        <v>135</v>
      </c>
      <c r="W11856">
        <v>1</v>
      </c>
      <c r="X11856">
        <v>2</v>
      </c>
      <c r="Y11856" t="s">
        <v>52025</v>
      </c>
      <c r="AA11856" t="s">
        <v>701</v>
      </c>
      <c r="AB11856">
        <v>41040</v>
      </c>
      <c r="AC11856" t="s">
        <v>106</v>
      </c>
      <c r="AD11856" t="s">
        <v>52026</v>
      </c>
    </row>
    <row r="11857" spans="1:30" x14ac:dyDescent="0.3">
      <c r="A11857">
        <v>22855</v>
      </c>
      <c r="B11857">
        <v>28</v>
      </c>
      <c r="C11857" t="s">
        <v>52027</v>
      </c>
      <c r="E11857" t="s">
        <v>5534</v>
      </c>
      <c r="F11857" t="s">
        <v>50</v>
      </c>
      <c r="G11857" t="s">
        <v>247</v>
      </c>
      <c r="H11857" t="b">
        <v>0</v>
      </c>
      <c r="I11857">
        <v>28714</v>
      </c>
      <c r="J11857" t="s">
        <v>34</v>
      </c>
      <c r="L11857" t="s">
        <v>67</v>
      </c>
      <c r="M11857" t="s">
        <v>52028</v>
      </c>
      <c r="N11857">
        <v>110000</v>
      </c>
      <c r="O11857">
        <v>0</v>
      </c>
      <c r="P11857">
        <v>5</v>
      </c>
      <c r="Q11857" t="s">
        <v>157</v>
      </c>
      <c r="R11857" t="s">
        <v>158</v>
      </c>
      <c r="S11857" t="s">
        <v>159</v>
      </c>
      <c r="T11857" t="s">
        <v>133</v>
      </c>
      <c r="U11857" t="s">
        <v>134</v>
      </c>
      <c r="V11857" t="s">
        <v>135</v>
      </c>
      <c r="W11857">
        <v>0</v>
      </c>
      <c r="X11857">
        <v>3</v>
      </c>
      <c r="Y11857" t="s">
        <v>52029</v>
      </c>
      <c r="AA11857" t="s">
        <v>2169</v>
      </c>
      <c r="AB11857">
        <v>41606</v>
      </c>
      <c r="AC11857" t="s">
        <v>106</v>
      </c>
      <c r="AD11857" t="s">
        <v>52030</v>
      </c>
    </row>
    <row r="11858" spans="1:30" x14ac:dyDescent="0.3">
      <c r="A11858">
        <v>22856</v>
      </c>
      <c r="B11858">
        <v>21</v>
      </c>
      <c r="C11858" t="s">
        <v>52031</v>
      </c>
      <c r="E11858" t="s">
        <v>2295</v>
      </c>
      <c r="F11858" t="s">
        <v>424</v>
      </c>
      <c r="G11858" t="s">
        <v>111</v>
      </c>
      <c r="H11858" t="b">
        <v>0</v>
      </c>
      <c r="I11858">
        <v>28227</v>
      </c>
      <c r="J11858" t="s">
        <v>34</v>
      </c>
      <c r="L11858" t="s">
        <v>34</v>
      </c>
      <c r="M11858" t="s">
        <v>52032</v>
      </c>
      <c r="N11858">
        <v>80000</v>
      </c>
      <c r="O11858">
        <v>0</v>
      </c>
      <c r="P11858">
        <v>0</v>
      </c>
      <c r="Q11858" t="s">
        <v>36</v>
      </c>
      <c r="R11858" t="s">
        <v>37</v>
      </c>
      <c r="S11858" t="s">
        <v>38</v>
      </c>
      <c r="T11858" t="s">
        <v>39</v>
      </c>
      <c r="U11858" t="s">
        <v>40</v>
      </c>
      <c r="V11858" t="s">
        <v>41</v>
      </c>
      <c r="W11858">
        <v>0</v>
      </c>
      <c r="X11858">
        <v>4</v>
      </c>
      <c r="Y11858" t="s">
        <v>46877</v>
      </c>
      <c r="AA11858" t="s">
        <v>2343</v>
      </c>
      <c r="AB11858">
        <v>41480</v>
      </c>
      <c r="AC11858" t="s">
        <v>106</v>
      </c>
      <c r="AD11858" t="s">
        <v>52033</v>
      </c>
    </row>
    <row r="11859" spans="1:30" x14ac:dyDescent="0.3">
      <c r="A11859">
        <v>22857</v>
      </c>
      <c r="B11859">
        <v>40</v>
      </c>
      <c r="C11859" t="s">
        <v>52034</v>
      </c>
      <c r="E11859" t="s">
        <v>80</v>
      </c>
      <c r="G11859" t="s">
        <v>1310</v>
      </c>
      <c r="H11859" t="b">
        <v>0</v>
      </c>
      <c r="I11859">
        <v>28320</v>
      </c>
      <c r="J11859" t="s">
        <v>34</v>
      </c>
      <c r="L11859" t="s">
        <v>34</v>
      </c>
      <c r="M11859" t="s">
        <v>52035</v>
      </c>
      <c r="N11859">
        <v>110000</v>
      </c>
      <c r="O11859">
        <v>0</v>
      </c>
      <c r="P11859">
        <v>5</v>
      </c>
      <c r="Q11859" t="s">
        <v>176</v>
      </c>
      <c r="R11859" t="s">
        <v>177</v>
      </c>
      <c r="S11859" t="s">
        <v>178</v>
      </c>
      <c r="T11859" t="s">
        <v>133</v>
      </c>
      <c r="U11859" t="s">
        <v>134</v>
      </c>
      <c r="V11859" t="s">
        <v>135</v>
      </c>
      <c r="W11859">
        <v>1</v>
      </c>
      <c r="X11859">
        <v>4</v>
      </c>
      <c r="Y11859" t="s">
        <v>52036</v>
      </c>
      <c r="AA11859" t="s">
        <v>2389</v>
      </c>
      <c r="AB11859">
        <v>41037</v>
      </c>
      <c r="AC11859" t="s">
        <v>106</v>
      </c>
      <c r="AD11859" t="s">
        <v>52037</v>
      </c>
    </row>
    <row r="11860" spans="1:30" x14ac:dyDescent="0.3">
      <c r="A11860">
        <v>22858</v>
      </c>
      <c r="B11860">
        <v>8</v>
      </c>
      <c r="C11860" t="s">
        <v>52038</v>
      </c>
      <c r="E11860" t="s">
        <v>2822</v>
      </c>
      <c r="G11860" t="s">
        <v>1094</v>
      </c>
      <c r="H11860" t="b">
        <v>0</v>
      </c>
      <c r="I11860">
        <v>28534</v>
      </c>
      <c r="J11860" t="s">
        <v>34</v>
      </c>
      <c r="L11860" t="s">
        <v>67</v>
      </c>
      <c r="M11860" t="s">
        <v>52039</v>
      </c>
      <c r="N11860">
        <v>130000</v>
      </c>
      <c r="O11860">
        <v>4</v>
      </c>
      <c r="P11860">
        <v>5</v>
      </c>
      <c r="Q11860" t="s">
        <v>176</v>
      </c>
      <c r="R11860" t="s">
        <v>177</v>
      </c>
      <c r="S11860" t="s">
        <v>178</v>
      </c>
      <c r="T11860" t="s">
        <v>133</v>
      </c>
      <c r="U11860" t="s">
        <v>134</v>
      </c>
      <c r="V11860" t="s">
        <v>135</v>
      </c>
      <c r="W11860">
        <v>1</v>
      </c>
      <c r="X11860">
        <v>4</v>
      </c>
      <c r="Y11860" t="s">
        <v>13742</v>
      </c>
      <c r="AA11860" t="s">
        <v>270</v>
      </c>
      <c r="AB11860">
        <v>41655</v>
      </c>
      <c r="AC11860" t="s">
        <v>106</v>
      </c>
      <c r="AD11860" t="s">
        <v>52040</v>
      </c>
    </row>
    <row r="11861" spans="1:30" x14ac:dyDescent="0.3">
      <c r="A11861">
        <v>22859</v>
      </c>
      <c r="B11861">
        <v>34</v>
      </c>
      <c r="C11861" t="s">
        <v>52041</v>
      </c>
      <c r="E11861" t="s">
        <v>5630</v>
      </c>
      <c r="F11861" t="s">
        <v>424</v>
      </c>
      <c r="G11861" t="s">
        <v>1323</v>
      </c>
      <c r="H11861" t="b">
        <v>0</v>
      </c>
      <c r="I11861">
        <v>28145</v>
      </c>
      <c r="J11861" t="s">
        <v>34</v>
      </c>
      <c r="L11861" t="s">
        <v>67</v>
      </c>
      <c r="M11861" t="s">
        <v>52042</v>
      </c>
      <c r="N11861">
        <v>90000</v>
      </c>
      <c r="O11861">
        <v>0</v>
      </c>
      <c r="P11861">
        <v>0</v>
      </c>
      <c r="Q11861" t="s">
        <v>36</v>
      </c>
      <c r="R11861" t="s">
        <v>37</v>
      </c>
      <c r="S11861" t="s">
        <v>38</v>
      </c>
      <c r="T11861" t="s">
        <v>39</v>
      </c>
      <c r="U11861" t="s">
        <v>40</v>
      </c>
      <c r="V11861" t="s">
        <v>41</v>
      </c>
      <c r="W11861">
        <v>0</v>
      </c>
      <c r="X11861">
        <v>4</v>
      </c>
      <c r="Y11861" t="s">
        <v>52043</v>
      </c>
      <c r="AA11861" t="s">
        <v>1032</v>
      </c>
      <c r="AB11861">
        <v>41470</v>
      </c>
      <c r="AC11861" t="s">
        <v>106</v>
      </c>
      <c r="AD11861" t="s">
        <v>52044</v>
      </c>
    </row>
    <row r="11862" spans="1:30" x14ac:dyDescent="0.3">
      <c r="A11862">
        <v>22860</v>
      </c>
      <c r="B11862">
        <v>24</v>
      </c>
      <c r="C11862" t="s">
        <v>52045</v>
      </c>
      <c r="E11862" t="s">
        <v>696</v>
      </c>
      <c r="F11862" t="s">
        <v>1406</v>
      </c>
      <c r="G11862" t="s">
        <v>705</v>
      </c>
      <c r="H11862" t="b">
        <v>0</v>
      </c>
      <c r="I11862">
        <v>27722</v>
      </c>
      <c r="J11862" t="s">
        <v>34</v>
      </c>
      <c r="L11862" t="s">
        <v>34</v>
      </c>
      <c r="M11862" t="s">
        <v>52046</v>
      </c>
      <c r="N11862">
        <v>100000</v>
      </c>
      <c r="O11862">
        <v>0</v>
      </c>
      <c r="P11862">
        <v>5</v>
      </c>
      <c r="Q11862" t="s">
        <v>176</v>
      </c>
      <c r="R11862" t="s">
        <v>177</v>
      </c>
      <c r="S11862" t="s">
        <v>178</v>
      </c>
      <c r="T11862" t="s">
        <v>133</v>
      </c>
      <c r="U11862" t="s">
        <v>134</v>
      </c>
      <c r="V11862" t="s">
        <v>135</v>
      </c>
      <c r="W11862">
        <v>1</v>
      </c>
      <c r="X11862">
        <v>4</v>
      </c>
      <c r="Y11862" t="s">
        <v>52047</v>
      </c>
      <c r="AA11862" t="s">
        <v>469</v>
      </c>
      <c r="AB11862">
        <v>41053</v>
      </c>
      <c r="AC11862" t="s">
        <v>106</v>
      </c>
      <c r="AD11862" t="s">
        <v>52048</v>
      </c>
    </row>
    <row r="11863" spans="1:30" x14ac:dyDescent="0.3">
      <c r="A11863">
        <v>22861</v>
      </c>
      <c r="B11863">
        <v>542</v>
      </c>
      <c r="C11863" t="s">
        <v>52049</v>
      </c>
      <c r="E11863" t="s">
        <v>1118</v>
      </c>
      <c r="F11863" t="s">
        <v>1223</v>
      </c>
      <c r="G11863" t="s">
        <v>1087</v>
      </c>
      <c r="H11863" t="b">
        <v>0</v>
      </c>
      <c r="I11863">
        <v>25582</v>
      </c>
      <c r="J11863" t="s">
        <v>34</v>
      </c>
      <c r="L11863" t="s">
        <v>34</v>
      </c>
      <c r="M11863" t="s">
        <v>52050</v>
      </c>
      <c r="N11863">
        <v>90000</v>
      </c>
      <c r="O11863">
        <v>5</v>
      </c>
      <c r="P11863">
        <v>5</v>
      </c>
      <c r="Q11863" t="s">
        <v>157</v>
      </c>
      <c r="R11863" t="s">
        <v>158</v>
      </c>
      <c r="S11863" t="s">
        <v>159</v>
      </c>
      <c r="T11863" t="s">
        <v>39</v>
      </c>
      <c r="U11863" t="s">
        <v>40</v>
      </c>
      <c r="V11863" t="s">
        <v>41</v>
      </c>
      <c r="W11863">
        <v>1</v>
      </c>
      <c r="X11863">
        <v>3</v>
      </c>
      <c r="Y11863" t="s">
        <v>9114</v>
      </c>
      <c r="AA11863" t="s">
        <v>52051</v>
      </c>
      <c r="AB11863">
        <v>41479</v>
      </c>
      <c r="AC11863" t="s">
        <v>54</v>
      </c>
      <c r="AD11863" t="s">
        <v>52052</v>
      </c>
    </row>
    <row r="11864" spans="1:30" x14ac:dyDescent="0.3">
      <c r="A11864">
        <v>22862</v>
      </c>
      <c r="B11864">
        <v>299</v>
      </c>
      <c r="C11864" t="s">
        <v>52053</v>
      </c>
      <c r="E11864" t="s">
        <v>8210</v>
      </c>
      <c r="G11864" t="s">
        <v>534</v>
      </c>
      <c r="H11864" t="b">
        <v>0</v>
      </c>
      <c r="I11864">
        <v>29420</v>
      </c>
      <c r="J11864" t="s">
        <v>34</v>
      </c>
      <c r="L11864" t="s">
        <v>34</v>
      </c>
      <c r="M11864" t="s">
        <v>52054</v>
      </c>
      <c r="N11864">
        <v>110000</v>
      </c>
      <c r="O11864">
        <v>3</v>
      </c>
      <c r="P11864">
        <v>2</v>
      </c>
      <c r="Q11864" t="s">
        <v>36</v>
      </c>
      <c r="R11864" t="s">
        <v>37</v>
      </c>
      <c r="S11864" t="s">
        <v>38</v>
      </c>
      <c r="T11864" t="s">
        <v>133</v>
      </c>
      <c r="U11864" t="s">
        <v>134</v>
      </c>
      <c r="V11864" t="s">
        <v>135</v>
      </c>
      <c r="W11864">
        <v>1</v>
      </c>
      <c r="X11864">
        <v>4</v>
      </c>
      <c r="Y11864" t="s">
        <v>52055</v>
      </c>
      <c r="AA11864" t="s">
        <v>52056</v>
      </c>
      <c r="AB11864">
        <v>41483</v>
      </c>
      <c r="AC11864" t="s">
        <v>62</v>
      </c>
      <c r="AD11864" t="s">
        <v>52057</v>
      </c>
    </row>
    <row r="11865" spans="1:30" x14ac:dyDescent="0.3">
      <c r="A11865">
        <v>22863</v>
      </c>
      <c r="B11865">
        <v>542</v>
      </c>
      <c r="C11865" t="s">
        <v>52058</v>
      </c>
      <c r="E11865" t="s">
        <v>657</v>
      </c>
      <c r="G11865" t="s">
        <v>1177</v>
      </c>
      <c r="H11865" t="b">
        <v>0</v>
      </c>
      <c r="I11865">
        <v>22593</v>
      </c>
      <c r="J11865" t="s">
        <v>34</v>
      </c>
      <c r="L11865" t="s">
        <v>34</v>
      </c>
      <c r="M11865" t="s">
        <v>52059</v>
      </c>
      <c r="N11865">
        <v>70000</v>
      </c>
      <c r="O11865">
        <v>4</v>
      </c>
      <c r="P11865">
        <v>3</v>
      </c>
      <c r="Q11865" t="s">
        <v>157</v>
      </c>
      <c r="R11865" t="s">
        <v>158</v>
      </c>
      <c r="S11865" t="s">
        <v>159</v>
      </c>
      <c r="T11865" t="s">
        <v>39</v>
      </c>
      <c r="U11865" t="s">
        <v>40</v>
      </c>
      <c r="V11865" t="s">
        <v>41</v>
      </c>
      <c r="W11865">
        <v>1</v>
      </c>
      <c r="X11865">
        <v>0</v>
      </c>
      <c r="Y11865" t="s">
        <v>52060</v>
      </c>
      <c r="AA11865" t="s">
        <v>52061</v>
      </c>
      <c r="AB11865">
        <v>41383</v>
      </c>
      <c r="AC11865" t="s">
        <v>54</v>
      </c>
      <c r="AD11865" t="s">
        <v>52062</v>
      </c>
    </row>
    <row r="11866" spans="1:30" x14ac:dyDescent="0.3">
      <c r="A11866">
        <v>22864</v>
      </c>
      <c r="B11866">
        <v>618</v>
      </c>
      <c r="C11866" t="s">
        <v>52063</v>
      </c>
      <c r="E11866" t="s">
        <v>1195</v>
      </c>
      <c r="G11866" t="s">
        <v>3777</v>
      </c>
      <c r="H11866" t="b">
        <v>0</v>
      </c>
      <c r="I11866">
        <v>26835</v>
      </c>
      <c r="J11866" t="s">
        <v>34</v>
      </c>
      <c r="L11866" t="s">
        <v>34</v>
      </c>
      <c r="M11866" t="s">
        <v>52064</v>
      </c>
      <c r="N11866">
        <v>90000</v>
      </c>
      <c r="O11866">
        <v>2</v>
      </c>
      <c r="P11866">
        <v>1</v>
      </c>
      <c r="Q11866" t="s">
        <v>157</v>
      </c>
      <c r="R11866" t="s">
        <v>158</v>
      </c>
      <c r="S11866" t="s">
        <v>159</v>
      </c>
      <c r="T11866" t="s">
        <v>39</v>
      </c>
      <c r="U11866" t="s">
        <v>40</v>
      </c>
      <c r="V11866" t="s">
        <v>41</v>
      </c>
      <c r="W11866">
        <v>0</v>
      </c>
      <c r="X11866">
        <v>0</v>
      </c>
      <c r="Y11866" t="s">
        <v>52065</v>
      </c>
      <c r="AA11866" t="s">
        <v>52066</v>
      </c>
      <c r="AB11866">
        <v>41478</v>
      </c>
      <c r="AC11866" t="s">
        <v>70</v>
      </c>
      <c r="AD11866" t="s">
        <v>52067</v>
      </c>
    </row>
    <row r="11867" spans="1:30" x14ac:dyDescent="0.3">
      <c r="A11867">
        <v>22865</v>
      </c>
      <c r="B11867">
        <v>311</v>
      </c>
      <c r="C11867" t="s">
        <v>52068</v>
      </c>
      <c r="E11867" t="s">
        <v>1230</v>
      </c>
      <c r="F11867" t="s">
        <v>424</v>
      </c>
      <c r="G11867" t="s">
        <v>3777</v>
      </c>
      <c r="H11867" t="b">
        <v>0</v>
      </c>
      <c r="I11867">
        <v>16467</v>
      </c>
      <c r="J11867" t="s">
        <v>34</v>
      </c>
      <c r="L11867" t="s">
        <v>67</v>
      </c>
      <c r="M11867" t="s">
        <v>52069</v>
      </c>
      <c r="N11867">
        <v>80000</v>
      </c>
      <c r="O11867">
        <v>4</v>
      </c>
      <c r="P11867">
        <v>0</v>
      </c>
      <c r="Q11867" t="s">
        <v>453</v>
      </c>
      <c r="R11867" t="s">
        <v>454</v>
      </c>
      <c r="S11867" t="s">
        <v>455</v>
      </c>
      <c r="T11867" t="s">
        <v>133</v>
      </c>
      <c r="U11867" t="s">
        <v>134</v>
      </c>
      <c r="V11867" t="s">
        <v>135</v>
      </c>
      <c r="W11867">
        <v>1</v>
      </c>
      <c r="X11867">
        <v>2</v>
      </c>
      <c r="Y11867" t="s">
        <v>52070</v>
      </c>
      <c r="AA11867" t="s">
        <v>52071</v>
      </c>
      <c r="AB11867">
        <v>41549</v>
      </c>
      <c r="AC11867" t="s">
        <v>62</v>
      </c>
      <c r="AD11867" t="s">
        <v>52072</v>
      </c>
    </row>
    <row r="11868" spans="1:30" x14ac:dyDescent="0.3">
      <c r="A11868">
        <v>22866</v>
      </c>
      <c r="B11868">
        <v>160</v>
      </c>
      <c r="C11868" t="s">
        <v>52073</v>
      </c>
      <c r="E11868" t="s">
        <v>6139</v>
      </c>
      <c r="G11868" t="s">
        <v>1628</v>
      </c>
      <c r="H11868" t="b">
        <v>0</v>
      </c>
      <c r="I11868">
        <v>29201</v>
      </c>
      <c r="J11868" t="s">
        <v>50</v>
      </c>
      <c r="L11868" t="s">
        <v>34</v>
      </c>
      <c r="M11868" t="s">
        <v>52074</v>
      </c>
      <c r="N11868">
        <v>30000</v>
      </c>
      <c r="O11868">
        <v>0</v>
      </c>
      <c r="P11868">
        <v>0</v>
      </c>
      <c r="Q11868" t="s">
        <v>157</v>
      </c>
      <c r="R11868" t="s">
        <v>158</v>
      </c>
      <c r="S11868" t="s">
        <v>159</v>
      </c>
      <c r="T11868" t="s">
        <v>187</v>
      </c>
      <c r="U11868" t="s">
        <v>188</v>
      </c>
      <c r="V11868" t="s">
        <v>189</v>
      </c>
      <c r="W11868">
        <v>1</v>
      </c>
      <c r="X11868">
        <v>1</v>
      </c>
      <c r="Y11868" t="s">
        <v>52075</v>
      </c>
      <c r="AA11868" t="s">
        <v>3407</v>
      </c>
      <c r="AB11868">
        <v>41358</v>
      </c>
      <c r="AC11868" t="s">
        <v>62</v>
      </c>
      <c r="AD11868" t="s">
        <v>52076</v>
      </c>
    </row>
    <row r="11869" spans="1:30" x14ac:dyDescent="0.3">
      <c r="A11869">
        <v>22867</v>
      </c>
      <c r="B11869">
        <v>175</v>
      </c>
      <c r="C11869" t="s">
        <v>52077</v>
      </c>
      <c r="E11869" t="s">
        <v>5296</v>
      </c>
      <c r="G11869" t="s">
        <v>81</v>
      </c>
      <c r="H11869" t="b">
        <v>0</v>
      </c>
      <c r="I11869">
        <v>31568</v>
      </c>
      <c r="J11869" t="s">
        <v>50</v>
      </c>
      <c r="L11869" t="s">
        <v>34</v>
      </c>
      <c r="M11869" t="s">
        <v>52078</v>
      </c>
      <c r="N11869">
        <v>20000</v>
      </c>
      <c r="O11869">
        <v>0</v>
      </c>
      <c r="P11869">
        <v>0</v>
      </c>
      <c r="Q11869" t="s">
        <v>239</v>
      </c>
      <c r="R11869" t="s">
        <v>240</v>
      </c>
      <c r="S11869" t="s">
        <v>241</v>
      </c>
      <c r="T11869" t="s">
        <v>2071</v>
      </c>
      <c r="U11869" t="s">
        <v>2072</v>
      </c>
      <c r="V11869" t="s">
        <v>2073</v>
      </c>
      <c r="W11869">
        <v>0</v>
      </c>
      <c r="X11869">
        <v>2</v>
      </c>
      <c r="Y11869" t="s">
        <v>52079</v>
      </c>
      <c r="AA11869" t="s">
        <v>263</v>
      </c>
      <c r="AB11869">
        <v>41486</v>
      </c>
      <c r="AC11869" t="s">
        <v>44</v>
      </c>
      <c r="AD11869" t="s">
        <v>52080</v>
      </c>
    </row>
    <row r="11870" spans="1:30" x14ac:dyDescent="0.3">
      <c r="A11870">
        <v>22868</v>
      </c>
      <c r="B11870">
        <v>208</v>
      </c>
      <c r="C11870" t="s">
        <v>52081</v>
      </c>
      <c r="E11870" t="s">
        <v>1017</v>
      </c>
      <c r="F11870" t="s">
        <v>32</v>
      </c>
      <c r="G11870" t="s">
        <v>2242</v>
      </c>
      <c r="H11870" t="b">
        <v>0</v>
      </c>
      <c r="I11870">
        <v>31281</v>
      </c>
      <c r="J11870" t="s">
        <v>50</v>
      </c>
      <c r="L11870" t="s">
        <v>34</v>
      </c>
      <c r="M11870" t="s">
        <v>52082</v>
      </c>
      <c r="N11870">
        <v>20000</v>
      </c>
      <c r="O11870">
        <v>0</v>
      </c>
      <c r="P11870">
        <v>0</v>
      </c>
      <c r="Q11870" t="s">
        <v>239</v>
      </c>
      <c r="R11870" t="s">
        <v>240</v>
      </c>
      <c r="S11870" t="s">
        <v>241</v>
      </c>
      <c r="T11870" t="s">
        <v>2071</v>
      </c>
      <c r="U11870" t="s">
        <v>2072</v>
      </c>
      <c r="V11870" t="s">
        <v>2073</v>
      </c>
      <c r="W11870">
        <v>0</v>
      </c>
      <c r="X11870">
        <v>2</v>
      </c>
      <c r="Y11870" t="s">
        <v>52083</v>
      </c>
      <c r="AA11870" t="s">
        <v>557</v>
      </c>
      <c r="AB11870">
        <v>41621</v>
      </c>
      <c r="AC11870" t="s">
        <v>44</v>
      </c>
      <c r="AD11870" t="s">
        <v>52084</v>
      </c>
    </row>
    <row r="11871" spans="1:30" x14ac:dyDescent="0.3">
      <c r="A11871">
        <v>22869</v>
      </c>
      <c r="B11871">
        <v>251</v>
      </c>
      <c r="C11871" t="s">
        <v>52085</v>
      </c>
      <c r="E11871" t="s">
        <v>2037</v>
      </c>
      <c r="F11871" t="s">
        <v>332</v>
      </c>
      <c r="G11871" t="s">
        <v>124</v>
      </c>
      <c r="H11871" t="b">
        <v>0</v>
      </c>
      <c r="I11871">
        <v>31514</v>
      </c>
      <c r="J11871" t="s">
        <v>50</v>
      </c>
      <c r="L11871" t="s">
        <v>34</v>
      </c>
      <c r="M11871" t="s">
        <v>52086</v>
      </c>
      <c r="N11871">
        <v>20000</v>
      </c>
      <c r="O11871">
        <v>0</v>
      </c>
      <c r="P11871">
        <v>0</v>
      </c>
      <c r="Q11871" t="s">
        <v>239</v>
      </c>
      <c r="R11871" t="s">
        <v>240</v>
      </c>
      <c r="S11871" t="s">
        <v>241</v>
      </c>
      <c r="T11871" t="s">
        <v>2071</v>
      </c>
      <c r="U11871" t="s">
        <v>2072</v>
      </c>
      <c r="V11871" t="s">
        <v>2073</v>
      </c>
      <c r="W11871">
        <v>0</v>
      </c>
      <c r="X11871">
        <v>2</v>
      </c>
      <c r="Y11871" t="s">
        <v>35628</v>
      </c>
      <c r="AA11871" t="s">
        <v>53</v>
      </c>
      <c r="AB11871">
        <v>41536</v>
      </c>
      <c r="AC11871" t="s">
        <v>44</v>
      </c>
      <c r="AD11871" t="s">
        <v>52087</v>
      </c>
    </row>
    <row r="11872" spans="1:30" x14ac:dyDescent="0.3">
      <c r="A11872">
        <v>22870</v>
      </c>
      <c r="B11872">
        <v>226</v>
      </c>
      <c r="C11872" t="s">
        <v>52088</v>
      </c>
      <c r="E11872" t="s">
        <v>4271</v>
      </c>
      <c r="F11872" t="s">
        <v>34</v>
      </c>
      <c r="G11872" t="s">
        <v>3562</v>
      </c>
      <c r="H11872" t="b">
        <v>0</v>
      </c>
      <c r="I11872">
        <v>30816</v>
      </c>
      <c r="J11872" t="s">
        <v>50</v>
      </c>
      <c r="L11872" t="s">
        <v>67</v>
      </c>
      <c r="M11872" t="s">
        <v>52089</v>
      </c>
      <c r="N11872">
        <v>30000</v>
      </c>
      <c r="O11872">
        <v>0</v>
      </c>
      <c r="P11872">
        <v>0</v>
      </c>
      <c r="Q11872" t="s">
        <v>176</v>
      </c>
      <c r="R11872" t="s">
        <v>177</v>
      </c>
      <c r="S11872" t="s">
        <v>178</v>
      </c>
      <c r="T11872" t="s">
        <v>2071</v>
      </c>
      <c r="U11872" t="s">
        <v>2072</v>
      </c>
      <c r="V11872" t="s">
        <v>2073</v>
      </c>
      <c r="W11872">
        <v>1</v>
      </c>
      <c r="X11872">
        <v>1</v>
      </c>
      <c r="Y11872" t="s">
        <v>52090</v>
      </c>
      <c r="AA11872" t="s">
        <v>2416</v>
      </c>
      <c r="AB11872">
        <v>41388</v>
      </c>
      <c r="AC11872" t="s">
        <v>62</v>
      </c>
      <c r="AD11872" t="s">
        <v>52091</v>
      </c>
    </row>
    <row r="11873" spans="1:30" x14ac:dyDescent="0.3">
      <c r="A11873">
        <v>22871</v>
      </c>
      <c r="B11873">
        <v>644</v>
      </c>
      <c r="C11873" t="s">
        <v>52092</v>
      </c>
      <c r="E11873" t="s">
        <v>1145</v>
      </c>
      <c r="F11873" t="s">
        <v>184</v>
      </c>
      <c r="G11873" t="s">
        <v>1005</v>
      </c>
      <c r="H11873" t="b">
        <v>0</v>
      </c>
      <c r="I11873">
        <v>28947</v>
      </c>
      <c r="J11873" t="s">
        <v>34</v>
      </c>
      <c r="L11873" t="s">
        <v>34</v>
      </c>
      <c r="M11873" t="s">
        <v>52093</v>
      </c>
      <c r="N11873">
        <v>70000</v>
      </c>
      <c r="O11873">
        <v>1</v>
      </c>
      <c r="P11873">
        <v>0</v>
      </c>
      <c r="Q11873" t="s">
        <v>157</v>
      </c>
      <c r="R11873" t="s">
        <v>158</v>
      </c>
      <c r="S11873" t="s">
        <v>159</v>
      </c>
      <c r="T11873" t="s">
        <v>160</v>
      </c>
      <c r="U11873" t="s">
        <v>161</v>
      </c>
      <c r="V11873" t="s">
        <v>162</v>
      </c>
      <c r="W11873">
        <v>1</v>
      </c>
      <c r="X11873">
        <v>1</v>
      </c>
      <c r="Y11873" t="s">
        <v>52094</v>
      </c>
      <c r="AA11873" t="s">
        <v>52095</v>
      </c>
      <c r="AB11873">
        <v>41479</v>
      </c>
      <c r="AC11873" t="s">
        <v>62</v>
      </c>
      <c r="AD11873" t="s">
        <v>52096</v>
      </c>
    </row>
    <row r="11874" spans="1:30" x14ac:dyDescent="0.3">
      <c r="A11874">
        <v>22872</v>
      </c>
      <c r="B11874">
        <v>612</v>
      </c>
      <c r="C11874" t="s">
        <v>52097</v>
      </c>
      <c r="E11874" t="s">
        <v>760</v>
      </c>
      <c r="F11874" t="s">
        <v>67</v>
      </c>
      <c r="G11874" t="s">
        <v>1996</v>
      </c>
      <c r="H11874" t="b">
        <v>0</v>
      </c>
      <c r="I11874">
        <v>24830</v>
      </c>
      <c r="J11874" t="s">
        <v>34</v>
      </c>
      <c r="L11874" t="s">
        <v>67</v>
      </c>
      <c r="M11874" t="s">
        <v>52098</v>
      </c>
      <c r="N11874">
        <v>70000</v>
      </c>
      <c r="O11874">
        <v>1</v>
      </c>
      <c r="P11874">
        <v>0</v>
      </c>
      <c r="Q11874" t="s">
        <v>157</v>
      </c>
      <c r="R11874" t="s">
        <v>158</v>
      </c>
      <c r="S11874" t="s">
        <v>159</v>
      </c>
      <c r="T11874" t="s">
        <v>160</v>
      </c>
      <c r="U11874" t="s">
        <v>161</v>
      </c>
      <c r="V11874" t="s">
        <v>162</v>
      </c>
      <c r="W11874">
        <v>1</v>
      </c>
      <c r="X11874">
        <v>1</v>
      </c>
      <c r="Y11874" t="s">
        <v>52099</v>
      </c>
      <c r="AA11874" t="s">
        <v>52100</v>
      </c>
      <c r="AB11874">
        <v>41473</v>
      </c>
      <c r="AC11874" t="s">
        <v>62</v>
      </c>
      <c r="AD11874" t="s">
        <v>52101</v>
      </c>
    </row>
    <row r="11875" spans="1:30" x14ac:dyDescent="0.3">
      <c r="A11875">
        <v>22873</v>
      </c>
      <c r="B11875">
        <v>298</v>
      </c>
      <c r="C11875" t="s">
        <v>52102</v>
      </c>
      <c r="E11875" t="s">
        <v>1726</v>
      </c>
      <c r="F11875" t="s">
        <v>110</v>
      </c>
      <c r="G11875" t="s">
        <v>1045</v>
      </c>
      <c r="H11875" t="b">
        <v>0</v>
      </c>
      <c r="I11875">
        <v>24679</v>
      </c>
      <c r="J11875" t="s">
        <v>34</v>
      </c>
      <c r="L11875" t="s">
        <v>34</v>
      </c>
      <c r="M11875" t="s">
        <v>52103</v>
      </c>
      <c r="N11875">
        <v>70000</v>
      </c>
      <c r="O11875">
        <v>1</v>
      </c>
      <c r="P11875">
        <v>0</v>
      </c>
      <c r="Q11875" t="s">
        <v>157</v>
      </c>
      <c r="R11875" t="s">
        <v>158</v>
      </c>
      <c r="S11875" t="s">
        <v>159</v>
      </c>
      <c r="T11875" t="s">
        <v>160</v>
      </c>
      <c r="U11875" t="s">
        <v>161</v>
      </c>
      <c r="V11875" t="s">
        <v>162</v>
      </c>
      <c r="W11875">
        <v>1</v>
      </c>
      <c r="X11875">
        <v>1</v>
      </c>
      <c r="Y11875" t="s">
        <v>52104</v>
      </c>
      <c r="AA11875" t="s">
        <v>52105</v>
      </c>
      <c r="AB11875">
        <v>41476</v>
      </c>
      <c r="AC11875" t="s">
        <v>62</v>
      </c>
      <c r="AD11875" t="s">
        <v>52106</v>
      </c>
    </row>
    <row r="11876" spans="1:30" x14ac:dyDescent="0.3">
      <c r="A11876">
        <v>22874</v>
      </c>
      <c r="B11876">
        <v>612</v>
      </c>
      <c r="C11876" t="s">
        <v>52107</v>
      </c>
      <c r="E11876" t="s">
        <v>4887</v>
      </c>
      <c r="G11876" t="s">
        <v>711</v>
      </c>
      <c r="H11876" t="b">
        <v>0</v>
      </c>
      <c r="I11876">
        <v>24571</v>
      </c>
      <c r="J11876" t="s">
        <v>50</v>
      </c>
      <c r="L11876" t="s">
        <v>34</v>
      </c>
      <c r="M11876" t="s">
        <v>52108</v>
      </c>
      <c r="N11876">
        <v>40000</v>
      </c>
      <c r="O11876">
        <v>4</v>
      </c>
      <c r="P11876">
        <v>3</v>
      </c>
      <c r="Q11876" t="s">
        <v>176</v>
      </c>
      <c r="R11876" t="s">
        <v>177</v>
      </c>
      <c r="S11876" t="s">
        <v>178</v>
      </c>
      <c r="T11876" t="s">
        <v>160</v>
      </c>
      <c r="U11876" t="s">
        <v>161</v>
      </c>
      <c r="V11876" t="s">
        <v>162</v>
      </c>
      <c r="W11876">
        <v>1</v>
      </c>
      <c r="X11876">
        <v>3</v>
      </c>
      <c r="Y11876" t="s">
        <v>52109</v>
      </c>
      <c r="AA11876" t="s">
        <v>52110</v>
      </c>
      <c r="AB11876">
        <v>41385</v>
      </c>
      <c r="AC11876" t="s">
        <v>106</v>
      </c>
      <c r="AD11876" t="s">
        <v>52111</v>
      </c>
    </row>
    <row r="11877" spans="1:30" x14ac:dyDescent="0.3">
      <c r="A11877">
        <v>22875</v>
      </c>
      <c r="B11877">
        <v>325</v>
      </c>
      <c r="C11877" t="s">
        <v>52112</v>
      </c>
      <c r="E11877" t="s">
        <v>1726</v>
      </c>
      <c r="F11877" t="s">
        <v>48</v>
      </c>
      <c r="G11877" t="s">
        <v>229</v>
      </c>
      <c r="H11877" t="b">
        <v>0</v>
      </c>
      <c r="I11877">
        <v>24363</v>
      </c>
      <c r="J11877" t="s">
        <v>50</v>
      </c>
      <c r="L11877" t="s">
        <v>34</v>
      </c>
      <c r="M11877" t="s">
        <v>52113</v>
      </c>
      <c r="N11877">
        <v>40000</v>
      </c>
      <c r="O11877">
        <v>4</v>
      </c>
      <c r="P11877">
        <v>2</v>
      </c>
      <c r="Q11877" t="s">
        <v>176</v>
      </c>
      <c r="R11877" t="s">
        <v>177</v>
      </c>
      <c r="S11877" t="s">
        <v>178</v>
      </c>
      <c r="T11877" t="s">
        <v>160</v>
      </c>
      <c r="U11877" t="s">
        <v>161</v>
      </c>
      <c r="V11877" t="s">
        <v>162</v>
      </c>
      <c r="W11877">
        <v>1</v>
      </c>
      <c r="X11877">
        <v>2</v>
      </c>
      <c r="Y11877" t="s">
        <v>52114</v>
      </c>
      <c r="AA11877" t="s">
        <v>52115</v>
      </c>
      <c r="AB11877">
        <v>41377</v>
      </c>
      <c r="AC11877" t="s">
        <v>62</v>
      </c>
      <c r="AD11877" t="s">
        <v>52116</v>
      </c>
    </row>
    <row r="11878" spans="1:30" x14ac:dyDescent="0.3">
      <c r="A11878">
        <v>22876</v>
      </c>
      <c r="B11878">
        <v>345</v>
      </c>
      <c r="C11878" t="s">
        <v>52117</v>
      </c>
      <c r="E11878" t="s">
        <v>1840</v>
      </c>
      <c r="F11878" t="s">
        <v>568</v>
      </c>
      <c r="G11878" t="s">
        <v>1399</v>
      </c>
      <c r="H11878" t="b">
        <v>0</v>
      </c>
      <c r="I11878">
        <v>26615</v>
      </c>
      <c r="J11878" t="s">
        <v>34</v>
      </c>
      <c r="L11878" t="s">
        <v>67</v>
      </c>
      <c r="M11878" t="s">
        <v>52118</v>
      </c>
      <c r="N11878">
        <v>40000</v>
      </c>
      <c r="O11878">
        <v>4</v>
      </c>
      <c r="P11878">
        <v>2</v>
      </c>
      <c r="Q11878" t="s">
        <v>176</v>
      </c>
      <c r="R11878" t="s">
        <v>177</v>
      </c>
      <c r="S11878" t="s">
        <v>178</v>
      </c>
      <c r="T11878" t="s">
        <v>160</v>
      </c>
      <c r="U11878" t="s">
        <v>161</v>
      </c>
      <c r="V11878" t="s">
        <v>162</v>
      </c>
      <c r="W11878">
        <v>1</v>
      </c>
      <c r="X11878">
        <v>2</v>
      </c>
      <c r="Y11878" t="s">
        <v>52119</v>
      </c>
      <c r="AA11878" t="s">
        <v>52120</v>
      </c>
      <c r="AB11878">
        <v>41382</v>
      </c>
      <c r="AC11878" t="s">
        <v>62</v>
      </c>
      <c r="AD11878" t="s">
        <v>52121</v>
      </c>
    </row>
    <row r="11879" spans="1:30" x14ac:dyDescent="0.3">
      <c r="A11879">
        <v>22877</v>
      </c>
      <c r="B11879">
        <v>49</v>
      </c>
      <c r="C11879" t="s">
        <v>52122</v>
      </c>
      <c r="E11879" t="s">
        <v>1622</v>
      </c>
      <c r="G11879" t="s">
        <v>930</v>
      </c>
      <c r="H11879" t="b">
        <v>0</v>
      </c>
      <c r="I11879">
        <v>26609</v>
      </c>
      <c r="J11879" t="s">
        <v>34</v>
      </c>
      <c r="L11879" t="s">
        <v>34</v>
      </c>
      <c r="M11879" t="s">
        <v>52123</v>
      </c>
      <c r="N11879">
        <v>60000</v>
      </c>
      <c r="O11879">
        <v>1</v>
      </c>
      <c r="P11879">
        <v>0</v>
      </c>
      <c r="Q11879" t="s">
        <v>157</v>
      </c>
      <c r="R11879" t="s">
        <v>158</v>
      </c>
      <c r="S11879" t="s">
        <v>159</v>
      </c>
      <c r="T11879" t="s">
        <v>160</v>
      </c>
      <c r="U11879" t="s">
        <v>161</v>
      </c>
      <c r="V11879" t="s">
        <v>162</v>
      </c>
      <c r="W11879">
        <v>1</v>
      </c>
      <c r="X11879">
        <v>1</v>
      </c>
      <c r="Y11879" t="s">
        <v>52124</v>
      </c>
      <c r="AA11879" t="s">
        <v>52125</v>
      </c>
      <c r="AB11879">
        <v>40754</v>
      </c>
      <c r="AC11879" t="s">
        <v>62</v>
      </c>
      <c r="AD11879" t="s">
        <v>52126</v>
      </c>
    </row>
    <row r="11880" spans="1:30" x14ac:dyDescent="0.3">
      <c r="A11880">
        <v>22878</v>
      </c>
      <c r="B11880">
        <v>552</v>
      </c>
      <c r="C11880" t="s">
        <v>52127</v>
      </c>
      <c r="E11880" t="s">
        <v>3551</v>
      </c>
      <c r="F11880" t="s">
        <v>568</v>
      </c>
      <c r="G11880" t="s">
        <v>728</v>
      </c>
      <c r="H11880" t="b">
        <v>0</v>
      </c>
      <c r="I11880">
        <v>24480</v>
      </c>
      <c r="J11880" t="s">
        <v>34</v>
      </c>
      <c r="L11880" t="s">
        <v>67</v>
      </c>
      <c r="M11880" t="s">
        <v>52128</v>
      </c>
      <c r="N11880">
        <v>60000</v>
      </c>
      <c r="O11880">
        <v>1</v>
      </c>
      <c r="P11880">
        <v>0</v>
      </c>
      <c r="Q11880" t="s">
        <v>157</v>
      </c>
      <c r="R11880" t="s">
        <v>158</v>
      </c>
      <c r="S11880" t="s">
        <v>159</v>
      </c>
      <c r="T11880" t="s">
        <v>160</v>
      </c>
      <c r="U11880" t="s">
        <v>161</v>
      </c>
      <c r="V11880" t="s">
        <v>162</v>
      </c>
      <c r="W11880">
        <v>1</v>
      </c>
      <c r="X11880">
        <v>1</v>
      </c>
      <c r="Y11880" t="s">
        <v>4915</v>
      </c>
      <c r="AA11880" t="s">
        <v>52129</v>
      </c>
      <c r="AB11880">
        <v>41373</v>
      </c>
      <c r="AC11880" t="s">
        <v>62</v>
      </c>
      <c r="AD11880" t="s">
        <v>52130</v>
      </c>
    </row>
    <row r="11881" spans="1:30" x14ac:dyDescent="0.3">
      <c r="A11881">
        <v>22879</v>
      </c>
      <c r="B11881">
        <v>315</v>
      </c>
      <c r="C11881" t="s">
        <v>52131</v>
      </c>
      <c r="E11881" t="s">
        <v>1125</v>
      </c>
      <c r="F11881" t="s">
        <v>110</v>
      </c>
      <c r="G11881" t="s">
        <v>229</v>
      </c>
      <c r="H11881" t="b">
        <v>0</v>
      </c>
      <c r="I11881">
        <v>26619</v>
      </c>
      <c r="J11881" t="s">
        <v>34</v>
      </c>
      <c r="L11881" t="s">
        <v>67</v>
      </c>
      <c r="M11881" t="s">
        <v>52132</v>
      </c>
      <c r="N11881">
        <v>60000</v>
      </c>
      <c r="O11881">
        <v>1</v>
      </c>
      <c r="P11881">
        <v>0</v>
      </c>
      <c r="Q11881" t="s">
        <v>157</v>
      </c>
      <c r="R11881" t="s">
        <v>158</v>
      </c>
      <c r="S11881" t="s">
        <v>159</v>
      </c>
      <c r="T11881" t="s">
        <v>160</v>
      </c>
      <c r="U11881" t="s">
        <v>161</v>
      </c>
      <c r="V11881" t="s">
        <v>162</v>
      </c>
      <c r="W11881">
        <v>1</v>
      </c>
      <c r="X11881">
        <v>1</v>
      </c>
      <c r="Y11881" t="s">
        <v>52133</v>
      </c>
      <c r="AA11881" t="s">
        <v>52134</v>
      </c>
      <c r="AB11881">
        <v>41378</v>
      </c>
      <c r="AC11881" t="s">
        <v>54</v>
      </c>
      <c r="AD11881" t="s">
        <v>52135</v>
      </c>
    </row>
    <row r="11882" spans="1:30" x14ac:dyDescent="0.3">
      <c r="A11882">
        <v>22880</v>
      </c>
      <c r="B11882">
        <v>539</v>
      </c>
      <c r="C11882" t="s">
        <v>52136</v>
      </c>
      <c r="E11882" t="s">
        <v>1132</v>
      </c>
      <c r="F11882" t="s">
        <v>34</v>
      </c>
      <c r="G11882" t="s">
        <v>943</v>
      </c>
      <c r="H11882" t="b">
        <v>0</v>
      </c>
      <c r="I11882">
        <v>24105</v>
      </c>
      <c r="J11882" t="s">
        <v>34</v>
      </c>
      <c r="L11882" t="s">
        <v>67</v>
      </c>
      <c r="M11882" t="s">
        <v>52137</v>
      </c>
      <c r="N11882">
        <v>40000</v>
      </c>
      <c r="O11882">
        <v>4</v>
      </c>
      <c r="P11882">
        <v>2</v>
      </c>
      <c r="Q11882" t="s">
        <v>176</v>
      </c>
      <c r="R11882" t="s">
        <v>177</v>
      </c>
      <c r="S11882" t="s">
        <v>178</v>
      </c>
      <c r="T11882" t="s">
        <v>160</v>
      </c>
      <c r="U11882" t="s">
        <v>161</v>
      </c>
      <c r="V11882" t="s">
        <v>162</v>
      </c>
      <c r="W11882">
        <v>1</v>
      </c>
      <c r="X11882">
        <v>2</v>
      </c>
      <c r="Y11882" t="s">
        <v>17409</v>
      </c>
      <c r="AA11882" t="s">
        <v>52138</v>
      </c>
      <c r="AB11882">
        <v>41391</v>
      </c>
      <c r="AC11882" t="s">
        <v>54</v>
      </c>
      <c r="AD11882" t="s">
        <v>52139</v>
      </c>
    </row>
    <row r="11883" spans="1:30" x14ac:dyDescent="0.3">
      <c r="A11883">
        <v>22881</v>
      </c>
      <c r="B11883">
        <v>57</v>
      </c>
      <c r="C11883" t="s">
        <v>52140</v>
      </c>
      <c r="E11883" t="s">
        <v>167</v>
      </c>
      <c r="F11883" t="s">
        <v>253</v>
      </c>
      <c r="G11883" t="s">
        <v>1133</v>
      </c>
      <c r="H11883" t="b">
        <v>0</v>
      </c>
      <c r="I11883">
        <v>26222</v>
      </c>
      <c r="J11883" t="s">
        <v>34</v>
      </c>
      <c r="L11883" t="s">
        <v>34</v>
      </c>
      <c r="M11883" t="s">
        <v>52141</v>
      </c>
      <c r="N11883">
        <v>40000</v>
      </c>
      <c r="O11883">
        <v>4</v>
      </c>
      <c r="P11883">
        <v>2</v>
      </c>
      <c r="Q11883" t="s">
        <v>176</v>
      </c>
      <c r="R11883" t="s">
        <v>177</v>
      </c>
      <c r="S11883" t="s">
        <v>178</v>
      </c>
      <c r="T11883" t="s">
        <v>160</v>
      </c>
      <c r="U11883" t="s">
        <v>161</v>
      </c>
      <c r="V11883" t="s">
        <v>162</v>
      </c>
      <c r="W11883">
        <v>1</v>
      </c>
      <c r="X11883">
        <v>2</v>
      </c>
      <c r="Y11883" t="s">
        <v>52142</v>
      </c>
      <c r="AA11883" t="s">
        <v>52143</v>
      </c>
      <c r="AB11883">
        <v>40740</v>
      </c>
      <c r="AC11883" t="s">
        <v>62</v>
      </c>
      <c r="AD11883" t="s">
        <v>52144</v>
      </c>
    </row>
    <row r="11884" spans="1:30" x14ac:dyDescent="0.3">
      <c r="A11884">
        <v>22882</v>
      </c>
      <c r="B11884">
        <v>60</v>
      </c>
      <c r="C11884" t="s">
        <v>52145</v>
      </c>
      <c r="E11884" t="s">
        <v>1412</v>
      </c>
      <c r="G11884" t="s">
        <v>1498</v>
      </c>
      <c r="H11884" t="b">
        <v>0</v>
      </c>
      <c r="I11884">
        <v>26543</v>
      </c>
      <c r="J11884" t="s">
        <v>50</v>
      </c>
      <c r="L11884" t="s">
        <v>34</v>
      </c>
      <c r="M11884" t="s">
        <v>52146</v>
      </c>
      <c r="N11884">
        <v>50000</v>
      </c>
      <c r="O11884">
        <v>0</v>
      </c>
      <c r="P11884">
        <v>0</v>
      </c>
      <c r="Q11884" t="s">
        <v>157</v>
      </c>
      <c r="R11884" t="s">
        <v>158</v>
      </c>
      <c r="S11884" t="s">
        <v>159</v>
      </c>
      <c r="T11884" t="s">
        <v>160</v>
      </c>
      <c r="U11884" t="s">
        <v>161</v>
      </c>
      <c r="V11884" t="s">
        <v>162</v>
      </c>
      <c r="W11884">
        <v>0</v>
      </c>
      <c r="X11884">
        <v>1</v>
      </c>
      <c r="Y11884" t="s">
        <v>25982</v>
      </c>
      <c r="AA11884" t="s">
        <v>52147</v>
      </c>
      <c r="AB11884">
        <v>41512</v>
      </c>
      <c r="AC11884" t="s">
        <v>54</v>
      </c>
      <c r="AD11884" t="s">
        <v>52148</v>
      </c>
    </row>
    <row r="11885" spans="1:30" x14ac:dyDescent="0.3">
      <c r="A11885">
        <v>22883</v>
      </c>
      <c r="B11885">
        <v>545</v>
      </c>
      <c r="C11885" t="s">
        <v>52149</v>
      </c>
      <c r="E11885" t="s">
        <v>1622</v>
      </c>
      <c r="G11885" t="s">
        <v>950</v>
      </c>
      <c r="H11885" t="b">
        <v>0</v>
      </c>
      <c r="I11885">
        <v>26613</v>
      </c>
      <c r="J11885" t="s">
        <v>50</v>
      </c>
      <c r="L11885" t="s">
        <v>34</v>
      </c>
      <c r="M11885" t="s">
        <v>52150</v>
      </c>
      <c r="N11885">
        <v>50000</v>
      </c>
      <c r="O11885">
        <v>0</v>
      </c>
      <c r="P11885">
        <v>0</v>
      </c>
      <c r="Q11885" t="s">
        <v>157</v>
      </c>
      <c r="R11885" t="s">
        <v>158</v>
      </c>
      <c r="S11885" t="s">
        <v>159</v>
      </c>
      <c r="T11885" t="s">
        <v>160</v>
      </c>
      <c r="U11885" t="s">
        <v>161</v>
      </c>
      <c r="V11885" t="s">
        <v>162</v>
      </c>
      <c r="W11885">
        <v>0</v>
      </c>
      <c r="X11885">
        <v>1</v>
      </c>
      <c r="Y11885" t="s">
        <v>52151</v>
      </c>
      <c r="AA11885" t="s">
        <v>52152</v>
      </c>
      <c r="AB11885">
        <v>41354</v>
      </c>
      <c r="AC11885" t="s">
        <v>54</v>
      </c>
      <c r="AD11885" t="s">
        <v>52153</v>
      </c>
    </row>
    <row r="11886" spans="1:30" x14ac:dyDescent="0.3">
      <c r="A11886">
        <v>22884</v>
      </c>
      <c r="B11886">
        <v>548</v>
      </c>
      <c r="C11886" t="s">
        <v>52154</v>
      </c>
      <c r="E11886" t="s">
        <v>1371</v>
      </c>
      <c r="G11886" t="s">
        <v>924</v>
      </c>
      <c r="H11886" t="b">
        <v>0</v>
      </c>
      <c r="I11886">
        <v>28813</v>
      </c>
      <c r="J11886" t="s">
        <v>50</v>
      </c>
      <c r="L11886" t="s">
        <v>67</v>
      </c>
      <c r="M11886" t="s">
        <v>52155</v>
      </c>
      <c r="N11886">
        <v>50000</v>
      </c>
      <c r="O11886">
        <v>0</v>
      </c>
      <c r="P11886">
        <v>0</v>
      </c>
      <c r="Q11886" t="s">
        <v>157</v>
      </c>
      <c r="R11886" t="s">
        <v>158</v>
      </c>
      <c r="S11886" t="s">
        <v>159</v>
      </c>
      <c r="T11886" t="s">
        <v>160</v>
      </c>
      <c r="U11886" t="s">
        <v>161</v>
      </c>
      <c r="V11886" t="s">
        <v>162</v>
      </c>
      <c r="W11886">
        <v>0</v>
      </c>
      <c r="X11886">
        <v>1</v>
      </c>
      <c r="Y11886" t="s">
        <v>32817</v>
      </c>
      <c r="AA11886" t="s">
        <v>52156</v>
      </c>
      <c r="AB11886">
        <v>41634</v>
      </c>
      <c r="AC11886" t="s">
        <v>54</v>
      </c>
      <c r="AD11886" t="s">
        <v>52157</v>
      </c>
    </row>
    <row r="11887" spans="1:30" x14ac:dyDescent="0.3">
      <c r="A11887">
        <v>22885</v>
      </c>
      <c r="B11887">
        <v>648</v>
      </c>
      <c r="C11887" t="s">
        <v>52158</v>
      </c>
      <c r="E11887" t="s">
        <v>520</v>
      </c>
      <c r="G11887" t="s">
        <v>506</v>
      </c>
      <c r="H11887" t="b">
        <v>0</v>
      </c>
      <c r="I11887">
        <v>26538</v>
      </c>
      <c r="J11887" t="s">
        <v>50</v>
      </c>
      <c r="L11887" t="s">
        <v>34</v>
      </c>
      <c r="M11887" t="s">
        <v>52159</v>
      </c>
      <c r="N11887">
        <v>60000</v>
      </c>
      <c r="O11887">
        <v>0</v>
      </c>
      <c r="P11887">
        <v>0</v>
      </c>
      <c r="Q11887" t="s">
        <v>453</v>
      </c>
      <c r="R11887" t="s">
        <v>454</v>
      </c>
      <c r="S11887" t="s">
        <v>455</v>
      </c>
      <c r="T11887" t="s">
        <v>39</v>
      </c>
      <c r="U11887" t="s">
        <v>40</v>
      </c>
      <c r="V11887" t="s">
        <v>41</v>
      </c>
      <c r="W11887">
        <v>1</v>
      </c>
      <c r="X11887">
        <v>1</v>
      </c>
      <c r="Y11887" t="s">
        <v>9723</v>
      </c>
      <c r="AA11887" t="s">
        <v>52160</v>
      </c>
      <c r="AB11887">
        <v>41363</v>
      </c>
      <c r="AC11887" t="s">
        <v>62</v>
      </c>
      <c r="AD11887" t="s">
        <v>52161</v>
      </c>
    </row>
    <row r="11888" spans="1:30" x14ac:dyDescent="0.3">
      <c r="A11888">
        <v>22886</v>
      </c>
      <c r="B11888">
        <v>326</v>
      </c>
      <c r="C11888" t="s">
        <v>52162</v>
      </c>
      <c r="E11888" t="s">
        <v>1316</v>
      </c>
      <c r="F11888" t="s">
        <v>1081</v>
      </c>
      <c r="G11888" t="s">
        <v>202</v>
      </c>
      <c r="H11888" t="b">
        <v>0</v>
      </c>
      <c r="I11888">
        <v>26730</v>
      </c>
      <c r="J11888" t="s">
        <v>50</v>
      </c>
      <c r="L11888" t="s">
        <v>67</v>
      </c>
      <c r="M11888" t="s">
        <v>52163</v>
      </c>
      <c r="N11888">
        <v>60000</v>
      </c>
      <c r="O11888">
        <v>0</v>
      </c>
      <c r="P11888">
        <v>0</v>
      </c>
      <c r="Q11888" t="s">
        <v>453</v>
      </c>
      <c r="R11888" t="s">
        <v>454</v>
      </c>
      <c r="S11888" t="s">
        <v>455</v>
      </c>
      <c r="T11888" t="s">
        <v>39</v>
      </c>
      <c r="U11888" t="s">
        <v>40</v>
      </c>
      <c r="V11888" t="s">
        <v>41</v>
      </c>
      <c r="W11888">
        <v>1</v>
      </c>
      <c r="X11888">
        <v>1</v>
      </c>
      <c r="Y11888" t="s">
        <v>52164</v>
      </c>
      <c r="AA11888" t="s">
        <v>52165</v>
      </c>
      <c r="AB11888">
        <v>41380</v>
      </c>
      <c r="AC11888" t="s">
        <v>62</v>
      </c>
      <c r="AD11888" t="s">
        <v>52166</v>
      </c>
    </row>
    <row r="11889" spans="1:30" x14ac:dyDescent="0.3">
      <c r="A11889">
        <v>22887</v>
      </c>
      <c r="B11889">
        <v>347</v>
      </c>
      <c r="C11889" t="s">
        <v>52167</v>
      </c>
      <c r="E11889" t="s">
        <v>1195</v>
      </c>
      <c r="F11889" t="s">
        <v>48</v>
      </c>
      <c r="G11889" t="s">
        <v>924</v>
      </c>
      <c r="H11889" t="b">
        <v>0</v>
      </c>
      <c r="I11889">
        <v>23986</v>
      </c>
      <c r="J11889" t="s">
        <v>34</v>
      </c>
      <c r="L11889" t="s">
        <v>34</v>
      </c>
      <c r="M11889" t="s">
        <v>52168</v>
      </c>
      <c r="N11889">
        <v>60000</v>
      </c>
      <c r="O11889">
        <v>1</v>
      </c>
      <c r="P11889">
        <v>0</v>
      </c>
      <c r="Q11889" t="s">
        <v>157</v>
      </c>
      <c r="R11889" t="s">
        <v>158</v>
      </c>
      <c r="S11889" t="s">
        <v>159</v>
      </c>
      <c r="T11889" t="s">
        <v>160</v>
      </c>
      <c r="U11889" t="s">
        <v>161</v>
      </c>
      <c r="V11889" t="s">
        <v>162</v>
      </c>
      <c r="W11889">
        <v>1</v>
      </c>
      <c r="X11889">
        <v>1</v>
      </c>
      <c r="Y11889" t="s">
        <v>24892</v>
      </c>
      <c r="AA11889" t="s">
        <v>52169</v>
      </c>
      <c r="AB11889">
        <v>41391</v>
      </c>
      <c r="AC11889" t="s">
        <v>62</v>
      </c>
      <c r="AD11889" t="s">
        <v>52170</v>
      </c>
    </row>
    <row r="11890" spans="1:30" x14ac:dyDescent="0.3">
      <c r="A11890">
        <v>22888</v>
      </c>
      <c r="B11890">
        <v>631</v>
      </c>
      <c r="C11890" t="s">
        <v>52171</v>
      </c>
      <c r="E11890" t="s">
        <v>664</v>
      </c>
      <c r="F11890" t="s">
        <v>34</v>
      </c>
      <c r="G11890" t="s">
        <v>899</v>
      </c>
      <c r="H11890" t="b">
        <v>0</v>
      </c>
      <c r="I11890">
        <v>23986</v>
      </c>
      <c r="J11890" t="s">
        <v>34</v>
      </c>
      <c r="L11890" t="s">
        <v>67</v>
      </c>
      <c r="M11890" t="s">
        <v>52172</v>
      </c>
      <c r="N11890">
        <v>60000</v>
      </c>
      <c r="O11890">
        <v>1</v>
      </c>
      <c r="P11890">
        <v>0</v>
      </c>
      <c r="Q11890" t="s">
        <v>157</v>
      </c>
      <c r="R11890" t="s">
        <v>158</v>
      </c>
      <c r="S11890" t="s">
        <v>159</v>
      </c>
      <c r="T11890" t="s">
        <v>160</v>
      </c>
      <c r="U11890" t="s">
        <v>161</v>
      </c>
      <c r="V11890" t="s">
        <v>162</v>
      </c>
      <c r="W11890">
        <v>1</v>
      </c>
      <c r="X11890">
        <v>1</v>
      </c>
      <c r="Y11890" t="s">
        <v>52173</v>
      </c>
      <c r="AA11890" t="s">
        <v>52174</v>
      </c>
      <c r="AB11890">
        <v>41390</v>
      </c>
      <c r="AC11890" t="s">
        <v>62</v>
      </c>
      <c r="AD11890" t="s">
        <v>52175</v>
      </c>
    </row>
    <row r="11891" spans="1:30" x14ac:dyDescent="0.3">
      <c r="A11891">
        <v>22889</v>
      </c>
      <c r="B11891">
        <v>58</v>
      </c>
      <c r="C11891" t="s">
        <v>52176</v>
      </c>
      <c r="E11891" t="s">
        <v>745</v>
      </c>
      <c r="F11891" t="s">
        <v>253</v>
      </c>
      <c r="G11891" t="s">
        <v>899</v>
      </c>
      <c r="H11891" t="b">
        <v>0</v>
      </c>
      <c r="I11891">
        <v>25710</v>
      </c>
      <c r="J11891" t="s">
        <v>34</v>
      </c>
      <c r="L11891" t="s">
        <v>67</v>
      </c>
      <c r="M11891" t="s">
        <v>52177</v>
      </c>
      <c r="N11891">
        <v>60000</v>
      </c>
      <c r="O11891">
        <v>1</v>
      </c>
      <c r="P11891">
        <v>0</v>
      </c>
      <c r="Q11891" t="s">
        <v>157</v>
      </c>
      <c r="R11891" t="s">
        <v>158</v>
      </c>
      <c r="S11891" t="s">
        <v>159</v>
      </c>
      <c r="T11891" t="s">
        <v>160</v>
      </c>
      <c r="U11891" t="s">
        <v>161</v>
      </c>
      <c r="V11891" t="s">
        <v>162</v>
      </c>
      <c r="W11891">
        <v>1</v>
      </c>
      <c r="X11891">
        <v>1</v>
      </c>
      <c r="Y11891" t="s">
        <v>52178</v>
      </c>
      <c r="AA11891" t="s">
        <v>7365</v>
      </c>
      <c r="AB11891">
        <v>40744</v>
      </c>
      <c r="AC11891" t="s">
        <v>62</v>
      </c>
      <c r="AD11891" t="s">
        <v>52179</v>
      </c>
    </row>
    <row r="11892" spans="1:30" x14ac:dyDescent="0.3">
      <c r="A11892">
        <v>22890</v>
      </c>
      <c r="B11892">
        <v>359</v>
      </c>
      <c r="C11892" t="s">
        <v>52180</v>
      </c>
      <c r="E11892" t="s">
        <v>1587</v>
      </c>
      <c r="F11892" t="s">
        <v>853</v>
      </c>
      <c r="G11892" t="s">
        <v>3777</v>
      </c>
      <c r="H11892" t="b">
        <v>0</v>
      </c>
      <c r="I11892">
        <v>25832</v>
      </c>
      <c r="J11892" t="s">
        <v>34</v>
      </c>
      <c r="L11892" t="s">
        <v>67</v>
      </c>
      <c r="M11892" t="s">
        <v>52181</v>
      </c>
      <c r="N11892">
        <v>60000</v>
      </c>
      <c r="O11892">
        <v>4</v>
      </c>
      <c r="P11892">
        <v>3</v>
      </c>
      <c r="Q11892" t="s">
        <v>36</v>
      </c>
      <c r="R11892" t="s">
        <v>37</v>
      </c>
      <c r="S11892" t="s">
        <v>38</v>
      </c>
      <c r="T11892" t="s">
        <v>39</v>
      </c>
      <c r="U11892" t="s">
        <v>40</v>
      </c>
      <c r="V11892" t="s">
        <v>41</v>
      </c>
      <c r="W11892">
        <v>1</v>
      </c>
      <c r="X11892">
        <v>0</v>
      </c>
      <c r="Y11892" t="s">
        <v>34799</v>
      </c>
      <c r="AA11892" t="s">
        <v>52182</v>
      </c>
      <c r="AB11892">
        <v>41587</v>
      </c>
      <c r="AC11892" t="s">
        <v>62</v>
      </c>
      <c r="AD11892" t="s">
        <v>52183</v>
      </c>
    </row>
    <row r="11893" spans="1:30" x14ac:dyDescent="0.3">
      <c r="A11893">
        <v>22891</v>
      </c>
      <c r="B11893">
        <v>329</v>
      </c>
      <c r="C11893" t="s">
        <v>52184</v>
      </c>
      <c r="E11893" t="s">
        <v>1316</v>
      </c>
      <c r="F11893" t="s">
        <v>34</v>
      </c>
      <c r="G11893" t="s">
        <v>299</v>
      </c>
      <c r="H11893" t="b">
        <v>0</v>
      </c>
      <c r="I11893">
        <v>23589</v>
      </c>
      <c r="J11893" t="s">
        <v>34</v>
      </c>
      <c r="L11893" t="s">
        <v>67</v>
      </c>
      <c r="M11893" t="s">
        <v>52185</v>
      </c>
      <c r="N11893">
        <v>60000</v>
      </c>
      <c r="O11893">
        <v>4</v>
      </c>
      <c r="P11893">
        <v>3</v>
      </c>
      <c r="Q11893" t="s">
        <v>36</v>
      </c>
      <c r="R11893" t="s">
        <v>37</v>
      </c>
      <c r="S11893" t="s">
        <v>38</v>
      </c>
      <c r="T11893" t="s">
        <v>39</v>
      </c>
      <c r="U11893" t="s">
        <v>40</v>
      </c>
      <c r="V11893" t="s">
        <v>41</v>
      </c>
      <c r="W11893">
        <v>1</v>
      </c>
      <c r="X11893">
        <v>0</v>
      </c>
      <c r="Y11893" t="s">
        <v>52186</v>
      </c>
      <c r="AA11893" t="s">
        <v>52187</v>
      </c>
      <c r="AB11893">
        <v>41406</v>
      </c>
      <c r="AC11893" t="s">
        <v>62</v>
      </c>
      <c r="AD11893" t="s">
        <v>52188</v>
      </c>
    </row>
    <row r="11894" spans="1:30" x14ac:dyDescent="0.3">
      <c r="A11894">
        <v>22892</v>
      </c>
      <c r="B11894">
        <v>315</v>
      </c>
      <c r="C11894" t="s">
        <v>52189</v>
      </c>
      <c r="E11894" t="s">
        <v>4313</v>
      </c>
      <c r="F11894" t="s">
        <v>424</v>
      </c>
      <c r="G11894" t="s">
        <v>2318</v>
      </c>
      <c r="H11894" t="b">
        <v>0</v>
      </c>
      <c r="I11894">
        <v>23664</v>
      </c>
      <c r="J11894" t="s">
        <v>50</v>
      </c>
      <c r="L11894" t="s">
        <v>34</v>
      </c>
      <c r="M11894" t="s">
        <v>52190</v>
      </c>
      <c r="N11894">
        <v>70000</v>
      </c>
      <c r="O11894">
        <v>1</v>
      </c>
      <c r="P11894">
        <v>0</v>
      </c>
      <c r="Q11894" t="s">
        <v>453</v>
      </c>
      <c r="R11894" t="s">
        <v>454</v>
      </c>
      <c r="S11894" t="s">
        <v>455</v>
      </c>
      <c r="T11894" t="s">
        <v>39</v>
      </c>
      <c r="U11894" t="s">
        <v>40</v>
      </c>
      <c r="V11894" t="s">
        <v>41</v>
      </c>
      <c r="W11894">
        <v>0</v>
      </c>
      <c r="X11894">
        <v>1</v>
      </c>
      <c r="Y11894" t="s">
        <v>52191</v>
      </c>
      <c r="AA11894" t="s">
        <v>52192</v>
      </c>
      <c r="AB11894">
        <v>41511</v>
      </c>
      <c r="AC11894" t="s">
        <v>54</v>
      </c>
      <c r="AD11894" t="s">
        <v>52193</v>
      </c>
    </row>
    <row r="11895" spans="1:30" x14ac:dyDescent="0.3">
      <c r="A11895">
        <v>22893</v>
      </c>
      <c r="B11895">
        <v>49</v>
      </c>
      <c r="C11895" t="s">
        <v>52194</v>
      </c>
      <c r="E11895" t="s">
        <v>154</v>
      </c>
      <c r="F11895" t="s">
        <v>32</v>
      </c>
      <c r="G11895" t="s">
        <v>1414</v>
      </c>
      <c r="H11895" t="b">
        <v>0</v>
      </c>
      <c r="I11895">
        <v>23755</v>
      </c>
      <c r="J11895" t="s">
        <v>50</v>
      </c>
      <c r="L11895" t="s">
        <v>67</v>
      </c>
      <c r="M11895" t="s">
        <v>52195</v>
      </c>
      <c r="N11895">
        <v>70000</v>
      </c>
      <c r="O11895">
        <v>2</v>
      </c>
      <c r="P11895">
        <v>0</v>
      </c>
      <c r="Q11895" t="s">
        <v>453</v>
      </c>
      <c r="R11895" t="s">
        <v>454</v>
      </c>
      <c r="S11895" t="s">
        <v>455</v>
      </c>
      <c r="T11895" t="s">
        <v>39</v>
      </c>
      <c r="U11895" t="s">
        <v>40</v>
      </c>
      <c r="V11895" t="s">
        <v>41</v>
      </c>
      <c r="W11895">
        <v>0</v>
      </c>
      <c r="X11895">
        <v>1</v>
      </c>
      <c r="Y11895" t="s">
        <v>3247</v>
      </c>
      <c r="AA11895" t="s">
        <v>52196</v>
      </c>
      <c r="AB11895">
        <v>40748</v>
      </c>
      <c r="AC11895" t="s">
        <v>54</v>
      </c>
      <c r="AD11895" t="s">
        <v>52197</v>
      </c>
    </row>
    <row r="11896" spans="1:30" x14ac:dyDescent="0.3">
      <c r="A11896">
        <v>22894</v>
      </c>
      <c r="B11896">
        <v>314</v>
      </c>
      <c r="C11896" t="s">
        <v>52198</v>
      </c>
      <c r="E11896" t="s">
        <v>1371</v>
      </c>
      <c r="G11896" t="s">
        <v>980</v>
      </c>
      <c r="H11896" t="b">
        <v>0</v>
      </c>
      <c r="I11896">
        <v>23679</v>
      </c>
      <c r="J11896" t="s">
        <v>34</v>
      </c>
      <c r="L11896" t="s">
        <v>67</v>
      </c>
      <c r="M11896" t="s">
        <v>52199</v>
      </c>
      <c r="N11896">
        <v>70000</v>
      </c>
      <c r="O11896">
        <v>5</v>
      </c>
      <c r="P11896">
        <v>5</v>
      </c>
      <c r="Q11896" t="s">
        <v>453</v>
      </c>
      <c r="R11896" t="s">
        <v>454</v>
      </c>
      <c r="S11896" t="s">
        <v>455</v>
      </c>
      <c r="T11896" t="s">
        <v>39</v>
      </c>
      <c r="U11896" t="s">
        <v>40</v>
      </c>
      <c r="V11896" t="s">
        <v>41</v>
      </c>
      <c r="W11896">
        <v>1</v>
      </c>
      <c r="X11896">
        <v>3</v>
      </c>
      <c r="Y11896" t="s">
        <v>52200</v>
      </c>
      <c r="AA11896" t="s">
        <v>52201</v>
      </c>
      <c r="AB11896">
        <v>41340</v>
      </c>
      <c r="AC11896" t="s">
        <v>106</v>
      </c>
      <c r="AD11896" t="s">
        <v>52202</v>
      </c>
    </row>
    <row r="11897" spans="1:30" x14ac:dyDescent="0.3">
      <c r="A11897">
        <v>22895</v>
      </c>
      <c r="B11897">
        <v>64</v>
      </c>
      <c r="C11897" t="s">
        <v>52203</v>
      </c>
      <c r="E11897" t="s">
        <v>986</v>
      </c>
      <c r="F11897" t="s">
        <v>34</v>
      </c>
      <c r="G11897" t="s">
        <v>678</v>
      </c>
      <c r="H11897" t="b">
        <v>0</v>
      </c>
      <c r="I11897">
        <v>23881</v>
      </c>
      <c r="J11897" t="s">
        <v>50</v>
      </c>
      <c r="L11897" t="s">
        <v>34</v>
      </c>
      <c r="M11897" t="s">
        <v>52204</v>
      </c>
      <c r="N11897">
        <v>70000</v>
      </c>
      <c r="O11897">
        <v>5</v>
      </c>
      <c r="P11897">
        <v>5</v>
      </c>
      <c r="Q11897" t="s">
        <v>453</v>
      </c>
      <c r="R11897" t="s">
        <v>454</v>
      </c>
      <c r="S11897" t="s">
        <v>455</v>
      </c>
      <c r="T11897" t="s">
        <v>39</v>
      </c>
      <c r="U11897" t="s">
        <v>40</v>
      </c>
      <c r="V11897" t="s">
        <v>41</v>
      </c>
      <c r="W11897">
        <v>1</v>
      </c>
      <c r="X11897">
        <v>3</v>
      </c>
      <c r="Y11897" t="s">
        <v>52205</v>
      </c>
      <c r="AA11897" t="s">
        <v>52206</v>
      </c>
      <c r="AB11897">
        <v>40735</v>
      </c>
      <c r="AC11897" t="s">
        <v>106</v>
      </c>
      <c r="AD11897" t="s">
        <v>52207</v>
      </c>
    </row>
    <row r="11898" spans="1:30" x14ac:dyDescent="0.3">
      <c r="A11898">
        <v>22896</v>
      </c>
      <c r="B11898">
        <v>616</v>
      </c>
      <c r="C11898" t="s">
        <v>52208</v>
      </c>
      <c r="E11898" t="s">
        <v>3066</v>
      </c>
      <c r="F11898" t="s">
        <v>853</v>
      </c>
      <c r="G11898" t="s">
        <v>1414</v>
      </c>
      <c r="H11898" t="b">
        <v>0</v>
      </c>
      <c r="I11898">
        <v>23270</v>
      </c>
      <c r="J11898" t="s">
        <v>34</v>
      </c>
      <c r="L11898" t="s">
        <v>34</v>
      </c>
      <c r="M11898" t="s">
        <v>52209</v>
      </c>
      <c r="N11898">
        <v>60000</v>
      </c>
      <c r="O11898">
        <v>3</v>
      </c>
      <c r="P11898">
        <v>2</v>
      </c>
      <c r="Q11898" t="s">
        <v>36</v>
      </c>
      <c r="R11898" t="s">
        <v>37</v>
      </c>
      <c r="S11898" t="s">
        <v>38</v>
      </c>
      <c r="T11898" t="s">
        <v>39</v>
      </c>
      <c r="U11898" t="s">
        <v>40</v>
      </c>
      <c r="V11898" t="s">
        <v>41</v>
      </c>
      <c r="W11898">
        <v>1</v>
      </c>
      <c r="X11898">
        <v>1</v>
      </c>
      <c r="Y11898" t="s">
        <v>52210</v>
      </c>
      <c r="AA11898" t="s">
        <v>52211</v>
      </c>
      <c r="AB11898">
        <v>41365</v>
      </c>
      <c r="AC11898" t="s">
        <v>62</v>
      </c>
      <c r="AD11898" t="s">
        <v>52212</v>
      </c>
    </row>
    <row r="11899" spans="1:30" x14ac:dyDescent="0.3">
      <c r="A11899">
        <v>22897</v>
      </c>
      <c r="B11899">
        <v>632</v>
      </c>
      <c r="C11899" t="s">
        <v>52213</v>
      </c>
      <c r="E11899" t="s">
        <v>5630</v>
      </c>
      <c r="F11899" t="s">
        <v>110</v>
      </c>
      <c r="G11899" t="s">
        <v>980</v>
      </c>
      <c r="H11899" t="b">
        <v>0</v>
      </c>
      <c r="I11899">
        <v>25346</v>
      </c>
      <c r="J11899" t="s">
        <v>34</v>
      </c>
      <c r="L11899" t="s">
        <v>67</v>
      </c>
      <c r="M11899" t="s">
        <v>52214</v>
      </c>
      <c r="N11899">
        <v>60000</v>
      </c>
      <c r="O11899">
        <v>1</v>
      </c>
      <c r="P11899">
        <v>0</v>
      </c>
      <c r="Q11899" t="s">
        <v>36</v>
      </c>
      <c r="R11899" t="s">
        <v>37</v>
      </c>
      <c r="S11899" t="s">
        <v>38</v>
      </c>
      <c r="T11899" t="s">
        <v>39</v>
      </c>
      <c r="U11899" t="s">
        <v>40</v>
      </c>
      <c r="V11899" t="s">
        <v>41</v>
      </c>
      <c r="W11899">
        <v>1</v>
      </c>
      <c r="X11899">
        <v>1</v>
      </c>
      <c r="Y11899" t="s">
        <v>52215</v>
      </c>
      <c r="AA11899" t="s">
        <v>52216</v>
      </c>
      <c r="AB11899">
        <v>41402</v>
      </c>
      <c r="AC11899" t="s">
        <v>62</v>
      </c>
      <c r="AD11899" t="s">
        <v>52217</v>
      </c>
    </row>
    <row r="11900" spans="1:30" x14ac:dyDescent="0.3">
      <c r="A11900">
        <v>22898</v>
      </c>
      <c r="B11900">
        <v>316</v>
      </c>
      <c r="C11900" t="s">
        <v>52218</v>
      </c>
      <c r="E11900" t="s">
        <v>5290</v>
      </c>
      <c r="G11900" t="s">
        <v>2970</v>
      </c>
      <c r="H11900" t="b">
        <v>0</v>
      </c>
      <c r="I11900">
        <v>23253</v>
      </c>
      <c r="J11900" t="s">
        <v>34</v>
      </c>
      <c r="L11900" t="s">
        <v>67</v>
      </c>
      <c r="M11900" t="s">
        <v>52219</v>
      </c>
      <c r="N11900">
        <v>60000</v>
      </c>
      <c r="O11900">
        <v>1</v>
      </c>
      <c r="P11900">
        <v>0</v>
      </c>
      <c r="Q11900" t="s">
        <v>36</v>
      </c>
      <c r="R11900" t="s">
        <v>37</v>
      </c>
      <c r="S11900" t="s">
        <v>38</v>
      </c>
      <c r="T11900" t="s">
        <v>39</v>
      </c>
      <c r="U11900" t="s">
        <v>40</v>
      </c>
      <c r="V11900" t="s">
        <v>41</v>
      </c>
      <c r="W11900">
        <v>1</v>
      </c>
      <c r="X11900">
        <v>1</v>
      </c>
      <c r="Y11900" t="s">
        <v>52220</v>
      </c>
      <c r="AA11900" t="s">
        <v>52221</v>
      </c>
      <c r="AB11900">
        <v>41396</v>
      </c>
      <c r="AC11900" t="s">
        <v>62</v>
      </c>
      <c r="AD11900" t="s">
        <v>52222</v>
      </c>
    </row>
    <row r="11901" spans="1:30" x14ac:dyDescent="0.3">
      <c r="A11901">
        <v>22899</v>
      </c>
      <c r="B11901">
        <v>316</v>
      </c>
      <c r="C11901" t="s">
        <v>52223</v>
      </c>
      <c r="E11901" t="s">
        <v>1412</v>
      </c>
      <c r="F11901" t="s">
        <v>253</v>
      </c>
      <c r="G11901" t="s">
        <v>347</v>
      </c>
      <c r="H11901" t="b">
        <v>0</v>
      </c>
      <c r="I11901">
        <v>23333</v>
      </c>
      <c r="J11901" t="s">
        <v>34</v>
      </c>
      <c r="L11901" t="s">
        <v>34</v>
      </c>
      <c r="M11901" t="s">
        <v>52224</v>
      </c>
      <c r="N11901">
        <v>60000</v>
      </c>
      <c r="O11901">
        <v>1</v>
      </c>
      <c r="P11901">
        <v>0</v>
      </c>
      <c r="Q11901" t="s">
        <v>36</v>
      </c>
      <c r="R11901" t="s">
        <v>37</v>
      </c>
      <c r="S11901" t="s">
        <v>38</v>
      </c>
      <c r="T11901" t="s">
        <v>39</v>
      </c>
      <c r="U11901" t="s">
        <v>40</v>
      </c>
      <c r="V11901" t="s">
        <v>41</v>
      </c>
      <c r="W11901">
        <v>1</v>
      </c>
      <c r="X11901">
        <v>1</v>
      </c>
      <c r="Y11901" t="s">
        <v>52225</v>
      </c>
      <c r="AA11901" t="s">
        <v>52226</v>
      </c>
      <c r="AB11901">
        <v>41394</v>
      </c>
      <c r="AC11901" t="s">
        <v>62</v>
      </c>
      <c r="AD11901" t="s">
        <v>52227</v>
      </c>
    </row>
    <row r="11902" spans="1:30" x14ac:dyDescent="0.3">
      <c r="A11902">
        <v>22900</v>
      </c>
      <c r="B11902">
        <v>553</v>
      </c>
      <c r="C11902" t="s">
        <v>52228</v>
      </c>
      <c r="E11902" t="s">
        <v>657</v>
      </c>
      <c r="F11902" t="s">
        <v>88</v>
      </c>
      <c r="G11902" t="s">
        <v>1474</v>
      </c>
      <c r="H11902" t="b">
        <v>0</v>
      </c>
      <c r="I11902">
        <v>23532</v>
      </c>
      <c r="J11902" t="s">
        <v>50</v>
      </c>
      <c r="L11902" t="s">
        <v>34</v>
      </c>
      <c r="M11902" t="s">
        <v>52229</v>
      </c>
      <c r="N11902">
        <v>60000</v>
      </c>
      <c r="O11902">
        <v>1</v>
      </c>
      <c r="P11902">
        <v>0</v>
      </c>
      <c r="Q11902" t="s">
        <v>36</v>
      </c>
      <c r="R11902" t="s">
        <v>37</v>
      </c>
      <c r="S11902" t="s">
        <v>38</v>
      </c>
      <c r="T11902" t="s">
        <v>39</v>
      </c>
      <c r="U11902" t="s">
        <v>40</v>
      </c>
      <c r="V11902" t="s">
        <v>41</v>
      </c>
      <c r="W11902">
        <v>1</v>
      </c>
      <c r="X11902">
        <v>1</v>
      </c>
      <c r="Y11902" t="s">
        <v>91</v>
      </c>
      <c r="AA11902" t="s">
        <v>52230</v>
      </c>
      <c r="AB11902">
        <v>41410</v>
      </c>
      <c r="AC11902" t="s">
        <v>62</v>
      </c>
      <c r="AD11902" t="s">
        <v>52231</v>
      </c>
    </row>
    <row r="11903" spans="1:30" x14ac:dyDescent="0.3">
      <c r="A11903">
        <v>22901</v>
      </c>
      <c r="B11903">
        <v>57</v>
      </c>
      <c r="C11903" t="s">
        <v>52232</v>
      </c>
      <c r="E11903" t="s">
        <v>2964</v>
      </c>
      <c r="F11903" t="s">
        <v>10278</v>
      </c>
      <c r="G11903" t="s">
        <v>1505</v>
      </c>
      <c r="H11903" t="b">
        <v>0</v>
      </c>
      <c r="I11903">
        <v>25498</v>
      </c>
      <c r="J11903" t="s">
        <v>50</v>
      </c>
      <c r="L11903" t="s">
        <v>67</v>
      </c>
      <c r="M11903" t="s">
        <v>52233</v>
      </c>
      <c r="N11903">
        <v>60000</v>
      </c>
      <c r="O11903">
        <v>1</v>
      </c>
      <c r="P11903">
        <v>0</v>
      </c>
      <c r="Q11903" t="s">
        <v>36</v>
      </c>
      <c r="R11903" t="s">
        <v>37</v>
      </c>
      <c r="S11903" t="s">
        <v>38</v>
      </c>
      <c r="T11903" t="s">
        <v>39</v>
      </c>
      <c r="U11903" t="s">
        <v>40</v>
      </c>
      <c r="V11903" t="s">
        <v>41</v>
      </c>
      <c r="W11903">
        <v>0</v>
      </c>
      <c r="X11903">
        <v>1</v>
      </c>
      <c r="Y11903" t="s">
        <v>52234</v>
      </c>
      <c r="AA11903" t="s">
        <v>52235</v>
      </c>
      <c r="AB11903">
        <v>40736</v>
      </c>
      <c r="AC11903" t="s">
        <v>54</v>
      </c>
      <c r="AD11903" t="s">
        <v>52236</v>
      </c>
    </row>
    <row r="11904" spans="1:30" x14ac:dyDescent="0.3">
      <c r="A11904">
        <v>22902</v>
      </c>
      <c r="B11904">
        <v>609</v>
      </c>
      <c r="C11904" t="s">
        <v>52237</v>
      </c>
      <c r="E11904" t="s">
        <v>2867</v>
      </c>
      <c r="G11904" t="s">
        <v>3391</v>
      </c>
      <c r="H11904" t="b">
        <v>0</v>
      </c>
      <c r="I11904">
        <v>23337</v>
      </c>
      <c r="J11904" t="s">
        <v>34</v>
      </c>
      <c r="L11904" t="s">
        <v>34</v>
      </c>
      <c r="M11904" t="s">
        <v>52238</v>
      </c>
      <c r="N11904">
        <v>70000</v>
      </c>
      <c r="O11904">
        <v>5</v>
      </c>
      <c r="P11904">
        <v>4</v>
      </c>
      <c r="Q11904" t="s">
        <v>453</v>
      </c>
      <c r="R11904" t="s">
        <v>454</v>
      </c>
      <c r="S11904" t="s">
        <v>455</v>
      </c>
      <c r="T11904" t="s">
        <v>39</v>
      </c>
      <c r="U11904" t="s">
        <v>40</v>
      </c>
      <c r="V11904" t="s">
        <v>41</v>
      </c>
      <c r="W11904">
        <v>1</v>
      </c>
      <c r="X11904">
        <v>1</v>
      </c>
      <c r="Y11904" t="s">
        <v>41136</v>
      </c>
      <c r="AA11904" t="s">
        <v>52239</v>
      </c>
      <c r="AB11904">
        <v>41538</v>
      </c>
      <c r="AC11904" t="s">
        <v>62</v>
      </c>
      <c r="AD11904" t="s">
        <v>52240</v>
      </c>
    </row>
    <row r="11905" spans="1:30" x14ac:dyDescent="0.3">
      <c r="A11905">
        <v>22903</v>
      </c>
      <c r="B11905">
        <v>60</v>
      </c>
      <c r="C11905" t="s">
        <v>52241</v>
      </c>
      <c r="E11905" t="s">
        <v>1466</v>
      </c>
      <c r="G11905" t="s">
        <v>1505</v>
      </c>
      <c r="H11905" t="b">
        <v>0</v>
      </c>
      <c r="I11905">
        <v>23354</v>
      </c>
      <c r="J11905" t="s">
        <v>50</v>
      </c>
      <c r="L11905" t="s">
        <v>67</v>
      </c>
      <c r="M11905" t="s">
        <v>52242</v>
      </c>
      <c r="N11905">
        <v>80000</v>
      </c>
      <c r="O11905">
        <v>5</v>
      </c>
      <c r="P11905">
        <v>4</v>
      </c>
      <c r="Q11905" t="s">
        <v>453</v>
      </c>
      <c r="R11905" t="s">
        <v>454</v>
      </c>
      <c r="S11905" t="s">
        <v>455</v>
      </c>
      <c r="T11905" t="s">
        <v>39</v>
      </c>
      <c r="U11905" t="s">
        <v>40</v>
      </c>
      <c r="V11905" t="s">
        <v>41</v>
      </c>
      <c r="W11905">
        <v>1</v>
      </c>
      <c r="X11905">
        <v>0</v>
      </c>
      <c r="Y11905" t="s">
        <v>52243</v>
      </c>
      <c r="AA11905" t="s">
        <v>52244</v>
      </c>
      <c r="AB11905">
        <v>40748</v>
      </c>
      <c r="AC11905" t="s">
        <v>54</v>
      </c>
      <c r="AD11905" t="s">
        <v>52245</v>
      </c>
    </row>
    <row r="11906" spans="1:30" x14ac:dyDescent="0.3">
      <c r="A11906">
        <v>22904</v>
      </c>
      <c r="B11906">
        <v>31</v>
      </c>
      <c r="C11906" t="s">
        <v>52246</v>
      </c>
      <c r="E11906" t="s">
        <v>2318</v>
      </c>
      <c r="F11906" t="s">
        <v>34</v>
      </c>
      <c r="G11906" t="s">
        <v>1035</v>
      </c>
      <c r="H11906" t="b">
        <v>0</v>
      </c>
      <c r="I11906">
        <v>27406</v>
      </c>
      <c r="J11906" t="s">
        <v>50</v>
      </c>
      <c r="L11906" t="s">
        <v>34</v>
      </c>
      <c r="M11906" t="s">
        <v>52247</v>
      </c>
      <c r="N11906">
        <v>90000</v>
      </c>
      <c r="O11906">
        <v>1</v>
      </c>
      <c r="P11906">
        <v>0</v>
      </c>
      <c r="Q11906" t="s">
        <v>453</v>
      </c>
      <c r="R11906" t="s">
        <v>454</v>
      </c>
      <c r="S11906" t="s">
        <v>455</v>
      </c>
      <c r="T11906" t="s">
        <v>133</v>
      </c>
      <c r="U11906" t="s">
        <v>134</v>
      </c>
      <c r="V11906" t="s">
        <v>135</v>
      </c>
      <c r="W11906">
        <v>0</v>
      </c>
      <c r="X11906">
        <v>0</v>
      </c>
      <c r="Y11906" t="s">
        <v>52248</v>
      </c>
      <c r="AA11906" t="s">
        <v>609</v>
      </c>
      <c r="AB11906">
        <v>41041</v>
      </c>
      <c r="AC11906" t="s">
        <v>54</v>
      </c>
      <c r="AD11906" t="s">
        <v>52249</v>
      </c>
    </row>
    <row r="11907" spans="1:30" x14ac:dyDescent="0.3">
      <c r="A11907">
        <v>22905</v>
      </c>
      <c r="B11907">
        <v>16</v>
      </c>
      <c r="C11907" t="s">
        <v>52250</v>
      </c>
      <c r="E11907" t="s">
        <v>4448</v>
      </c>
      <c r="F11907" t="s">
        <v>34</v>
      </c>
      <c r="G11907" t="s">
        <v>2428</v>
      </c>
      <c r="H11907" t="b">
        <v>0</v>
      </c>
      <c r="I11907">
        <v>27409</v>
      </c>
      <c r="J11907" t="s">
        <v>34</v>
      </c>
      <c r="L11907" t="s">
        <v>34</v>
      </c>
      <c r="M11907" t="s">
        <v>52251</v>
      </c>
      <c r="N11907">
        <v>90000</v>
      </c>
      <c r="O11907">
        <v>1</v>
      </c>
      <c r="P11907">
        <v>0</v>
      </c>
      <c r="Q11907" t="s">
        <v>453</v>
      </c>
      <c r="R11907" t="s">
        <v>454</v>
      </c>
      <c r="S11907" t="s">
        <v>455</v>
      </c>
      <c r="T11907" t="s">
        <v>133</v>
      </c>
      <c r="U11907" t="s">
        <v>134</v>
      </c>
      <c r="V11907" t="s">
        <v>135</v>
      </c>
      <c r="W11907">
        <v>1</v>
      </c>
      <c r="X11907">
        <v>0</v>
      </c>
      <c r="Y11907" t="s">
        <v>8167</v>
      </c>
      <c r="AA11907" t="s">
        <v>328</v>
      </c>
      <c r="AB11907">
        <v>41071</v>
      </c>
      <c r="AC11907" t="s">
        <v>54</v>
      </c>
      <c r="AD11907" t="s">
        <v>52252</v>
      </c>
    </row>
    <row r="11908" spans="1:30" x14ac:dyDescent="0.3">
      <c r="A11908">
        <v>22906</v>
      </c>
      <c r="B11908">
        <v>11</v>
      </c>
      <c r="C11908" t="s">
        <v>52253</v>
      </c>
      <c r="E11908" t="s">
        <v>252</v>
      </c>
      <c r="F11908" t="s">
        <v>110</v>
      </c>
      <c r="G11908" t="s">
        <v>267</v>
      </c>
      <c r="H11908" t="b">
        <v>0</v>
      </c>
      <c r="I11908">
        <v>29515</v>
      </c>
      <c r="J11908" t="s">
        <v>34</v>
      </c>
      <c r="L11908" t="s">
        <v>67</v>
      </c>
      <c r="M11908" t="s">
        <v>52254</v>
      </c>
      <c r="N11908">
        <v>90000</v>
      </c>
      <c r="O11908">
        <v>1</v>
      </c>
      <c r="P11908">
        <v>0</v>
      </c>
      <c r="Q11908" t="s">
        <v>453</v>
      </c>
      <c r="R11908" t="s">
        <v>454</v>
      </c>
      <c r="S11908" t="s">
        <v>455</v>
      </c>
      <c r="T11908" t="s">
        <v>133</v>
      </c>
      <c r="U11908" t="s">
        <v>134</v>
      </c>
      <c r="V11908" t="s">
        <v>135</v>
      </c>
      <c r="W11908">
        <v>0</v>
      </c>
      <c r="X11908">
        <v>0</v>
      </c>
      <c r="Y11908" t="s">
        <v>52255</v>
      </c>
      <c r="AA11908" t="s">
        <v>120</v>
      </c>
      <c r="AB11908">
        <v>41073</v>
      </c>
      <c r="AC11908" t="s">
        <v>54</v>
      </c>
      <c r="AD11908" t="s">
        <v>52256</v>
      </c>
    </row>
    <row r="11909" spans="1:30" x14ac:dyDescent="0.3">
      <c r="A11909">
        <v>22907</v>
      </c>
      <c r="B11909">
        <v>14</v>
      </c>
      <c r="C11909" t="s">
        <v>52257</v>
      </c>
      <c r="E11909" t="s">
        <v>7882</v>
      </c>
      <c r="G11909" t="s">
        <v>247</v>
      </c>
      <c r="H11909" t="b">
        <v>0</v>
      </c>
      <c r="I11909">
        <v>26897</v>
      </c>
      <c r="J11909" t="s">
        <v>34</v>
      </c>
      <c r="L11909" t="s">
        <v>34</v>
      </c>
      <c r="M11909" t="s">
        <v>52258</v>
      </c>
      <c r="N11909">
        <v>60000</v>
      </c>
      <c r="O11909">
        <v>2</v>
      </c>
      <c r="P11909">
        <v>2</v>
      </c>
      <c r="Q11909" t="s">
        <v>36</v>
      </c>
      <c r="R11909" t="s">
        <v>37</v>
      </c>
      <c r="S11909" t="s">
        <v>38</v>
      </c>
      <c r="T11909" t="s">
        <v>39</v>
      </c>
      <c r="U11909" t="s">
        <v>40</v>
      </c>
      <c r="V11909" t="s">
        <v>41</v>
      </c>
      <c r="W11909">
        <v>1</v>
      </c>
      <c r="X11909">
        <v>1</v>
      </c>
      <c r="Y11909" t="s">
        <v>52259</v>
      </c>
      <c r="Z11909" t="s">
        <v>52260</v>
      </c>
      <c r="AA11909" t="s">
        <v>328</v>
      </c>
      <c r="AB11909">
        <v>41063</v>
      </c>
      <c r="AC11909" t="s">
        <v>54</v>
      </c>
      <c r="AD11909" t="s">
        <v>52261</v>
      </c>
    </row>
    <row r="11910" spans="1:30" x14ac:dyDescent="0.3">
      <c r="A11910">
        <v>22908</v>
      </c>
      <c r="B11910">
        <v>37</v>
      </c>
      <c r="C11910" t="s">
        <v>52262</v>
      </c>
      <c r="E11910" t="s">
        <v>3144</v>
      </c>
      <c r="G11910" t="s">
        <v>2178</v>
      </c>
      <c r="H11910" t="b">
        <v>0</v>
      </c>
      <c r="I11910">
        <v>27656</v>
      </c>
      <c r="J11910" t="s">
        <v>34</v>
      </c>
      <c r="L11910" t="s">
        <v>34</v>
      </c>
      <c r="M11910" t="s">
        <v>52263</v>
      </c>
      <c r="N11910">
        <v>90000</v>
      </c>
      <c r="O11910">
        <v>2</v>
      </c>
      <c r="P11910">
        <v>0</v>
      </c>
      <c r="Q11910" t="s">
        <v>36</v>
      </c>
      <c r="R11910" t="s">
        <v>37</v>
      </c>
      <c r="S11910" t="s">
        <v>38</v>
      </c>
      <c r="T11910" t="s">
        <v>39</v>
      </c>
      <c r="U11910" t="s">
        <v>40</v>
      </c>
      <c r="V11910" t="s">
        <v>41</v>
      </c>
      <c r="W11910">
        <v>1</v>
      </c>
      <c r="X11910">
        <v>0</v>
      </c>
      <c r="Y11910" t="s">
        <v>52264</v>
      </c>
      <c r="AA11910" t="s">
        <v>84</v>
      </c>
      <c r="AB11910">
        <v>41070</v>
      </c>
      <c r="AC11910" t="s">
        <v>62</v>
      </c>
      <c r="AD11910" t="s">
        <v>52265</v>
      </c>
    </row>
    <row r="11911" spans="1:30" x14ac:dyDescent="0.3">
      <c r="A11911">
        <v>22909</v>
      </c>
      <c r="B11911">
        <v>25</v>
      </c>
      <c r="C11911" t="s">
        <v>52266</v>
      </c>
      <c r="E11911" t="s">
        <v>13622</v>
      </c>
      <c r="G11911" t="s">
        <v>1012</v>
      </c>
      <c r="H11911" t="b">
        <v>0</v>
      </c>
      <c r="I11911">
        <v>27174</v>
      </c>
      <c r="J11911" t="s">
        <v>50</v>
      </c>
      <c r="L11911" t="s">
        <v>34</v>
      </c>
      <c r="M11911" t="s">
        <v>52267</v>
      </c>
      <c r="N11911">
        <v>60000</v>
      </c>
      <c r="O11911">
        <v>2</v>
      </c>
      <c r="P11911">
        <v>2</v>
      </c>
      <c r="Q11911" t="s">
        <v>36</v>
      </c>
      <c r="R11911" t="s">
        <v>37</v>
      </c>
      <c r="S11911" t="s">
        <v>38</v>
      </c>
      <c r="T11911" t="s">
        <v>39</v>
      </c>
      <c r="U11911" t="s">
        <v>40</v>
      </c>
      <c r="V11911" t="s">
        <v>41</v>
      </c>
      <c r="W11911">
        <v>0</v>
      </c>
      <c r="X11911">
        <v>1</v>
      </c>
      <c r="Y11911" t="s">
        <v>52268</v>
      </c>
      <c r="AA11911" t="s">
        <v>1595</v>
      </c>
      <c r="AB11911">
        <v>41065</v>
      </c>
      <c r="AC11911" t="s">
        <v>54</v>
      </c>
      <c r="AD11911" t="s">
        <v>52269</v>
      </c>
    </row>
    <row r="11912" spans="1:30" x14ac:dyDescent="0.3">
      <c r="A11912">
        <v>22910</v>
      </c>
      <c r="B11912">
        <v>25</v>
      </c>
      <c r="C11912" t="s">
        <v>52270</v>
      </c>
      <c r="E11912" t="s">
        <v>1561</v>
      </c>
      <c r="F11912" t="s">
        <v>67</v>
      </c>
      <c r="G11912" t="s">
        <v>1094</v>
      </c>
      <c r="H11912" t="b">
        <v>0</v>
      </c>
      <c r="I11912">
        <v>26952</v>
      </c>
      <c r="J11912" t="s">
        <v>34</v>
      </c>
      <c r="L11912" t="s">
        <v>67</v>
      </c>
      <c r="M11912" t="s">
        <v>52271</v>
      </c>
      <c r="N11912">
        <v>60000</v>
      </c>
      <c r="O11912">
        <v>2</v>
      </c>
      <c r="P11912">
        <v>2</v>
      </c>
      <c r="Q11912" t="s">
        <v>36</v>
      </c>
      <c r="R11912" t="s">
        <v>37</v>
      </c>
      <c r="S11912" t="s">
        <v>38</v>
      </c>
      <c r="T11912" t="s">
        <v>39</v>
      </c>
      <c r="U11912" t="s">
        <v>40</v>
      </c>
      <c r="V11912" t="s">
        <v>41</v>
      </c>
      <c r="W11912">
        <v>1</v>
      </c>
      <c r="X11912">
        <v>1</v>
      </c>
      <c r="Y11912" t="s">
        <v>52272</v>
      </c>
      <c r="AA11912" t="s">
        <v>791</v>
      </c>
      <c r="AB11912">
        <v>41088</v>
      </c>
      <c r="AC11912" t="s">
        <v>54</v>
      </c>
      <c r="AD11912" t="s">
        <v>52273</v>
      </c>
    </row>
    <row r="11913" spans="1:30" x14ac:dyDescent="0.3">
      <c r="A11913">
        <v>22911</v>
      </c>
      <c r="B11913">
        <v>15</v>
      </c>
      <c r="C11913" t="s">
        <v>52274</v>
      </c>
      <c r="E11913" t="s">
        <v>10308</v>
      </c>
      <c r="F11913" t="s">
        <v>110</v>
      </c>
      <c r="G11913" t="s">
        <v>439</v>
      </c>
      <c r="H11913" t="b">
        <v>0</v>
      </c>
      <c r="I11913">
        <v>29129</v>
      </c>
      <c r="J11913" t="s">
        <v>34</v>
      </c>
      <c r="L11913" t="s">
        <v>34</v>
      </c>
      <c r="M11913" t="s">
        <v>52275</v>
      </c>
      <c r="N11913">
        <v>70000</v>
      </c>
      <c r="O11913">
        <v>5</v>
      </c>
      <c r="P11913">
        <v>5</v>
      </c>
      <c r="Q11913" t="s">
        <v>36</v>
      </c>
      <c r="R11913" t="s">
        <v>37</v>
      </c>
      <c r="S11913" t="s">
        <v>38</v>
      </c>
      <c r="T11913" t="s">
        <v>39</v>
      </c>
      <c r="U11913" t="s">
        <v>40</v>
      </c>
      <c r="V11913" t="s">
        <v>41</v>
      </c>
      <c r="W11913">
        <v>1</v>
      </c>
      <c r="X11913">
        <v>3</v>
      </c>
      <c r="Y11913" t="s">
        <v>52276</v>
      </c>
      <c r="AA11913" t="s">
        <v>2164</v>
      </c>
      <c r="AB11913">
        <v>41512</v>
      </c>
      <c r="AC11913" t="s">
        <v>106</v>
      </c>
      <c r="AD11913" t="s">
        <v>52277</v>
      </c>
    </row>
    <row r="11914" spans="1:30" x14ac:dyDescent="0.3">
      <c r="A11914">
        <v>22912</v>
      </c>
      <c r="B11914">
        <v>5</v>
      </c>
      <c r="C11914" t="s">
        <v>52278</v>
      </c>
      <c r="E11914" t="s">
        <v>721</v>
      </c>
      <c r="F11914" t="s">
        <v>1223</v>
      </c>
      <c r="G11914" t="s">
        <v>267</v>
      </c>
      <c r="H11914" t="b">
        <v>0</v>
      </c>
      <c r="I11914">
        <v>29558</v>
      </c>
      <c r="J11914" t="s">
        <v>50</v>
      </c>
      <c r="L11914" t="s">
        <v>67</v>
      </c>
      <c r="M11914" t="s">
        <v>52279</v>
      </c>
      <c r="N11914">
        <v>110000</v>
      </c>
      <c r="O11914">
        <v>1</v>
      </c>
      <c r="P11914">
        <v>0</v>
      </c>
      <c r="Q11914" t="s">
        <v>453</v>
      </c>
      <c r="R11914" t="s">
        <v>454</v>
      </c>
      <c r="S11914" t="s">
        <v>455</v>
      </c>
      <c r="T11914" t="s">
        <v>133</v>
      </c>
      <c r="U11914" t="s">
        <v>134</v>
      </c>
      <c r="V11914" t="s">
        <v>135</v>
      </c>
      <c r="W11914">
        <v>1</v>
      </c>
      <c r="X11914">
        <v>1</v>
      </c>
      <c r="Y11914" t="s">
        <v>52280</v>
      </c>
      <c r="AA11914" t="s">
        <v>2164</v>
      </c>
      <c r="AB11914">
        <v>41061</v>
      </c>
      <c r="AC11914" t="s">
        <v>62</v>
      </c>
      <c r="AD11914" t="s">
        <v>52281</v>
      </c>
    </row>
    <row r="11915" spans="1:30" x14ac:dyDescent="0.3">
      <c r="A11915">
        <v>22913</v>
      </c>
      <c r="B11915">
        <v>15</v>
      </c>
      <c r="C11915" t="s">
        <v>52282</v>
      </c>
      <c r="E11915" t="s">
        <v>12174</v>
      </c>
      <c r="G11915" t="s">
        <v>124</v>
      </c>
      <c r="H11915" t="b">
        <v>0</v>
      </c>
      <c r="I11915">
        <v>27569</v>
      </c>
      <c r="J11915" t="s">
        <v>50</v>
      </c>
      <c r="L11915" t="s">
        <v>67</v>
      </c>
      <c r="M11915" t="s">
        <v>52283</v>
      </c>
      <c r="N11915">
        <v>120000</v>
      </c>
      <c r="O11915">
        <v>1</v>
      </c>
      <c r="P11915">
        <v>0</v>
      </c>
      <c r="Q11915" t="s">
        <v>453</v>
      </c>
      <c r="R11915" t="s">
        <v>454</v>
      </c>
      <c r="S11915" t="s">
        <v>455</v>
      </c>
      <c r="T11915" t="s">
        <v>133</v>
      </c>
      <c r="U11915" t="s">
        <v>134</v>
      </c>
      <c r="V11915" t="s">
        <v>135</v>
      </c>
      <c r="W11915">
        <v>1</v>
      </c>
      <c r="X11915">
        <v>2</v>
      </c>
      <c r="Y11915" t="s">
        <v>52284</v>
      </c>
      <c r="AA11915" t="s">
        <v>5364</v>
      </c>
      <c r="AB11915">
        <v>41059</v>
      </c>
      <c r="AC11915" t="s">
        <v>54</v>
      </c>
      <c r="AD11915" t="s">
        <v>52285</v>
      </c>
    </row>
    <row r="11916" spans="1:30" x14ac:dyDescent="0.3">
      <c r="A11916">
        <v>22914</v>
      </c>
      <c r="B11916">
        <v>36</v>
      </c>
      <c r="C11916" t="s">
        <v>52286</v>
      </c>
      <c r="E11916" t="s">
        <v>4623</v>
      </c>
      <c r="G11916" t="s">
        <v>1292</v>
      </c>
      <c r="H11916" t="b">
        <v>0</v>
      </c>
      <c r="I11916">
        <v>26519</v>
      </c>
      <c r="J11916" t="s">
        <v>50</v>
      </c>
      <c r="L11916" t="s">
        <v>67</v>
      </c>
      <c r="M11916" t="s">
        <v>52287</v>
      </c>
      <c r="N11916">
        <v>70000</v>
      </c>
      <c r="O11916">
        <v>5</v>
      </c>
      <c r="P11916">
        <v>5</v>
      </c>
      <c r="Q11916" t="s">
        <v>36</v>
      </c>
      <c r="R11916" t="s">
        <v>37</v>
      </c>
      <c r="S11916" t="s">
        <v>38</v>
      </c>
      <c r="T11916" t="s">
        <v>39</v>
      </c>
      <c r="U11916" t="s">
        <v>40</v>
      </c>
      <c r="V11916" t="s">
        <v>41</v>
      </c>
      <c r="W11916">
        <v>1</v>
      </c>
      <c r="X11916">
        <v>3</v>
      </c>
      <c r="Y11916" t="s">
        <v>52288</v>
      </c>
      <c r="AA11916" t="s">
        <v>1569</v>
      </c>
      <c r="AB11916">
        <v>41368</v>
      </c>
      <c r="AC11916" t="s">
        <v>106</v>
      </c>
      <c r="AD11916" t="s">
        <v>52289</v>
      </c>
    </row>
    <row r="11917" spans="1:30" x14ac:dyDescent="0.3">
      <c r="A11917">
        <v>22915</v>
      </c>
      <c r="B11917">
        <v>30</v>
      </c>
      <c r="C11917" t="s">
        <v>52290</v>
      </c>
      <c r="E11917" t="s">
        <v>2281</v>
      </c>
      <c r="G11917" t="s">
        <v>1035</v>
      </c>
      <c r="H11917" t="b">
        <v>0</v>
      </c>
      <c r="I11917">
        <v>26518</v>
      </c>
      <c r="J11917" t="s">
        <v>34</v>
      </c>
      <c r="L11917" t="s">
        <v>67</v>
      </c>
      <c r="M11917" t="s">
        <v>52291</v>
      </c>
      <c r="N11917">
        <v>70000</v>
      </c>
      <c r="O11917">
        <v>5</v>
      </c>
      <c r="P11917">
        <v>5</v>
      </c>
      <c r="Q11917" t="s">
        <v>36</v>
      </c>
      <c r="R11917" t="s">
        <v>37</v>
      </c>
      <c r="S11917" t="s">
        <v>38</v>
      </c>
      <c r="T11917" t="s">
        <v>39</v>
      </c>
      <c r="U11917" t="s">
        <v>40</v>
      </c>
      <c r="V11917" t="s">
        <v>41</v>
      </c>
      <c r="W11917">
        <v>1</v>
      </c>
      <c r="X11917">
        <v>4</v>
      </c>
      <c r="Y11917" t="s">
        <v>48232</v>
      </c>
      <c r="Z11917" t="s">
        <v>52292</v>
      </c>
      <c r="AA11917" t="s">
        <v>463</v>
      </c>
      <c r="AB11917">
        <v>41452</v>
      </c>
      <c r="AC11917" t="s">
        <v>106</v>
      </c>
      <c r="AD11917" t="s">
        <v>52293</v>
      </c>
    </row>
    <row r="11918" spans="1:30" x14ac:dyDescent="0.3">
      <c r="A11918">
        <v>22916</v>
      </c>
      <c r="B11918">
        <v>22</v>
      </c>
      <c r="C11918" t="s">
        <v>52294</v>
      </c>
      <c r="E11918" t="s">
        <v>14353</v>
      </c>
      <c r="F11918" t="s">
        <v>10278</v>
      </c>
      <c r="G11918" t="s">
        <v>1310</v>
      </c>
      <c r="H11918" t="b">
        <v>0</v>
      </c>
      <c r="I11918">
        <v>28627</v>
      </c>
      <c r="J11918" t="s">
        <v>34</v>
      </c>
      <c r="L11918" t="s">
        <v>67</v>
      </c>
      <c r="M11918" t="s">
        <v>52295</v>
      </c>
      <c r="N11918">
        <v>70000</v>
      </c>
      <c r="O11918">
        <v>5</v>
      </c>
      <c r="P11918">
        <v>5</v>
      </c>
      <c r="Q11918" t="s">
        <v>36</v>
      </c>
      <c r="R11918" t="s">
        <v>37</v>
      </c>
      <c r="S11918" t="s">
        <v>38</v>
      </c>
      <c r="T11918" t="s">
        <v>39</v>
      </c>
      <c r="U11918" t="s">
        <v>40</v>
      </c>
      <c r="V11918" t="s">
        <v>41</v>
      </c>
      <c r="W11918">
        <v>1</v>
      </c>
      <c r="X11918">
        <v>4</v>
      </c>
      <c r="Y11918" t="s">
        <v>21173</v>
      </c>
      <c r="AA11918" t="s">
        <v>383</v>
      </c>
      <c r="AB11918">
        <v>41527</v>
      </c>
      <c r="AC11918" t="s">
        <v>106</v>
      </c>
      <c r="AD11918" t="s">
        <v>52296</v>
      </c>
    </row>
    <row r="11919" spans="1:30" x14ac:dyDescent="0.3">
      <c r="A11919">
        <v>22917</v>
      </c>
      <c r="B11919">
        <v>40</v>
      </c>
      <c r="C11919" t="s">
        <v>52297</v>
      </c>
      <c r="E11919" t="s">
        <v>1093</v>
      </c>
      <c r="G11919" t="s">
        <v>2106</v>
      </c>
      <c r="H11919" t="b">
        <v>0</v>
      </c>
      <c r="I11919">
        <v>26215</v>
      </c>
      <c r="J11919" t="s">
        <v>50</v>
      </c>
      <c r="L11919" t="s">
        <v>34</v>
      </c>
      <c r="M11919" t="s">
        <v>52298</v>
      </c>
      <c r="N11919">
        <v>80000</v>
      </c>
      <c r="O11919">
        <v>5</v>
      </c>
      <c r="P11919">
        <v>5</v>
      </c>
      <c r="Q11919" t="s">
        <v>453</v>
      </c>
      <c r="R11919" t="s">
        <v>454</v>
      </c>
      <c r="S11919" t="s">
        <v>455</v>
      </c>
      <c r="T11919" t="s">
        <v>133</v>
      </c>
      <c r="U11919" t="s">
        <v>134</v>
      </c>
      <c r="V11919" t="s">
        <v>135</v>
      </c>
      <c r="W11919">
        <v>1</v>
      </c>
      <c r="X11919">
        <v>3</v>
      </c>
      <c r="Y11919" t="s">
        <v>52299</v>
      </c>
      <c r="AA11919" t="s">
        <v>2238</v>
      </c>
      <c r="AB11919">
        <v>41336</v>
      </c>
      <c r="AC11919" t="s">
        <v>54</v>
      </c>
      <c r="AD11919" t="s">
        <v>52300</v>
      </c>
    </row>
    <row r="11920" spans="1:30" x14ac:dyDescent="0.3">
      <c r="A11920">
        <v>22918</v>
      </c>
      <c r="B11920">
        <v>20</v>
      </c>
      <c r="C11920" t="s">
        <v>52301</v>
      </c>
      <c r="E11920" t="s">
        <v>2252</v>
      </c>
      <c r="F11920" t="s">
        <v>50</v>
      </c>
      <c r="G11920" t="s">
        <v>2272</v>
      </c>
      <c r="H11920" t="b">
        <v>0</v>
      </c>
      <c r="I11920">
        <v>26193</v>
      </c>
      <c r="J11920" t="s">
        <v>50</v>
      </c>
      <c r="L11920" t="s">
        <v>34</v>
      </c>
      <c r="M11920" t="s">
        <v>52302</v>
      </c>
      <c r="N11920">
        <v>80000</v>
      </c>
      <c r="O11920">
        <v>5</v>
      </c>
      <c r="P11920">
        <v>5</v>
      </c>
      <c r="Q11920" t="s">
        <v>453</v>
      </c>
      <c r="R11920" t="s">
        <v>454</v>
      </c>
      <c r="S11920" t="s">
        <v>455</v>
      </c>
      <c r="T11920" t="s">
        <v>133</v>
      </c>
      <c r="U11920" t="s">
        <v>134</v>
      </c>
      <c r="V11920" t="s">
        <v>135</v>
      </c>
      <c r="W11920">
        <v>1</v>
      </c>
      <c r="X11920">
        <v>3</v>
      </c>
      <c r="Y11920" t="s">
        <v>52303</v>
      </c>
      <c r="AA11920" t="s">
        <v>2218</v>
      </c>
      <c r="AB11920">
        <v>41553</v>
      </c>
      <c r="AC11920" t="s">
        <v>54</v>
      </c>
      <c r="AD11920" t="s">
        <v>52304</v>
      </c>
    </row>
    <row r="11921" spans="1:30" x14ac:dyDescent="0.3">
      <c r="A11921">
        <v>22919</v>
      </c>
      <c r="B11921">
        <v>5</v>
      </c>
      <c r="C11921" t="s">
        <v>52305</v>
      </c>
      <c r="E11921" t="s">
        <v>2656</v>
      </c>
      <c r="F11921" t="s">
        <v>332</v>
      </c>
      <c r="G11921" t="s">
        <v>4944</v>
      </c>
      <c r="H11921" t="b">
        <v>0</v>
      </c>
      <c r="I11921">
        <v>26369</v>
      </c>
      <c r="J11921" t="s">
        <v>34</v>
      </c>
      <c r="L11921" t="s">
        <v>34</v>
      </c>
      <c r="M11921" t="s">
        <v>52306</v>
      </c>
      <c r="N11921">
        <v>80000</v>
      </c>
      <c r="O11921">
        <v>5</v>
      </c>
      <c r="P11921">
        <v>5</v>
      </c>
      <c r="Q11921" t="s">
        <v>36</v>
      </c>
      <c r="R11921" t="s">
        <v>37</v>
      </c>
      <c r="S11921" t="s">
        <v>38</v>
      </c>
      <c r="T11921" t="s">
        <v>39</v>
      </c>
      <c r="U11921" t="s">
        <v>40</v>
      </c>
      <c r="V11921" t="s">
        <v>41</v>
      </c>
      <c r="W11921">
        <v>1</v>
      </c>
      <c r="X11921">
        <v>3</v>
      </c>
      <c r="Y11921" t="s">
        <v>21183</v>
      </c>
      <c r="AA11921" t="s">
        <v>780</v>
      </c>
      <c r="AB11921">
        <v>41498</v>
      </c>
      <c r="AC11921" t="s">
        <v>54</v>
      </c>
      <c r="AD11921" t="s">
        <v>52307</v>
      </c>
    </row>
    <row r="11922" spans="1:30" x14ac:dyDescent="0.3">
      <c r="A11922">
        <v>22920</v>
      </c>
      <c r="B11922">
        <v>23</v>
      </c>
      <c r="C11922" t="s">
        <v>52308</v>
      </c>
      <c r="E11922" t="s">
        <v>2252</v>
      </c>
      <c r="G11922" t="s">
        <v>451</v>
      </c>
      <c r="H11922" t="b">
        <v>0</v>
      </c>
      <c r="I11922">
        <v>25805</v>
      </c>
      <c r="J11922" t="s">
        <v>34</v>
      </c>
      <c r="L11922" t="s">
        <v>34</v>
      </c>
      <c r="M11922" t="s">
        <v>52309</v>
      </c>
      <c r="N11922">
        <v>60000</v>
      </c>
      <c r="O11922">
        <v>3</v>
      </c>
      <c r="P11922">
        <v>3</v>
      </c>
      <c r="Q11922" t="s">
        <v>36</v>
      </c>
      <c r="R11922" t="s">
        <v>37</v>
      </c>
      <c r="S11922" t="s">
        <v>38</v>
      </c>
      <c r="T11922" t="s">
        <v>39</v>
      </c>
      <c r="U11922" t="s">
        <v>40</v>
      </c>
      <c r="V11922" t="s">
        <v>41</v>
      </c>
      <c r="W11922">
        <v>1</v>
      </c>
      <c r="X11922">
        <v>1</v>
      </c>
      <c r="Y11922" t="s">
        <v>21262</v>
      </c>
      <c r="AA11922" t="s">
        <v>2343</v>
      </c>
      <c r="AB11922">
        <v>41604</v>
      </c>
      <c r="AC11922" t="s">
        <v>54</v>
      </c>
      <c r="AD11922" t="s">
        <v>52310</v>
      </c>
    </row>
    <row r="11923" spans="1:30" x14ac:dyDescent="0.3">
      <c r="A11923">
        <v>22921</v>
      </c>
      <c r="B11923">
        <v>22</v>
      </c>
      <c r="C11923" t="s">
        <v>52311</v>
      </c>
      <c r="E11923" t="s">
        <v>5203</v>
      </c>
      <c r="F11923" t="s">
        <v>253</v>
      </c>
      <c r="G11923" t="s">
        <v>1035</v>
      </c>
      <c r="H11923" t="b">
        <v>0</v>
      </c>
      <c r="I11923">
        <v>26893</v>
      </c>
      <c r="J11923" t="s">
        <v>50</v>
      </c>
      <c r="L11923" t="s">
        <v>67</v>
      </c>
      <c r="M11923" t="s">
        <v>52312</v>
      </c>
      <c r="N11923">
        <v>70000</v>
      </c>
      <c r="O11923">
        <v>0</v>
      </c>
      <c r="P11923">
        <v>0</v>
      </c>
      <c r="Q11923" t="s">
        <v>36</v>
      </c>
      <c r="R11923" t="s">
        <v>37</v>
      </c>
      <c r="S11923" t="s">
        <v>38</v>
      </c>
      <c r="T11923" t="s">
        <v>39</v>
      </c>
      <c r="U11923" t="s">
        <v>40</v>
      </c>
      <c r="V11923" t="s">
        <v>41</v>
      </c>
      <c r="W11923">
        <v>1</v>
      </c>
      <c r="X11923">
        <v>1</v>
      </c>
      <c r="Y11923" t="s">
        <v>16651</v>
      </c>
      <c r="AA11923" t="s">
        <v>482</v>
      </c>
      <c r="AB11923">
        <v>41071</v>
      </c>
      <c r="AC11923" t="s">
        <v>70</v>
      </c>
      <c r="AD11923" t="s">
        <v>52313</v>
      </c>
    </row>
    <row r="11924" spans="1:30" x14ac:dyDescent="0.3">
      <c r="A11924">
        <v>22922</v>
      </c>
      <c r="B11924">
        <v>23</v>
      </c>
      <c r="C11924" t="s">
        <v>52314</v>
      </c>
      <c r="E11924" t="s">
        <v>416</v>
      </c>
      <c r="F11924" t="s">
        <v>48</v>
      </c>
      <c r="G11924" t="s">
        <v>1133</v>
      </c>
      <c r="H11924" t="b">
        <v>0</v>
      </c>
      <c r="I11924">
        <v>27035</v>
      </c>
      <c r="J11924" t="s">
        <v>50</v>
      </c>
      <c r="L11924" t="s">
        <v>67</v>
      </c>
      <c r="M11924" t="s">
        <v>52315</v>
      </c>
      <c r="N11924">
        <v>70000</v>
      </c>
      <c r="O11924">
        <v>0</v>
      </c>
      <c r="P11924">
        <v>0</v>
      </c>
      <c r="Q11924" t="s">
        <v>36</v>
      </c>
      <c r="R11924" t="s">
        <v>37</v>
      </c>
      <c r="S11924" t="s">
        <v>38</v>
      </c>
      <c r="T11924" t="s">
        <v>39</v>
      </c>
      <c r="U11924" t="s">
        <v>40</v>
      </c>
      <c r="V11924" t="s">
        <v>41</v>
      </c>
      <c r="W11924">
        <v>0</v>
      </c>
      <c r="X11924">
        <v>1</v>
      </c>
      <c r="Y11924" t="s">
        <v>52316</v>
      </c>
      <c r="AA11924" t="s">
        <v>2542</v>
      </c>
      <c r="AB11924">
        <v>41482</v>
      </c>
      <c r="AC11924" t="s">
        <v>70</v>
      </c>
      <c r="AD11924" t="s">
        <v>52317</v>
      </c>
    </row>
    <row r="11925" spans="1:30" x14ac:dyDescent="0.3">
      <c r="A11925">
        <v>22923</v>
      </c>
      <c r="B11925">
        <v>23</v>
      </c>
      <c r="C11925" t="s">
        <v>52318</v>
      </c>
      <c r="E11925" t="s">
        <v>1195</v>
      </c>
      <c r="F11925" t="s">
        <v>424</v>
      </c>
      <c r="G11925" t="s">
        <v>417</v>
      </c>
      <c r="H11925" t="b">
        <v>0</v>
      </c>
      <c r="I11925">
        <v>27416</v>
      </c>
      <c r="J11925" t="s">
        <v>34</v>
      </c>
      <c r="L11925" t="s">
        <v>34</v>
      </c>
      <c r="M11925" t="s">
        <v>52319</v>
      </c>
      <c r="N11925">
        <v>60000</v>
      </c>
      <c r="O11925">
        <v>3</v>
      </c>
      <c r="P11925">
        <v>3</v>
      </c>
      <c r="Q11925" t="s">
        <v>36</v>
      </c>
      <c r="R11925" t="s">
        <v>37</v>
      </c>
      <c r="S11925" t="s">
        <v>38</v>
      </c>
      <c r="T11925" t="s">
        <v>39</v>
      </c>
      <c r="U11925" t="s">
        <v>40</v>
      </c>
      <c r="V11925" t="s">
        <v>41</v>
      </c>
      <c r="W11925">
        <v>1</v>
      </c>
      <c r="X11925">
        <v>2</v>
      </c>
      <c r="Y11925" t="s">
        <v>52320</v>
      </c>
      <c r="AA11925" t="s">
        <v>309</v>
      </c>
      <c r="AB11925">
        <v>41636</v>
      </c>
      <c r="AC11925" t="s">
        <v>70</v>
      </c>
      <c r="AD11925" t="s">
        <v>52321</v>
      </c>
    </row>
    <row r="11926" spans="1:30" x14ac:dyDescent="0.3">
      <c r="A11926">
        <v>22924</v>
      </c>
      <c r="B11926">
        <v>16</v>
      </c>
      <c r="C11926" t="s">
        <v>52322</v>
      </c>
      <c r="E11926" t="s">
        <v>2331</v>
      </c>
      <c r="G11926" t="s">
        <v>354</v>
      </c>
      <c r="H11926" t="b">
        <v>0</v>
      </c>
      <c r="I11926">
        <v>25415</v>
      </c>
      <c r="J11926" t="s">
        <v>50</v>
      </c>
      <c r="L11926" t="s">
        <v>67</v>
      </c>
      <c r="M11926" t="s">
        <v>52323</v>
      </c>
      <c r="N11926">
        <v>60000</v>
      </c>
      <c r="O11926">
        <v>4</v>
      </c>
      <c r="P11926">
        <v>4</v>
      </c>
      <c r="Q11926" t="s">
        <v>36</v>
      </c>
      <c r="R11926" t="s">
        <v>37</v>
      </c>
      <c r="S11926" t="s">
        <v>38</v>
      </c>
      <c r="T11926" t="s">
        <v>39</v>
      </c>
      <c r="U11926" t="s">
        <v>40</v>
      </c>
      <c r="V11926" t="s">
        <v>41</v>
      </c>
      <c r="W11926">
        <v>1</v>
      </c>
      <c r="X11926">
        <v>3</v>
      </c>
      <c r="Y11926" t="s">
        <v>49497</v>
      </c>
      <c r="AA11926" t="s">
        <v>469</v>
      </c>
      <c r="AB11926">
        <v>41316</v>
      </c>
      <c r="AC11926" t="s">
        <v>106</v>
      </c>
      <c r="AD11926" t="s">
        <v>52324</v>
      </c>
    </row>
    <row r="11927" spans="1:30" x14ac:dyDescent="0.3">
      <c r="A11927">
        <v>22925</v>
      </c>
      <c r="B11927">
        <v>17</v>
      </c>
      <c r="C11927" t="s">
        <v>52325</v>
      </c>
      <c r="E11927" t="s">
        <v>1011</v>
      </c>
      <c r="F11927" t="s">
        <v>424</v>
      </c>
      <c r="G11927" t="s">
        <v>1035</v>
      </c>
      <c r="H11927" t="b">
        <v>0</v>
      </c>
      <c r="I11927">
        <v>27528</v>
      </c>
      <c r="J11927" t="s">
        <v>34</v>
      </c>
      <c r="L11927" t="s">
        <v>67</v>
      </c>
      <c r="M11927" t="s">
        <v>52326</v>
      </c>
      <c r="N11927">
        <v>60000</v>
      </c>
      <c r="O11927">
        <v>4</v>
      </c>
      <c r="P11927">
        <v>4</v>
      </c>
      <c r="Q11927" t="s">
        <v>36</v>
      </c>
      <c r="R11927" t="s">
        <v>37</v>
      </c>
      <c r="S11927" t="s">
        <v>38</v>
      </c>
      <c r="T11927" t="s">
        <v>39</v>
      </c>
      <c r="U11927" t="s">
        <v>40</v>
      </c>
      <c r="V11927" t="s">
        <v>41</v>
      </c>
      <c r="W11927">
        <v>1</v>
      </c>
      <c r="X11927">
        <v>3</v>
      </c>
      <c r="Y11927" t="s">
        <v>15643</v>
      </c>
      <c r="AA11927" t="s">
        <v>731</v>
      </c>
      <c r="AB11927">
        <v>41520</v>
      </c>
      <c r="AC11927" t="s">
        <v>106</v>
      </c>
      <c r="AD11927" t="s">
        <v>52327</v>
      </c>
    </row>
    <row r="11928" spans="1:30" x14ac:dyDescent="0.3">
      <c r="A11928">
        <v>22926</v>
      </c>
      <c r="B11928">
        <v>25</v>
      </c>
      <c r="C11928" t="s">
        <v>52328</v>
      </c>
      <c r="E11928" t="s">
        <v>3410</v>
      </c>
      <c r="F11928" t="s">
        <v>2403</v>
      </c>
      <c r="G11928" t="s">
        <v>274</v>
      </c>
      <c r="H11928" t="b">
        <v>0</v>
      </c>
      <c r="I11928">
        <v>25057</v>
      </c>
      <c r="J11928" t="s">
        <v>50</v>
      </c>
      <c r="L11928" t="s">
        <v>34</v>
      </c>
      <c r="M11928" t="s">
        <v>52329</v>
      </c>
      <c r="N11928">
        <v>60000</v>
      </c>
      <c r="O11928">
        <v>3</v>
      </c>
      <c r="P11928">
        <v>2</v>
      </c>
      <c r="Q11928" t="s">
        <v>36</v>
      </c>
      <c r="R11928" t="s">
        <v>37</v>
      </c>
      <c r="S11928" t="s">
        <v>38</v>
      </c>
      <c r="T11928" t="s">
        <v>39</v>
      </c>
      <c r="U11928" t="s">
        <v>40</v>
      </c>
      <c r="V11928" t="s">
        <v>41</v>
      </c>
      <c r="W11928">
        <v>1</v>
      </c>
      <c r="X11928">
        <v>2</v>
      </c>
      <c r="Y11928" t="s">
        <v>52330</v>
      </c>
      <c r="AA11928" t="s">
        <v>191</v>
      </c>
      <c r="AB11928">
        <v>41081</v>
      </c>
      <c r="AC11928" t="s">
        <v>70</v>
      </c>
      <c r="AD11928" t="s">
        <v>52331</v>
      </c>
    </row>
    <row r="11929" spans="1:30" x14ac:dyDescent="0.3">
      <c r="A11929">
        <v>22927</v>
      </c>
      <c r="B11929">
        <v>7</v>
      </c>
      <c r="C11929" t="s">
        <v>52332</v>
      </c>
      <c r="E11929" t="s">
        <v>31</v>
      </c>
      <c r="G11929" t="s">
        <v>5519</v>
      </c>
      <c r="H11929" t="b">
        <v>0</v>
      </c>
      <c r="I11929">
        <v>25052</v>
      </c>
      <c r="J11929" t="s">
        <v>50</v>
      </c>
      <c r="L11929" t="s">
        <v>34</v>
      </c>
      <c r="M11929" t="s">
        <v>52333</v>
      </c>
      <c r="N11929">
        <v>60000</v>
      </c>
      <c r="O11929">
        <v>3</v>
      </c>
      <c r="P11929">
        <v>2</v>
      </c>
      <c r="Q11929" t="s">
        <v>36</v>
      </c>
      <c r="R11929" t="s">
        <v>37</v>
      </c>
      <c r="S11929" t="s">
        <v>38</v>
      </c>
      <c r="T11929" t="s">
        <v>39</v>
      </c>
      <c r="U11929" t="s">
        <v>40</v>
      </c>
      <c r="V11929" t="s">
        <v>41</v>
      </c>
      <c r="W11929">
        <v>0</v>
      </c>
      <c r="X11929">
        <v>2</v>
      </c>
      <c r="Y11929" t="s">
        <v>52334</v>
      </c>
      <c r="AA11929" t="s">
        <v>609</v>
      </c>
      <c r="AB11929">
        <v>41059</v>
      </c>
      <c r="AC11929" t="s">
        <v>54</v>
      </c>
      <c r="AD11929" t="s">
        <v>52335</v>
      </c>
    </row>
    <row r="11930" spans="1:30" x14ac:dyDescent="0.3">
      <c r="A11930">
        <v>22928</v>
      </c>
      <c r="B11930">
        <v>2</v>
      </c>
      <c r="C11930" t="s">
        <v>52336</v>
      </c>
      <c r="E11930" t="s">
        <v>1431</v>
      </c>
      <c r="F11930" t="s">
        <v>110</v>
      </c>
      <c r="G11930" t="s">
        <v>746</v>
      </c>
      <c r="H11930" t="b">
        <v>0</v>
      </c>
      <c r="I11930">
        <v>25119</v>
      </c>
      <c r="J11930" t="s">
        <v>50</v>
      </c>
      <c r="L11930" t="s">
        <v>67</v>
      </c>
      <c r="M11930" t="s">
        <v>52337</v>
      </c>
      <c r="N11930">
        <v>70000</v>
      </c>
      <c r="O11930">
        <v>0</v>
      </c>
      <c r="P11930">
        <v>0</v>
      </c>
      <c r="Q11930" t="s">
        <v>36</v>
      </c>
      <c r="R11930" t="s">
        <v>37</v>
      </c>
      <c r="S11930" t="s">
        <v>38</v>
      </c>
      <c r="T11930" t="s">
        <v>39</v>
      </c>
      <c r="U11930" t="s">
        <v>40</v>
      </c>
      <c r="V11930" t="s">
        <v>41</v>
      </c>
      <c r="W11930">
        <v>0</v>
      </c>
      <c r="X11930">
        <v>1</v>
      </c>
      <c r="Y11930" t="s">
        <v>22916</v>
      </c>
      <c r="AA11930" t="s">
        <v>1579</v>
      </c>
      <c r="AB11930">
        <v>41438</v>
      </c>
      <c r="AC11930" t="s">
        <v>70</v>
      </c>
      <c r="AD11930" t="s">
        <v>52338</v>
      </c>
    </row>
    <row r="11931" spans="1:30" x14ac:dyDescent="0.3">
      <c r="A11931">
        <v>22929</v>
      </c>
      <c r="B11931">
        <v>20</v>
      </c>
      <c r="C11931" t="s">
        <v>52339</v>
      </c>
      <c r="E11931" t="s">
        <v>2911</v>
      </c>
      <c r="F11931" t="s">
        <v>568</v>
      </c>
      <c r="G11931" t="s">
        <v>658</v>
      </c>
      <c r="H11931" t="b">
        <v>0</v>
      </c>
      <c r="I11931">
        <v>26780</v>
      </c>
      <c r="J11931" t="s">
        <v>50</v>
      </c>
      <c r="L11931" t="s">
        <v>67</v>
      </c>
      <c r="M11931" t="s">
        <v>52340</v>
      </c>
      <c r="N11931">
        <v>90000</v>
      </c>
      <c r="O11931">
        <v>2</v>
      </c>
      <c r="P11931">
        <v>0</v>
      </c>
      <c r="Q11931" t="s">
        <v>36</v>
      </c>
      <c r="R11931" t="s">
        <v>37</v>
      </c>
      <c r="S11931" t="s">
        <v>38</v>
      </c>
      <c r="T11931" t="s">
        <v>39</v>
      </c>
      <c r="U11931" t="s">
        <v>40</v>
      </c>
      <c r="V11931" t="s">
        <v>41</v>
      </c>
      <c r="W11931">
        <v>0</v>
      </c>
      <c r="X11931">
        <v>0</v>
      </c>
      <c r="Y11931" t="s">
        <v>52341</v>
      </c>
      <c r="AA11931" t="s">
        <v>557</v>
      </c>
      <c r="AB11931">
        <v>41066</v>
      </c>
      <c r="AC11931" t="s">
        <v>44</v>
      </c>
      <c r="AD11931" t="s">
        <v>52342</v>
      </c>
    </row>
    <row r="11932" spans="1:30" x14ac:dyDescent="0.3">
      <c r="A11932">
        <v>22930</v>
      </c>
      <c r="B11932">
        <v>39</v>
      </c>
      <c r="C11932" t="s">
        <v>52343</v>
      </c>
      <c r="E11932" t="s">
        <v>2642</v>
      </c>
      <c r="F11932" t="s">
        <v>48</v>
      </c>
      <c r="G11932" t="s">
        <v>2009</v>
      </c>
      <c r="H11932" t="b">
        <v>0</v>
      </c>
      <c r="I11932">
        <v>28812</v>
      </c>
      <c r="J11932" t="s">
        <v>34</v>
      </c>
      <c r="L11932" t="s">
        <v>34</v>
      </c>
      <c r="M11932" t="s">
        <v>52344</v>
      </c>
      <c r="N11932">
        <v>90000</v>
      </c>
      <c r="O11932">
        <v>4</v>
      </c>
      <c r="P11932">
        <v>4</v>
      </c>
      <c r="Q11932" t="s">
        <v>36</v>
      </c>
      <c r="R11932" t="s">
        <v>37</v>
      </c>
      <c r="S11932" t="s">
        <v>38</v>
      </c>
      <c r="T11932" t="s">
        <v>39</v>
      </c>
      <c r="U11932" t="s">
        <v>40</v>
      </c>
      <c r="V11932" t="s">
        <v>41</v>
      </c>
      <c r="W11932">
        <v>1</v>
      </c>
      <c r="X11932">
        <v>0</v>
      </c>
      <c r="Y11932" t="s">
        <v>52345</v>
      </c>
      <c r="AA11932" t="s">
        <v>756</v>
      </c>
      <c r="AB11932">
        <v>41088</v>
      </c>
      <c r="AC11932" t="s">
        <v>44</v>
      </c>
      <c r="AD11932" t="s">
        <v>52346</v>
      </c>
    </row>
    <row r="11933" spans="1:30" x14ac:dyDescent="0.3">
      <c r="A11933">
        <v>22931</v>
      </c>
      <c r="B11933">
        <v>21</v>
      </c>
      <c r="C11933" t="s">
        <v>52347</v>
      </c>
      <c r="E11933" t="s">
        <v>3066</v>
      </c>
      <c r="F11933" t="s">
        <v>1081</v>
      </c>
      <c r="G11933" t="s">
        <v>74</v>
      </c>
      <c r="H11933" t="b">
        <v>0</v>
      </c>
      <c r="I11933">
        <v>12296</v>
      </c>
      <c r="J11933" t="s">
        <v>34</v>
      </c>
      <c r="L11933" t="s">
        <v>34</v>
      </c>
      <c r="M11933" t="s">
        <v>52348</v>
      </c>
      <c r="N11933">
        <v>100000</v>
      </c>
      <c r="O11933">
        <v>5</v>
      </c>
      <c r="P11933">
        <v>0</v>
      </c>
      <c r="Q11933" t="s">
        <v>453</v>
      </c>
      <c r="R11933" t="s">
        <v>454</v>
      </c>
      <c r="S11933" t="s">
        <v>455</v>
      </c>
      <c r="T11933" t="s">
        <v>133</v>
      </c>
      <c r="U11933" t="s">
        <v>134</v>
      </c>
      <c r="V11933" t="s">
        <v>135</v>
      </c>
      <c r="W11933">
        <v>0</v>
      </c>
      <c r="X11933">
        <v>1</v>
      </c>
      <c r="Y11933" t="s">
        <v>9708</v>
      </c>
      <c r="AA11933" t="s">
        <v>463</v>
      </c>
      <c r="AB11933">
        <v>41071</v>
      </c>
      <c r="AC11933" t="s">
        <v>44</v>
      </c>
      <c r="AD11933" t="s">
        <v>52349</v>
      </c>
    </row>
    <row r="11934" spans="1:30" x14ac:dyDescent="0.3">
      <c r="A11934">
        <v>22932</v>
      </c>
      <c r="B11934">
        <v>8</v>
      </c>
      <c r="C11934" t="s">
        <v>52350</v>
      </c>
      <c r="E11934" t="s">
        <v>1093</v>
      </c>
      <c r="G11934" t="s">
        <v>2272</v>
      </c>
      <c r="H11934" t="b">
        <v>0</v>
      </c>
      <c r="I11934">
        <v>26791</v>
      </c>
      <c r="J11934" t="s">
        <v>50</v>
      </c>
      <c r="L11934" t="s">
        <v>34</v>
      </c>
      <c r="M11934" t="s">
        <v>52351</v>
      </c>
      <c r="N11934">
        <v>70000</v>
      </c>
      <c r="O11934">
        <v>1</v>
      </c>
      <c r="P11934">
        <v>0</v>
      </c>
      <c r="Q11934" t="s">
        <v>157</v>
      </c>
      <c r="R11934" t="s">
        <v>158</v>
      </c>
      <c r="S11934" t="s">
        <v>159</v>
      </c>
      <c r="T11934" t="s">
        <v>160</v>
      </c>
      <c r="U11934" t="s">
        <v>161</v>
      </c>
      <c r="V11934" t="s">
        <v>162</v>
      </c>
      <c r="W11934">
        <v>0</v>
      </c>
      <c r="X11934">
        <v>1</v>
      </c>
      <c r="Y11934" t="s">
        <v>52060</v>
      </c>
      <c r="AA11934" t="s">
        <v>1595</v>
      </c>
      <c r="AB11934">
        <v>41060</v>
      </c>
      <c r="AC11934" t="s">
        <v>54</v>
      </c>
      <c r="AD11934" t="s">
        <v>52352</v>
      </c>
    </row>
    <row r="11935" spans="1:30" x14ac:dyDescent="0.3">
      <c r="A11935">
        <v>22933</v>
      </c>
      <c r="B11935">
        <v>12</v>
      </c>
      <c r="C11935" t="s">
        <v>52353</v>
      </c>
      <c r="E11935" t="s">
        <v>2423</v>
      </c>
      <c r="F11935" t="s">
        <v>110</v>
      </c>
      <c r="G11935" t="s">
        <v>753</v>
      </c>
      <c r="H11935" t="b">
        <v>0</v>
      </c>
      <c r="I11935">
        <v>24910</v>
      </c>
      <c r="J11935" t="s">
        <v>50</v>
      </c>
      <c r="L11935" t="s">
        <v>67</v>
      </c>
      <c r="M11935" t="s">
        <v>52354</v>
      </c>
      <c r="N11935">
        <v>60000</v>
      </c>
      <c r="O11935">
        <v>1</v>
      </c>
      <c r="P11935">
        <v>0</v>
      </c>
      <c r="Q11935" t="s">
        <v>36</v>
      </c>
      <c r="R11935" t="s">
        <v>37</v>
      </c>
      <c r="S11935" t="s">
        <v>38</v>
      </c>
      <c r="T11935" t="s">
        <v>39</v>
      </c>
      <c r="U11935" t="s">
        <v>40</v>
      </c>
      <c r="V11935" t="s">
        <v>41</v>
      </c>
      <c r="W11935">
        <v>0</v>
      </c>
      <c r="X11935">
        <v>1</v>
      </c>
      <c r="Y11935" t="s">
        <v>52355</v>
      </c>
      <c r="AA11935" t="s">
        <v>693</v>
      </c>
      <c r="AB11935">
        <v>41086</v>
      </c>
      <c r="AC11935" t="s">
        <v>54</v>
      </c>
      <c r="AD11935" t="s">
        <v>52356</v>
      </c>
    </row>
    <row r="11936" spans="1:30" x14ac:dyDescent="0.3">
      <c r="A11936">
        <v>22934</v>
      </c>
      <c r="B11936">
        <v>26</v>
      </c>
      <c r="C11936" t="s">
        <v>52357</v>
      </c>
      <c r="E11936" t="s">
        <v>5325</v>
      </c>
      <c r="F11936" t="s">
        <v>568</v>
      </c>
      <c r="G11936" t="s">
        <v>705</v>
      </c>
      <c r="H11936" t="b">
        <v>0</v>
      </c>
      <c r="I11936">
        <v>24973</v>
      </c>
      <c r="J11936" t="s">
        <v>34</v>
      </c>
      <c r="L11936" t="s">
        <v>67</v>
      </c>
      <c r="M11936" t="s">
        <v>52358</v>
      </c>
      <c r="N11936">
        <v>60000</v>
      </c>
      <c r="O11936">
        <v>1</v>
      </c>
      <c r="P11936">
        <v>0</v>
      </c>
      <c r="Q11936" t="s">
        <v>36</v>
      </c>
      <c r="R11936" t="s">
        <v>37</v>
      </c>
      <c r="S11936" t="s">
        <v>38</v>
      </c>
      <c r="T11936" t="s">
        <v>39</v>
      </c>
      <c r="U11936" t="s">
        <v>40</v>
      </c>
      <c r="V11936" t="s">
        <v>41</v>
      </c>
      <c r="W11936">
        <v>1</v>
      </c>
      <c r="X11936">
        <v>1</v>
      </c>
      <c r="Y11936" t="s">
        <v>52359</v>
      </c>
      <c r="AA11936" t="s">
        <v>578</v>
      </c>
      <c r="AB11936">
        <v>41078</v>
      </c>
      <c r="AC11936" t="s">
        <v>70</v>
      </c>
      <c r="AD11936" t="s">
        <v>52360</v>
      </c>
    </row>
    <row r="11937" spans="1:30" x14ac:dyDescent="0.3">
      <c r="A11937">
        <v>22935</v>
      </c>
      <c r="B11937">
        <v>14</v>
      </c>
      <c r="C11937" t="s">
        <v>52361</v>
      </c>
      <c r="E11937" t="s">
        <v>651</v>
      </c>
      <c r="F11937" t="s">
        <v>88</v>
      </c>
      <c r="G11937" t="s">
        <v>1035</v>
      </c>
      <c r="H11937" t="b">
        <v>0</v>
      </c>
      <c r="I11937">
        <v>26438</v>
      </c>
      <c r="J11937" t="s">
        <v>50</v>
      </c>
      <c r="L11937" t="s">
        <v>67</v>
      </c>
      <c r="M11937" t="s">
        <v>52362</v>
      </c>
      <c r="N11937">
        <v>60000</v>
      </c>
      <c r="O11937">
        <v>1</v>
      </c>
      <c r="P11937">
        <v>0</v>
      </c>
      <c r="Q11937" t="s">
        <v>157</v>
      </c>
      <c r="R11937" t="s">
        <v>158</v>
      </c>
      <c r="S11937" t="s">
        <v>159</v>
      </c>
      <c r="T11937" t="s">
        <v>160</v>
      </c>
      <c r="U11937" t="s">
        <v>161</v>
      </c>
      <c r="V11937" t="s">
        <v>162</v>
      </c>
      <c r="W11937">
        <v>0</v>
      </c>
      <c r="X11937">
        <v>1</v>
      </c>
      <c r="Y11937" t="s">
        <v>52363</v>
      </c>
      <c r="AA11937" t="s">
        <v>701</v>
      </c>
      <c r="AB11937">
        <v>41075</v>
      </c>
      <c r="AC11937" t="s">
        <v>54</v>
      </c>
      <c r="AD11937" t="s">
        <v>52364</v>
      </c>
    </row>
    <row r="11938" spans="1:30" x14ac:dyDescent="0.3">
      <c r="A11938">
        <v>22936</v>
      </c>
      <c r="B11938">
        <v>34</v>
      </c>
      <c r="C11938" t="s">
        <v>52365</v>
      </c>
      <c r="E11938" t="s">
        <v>259</v>
      </c>
      <c r="F11938" t="s">
        <v>67</v>
      </c>
      <c r="G11938" t="s">
        <v>460</v>
      </c>
      <c r="H11938" t="b">
        <v>0</v>
      </c>
      <c r="I11938">
        <v>24501</v>
      </c>
      <c r="J11938" t="s">
        <v>50</v>
      </c>
      <c r="L11938" t="s">
        <v>67</v>
      </c>
      <c r="M11938" t="s">
        <v>52366</v>
      </c>
      <c r="N11938">
        <v>60000</v>
      </c>
      <c r="O11938">
        <v>1</v>
      </c>
      <c r="P11938">
        <v>0</v>
      </c>
      <c r="Q11938" t="s">
        <v>157</v>
      </c>
      <c r="R11938" t="s">
        <v>158</v>
      </c>
      <c r="S11938" t="s">
        <v>159</v>
      </c>
      <c r="T11938" t="s">
        <v>160</v>
      </c>
      <c r="U11938" t="s">
        <v>161</v>
      </c>
      <c r="V11938" t="s">
        <v>162</v>
      </c>
      <c r="W11938">
        <v>0</v>
      </c>
      <c r="X11938">
        <v>1</v>
      </c>
      <c r="Y11938" t="s">
        <v>33435</v>
      </c>
      <c r="AA11938" t="s">
        <v>2613</v>
      </c>
      <c r="AB11938">
        <v>41072</v>
      </c>
      <c r="AC11938" t="s">
        <v>54</v>
      </c>
      <c r="AD11938" t="s">
        <v>52367</v>
      </c>
    </row>
    <row r="11939" spans="1:30" x14ac:dyDescent="0.3">
      <c r="A11939">
        <v>22937</v>
      </c>
      <c r="B11939">
        <v>26</v>
      </c>
      <c r="C11939" t="s">
        <v>52368</v>
      </c>
      <c r="E11939" t="s">
        <v>1201</v>
      </c>
      <c r="F11939" t="s">
        <v>568</v>
      </c>
      <c r="G11939" t="s">
        <v>613</v>
      </c>
      <c r="H11939" t="b">
        <v>0</v>
      </c>
      <c r="I11939">
        <v>26460</v>
      </c>
      <c r="J11939" t="s">
        <v>50</v>
      </c>
      <c r="L11939" t="s">
        <v>34</v>
      </c>
      <c r="M11939" t="s">
        <v>52369</v>
      </c>
      <c r="N11939">
        <v>60000</v>
      </c>
      <c r="O11939">
        <v>1</v>
      </c>
      <c r="P11939">
        <v>0</v>
      </c>
      <c r="Q11939" t="s">
        <v>36</v>
      </c>
      <c r="R11939" t="s">
        <v>37</v>
      </c>
      <c r="S11939" t="s">
        <v>38</v>
      </c>
      <c r="T11939" t="s">
        <v>39</v>
      </c>
      <c r="U11939" t="s">
        <v>40</v>
      </c>
      <c r="V11939" t="s">
        <v>41</v>
      </c>
      <c r="W11939">
        <v>0</v>
      </c>
      <c r="X11939">
        <v>1</v>
      </c>
      <c r="Y11939" t="s">
        <v>44323</v>
      </c>
      <c r="AA11939" t="s">
        <v>802</v>
      </c>
      <c r="AB11939">
        <v>41088</v>
      </c>
      <c r="AC11939" t="s">
        <v>54</v>
      </c>
      <c r="AD11939" t="s">
        <v>52370</v>
      </c>
    </row>
    <row r="11940" spans="1:30" x14ac:dyDescent="0.3">
      <c r="A11940">
        <v>22938</v>
      </c>
      <c r="B11940">
        <v>24</v>
      </c>
      <c r="C11940" t="s">
        <v>52371</v>
      </c>
      <c r="E11940" t="s">
        <v>6023</v>
      </c>
      <c r="F11940" t="s">
        <v>332</v>
      </c>
      <c r="G11940" t="s">
        <v>812</v>
      </c>
      <c r="H11940" t="b">
        <v>0</v>
      </c>
      <c r="I11940">
        <v>24501</v>
      </c>
      <c r="J11940" t="s">
        <v>34</v>
      </c>
      <c r="L11940" t="s">
        <v>34</v>
      </c>
      <c r="M11940" t="s">
        <v>52372</v>
      </c>
      <c r="N11940">
        <v>60000</v>
      </c>
      <c r="O11940">
        <v>1</v>
      </c>
      <c r="P11940">
        <v>0</v>
      </c>
      <c r="Q11940" t="s">
        <v>157</v>
      </c>
      <c r="R11940" t="s">
        <v>158</v>
      </c>
      <c r="S11940" t="s">
        <v>159</v>
      </c>
      <c r="T11940" t="s">
        <v>160</v>
      </c>
      <c r="U11940" t="s">
        <v>161</v>
      </c>
      <c r="V11940" t="s">
        <v>162</v>
      </c>
      <c r="W11940">
        <v>1</v>
      </c>
      <c r="X11940">
        <v>1</v>
      </c>
      <c r="Y11940" t="s">
        <v>20491</v>
      </c>
      <c r="AA11940" t="s">
        <v>61</v>
      </c>
      <c r="AB11940">
        <v>41082</v>
      </c>
      <c r="AC11940" t="s">
        <v>70</v>
      </c>
      <c r="AD11940" t="s">
        <v>52373</v>
      </c>
    </row>
    <row r="11941" spans="1:30" x14ac:dyDescent="0.3">
      <c r="A11941">
        <v>22939</v>
      </c>
      <c r="B11941">
        <v>9</v>
      </c>
      <c r="C11941" t="s">
        <v>52374</v>
      </c>
      <c r="E11941" t="s">
        <v>8569</v>
      </c>
      <c r="G11941" t="s">
        <v>2127</v>
      </c>
      <c r="H11941" t="b">
        <v>0</v>
      </c>
      <c r="I11941">
        <v>24451</v>
      </c>
      <c r="J11941" t="s">
        <v>50</v>
      </c>
      <c r="L11941" t="s">
        <v>67</v>
      </c>
      <c r="M11941" t="s">
        <v>52375</v>
      </c>
      <c r="N11941">
        <v>60000</v>
      </c>
      <c r="O11941">
        <v>1</v>
      </c>
      <c r="P11941">
        <v>0</v>
      </c>
      <c r="Q11941" t="s">
        <v>157</v>
      </c>
      <c r="R11941" t="s">
        <v>158</v>
      </c>
      <c r="S11941" t="s">
        <v>159</v>
      </c>
      <c r="T11941" t="s">
        <v>160</v>
      </c>
      <c r="U11941" t="s">
        <v>161</v>
      </c>
      <c r="V11941" t="s">
        <v>162</v>
      </c>
      <c r="W11941">
        <v>1</v>
      </c>
      <c r="X11941">
        <v>1</v>
      </c>
      <c r="Y11941" t="s">
        <v>1941</v>
      </c>
      <c r="AA11941" t="s">
        <v>127</v>
      </c>
      <c r="AB11941">
        <v>41066</v>
      </c>
      <c r="AC11941" t="s">
        <v>70</v>
      </c>
      <c r="AD11941" t="s">
        <v>52376</v>
      </c>
    </row>
    <row r="11942" spans="1:30" x14ac:dyDescent="0.3">
      <c r="A11942">
        <v>22940</v>
      </c>
      <c r="B11942">
        <v>28</v>
      </c>
      <c r="C11942" t="s">
        <v>52377</v>
      </c>
      <c r="E11942" t="s">
        <v>3187</v>
      </c>
      <c r="G11942" t="s">
        <v>4865</v>
      </c>
      <c r="H11942" t="b">
        <v>0</v>
      </c>
      <c r="I11942">
        <v>26435</v>
      </c>
      <c r="J11942" t="s">
        <v>50</v>
      </c>
      <c r="L11942" t="s">
        <v>67</v>
      </c>
      <c r="M11942" t="s">
        <v>52378</v>
      </c>
      <c r="N11942">
        <v>100000</v>
      </c>
      <c r="O11942">
        <v>0</v>
      </c>
      <c r="P11942">
        <v>0</v>
      </c>
      <c r="Q11942" t="s">
        <v>453</v>
      </c>
      <c r="R11942" t="s">
        <v>454</v>
      </c>
      <c r="S11942" t="s">
        <v>455</v>
      </c>
      <c r="T11942" t="s">
        <v>133</v>
      </c>
      <c r="U11942" t="s">
        <v>134</v>
      </c>
      <c r="V11942" t="s">
        <v>135</v>
      </c>
      <c r="W11942">
        <v>0</v>
      </c>
      <c r="X11942">
        <v>1</v>
      </c>
      <c r="Y11942" t="s">
        <v>52379</v>
      </c>
      <c r="AA11942" t="s">
        <v>383</v>
      </c>
      <c r="AB11942">
        <v>41059</v>
      </c>
      <c r="AC11942" t="s">
        <v>44</v>
      </c>
      <c r="AD11942" t="s">
        <v>52380</v>
      </c>
    </row>
    <row r="11943" spans="1:30" x14ac:dyDescent="0.3">
      <c r="A11943">
        <v>22941</v>
      </c>
      <c r="B11943">
        <v>25</v>
      </c>
      <c r="C11943" t="s">
        <v>52381</v>
      </c>
      <c r="E11943" t="s">
        <v>208</v>
      </c>
      <c r="F11943" t="s">
        <v>110</v>
      </c>
      <c r="G11943" t="s">
        <v>1996</v>
      </c>
      <c r="H11943" t="b">
        <v>0</v>
      </c>
      <c r="I11943">
        <v>28470</v>
      </c>
      <c r="J11943" t="s">
        <v>50</v>
      </c>
      <c r="L11943" t="s">
        <v>67</v>
      </c>
      <c r="M11943" t="s">
        <v>52382</v>
      </c>
      <c r="N11943">
        <v>100000</v>
      </c>
      <c r="O11943">
        <v>0</v>
      </c>
      <c r="P11943">
        <v>0</v>
      </c>
      <c r="Q11943" t="s">
        <v>36</v>
      </c>
      <c r="R11943" t="s">
        <v>37</v>
      </c>
      <c r="S11943" t="s">
        <v>38</v>
      </c>
      <c r="T11943" t="s">
        <v>39</v>
      </c>
      <c r="U11943" t="s">
        <v>40</v>
      </c>
      <c r="V11943" t="s">
        <v>41</v>
      </c>
      <c r="W11943">
        <v>0</v>
      </c>
      <c r="X11943">
        <v>1</v>
      </c>
      <c r="Y11943" t="s">
        <v>52383</v>
      </c>
      <c r="AA11943" t="s">
        <v>302</v>
      </c>
      <c r="AB11943">
        <v>41459</v>
      </c>
      <c r="AC11943" t="s">
        <v>70</v>
      </c>
      <c r="AD11943" t="s">
        <v>52384</v>
      </c>
    </row>
    <row r="11944" spans="1:30" x14ac:dyDescent="0.3">
      <c r="A11944">
        <v>22942</v>
      </c>
      <c r="B11944">
        <v>30</v>
      </c>
      <c r="C11944" t="s">
        <v>52385</v>
      </c>
      <c r="E11944" t="s">
        <v>2241</v>
      </c>
      <c r="F11944" t="s">
        <v>34</v>
      </c>
      <c r="G11944" t="s">
        <v>2106</v>
      </c>
      <c r="H11944" t="b">
        <v>0</v>
      </c>
      <c r="I11944">
        <v>24100</v>
      </c>
      <c r="J11944" t="s">
        <v>34</v>
      </c>
      <c r="L11944" t="s">
        <v>67</v>
      </c>
      <c r="M11944" t="s">
        <v>52386</v>
      </c>
      <c r="N11944">
        <v>60000</v>
      </c>
      <c r="O11944">
        <v>1</v>
      </c>
      <c r="P11944">
        <v>0</v>
      </c>
      <c r="Q11944" t="s">
        <v>157</v>
      </c>
      <c r="R11944" t="s">
        <v>158</v>
      </c>
      <c r="S11944" t="s">
        <v>159</v>
      </c>
      <c r="T11944" t="s">
        <v>160</v>
      </c>
      <c r="U11944" t="s">
        <v>161</v>
      </c>
      <c r="V11944" t="s">
        <v>162</v>
      </c>
      <c r="W11944">
        <v>1</v>
      </c>
      <c r="X11944">
        <v>1</v>
      </c>
      <c r="Y11944" t="s">
        <v>2004</v>
      </c>
      <c r="AA11944" t="s">
        <v>1569</v>
      </c>
      <c r="AB11944">
        <v>41065</v>
      </c>
      <c r="AC11944" t="s">
        <v>70</v>
      </c>
      <c r="AD11944" t="s">
        <v>52387</v>
      </c>
    </row>
    <row r="11945" spans="1:30" x14ac:dyDescent="0.3">
      <c r="A11945">
        <v>22943</v>
      </c>
      <c r="B11945">
        <v>18</v>
      </c>
      <c r="C11945" t="s">
        <v>52388</v>
      </c>
      <c r="E11945" t="s">
        <v>4313</v>
      </c>
      <c r="F11945" t="s">
        <v>110</v>
      </c>
      <c r="G11945" t="s">
        <v>3788</v>
      </c>
      <c r="H11945" t="b">
        <v>0</v>
      </c>
      <c r="I11945">
        <v>24203</v>
      </c>
      <c r="J11945" t="s">
        <v>50</v>
      </c>
      <c r="L11945" t="s">
        <v>34</v>
      </c>
      <c r="M11945" t="s">
        <v>52389</v>
      </c>
      <c r="N11945">
        <v>60000</v>
      </c>
      <c r="O11945">
        <v>1</v>
      </c>
      <c r="P11945">
        <v>0</v>
      </c>
      <c r="Q11945" t="s">
        <v>157</v>
      </c>
      <c r="R11945" t="s">
        <v>158</v>
      </c>
      <c r="S11945" t="s">
        <v>159</v>
      </c>
      <c r="T11945" t="s">
        <v>160</v>
      </c>
      <c r="U11945" t="s">
        <v>161</v>
      </c>
      <c r="V11945" t="s">
        <v>162</v>
      </c>
      <c r="W11945">
        <v>0</v>
      </c>
      <c r="X11945">
        <v>1</v>
      </c>
      <c r="Y11945" t="s">
        <v>33021</v>
      </c>
      <c r="AA11945" t="s">
        <v>475</v>
      </c>
      <c r="AB11945">
        <v>41071</v>
      </c>
      <c r="AC11945" t="s">
        <v>54</v>
      </c>
      <c r="AD11945" t="s">
        <v>52390</v>
      </c>
    </row>
    <row r="11946" spans="1:30" x14ac:dyDescent="0.3">
      <c r="A11946">
        <v>22944</v>
      </c>
      <c r="B11946">
        <v>6</v>
      </c>
      <c r="C11946" t="s">
        <v>52391</v>
      </c>
      <c r="E11946" t="s">
        <v>16829</v>
      </c>
      <c r="F11946" t="s">
        <v>332</v>
      </c>
      <c r="G11946" t="s">
        <v>195</v>
      </c>
      <c r="H11946" t="b">
        <v>0</v>
      </c>
      <c r="I11946">
        <v>23659</v>
      </c>
      <c r="J11946" t="s">
        <v>34</v>
      </c>
      <c r="L11946" t="s">
        <v>67</v>
      </c>
      <c r="M11946" t="s">
        <v>52392</v>
      </c>
      <c r="N11946">
        <v>90000</v>
      </c>
      <c r="O11946">
        <v>1</v>
      </c>
      <c r="P11946">
        <v>0</v>
      </c>
      <c r="Q11946" t="s">
        <v>36</v>
      </c>
      <c r="R11946" t="s">
        <v>37</v>
      </c>
      <c r="S11946" t="s">
        <v>38</v>
      </c>
      <c r="T11946" t="s">
        <v>39</v>
      </c>
      <c r="U11946" t="s">
        <v>40</v>
      </c>
      <c r="V11946" t="s">
        <v>41</v>
      </c>
      <c r="W11946">
        <v>1</v>
      </c>
      <c r="X11946">
        <v>1</v>
      </c>
      <c r="Y11946" t="s">
        <v>6388</v>
      </c>
      <c r="AA11946" t="s">
        <v>3388</v>
      </c>
      <c r="AB11946">
        <v>41401</v>
      </c>
      <c r="AC11946" t="s">
        <v>70</v>
      </c>
      <c r="AD11946" t="s">
        <v>52393</v>
      </c>
    </row>
    <row r="11947" spans="1:30" x14ac:dyDescent="0.3">
      <c r="A11947">
        <v>22945</v>
      </c>
      <c r="B11947">
        <v>13</v>
      </c>
      <c r="C11947" t="s">
        <v>52394</v>
      </c>
      <c r="E11947" t="s">
        <v>546</v>
      </c>
      <c r="F11947" t="s">
        <v>1223</v>
      </c>
      <c r="G11947" t="s">
        <v>2664</v>
      </c>
      <c r="H11947" t="b">
        <v>0</v>
      </c>
      <c r="I11947">
        <v>27893</v>
      </c>
      <c r="J11947" t="s">
        <v>34</v>
      </c>
      <c r="L11947" t="s">
        <v>67</v>
      </c>
      <c r="M11947" t="s">
        <v>52395</v>
      </c>
      <c r="N11947">
        <v>90000</v>
      </c>
      <c r="O11947">
        <v>1</v>
      </c>
      <c r="P11947">
        <v>0</v>
      </c>
      <c r="Q11947" t="s">
        <v>36</v>
      </c>
      <c r="R11947" t="s">
        <v>37</v>
      </c>
      <c r="S11947" t="s">
        <v>38</v>
      </c>
      <c r="T11947" t="s">
        <v>39</v>
      </c>
      <c r="U11947" t="s">
        <v>40</v>
      </c>
      <c r="V11947" t="s">
        <v>41</v>
      </c>
      <c r="W11947">
        <v>0</v>
      </c>
      <c r="X11947">
        <v>1</v>
      </c>
      <c r="Y11947" t="s">
        <v>52396</v>
      </c>
      <c r="AA11947" t="s">
        <v>862</v>
      </c>
      <c r="AB11947">
        <v>41353</v>
      </c>
      <c r="AC11947" t="s">
        <v>44</v>
      </c>
      <c r="AD11947" t="s">
        <v>52397</v>
      </c>
    </row>
    <row r="11948" spans="1:30" x14ac:dyDescent="0.3">
      <c r="A11948">
        <v>22946</v>
      </c>
      <c r="B11948">
        <v>6</v>
      </c>
      <c r="C11948" t="s">
        <v>52398</v>
      </c>
      <c r="E11948" t="s">
        <v>671</v>
      </c>
      <c r="G11948" t="s">
        <v>788</v>
      </c>
      <c r="H11948" t="b">
        <v>0</v>
      </c>
      <c r="I11948">
        <v>23695</v>
      </c>
      <c r="J11948" t="s">
        <v>50</v>
      </c>
      <c r="L11948" t="s">
        <v>34</v>
      </c>
      <c r="M11948" t="s">
        <v>52399</v>
      </c>
      <c r="N11948">
        <v>90000</v>
      </c>
      <c r="O11948">
        <v>1</v>
      </c>
      <c r="P11948">
        <v>0</v>
      </c>
      <c r="Q11948" t="s">
        <v>36</v>
      </c>
      <c r="R11948" t="s">
        <v>37</v>
      </c>
      <c r="S11948" t="s">
        <v>38</v>
      </c>
      <c r="T11948" t="s">
        <v>39</v>
      </c>
      <c r="U11948" t="s">
        <v>40</v>
      </c>
      <c r="V11948" t="s">
        <v>41</v>
      </c>
      <c r="W11948">
        <v>1</v>
      </c>
      <c r="X11948">
        <v>1</v>
      </c>
      <c r="Y11948" t="s">
        <v>52400</v>
      </c>
      <c r="AA11948" t="s">
        <v>407</v>
      </c>
      <c r="AB11948">
        <v>41077</v>
      </c>
      <c r="AC11948" t="s">
        <v>62</v>
      </c>
      <c r="AD11948" t="s">
        <v>52401</v>
      </c>
    </row>
    <row r="11949" spans="1:30" x14ac:dyDescent="0.3">
      <c r="A11949">
        <v>22947</v>
      </c>
      <c r="B11949">
        <v>19</v>
      </c>
      <c r="C11949" t="s">
        <v>52402</v>
      </c>
      <c r="E11949" t="s">
        <v>1371</v>
      </c>
      <c r="F11949" t="s">
        <v>88</v>
      </c>
      <c r="G11949" t="s">
        <v>58</v>
      </c>
      <c r="H11949" t="b">
        <v>0</v>
      </c>
      <c r="I11949">
        <v>14344</v>
      </c>
      <c r="J11949" t="s">
        <v>50</v>
      </c>
      <c r="L11949" t="s">
        <v>67</v>
      </c>
      <c r="M11949" t="s">
        <v>52403</v>
      </c>
      <c r="N11949">
        <v>40000</v>
      </c>
      <c r="O11949">
        <v>2</v>
      </c>
      <c r="P11949">
        <v>0</v>
      </c>
      <c r="Q11949" t="s">
        <v>36</v>
      </c>
      <c r="R11949" t="s">
        <v>37</v>
      </c>
      <c r="S11949" t="s">
        <v>38</v>
      </c>
      <c r="T11949" t="s">
        <v>39</v>
      </c>
      <c r="U11949" t="s">
        <v>40</v>
      </c>
      <c r="V11949" t="s">
        <v>41</v>
      </c>
      <c r="W11949">
        <v>0</v>
      </c>
      <c r="X11949">
        <v>1</v>
      </c>
      <c r="Y11949" t="s">
        <v>52404</v>
      </c>
      <c r="AA11949" t="s">
        <v>756</v>
      </c>
      <c r="AB11949">
        <v>41336</v>
      </c>
      <c r="AC11949" t="s">
        <v>54</v>
      </c>
      <c r="AD11949" t="s">
        <v>52405</v>
      </c>
    </row>
    <row r="11950" spans="1:30" x14ac:dyDescent="0.3">
      <c r="A11950">
        <v>22948</v>
      </c>
      <c r="B11950">
        <v>20</v>
      </c>
      <c r="C11950" t="s">
        <v>52406</v>
      </c>
      <c r="E11950" t="s">
        <v>631</v>
      </c>
      <c r="G11950" t="s">
        <v>1512</v>
      </c>
      <c r="H11950" t="b">
        <v>0</v>
      </c>
      <c r="I11950">
        <v>25569</v>
      </c>
      <c r="J11950" t="s">
        <v>50</v>
      </c>
      <c r="L11950" t="s">
        <v>34</v>
      </c>
      <c r="M11950" t="s">
        <v>52407</v>
      </c>
      <c r="N11950">
        <v>70000</v>
      </c>
      <c r="O11950">
        <v>0</v>
      </c>
      <c r="P11950">
        <v>0</v>
      </c>
      <c r="Q11950" t="s">
        <v>36</v>
      </c>
      <c r="R11950" t="s">
        <v>37</v>
      </c>
      <c r="S11950" t="s">
        <v>38</v>
      </c>
      <c r="T11950" t="s">
        <v>39</v>
      </c>
      <c r="U11950" t="s">
        <v>40</v>
      </c>
      <c r="V11950" t="s">
        <v>41</v>
      </c>
      <c r="W11950">
        <v>0</v>
      </c>
      <c r="X11950">
        <v>1</v>
      </c>
      <c r="Y11950" t="s">
        <v>15722</v>
      </c>
      <c r="AA11950" t="s">
        <v>2120</v>
      </c>
      <c r="AB11950">
        <v>41395</v>
      </c>
      <c r="AC11950" t="s">
        <v>70</v>
      </c>
      <c r="AD11950" t="s">
        <v>52408</v>
      </c>
    </row>
    <row r="11951" spans="1:30" x14ac:dyDescent="0.3">
      <c r="A11951">
        <v>22949</v>
      </c>
      <c r="B11951">
        <v>13</v>
      </c>
      <c r="C11951" t="s">
        <v>52409</v>
      </c>
      <c r="E11951" t="s">
        <v>4224</v>
      </c>
      <c r="F11951" t="s">
        <v>184</v>
      </c>
      <c r="G11951" t="s">
        <v>514</v>
      </c>
      <c r="H11951" t="b">
        <v>0</v>
      </c>
      <c r="I11951">
        <v>14505</v>
      </c>
      <c r="J11951" t="s">
        <v>50</v>
      </c>
      <c r="L11951" t="s">
        <v>34</v>
      </c>
      <c r="M11951" t="s">
        <v>52410</v>
      </c>
      <c r="N11951">
        <v>50000</v>
      </c>
      <c r="O11951">
        <v>1</v>
      </c>
      <c r="P11951">
        <v>0</v>
      </c>
      <c r="Q11951" t="s">
        <v>453</v>
      </c>
      <c r="R11951" t="s">
        <v>454</v>
      </c>
      <c r="S11951" t="s">
        <v>455</v>
      </c>
      <c r="T11951" t="s">
        <v>133</v>
      </c>
      <c r="U11951" t="s">
        <v>134</v>
      </c>
      <c r="V11951" t="s">
        <v>135</v>
      </c>
      <c r="W11951">
        <v>1</v>
      </c>
      <c r="X11951">
        <v>1</v>
      </c>
      <c r="Y11951" t="s">
        <v>52411</v>
      </c>
      <c r="AA11951" t="s">
        <v>2093</v>
      </c>
      <c r="AB11951">
        <v>41382</v>
      </c>
      <c r="AC11951" t="s">
        <v>70</v>
      </c>
      <c r="AD11951" t="s">
        <v>52412</v>
      </c>
    </row>
    <row r="11952" spans="1:30" x14ac:dyDescent="0.3">
      <c r="A11952">
        <v>22950</v>
      </c>
      <c r="B11952">
        <v>20</v>
      </c>
      <c r="C11952" t="s">
        <v>52413</v>
      </c>
      <c r="E11952" t="s">
        <v>979</v>
      </c>
      <c r="F11952" t="s">
        <v>32</v>
      </c>
      <c r="G11952" t="s">
        <v>625</v>
      </c>
      <c r="H11952" t="b">
        <v>0</v>
      </c>
      <c r="I11952">
        <v>25334</v>
      </c>
      <c r="J11952" t="s">
        <v>50</v>
      </c>
      <c r="L11952" t="s">
        <v>67</v>
      </c>
      <c r="M11952" t="s">
        <v>52414</v>
      </c>
      <c r="N11952">
        <v>70000</v>
      </c>
      <c r="O11952">
        <v>0</v>
      </c>
      <c r="P11952">
        <v>0</v>
      </c>
      <c r="Q11952" t="s">
        <v>36</v>
      </c>
      <c r="R11952" t="s">
        <v>37</v>
      </c>
      <c r="S11952" t="s">
        <v>38</v>
      </c>
      <c r="T11952" t="s">
        <v>39</v>
      </c>
      <c r="U11952" t="s">
        <v>40</v>
      </c>
      <c r="V11952" t="s">
        <v>41</v>
      </c>
      <c r="W11952">
        <v>0</v>
      </c>
      <c r="X11952">
        <v>1</v>
      </c>
      <c r="Y11952" t="s">
        <v>52415</v>
      </c>
      <c r="AA11952" t="s">
        <v>731</v>
      </c>
      <c r="AB11952">
        <v>41083</v>
      </c>
      <c r="AC11952" t="s">
        <v>54</v>
      </c>
      <c r="AD11952" t="s">
        <v>52416</v>
      </c>
    </row>
    <row r="11953" spans="1:30" x14ac:dyDescent="0.3">
      <c r="A11953">
        <v>22951</v>
      </c>
      <c r="B11953">
        <v>29</v>
      </c>
      <c r="C11953" t="s">
        <v>52417</v>
      </c>
      <c r="E11953" t="s">
        <v>7756</v>
      </c>
      <c r="G11953" t="s">
        <v>95</v>
      </c>
      <c r="H11953" t="b">
        <v>0</v>
      </c>
      <c r="I11953">
        <v>25204</v>
      </c>
      <c r="J11953" t="s">
        <v>50</v>
      </c>
      <c r="L11953" t="s">
        <v>67</v>
      </c>
      <c r="M11953" t="s">
        <v>52418</v>
      </c>
      <c r="N11953">
        <v>70000</v>
      </c>
      <c r="O11953">
        <v>0</v>
      </c>
      <c r="P11953">
        <v>0</v>
      </c>
      <c r="Q11953" t="s">
        <v>36</v>
      </c>
      <c r="R11953" t="s">
        <v>37</v>
      </c>
      <c r="S11953" t="s">
        <v>38</v>
      </c>
      <c r="T11953" t="s">
        <v>39</v>
      </c>
      <c r="U11953" t="s">
        <v>40</v>
      </c>
      <c r="V11953" t="s">
        <v>41</v>
      </c>
      <c r="W11953">
        <v>1</v>
      </c>
      <c r="X11953">
        <v>1</v>
      </c>
      <c r="Y11953" t="s">
        <v>20380</v>
      </c>
      <c r="AA11953" t="s">
        <v>43</v>
      </c>
      <c r="AB11953">
        <v>41081</v>
      </c>
      <c r="AC11953" t="s">
        <v>70</v>
      </c>
      <c r="AD11953" t="s">
        <v>52419</v>
      </c>
    </row>
    <row r="11954" spans="1:30" x14ac:dyDescent="0.3">
      <c r="A11954">
        <v>22952</v>
      </c>
      <c r="B11954">
        <v>34</v>
      </c>
      <c r="C11954" t="s">
        <v>52420</v>
      </c>
      <c r="E11954" t="s">
        <v>194</v>
      </c>
      <c r="F11954" t="s">
        <v>332</v>
      </c>
      <c r="G11954" t="s">
        <v>613</v>
      </c>
      <c r="H11954" t="b">
        <v>0</v>
      </c>
      <c r="I11954">
        <v>25147</v>
      </c>
      <c r="J11954" t="s">
        <v>34</v>
      </c>
      <c r="L11954" t="s">
        <v>34</v>
      </c>
      <c r="M11954" t="s">
        <v>52421</v>
      </c>
      <c r="N11954">
        <v>70000</v>
      </c>
      <c r="O11954">
        <v>0</v>
      </c>
      <c r="P11954">
        <v>0</v>
      </c>
      <c r="Q11954" t="s">
        <v>36</v>
      </c>
      <c r="R11954" t="s">
        <v>37</v>
      </c>
      <c r="S11954" t="s">
        <v>38</v>
      </c>
      <c r="T11954" t="s">
        <v>39</v>
      </c>
      <c r="U11954" t="s">
        <v>40</v>
      </c>
      <c r="V11954" t="s">
        <v>41</v>
      </c>
      <c r="W11954">
        <v>0</v>
      </c>
      <c r="X11954">
        <v>1</v>
      </c>
      <c r="Y11954" t="s">
        <v>52422</v>
      </c>
      <c r="AA11954" t="s">
        <v>591</v>
      </c>
      <c r="AB11954">
        <v>41328</v>
      </c>
      <c r="AC11954" t="s">
        <v>54</v>
      </c>
      <c r="AD11954" t="s">
        <v>52423</v>
      </c>
    </row>
    <row r="11955" spans="1:30" x14ac:dyDescent="0.3">
      <c r="A11955">
        <v>22953</v>
      </c>
      <c r="B11955">
        <v>31</v>
      </c>
      <c r="C11955" t="s">
        <v>52424</v>
      </c>
      <c r="E11955" t="s">
        <v>4271</v>
      </c>
      <c r="F11955" t="s">
        <v>513</v>
      </c>
      <c r="G11955" t="s">
        <v>527</v>
      </c>
      <c r="H11955" t="b">
        <v>0</v>
      </c>
      <c r="I11955">
        <v>25337</v>
      </c>
      <c r="J11955" t="s">
        <v>50</v>
      </c>
      <c r="L11955" t="s">
        <v>67</v>
      </c>
      <c r="M11955" t="s">
        <v>52425</v>
      </c>
      <c r="N11955">
        <v>70000</v>
      </c>
      <c r="O11955">
        <v>0</v>
      </c>
      <c r="P11955">
        <v>0</v>
      </c>
      <c r="Q11955" t="s">
        <v>36</v>
      </c>
      <c r="R11955" t="s">
        <v>37</v>
      </c>
      <c r="S11955" t="s">
        <v>38</v>
      </c>
      <c r="T11955" t="s">
        <v>39</v>
      </c>
      <c r="U11955" t="s">
        <v>40</v>
      </c>
      <c r="V11955" t="s">
        <v>41</v>
      </c>
      <c r="W11955">
        <v>1</v>
      </c>
      <c r="X11955">
        <v>2</v>
      </c>
      <c r="Y11955" t="s">
        <v>22936</v>
      </c>
      <c r="AA11955" t="s">
        <v>2169</v>
      </c>
      <c r="AB11955">
        <v>41061</v>
      </c>
      <c r="AC11955" t="s">
        <v>70</v>
      </c>
      <c r="AD11955" t="s">
        <v>52426</v>
      </c>
    </row>
    <row r="11956" spans="1:30" x14ac:dyDescent="0.3">
      <c r="A11956">
        <v>22954</v>
      </c>
      <c r="B11956">
        <v>27</v>
      </c>
      <c r="C11956" t="s">
        <v>52427</v>
      </c>
      <c r="E11956" t="s">
        <v>3084</v>
      </c>
      <c r="G11956" t="s">
        <v>1628</v>
      </c>
      <c r="H11956" t="b">
        <v>0</v>
      </c>
      <c r="I11956">
        <v>25081</v>
      </c>
      <c r="J11956" t="s">
        <v>50</v>
      </c>
      <c r="L11956" t="s">
        <v>34</v>
      </c>
      <c r="M11956" t="s">
        <v>52428</v>
      </c>
      <c r="N11956">
        <v>70000</v>
      </c>
      <c r="O11956">
        <v>0</v>
      </c>
      <c r="P11956">
        <v>0</v>
      </c>
      <c r="Q11956" t="s">
        <v>36</v>
      </c>
      <c r="R11956" t="s">
        <v>37</v>
      </c>
      <c r="S11956" t="s">
        <v>38</v>
      </c>
      <c r="T11956" t="s">
        <v>39</v>
      </c>
      <c r="U11956" t="s">
        <v>40</v>
      </c>
      <c r="V11956" t="s">
        <v>41</v>
      </c>
      <c r="W11956">
        <v>0</v>
      </c>
      <c r="X11956">
        <v>2</v>
      </c>
      <c r="Y11956" t="s">
        <v>52429</v>
      </c>
      <c r="AA11956" t="s">
        <v>537</v>
      </c>
      <c r="AB11956">
        <v>41067</v>
      </c>
      <c r="AC11956" t="s">
        <v>70</v>
      </c>
      <c r="AD11956" t="s">
        <v>52430</v>
      </c>
    </row>
    <row r="11957" spans="1:30" x14ac:dyDescent="0.3">
      <c r="A11957">
        <v>22955</v>
      </c>
      <c r="B11957">
        <v>9</v>
      </c>
      <c r="C11957" t="s">
        <v>52431</v>
      </c>
      <c r="E11957" t="s">
        <v>817</v>
      </c>
      <c r="F11957" t="s">
        <v>110</v>
      </c>
      <c r="G11957" t="s">
        <v>117</v>
      </c>
      <c r="H11957" t="b">
        <v>0</v>
      </c>
      <c r="I11957">
        <v>26835</v>
      </c>
      <c r="J11957" t="s">
        <v>34</v>
      </c>
      <c r="L11957" t="s">
        <v>67</v>
      </c>
      <c r="M11957" t="s">
        <v>52432</v>
      </c>
      <c r="N11957">
        <v>70000</v>
      </c>
      <c r="O11957">
        <v>5</v>
      </c>
      <c r="P11957">
        <v>4</v>
      </c>
      <c r="Q11957" t="s">
        <v>36</v>
      </c>
      <c r="R11957" t="s">
        <v>37</v>
      </c>
      <c r="S11957" t="s">
        <v>38</v>
      </c>
      <c r="T11957" t="s">
        <v>39</v>
      </c>
      <c r="U11957" t="s">
        <v>40</v>
      </c>
      <c r="V11957" t="s">
        <v>41</v>
      </c>
      <c r="W11957">
        <v>0</v>
      </c>
      <c r="X11957">
        <v>2</v>
      </c>
      <c r="Y11957" t="s">
        <v>33331</v>
      </c>
      <c r="AA11957" t="s">
        <v>550</v>
      </c>
      <c r="AB11957">
        <v>41512</v>
      </c>
      <c r="AC11957" t="s">
        <v>54</v>
      </c>
      <c r="AD11957" t="s">
        <v>52433</v>
      </c>
    </row>
    <row r="11958" spans="1:30" x14ac:dyDescent="0.3">
      <c r="A11958">
        <v>22956</v>
      </c>
      <c r="B11958">
        <v>13</v>
      </c>
      <c r="C11958" t="s">
        <v>52434</v>
      </c>
      <c r="E11958" t="s">
        <v>2117</v>
      </c>
      <c r="F11958" t="s">
        <v>48</v>
      </c>
      <c r="G11958" t="s">
        <v>5519</v>
      </c>
      <c r="H11958" t="b">
        <v>0</v>
      </c>
      <c r="I11958">
        <v>24889</v>
      </c>
      <c r="J11958" t="s">
        <v>34</v>
      </c>
      <c r="L11958" t="s">
        <v>34</v>
      </c>
      <c r="M11958" t="s">
        <v>52435</v>
      </c>
      <c r="N11958">
        <v>70000</v>
      </c>
      <c r="O11958">
        <v>5</v>
      </c>
      <c r="P11958">
        <v>4</v>
      </c>
      <c r="Q11958" t="s">
        <v>157</v>
      </c>
      <c r="R11958" t="s">
        <v>158</v>
      </c>
      <c r="S11958" t="s">
        <v>159</v>
      </c>
      <c r="T11958" t="s">
        <v>160</v>
      </c>
      <c r="U11958" t="s">
        <v>161</v>
      </c>
      <c r="V11958" t="s">
        <v>162</v>
      </c>
      <c r="W11958">
        <v>1</v>
      </c>
      <c r="X11958">
        <v>2</v>
      </c>
      <c r="Y11958" t="s">
        <v>35256</v>
      </c>
      <c r="AA11958" t="s">
        <v>180</v>
      </c>
      <c r="AB11958">
        <v>41567</v>
      </c>
      <c r="AC11958" t="s">
        <v>70</v>
      </c>
      <c r="AD11958" t="s">
        <v>52436</v>
      </c>
    </row>
    <row r="11959" spans="1:30" x14ac:dyDescent="0.3">
      <c r="A11959">
        <v>22957</v>
      </c>
      <c r="B11959">
        <v>27</v>
      </c>
      <c r="C11959" t="s">
        <v>52437</v>
      </c>
      <c r="E11959" t="s">
        <v>979</v>
      </c>
      <c r="G11959" t="s">
        <v>658</v>
      </c>
      <c r="H11959" t="b">
        <v>0</v>
      </c>
      <c r="I11959">
        <v>26762</v>
      </c>
      <c r="J11959" t="s">
        <v>34</v>
      </c>
      <c r="L11959" t="s">
        <v>67</v>
      </c>
      <c r="M11959" t="s">
        <v>52438</v>
      </c>
      <c r="N11959">
        <v>70000</v>
      </c>
      <c r="O11959">
        <v>5</v>
      </c>
      <c r="P11959">
        <v>4</v>
      </c>
      <c r="Q11959" t="s">
        <v>157</v>
      </c>
      <c r="R11959" t="s">
        <v>158</v>
      </c>
      <c r="S11959" t="s">
        <v>159</v>
      </c>
      <c r="T11959" t="s">
        <v>160</v>
      </c>
      <c r="U11959" t="s">
        <v>161</v>
      </c>
      <c r="V11959" t="s">
        <v>162</v>
      </c>
      <c r="W11959">
        <v>1</v>
      </c>
      <c r="X11959">
        <v>2</v>
      </c>
      <c r="Y11959" t="s">
        <v>44301</v>
      </c>
      <c r="AA11959" t="s">
        <v>2120</v>
      </c>
      <c r="AB11959">
        <v>41497</v>
      </c>
      <c r="AC11959" t="s">
        <v>54</v>
      </c>
      <c r="AD11959" t="s">
        <v>52439</v>
      </c>
    </row>
    <row r="11960" spans="1:30" x14ac:dyDescent="0.3">
      <c r="A11960">
        <v>22958</v>
      </c>
      <c r="B11960">
        <v>29</v>
      </c>
      <c r="C11960" t="s">
        <v>52440</v>
      </c>
      <c r="E11960" t="s">
        <v>2878</v>
      </c>
      <c r="F11960" t="s">
        <v>1406</v>
      </c>
      <c r="G11960" t="s">
        <v>766</v>
      </c>
      <c r="H11960" t="b">
        <v>0</v>
      </c>
      <c r="I11960">
        <v>24320</v>
      </c>
      <c r="J11960" t="s">
        <v>50</v>
      </c>
      <c r="L11960" t="s">
        <v>67</v>
      </c>
      <c r="M11960" t="s">
        <v>52441</v>
      </c>
      <c r="N11960">
        <v>60000</v>
      </c>
      <c r="O11960">
        <v>1</v>
      </c>
      <c r="P11960">
        <v>0</v>
      </c>
      <c r="Q11960" t="s">
        <v>157</v>
      </c>
      <c r="R11960" t="s">
        <v>158</v>
      </c>
      <c r="S11960" t="s">
        <v>159</v>
      </c>
      <c r="T11960" t="s">
        <v>160</v>
      </c>
      <c r="U11960" t="s">
        <v>161</v>
      </c>
      <c r="V11960" t="s">
        <v>162</v>
      </c>
      <c r="W11960">
        <v>0</v>
      </c>
      <c r="X11960">
        <v>1</v>
      </c>
      <c r="Y11960" t="s">
        <v>52442</v>
      </c>
      <c r="AA11960" t="s">
        <v>105</v>
      </c>
      <c r="AB11960">
        <v>41072</v>
      </c>
      <c r="AC11960" t="s">
        <v>54</v>
      </c>
      <c r="AD11960" t="s">
        <v>52443</v>
      </c>
    </row>
    <row r="11961" spans="1:30" x14ac:dyDescent="0.3">
      <c r="A11961">
        <v>22959</v>
      </c>
      <c r="B11961">
        <v>23</v>
      </c>
      <c r="C11961" t="s">
        <v>52444</v>
      </c>
      <c r="E11961" t="s">
        <v>6424</v>
      </c>
      <c r="G11961" t="s">
        <v>274</v>
      </c>
      <c r="H11961" t="b">
        <v>0</v>
      </c>
      <c r="I11961">
        <v>26359</v>
      </c>
      <c r="J11961" t="s">
        <v>50</v>
      </c>
      <c r="L11961" t="s">
        <v>67</v>
      </c>
      <c r="M11961" t="s">
        <v>52445</v>
      </c>
      <c r="N11961">
        <v>60000</v>
      </c>
      <c r="O11961">
        <v>1</v>
      </c>
      <c r="P11961">
        <v>0</v>
      </c>
      <c r="Q11961" t="s">
        <v>157</v>
      </c>
      <c r="R11961" t="s">
        <v>158</v>
      </c>
      <c r="S11961" t="s">
        <v>159</v>
      </c>
      <c r="T11961" t="s">
        <v>160</v>
      </c>
      <c r="U11961" t="s">
        <v>161</v>
      </c>
      <c r="V11961" t="s">
        <v>162</v>
      </c>
      <c r="W11961">
        <v>0</v>
      </c>
      <c r="X11961">
        <v>1</v>
      </c>
      <c r="Y11961" t="s">
        <v>52446</v>
      </c>
      <c r="AA11961" t="s">
        <v>5364</v>
      </c>
      <c r="AB11961">
        <v>41069</v>
      </c>
      <c r="AC11961" t="s">
        <v>54</v>
      </c>
      <c r="AD11961" t="s">
        <v>52447</v>
      </c>
    </row>
    <row r="11962" spans="1:30" x14ac:dyDescent="0.3">
      <c r="A11962">
        <v>22960</v>
      </c>
      <c r="B11962">
        <v>36</v>
      </c>
      <c r="C11962" t="s">
        <v>52448</v>
      </c>
      <c r="E11962" t="s">
        <v>9053</v>
      </c>
      <c r="F11962" t="s">
        <v>48</v>
      </c>
      <c r="G11962" t="s">
        <v>2205</v>
      </c>
      <c r="H11962" t="b">
        <v>0</v>
      </c>
      <c r="I11962">
        <v>26517</v>
      </c>
      <c r="J11962" t="s">
        <v>34</v>
      </c>
      <c r="L11962" t="s">
        <v>34</v>
      </c>
      <c r="M11962" t="s">
        <v>52449</v>
      </c>
      <c r="N11962">
        <v>70000</v>
      </c>
      <c r="O11962">
        <v>5</v>
      </c>
      <c r="P11962">
        <v>4</v>
      </c>
      <c r="Q11962" t="s">
        <v>157</v>
      </c>
      <c r="R11962" t="s">
        <v>158</v>
      </c>
      <c r="S11962" t="s">
        <v>159</v>
      </c>
      <c r="T11962" t="s">
        <v>160</v>
      </c>
      <c r="U11962" t="s">
        <v>161</v>
      </c>
      <c r="V11962" t="s">
        <v>162</v>
      </c>
      <c r="W11962">
        <v>1</v>
      </c>
      <c r="X11962">
        <v>3</v>
      </c>
      <c r="Y11962" t="s">
        <v>11986</v>
      </c>
      <c r="AA11962" t="s">
        <v>270</v>
      </c>
      <c r="AB11962">
        <v>41535</v>
      </c>
      <c r="AC11962" t="s">
        <v>70</v>
      </c>
      <c r="AD11962" t="s">
        <v>52450</v>
      </c>
    </row>
    <row r="11963" spans="1:30" x14ac:dyDescent="0.3">
      <c r="A11963">
        <v>22961</v>
      </c>
      <c r="B11963">
        <v>19</v>
      </c>
      <c r="C11963" t="s">
        <v>52451</v>
      </c>
      <c r="E11963" t="s">
        <v>3040</v>
      </c>
      <c r="G11963" t="s">
        <v>2106</v>
      </c>
      <c r="H11963" t="b">
        <v>0</v>
      </c>
      <c r="I11963">
        <v>26483</v>
      </c>
      <c r="J11963" t="s">
        <v>34</v>
      </c>
      <c r="L11963" t="s">
        <v>67</v>
      </c>
      <c r="M11963" t="s">
        <v>52452</v>
      </c>
      <c r="N11963">
        <v>70000</v>
      </c>
      <c r="O11963">
        <v>5</v>
      </c>
      <c r="P11963">
        <v>4</v>
      </c>
      <c r="Q11963" t="s">
        <v>157</v>
      </c>
      <c r="R11963" t="s">
        <v>158</v>
      </c>
      <c r="S11963" t="s">
        <v>159</v>
      </c>
      <c r="T11963" t="s">
        <v>160</v>
      </c>
      <c r="U11963" t="s">
        <v>161</v>
      </c>
      <c r="V11963" t="s">
        <v>162</v>
      </c>
      <c r="W11963">
        <v>1</v>
      </c>
      <c r="X11963">
        <v>3</v>
      </c>
      <c r="Y11963" t="s">
        <v>52453</v>
      </c>
      <c r="AA11963" t="s">
        <v>77</v>
      </c>
      <c r="AB11963">
        <v>41065</v>
      </c>
      <c r="AC11963" t="s">
        <v>106</v>
      </c>
      <c r="AD11963" t="s">
        <v>52454</v>
      </c>
    </row>
    <row r="11964" spans="1:30" x14ac:dyDescent="0.3">
      <c r="A11964">
        <v>22962</v>
      </c>
      <c r="B11964">
        <v>13</v>
      </c>
      <c r="C11964" t="s">
        <v>52455</v>
      </c>
      <c r="E11964" t="s">
        <v>553</v>
      </c>
      <c r="F11964" t="s">
        <v>332</v>
      </c>
      <c r="G11964" t="s">
        <v>333</v>
      </c>
      <c r="H11964" t="b">
        <v>0</v>
      </c>
      <c r="I11964">
        <v>23014</v>
      </c>
      <c r="J11964" t="s">
        <v>34</v>
      </c>
      <c r="L11964" t="s">
        <v>34</v>
      </c>
      <c r="M11964" t="s">
        <v>52456</v>
      </c>
      <c r="N11964">
        <v>70000</v>
      </c>
      <c r="O11964">
        <v>1</v>
      </c>
      <c r="P11964">
        <v>0</v>
      </c>
      <c r="Q11964" t="s">
        <v>157</v>
      </c>
      <c r="R11964" t="s">
        <v>158</v>
      </c>
      <c r="S11964" t="s">
        <v>159</v>
      </c>
      <c r="T11964" t="s">
        <v>160</v>
      </c>
      <c r="U11964" t="s">
        <v>161</v>
      </c>
      <c r="V11964" t="s">
        <v>162</v>
      </c>
      <c r="W11964">
        <v>1</v>
      </c>
      <c r="X11964">
        <v>1</v>
      </c>
      <c r="Y11964" t="s">
        <v>19411</v>
      </c>
      <c r="AA11964" t="s">
        <v>4899</v>
      </c>
      <c r="AB11964">
        <v>41424</v>
      </c>
      <c r="AC11964" t="s">
        <v>70</v>
      </c>
      <c r="AD11964" t="s">
        <v>52457</v>
      </c>
    </row>
    <row r="11965" spans="1:30" x14ac:dyDescent="0.3">
      <c r="A11965">
        <v>22963</v>
      </c>
      <c r="B11965">
        <v>24</v>
      </c>
      <c r="C11965" t="s">
        <v>52458</v>
      </c>
      <c r="E11965" t="s">
        <v>540</v>
      </c>
      <c r="G11965" t="s">
        <v>561</v>
      </c>
      <c r="H11965" t="b">
        <v>0</v>
      </c>
      <c r="I11965">
        <v>27197</v>
      </c>
      <c r="J11965" t="s">
        <v>34</v>
      </c>
      <c r="L11965" t="s">
        <v>34</v>
      </c>
      <c r="M11965" t="s">
        <v>52459</v>
      </c>
      <c r="N11965">
        <v>70000</v>
      </c>
      <c r="O11965">
        <v>1</v>
      </c>
      <c r="P11965">
        <v>0</v>
      </c>
      <c r="Q11965" t="s">
        <v>157</v>
      </c>
      <c r="R11965" t="s">
        <v>158</v>
      </c>
      <c r="S11965" t="s">
        <v>159</v>
      </c>
      <c r="T11965" t="s">
        <v>160</v>
      </c>
      <c r="U11965" t="s">
        <v>161</v>
      </c>
      <c r="V11965" t="s">
        <v>162</v>
      </c>
      <c r="W11965">
        <v>1</v>
      </c>
      <c r="X11965">
        <v>1</v>
      </c>
      <c r="Y11965" t="s">
        <v>52460</v>
      </c>
      <c r="AA11965" t="s">
        <v>737</v>
      </c>
      <c r="AB11965">
        <v>41356</v>
      </c>
      <c r="AC11965" t="s">
        <v>70</v>
      </c>
      <c r="AD11965" t="s">
        <v>52461</v>
      </c>
    </row>
    <row r="11966" spans="1:30" x14ac:dyDescent="0.3">
      <c r="A11966">
        <v>22964</v>
      </c>
      <c r="B11966">
        <v>33</v>
      </c>
      <c r="C11966" t="s">
        <v>52462</v>
      </c>
      <c r="E11966" t="s">
        <v>11490</v>
      </c>
      <c r="F11966" t="s">
        <v>568</v>
      </c>
      <c r="G11966" t="s">
        <v>2457</v>
      </c>
      <c r="H11966" t="b">
        <v>0</v>
      </c>
      <c r="I11966">
        <v>16919</v>
      </c>
      <c r="J11966" t="s">
        <v>50</v>
      </c>
      <c r="L11966" t="s">
        <v>34</v>
      </c>
      <c r="M11966" t="s">
        <v>52463</v>
      </c>
      <c r="N11966">
        <v>30000</v>
      </c>
      <c r="O11966">
        <v>2</v>
      </c>
      <c r="P11966">
        <v>0</v>
      </c>
      <c r="Q11966" t="s">
        <v>157</v>
      </c>
      <c r="R11966" t="s">
        <v>158</v>
      </c>
      <c r="S11966" t="s">
        <v>159</v>
      </c>
      <c r="T11966" t="s">
        <v>187</v>
      </c>
      <c r="U11966" t="s">
        <v>188</v>
      </c>
      <c r="V11966" t="s">
        <v>189</v>
      </c>
      <c r="W11966">
        <v>0</v>
      </c>
      <c r="X11966">
        <v>2</v>
      </c>
      <c r="Y11966" t="s">
        <v>52464</v>
      </c>
      <c r="AA11966" t="s">
        <v>43</v>
      </c>
      <c r="AB11966">
        <v>41421</v>
      </c>
      <c r="AC11966" t="s">
        <v>70</v>
      </c>
      <c r="AD11966" t="s">
        <v>52465</v>
      </c>
    </row>
    <row r="11967" spans="1:30" x14ac:dyDescent="0.3">
      <c r="A11967">
        <v>22965</v>
      </c>
      <c r="B11967">
        <v>24</v>
      </c>
      <c r="C11967" t="s">
        <v>52466</v>
      </c>
      <c r="E11967" t="s">
        <v>2177</v>
      </c>
      <c r="G11967" t="s">
        <v>2602</v>
      </c>
      <c r="H11967" t="b">
        <v>0</v>
      </c>
      <c r="I11967">
        <v>15340</v>
      </c>
      <c r="J11967" t="s">
        <v>50</v>
      </c>
      <c r="L11967" t="s">
        <v>67</v>
      </c>
      <c r="M11967" t="s">
        <v>52467</v>
      </c>
      <c r="N11967">
        <v>30000</v>
      </c>
      <c r="O11967">
        <v>2</v>
      </c>
      <c r="P11967">
        <v>0</v>
      </c>
      <c r="Q11967" t="s">
        <v>157</v>
      </c>
      <c r="R11967" t="s">
        <v>158</v>
      </c>
      <c r="S11967" t="s">
        <v>159</v>
      </c>
      <c r="T11967" t="s">
        <v>187</v>
      </c>
      <c r="U11967" t="s">
        <v>188</v>
      </c>
      <c r="V11967" t="s">
        <v>189</v>
      </c>
      <c r="W11967">
        <v>0</v>
      </c>
      <c r="X11967">
        <v>2</v>
      </c>
      <c r="Y11967" t="s">
        <v>52468</v>
      </c>
      <c r="AA11967" t="s">
        <v>591</v>
      </c>
      <c r="AB11967">
        <v>41538</v>
      </c>
      <c r="AC11967" t="s">
        <v>70</v>
      </c>
      <c r="AD11967" t="s">
        <v>52469</v>
      </c>
    </row>
    <row r="11968" spans="1:30" x14ac:dyDescent="0.3">
      <c r="A11968">
        <v>22966</v>
      </c>
      <c r="B11968">
        <v>40</v>
      </c>
      <c r="C11968" t="s">
        <v>52470</v>
      </c>
      <c r="E11968" t="s">
        <v>16829</v>
      </c>
      <c r="F11968" t="s">
        <v>48</v>
      </c>
      <c r="G11968" t="s">
        <v>1760</v>
      </c>
      <c r="H11968" t="b">
        <v>0</v>
      </c>
      <c r="I11968">
        <v>24805</v>
      </c>
      <c r="J11968" t="s">
        <v>50</v>
      </c>
      <c r="L11968" t="s">
        <v>67</v>
      </c>
      <c r="M11968" t="s">
        <v>52471</v>
      </c>
      <c r="N11968">
        <v>80000</v>
      </c>
      <c r="O11968">
        <v>2</v>
      </c>
      <c r="P11968">
        <v>0</v>
      </c>
      <c r="Q11968" t="s">
        <v>157</v>
      </c>
      <c r="R11968" t="s">
        <v>158</v>
      </c>
      <c r="S11968" t="s">
        <v>159</v>
      </c>
      <c r="T11968" t="s">
        <v>160</v>
      </c>
      <c r="U11968" t="s">
        <v>161</v>
      </c>
      <c r="V11968" t="s">
        <v>162</v>
      </c>
      <c r="W11968">
        <v>0</v>
      </c>
      <c r="X11968">
        <v>1</v>
      </c>
      <c r="Y11968" t="s">
        <v>21984</v>
      </c>
      <c r="AA11968" t="s">
        <v>2164</v>
      </c>
      <c r="AB11968">
        <v>41085</v>
      </c>
      <c r="AC11968" t="s">
        <v>54</v>
      </c>
      <c r="AD11968" t="s">
        <v>52472</v>
      </c>
    </row>
    <row r="11969" spans="1:30" x14ac:dyDescent="0.3">
      <c r="A11969">
        <v>22967</v>
      </c>
      <c r="B11969">
        <v>631</v>
      </c>
      <c r="C11969" t="s">
        <v>52473</v>
      </c>
      <c r="E11969" t="s">
        <v>8252</v>
      </c>
      <c r="G11969" t="s">
        <v>3470</v>
      </c>
      <c r="H11969" t="b">
        <v>0</v>
      </c>
      <c r="I11969">
        <v>30094</v>
      </c>
      <c r="J11969" t="s">
        <v>34</v>
      </c>
      <c r="L11969" t="s">
        <v>67</v>
      </c>
      <c r="M11969" t="s">
        <v>52474</v>
      </c>
      <c r="N11969">
        <v>30000</v>
      </c>
      <c r="O11969">
        <v>0</v>
      </c>
      <c r="P11969">
        <v>0</v>
      </c>
      <c r="Q11969" t="s">
        <v>176</v>
      </c>
      <c r="R11969" t="s">
        <v>177</v>
      </c>
      <c r="S11969" t="s">
        <v>178</v>
      </c>
      <c r="T11969" t="s">
        <v>160</v>
      </c>
      <c r="U11969" t="s">
        <v>161</v>
      </c>
      <c r="V11969" t="s">
        <v>162</v>
      </c>
      <c r="W11969">
        <v>0</v>
      </c>
      <c r="X11969">
        <v>2</v>
      </c>
      <c r="Y11969" t="s">
        <v>52475</v>
      </c>
      <c r="AA11969" t="s">
        <v>52476</v>
      </c>
      <c r="AB11969">
        <v>41510</v>
      </c>
      <c r="AC11969" t="s">
        <v>54</v>
      </c>
      <c r="AD11969" t="s">
        <v>52477</v>
      </c>
    </row>
    <row r="11970" spans="1:30" x14ac:dyDescent="0.3">
      <c r="A11970">
        <v>22968</v>
      </c>
      <c r="B11970">
        <v>633</v>
      </c>
      <c r="C11970" t="s">
        <v>52478</v>
      </c>
      <c r="E11970" t="s">
        <v>3066</v>
      </c>
      <c r="F11970" t="s">
        <v>48</v>
      </c>
      <c r="G11970" t="s">
        <v>678</v>
      </c>
      <c r="H11970" t="b">
        <v>0</v>
      </c>
      <c r="I11970">
        <v>29507</v>
      </c>
      <c r="J11970" t="s">
        <v>50</v>
      </c>
      <c r="L11970" t="s">
        <v>34</v>
      </c>
      <c r="M11970" t="s">
        <v>52479</v>
      </c>
      <c r="N11970">
        <v>40000</v>
      </c>
      <c r="O11970">
        <v>0</v>
      </c>
      <c r="P11970">
        <v>0</v>
      </c>
      <c r="Q11970" t="s">
        <v>176</v>
      </c>
      <c r="R11970" t="s">
        <v>177</v>
      </c>
      <c r="S11970" t="s">
        <v>178</v>
      </c>
      <c r="T11970" t="s">
        <v>160</v>
      </c>
      <c r="U11970" t="s">
        <v>161</v>
      </c>
      <c r="V11970" t="s">
        <v>162</v>
      </c>
      <c r="W11970">
        <v>0</v>
      </c>
      <c r="X11970">
        <v>1</v>
      </c>
      <c r="Y11970" t="s">
        <v>52480</v>
      </c>
      <c r="AA11970" t="s">
        <v>52481</v>
      </c>
      <c r="AB11970">
        <v>41419</v>
      </c>
      <c r="AC11970" t="s">
        <v>70</v>
      </c>
      <c r="AD11970" t="s">
        <v>52482</v>
      </c>
    </row>
    <row r="11971" spans="1:30" x14ac:dyDescent="0.3">
      <c r="A11971">
        <v>22969</v>
      </c>
      <c r="B11971">
        <v>55</v>
      </c>
      <c r="C11971" t="s">
        <v>52483</v>
      </c>
      <c r="E11971" t="s">
        <v>957</v>
      </c>
      <c r="F11971" t="s">
        <v>424</v>
      </c>
      <c r="G11971" t="s">
        <v>333</v>
      </c>
      <c r="H11971" t="b">
        <v>0</v>
      </c>
      <c r="I11971">
        <v>29671</v>
      </c>
      <c r="J11971" t="s">
        <v>50</v>
      </c>
      <c r="L11971" t="s">
        <v>67</v>
      </c>
      <c r="M11971" t="s">
        <v>52484</v>
      </c>
      <c r="N11971">
        <v>40000</v>
      </c>
      <c r="O11971">
        <v>0</v>
      </c>
      <c r="P11971">
        <v>0</v>
      </c>
      <c r="Q11971" t="s">
        <v>176</v>
      </c>
      <c r="R11971" t="s">
        <v>177</v>
      </c>
      <c r="S11971" t="s">
        <v>178</v>
      </c>
      <c r="T11971" t="s">
        <v>160</v>
      </c>
      <c r="U11971" t="s">
        <v>161</v>
      </c>
      <c r="V11971" t="s">
        <v>162</v>
      </c>
      <c r="W11971">
        <v>0</v>
      </c>
      <c r="X11971">
        <v>2</v>
      </c>
      <c r="Y11971" t="s">
        <v>52485</v>
      </c>
      <c r="AA11971" t="s">
        <v>52486</v>
      </c>
      <c r="AB11971">
        <v>41647</v>
      </c>
      <c r="AC11971" t="s">
        <v>54</v>
      </c>
      <c r="AD11971" t="s">
        <v>52487</v>
      </c>
    </row>
    <row r="11972" spans="1:30" x14ac:dyDescent="0.3">
      <c r="A11972">
        <v>22970</v>
      </c>
      <c r="B11972">
        <v>609</v>
      </c>
      <c r="C11972" t="s">
        <v>52488</v>
      </c>
      <c r="E11972" t="s">
        <v>4433</v>
      </c>
      <c r="G11972" t="s">
        <v>632</v>
      </c>
      <c r="H11972" t="b">
        <v>0</v>
      </c>
      <c r="I11972">
        <v>30046</v>
      </c>
      <c r="J11972" t="s">
        <v>50</v>
      </c>
      <c r="L11972" t="s">
        <v>67</v>
      </c>
      <c r="M11972" t="s">
        <v>52489</v>
      </c>
      <c r="N11972">
        <v>40000</v>
      </c>
      <c r="O11972">
        <v>0</v>
      </c>
      <c r="P11972">
        <v>0</v>
      </c>
      <c r="Q11972" t="s">
        <v>176</v>
      </c>
      <c r="R11972" t="s">
        <v>177</v>
      </c>
      <c r="S11972" t="s">
        <v>178</v>
      </c>
      <c r="T11972" t="s">
        <v>160</v>
      </c>
      <c r="U11972" t="s">
        <v>161</v>
      </c>
      <c r="V11972" t="s">
        <v>162</v>
      </c>
      <c r="W11972">
        <v>0</v>
      </c>
      <c r="X11972">
        <v>2</v>
      </c>
      <c r="Y11972" t="s">
        <v>9212</v>
      </c>
      <c r="AA11972" t="s">
        <v>52490</v>
      </c>
      <c r="AB11972">
        <v>41320</v>
      </c>
      <c r="AC11972" t="s">
        <v>70</v>
      </c>
      <c r="AD11972" t="s">
        <v>52491</v>
      </c>
    </row>
    <row r="11973" spans="1:30" x14ac:dyDescent="0.3">
      <c r="A11973">
        <v>22971</v>
      </c>
      <c r="B11973">
        <v>49</v>
      </c>
      <c r="C11973" t="s">
        <v>52492</v>
      </c>
      <c r="E11973" t="s">
        <v>950</v>
      </c>
      <c r="F11973" t="s">
        <v>513</v>
      </c>
      <c r="G11973" t="s">
        <v>1158</v>
      </c>
      <c r="H11973" t="b">
        <v>0</v>
      </c>
      <c r="I11973">
        <v>31538</v>
      </c>
      <c r="J11973" t="s">
        <v>50</v>
      </c>
      <c r="L11973" t="s">
        <v>67</v>
      </c>
      <c r="M11973" t="s">
        <v>52493</v>
      </c>
      <c r="N11973">
        <v>30000</v>
      </c>
      <c r="O11973">
        <v>0</v>
      </c>
      <c r="P11973">
        <v>0</v>
      </c>
      <c r="Q11973" t="s">
        <v>176</v>
      </c>
      <c r="R11973" t="s">
        <v>177</v>
      </c>
      <c r="S11973" t="s">
        <v>178</v>
      </c>
      <c r="T11973" t="s">
        <v>160</v>
      </c>
      <c r="U11973" t="s">
        <v>161</v>
      </c>
      <c r="V11973" t="s">
        <v>162</v>
      </c>
      <c r="W11973">
        <v>0</v>
      </c>
      <c r="X11973">
        <v>2</v>
      </c>
      <c r="Y11973" t="s">
        <v>50304</v>
      </c>
      <c r="AA11973" t="s">
        <v>52494</v>
      </c>
      <c r="AB11973">
        <v>40733</v>
      </c>
      <c r="AC11973" t="s">
        <v>54</v>
      </c>
      <c r="AD11973" t="s">
        <v>52495</v>
      </c>
    </row>
    <row r="11974" spans="1:30" x14ac:dyDescent="0.3">
      <c r="A11974">
        <v>22972</v>
      </c>
      <c r="B11974">
        <v>553</v>
      </c>
      <c r="C11974" t="s">
        <v>52496</v>
      </c>
      <c r="E11974" t="s">
        <v>1996</v>
      </c>
      <c r="F11974" t="s">
        <v>568</v>
      </c>
      <c r="G11974" t="s">
        <v>846</v>
      </c>
      <c r="H11974" t="b">
        <v>0</v>
      </c>
      <c r="I11974">
        <v>31282</v>
      </c>
      <c r="J11974" t="s">
        <v>50</v>
      </c>
      <c r="L11974" t="s">
        <v>67</v>
      </c>
      <c r="M11974" t="s">
        <v>52497</v>
      </c>
      <c r="N11974">
        <v>40000</v>
      </c>
      <c r="O11974">
        <v>0</v>
      </c>
      <c r="P11974">
        <v>0</v>
      </c>
      <c r="Q11974" t="s">
        <v>176</v>
      </c>
      <c r="R11974" t="s">
        <v>177</v>
      </c>
      <c r="S11974" t="s">
        <v>178</v>
      </c>
      <c r="T11974" t="s">
        <v>160</v>
      </c>
      <c r="U11974" t="s">
        <v>161</v>
      </c>
      <c r="V11974" t="s">
        <v>162</v>
      </c>
      <c r="W11974">
        <v>0</v>
      </c>
      <c r="X11974">
        <v>2</v>
      </c>
      <c r="Y11974" t="s">
        <v>52498</v>
      </c>
      <c r="AA11974" t="s">
        <v>52499</v>
      </c>
      <c r="AB11974">
        <v>41422</v>
      </c>
      <c r="AC11974" t="s">
        <v>54</v>
      </c>
      <c r="AD11974" t="s">
        <v>52500</v>
      </c>
    </row>
    <row r="11975" spans="1:30" x14ac:dyDescent="0.3">
      <c r="A11975">
        <v>22973</v>
      </c>
      <c r="B11975">
        <v>36</v>
      </c>
      <c r="C11975" t="s">
        <v>52501</v>
      </c>
      <c r="E11975" t="s">
        <v>403</v>
      </c>
      <c r="G11975" t="s">
        <v>777</v>
      </c>
      <c r="H11975" t="b">
        <v>0</v>
      </c>
      <c r="I11975">
        <v>19076</v>
      </c>
      <c r="J11975" t="s">
        <v>50</v>
      </c>
      <c r="L11975" t="s">
        <v>34</v>
      </c>
      <c r="M11975" t="s">
        <v>52502</v>
      </c>
      <c r="N11975">
        <v>10000</v>
      </c>
      <c r="O11975">
        <v>5</v>
      </c>
      <c r="P11975">
        <v>0</v>
      </c>
      <c r="Q11975" t="s">
        <v>176</v>
      </c>
      <c r="R11975" t="s">
        <v>177</v>
      </c>
      <c r="S11975" t="s">
        <v>178</v>
      </c>
      <c r="T11975" t="s">
        <v>160</v>
      </c>
      <c r="U11975" t="s">
        <v>161</v>
      </c>
      <c r="V11975" t="s">
        <v>162</v>
      </c>
      <c r="W11975">
        <v>0</v>
      </c>
      <c r="X11975">
        <v>2</v>
      </c>
      <c r="Y11975" t="s">
        <v>26412</v>
      </c>
      <c r="AA11975" t="s">
        <v>1021</v>
      </c>
      <c r="AB11975">
        <v>41636</v>
      </c>
      <c r="AC11975" t="s">
        <v>54</v>
      </c>
      <c r="AD11975" t="s">
        <v>52503</v>
      </c>
    </row>
    <row r="11976" spans="1:30" x14ac:dyDescent="0.3">
      <c r="A11976">
        <v>22974</v>
      </c>
      <c r="B11976">
        <v>33</v>
      </c>
      <c r="C11976" t="s">
        <v>52504</v>
      </c>
      <c r="E11976" t="s">
        <v>2601</v>
      </c>
      <c r="F11976" t="s">
        <v>50</v>
      </c>
      <c r="G11976" t="s">
        <v>866</v>
      </c>
      <c r="H11976" t="b">
        <v>0</v>
      </c>
      <c r="I11976">
        <v>15659</v>
      </c>
      <c r="J11976" t="s">
        <v>34</v>
      </c>
      <c r="L11976" t="s">
        <v>67</v>
      </c>
      <c r="M11976" t="s">
        <v>52505</v>
      </c>
      <c r="N11976">
        <v>30000</v>
      </c>
      <c r="O11976">
        <v>2</v>
      </c>
      <c r="P11976">
        <v>0</v>
      </c>
      <c r="Q11976" t="s">
        <v>157</v>
      </c>
      <c r="R11976" t="s">
        <v>158</v>
      </c>
      <c r="S11976" t="s">
        <v>159</v>
      </c>
      <c r="T11976" t="s">
        <v>187</v>
      </c>
      <c r="U11976" t="s">
        <v>188</v>
      </c>
      <c r="V11976" t="s">
        <v>189</v>
      </c>
      <c r="W11976">
        <v>1</v>
      </c>
      <c r="X11976">
        <v>2</v>
      </c>
      <c r="Y11976" t="s">
        <v>52506</v>
      </c>
      <c r="AA11976" t="s">
        <v>243</v>
      </c>
      <c r="AB11976">
        <v>41356</v>
      </c>
      <c r="AC11976" t="s">
        <v>70</v>
      </c>
      <c r="AD11976" t="s">
        <v>52507</v>
      </c>
    </row>
    <row r="11977" spans="1:30" x14ac:dyDescent="0.3">
      <c r="A11977">
        <v>22975</v>
      </c>
      <c r="B11977">
        <v>53</v>
      </c>
      <c r="C11977" t="s">
        <v>52508</v>
      </c>
      <c r="E11977" t="s">
        <v>5126</v>
      </c>
      <c r="F11977" t="s">
        <v>568</v>
      </c>
      <c r="G11977" t="s">
        <v>1512</v>
      </c>
      <c r="H11977" t="b">
        <v>0</v>
      </c>
      <c r="I11977">
        <v>30752</v>
      </c>
      <c r="J11977" t="s">
        <v>50</v>
      </c>
      <c r="L11977" t="s">
        <v>67</v>
      </c>
      <c r="M11977" t="s">
        <v>52509</v>
      </c>
      <c r="N11977">
        <v>30000</v>
      </c>
      <c r="O11977">
        <v>0</v>
      </c>
      <c r="P11977">
        <v>0</v>
      </c>
      <c r="Q11977" t="s">
        <v>239</v>
      </c>
      <c r="R11977" t="s">
        <v>240</v>
      </c>
      <c r="S11977" t="s">
        <v>241</v>
      </c>
      <c r="T11977" t="s">
        <v>187</v>
      </c>
      <c r="U11977" t="s">
        <v>188</v>
      </c>
      <c r="V11977" t="s">
        <v>189</v>
      </c>
      <c r="W11977">
        <v>0</v>
      </c>
      <c r="X11977">
        <v>2</v>
      </c>
      <c r="Y11977" t="s">
        <v>7972</v>
      </c>
      <c r="AA11977" t="s">
        <v>52510</v>
      </c>
      <c r="AB11977">
        <v>40730</v>
      </c>
      <c r="AC11977" t="s">
        <v>54</v>
      </c>
      <c r="AD11977" t="s">
        <v>52511</v>
      </c>
    </row>
    <row r="11978" spans="1:30" x14ac:dyDescent="0.3">
      <c r="A11978">
        <v>22976</v>
      </c>
      <c r="B11978">
        <v>59</v>
      </c>
      <c r="C11978" t="s">
        <v>52512</v>
      </c>
      <c r="E11978" t="s">
        <v>11490</v>
      </c>
      <c r="G11978" t="s">
        <v>1339</v>
      </c>
      <c r="H11978" t="b">
        <v>0</v>
      </c>
      <c r="I11978">
        <v>30596</v>
      </c>
      <c r="J11978" t="s">
        <v>50</v>
      </c>
      <c r="L11978" t="s">
        <v>34</v>
      </c>
      <c r="M11978" t="s">
        <v>52513</v>
      </c>
      <c r="N11978">
        <v>40000</v>
      </c>
      <c r="O11978">
        <v>0</v>
      </c>
      <c r="P11978">
        <v>0</v>
      </c>
      <c r="Q11978" t="s">
        <v>176</v>
      </c>
      <c r="R11978" t="s">
        <v>177</v>
      </c>
      <c r="S11978" t="s">
        <v>178</v>
      </c>
      <c r="T11978" t="s">
        <v>160</v>
      </c>
      <c r="U11978" t="s">
        <v>161</v>
      </c>
      <c r="V11978" t="s">
        <v>162</v>
      </c>
      <c r="W11978">
        <v>0</v>
      </c>
      <c r="X11978">
        <v>2</v>
      </c>
      <c r="Y11978" t="s">
        <v>52514</v>
      </c>
      <c r="AA11978" t="s">
        <v>52515</v>
      </c>
      <c r="AB11978">
        <v>40779</v>
      </c>
      <c r="AC11978" t="s">
        <v>54</v>
      </c>
      <c r="AD11978" t="s">
        <v>52516</v>
      </c>
    </row>
    <row r="11979" spans="1:30" x14ac:dyDescent="0.3">
      <c r="A11979">
        <v>22977</v>
      </c>
      <c r="B11979">
        <v>358</v>
      </c>
      <c r="C11979" t="s">
        <v>52517</v>
      </c>
      <c r="E11979" t="s">
        <v>140</v>
      </c>
      <c r="F11979" t="s">
        <v>253</v>
      </c>
      <c r="G11979" t="s">
        <v>987</v>
      </c>
      <c r="H11979" t="b">
        <v>0</v>
      </c>
      <c r="I11979">
        <v>30608</v>
      </c>
      <c r="J11979" t="s">
        <v>34</v>
      </c>
      <c r="L11979" t="s">
        <v>34</v>
      </c>
      <c r="M11979" t="s">
        <v>52518</v>
      </c>
      <c r="N11979">
        <v>40000</v>
      </c>
      <c r="O11979">
        <v>0</v>
      </c>
      <c r="P11979">
        <v>0</v>
      </c>
      <c r="Q11979" t="s">
        <v>176</v>
      </c>
      <c r="R11979" t="s">
        <v>177</v>
      </c>
      <c r="S11979" t="s">
        <v>178</v>
      </c>
      <c r="T11979" t="s">
        <v>160</v>
      </c>
      <c r="U11979" t="s">
        <v>161</v>
      </c>
      <c r="V11979" t="s">
        <v>162</v>
      </c>
      <c r="W11979">
        <v>0</v>
      </c>
      <c r="X11979">
        <v>2</v>
      </c>
      <c r="Y11979" t="s">
        <v>52519</v>
      </c>
      <c r="AA11979" t="s">
        <v>47849</v>
      </c>
      <c r="AB11979">
        <v>41421</v>
      </c>
      <c r="AC11979" t="s">
        <v>54</v>
      </c>
      <c r="AD11979" t="s">
        <v>52520</v>
      </c>
    </row>
    <row r="11980" spans="1:30" x14ac:dyDescent="0.3">
      <c r="A11980">
        <v>22978</v>
      </c>
      <c r="B11980">
        <v>17</v>
      </c>
      <c r="C11980" t="s">
        <v>52521</v>
      </c>
      <c r="E11980" t="s">
        <v>9473</v>
      </c>
      <c r="G11980" t="s">
        <v>2272</v>
      </c>
      <c r="H11980" t="b">
        <v>0</v>
      </c>
      <c r="I11980">
        <v>16186</v>
      </c>
      <c r="J11980" t="s">
        <v>34</v>
      </c>
      <c r="L11980" t="s">
        <v>34</v>
      </c>
      <c r="M11980" t="s">
        <v>52522</v>
      </c>
      <c r="N11980">
        <v>40000</v>
      </c>
      <c r="O11980">
        <v>2</v>
      </c>
      <c r="P11980">
        <v>0</v>
      </c>
      <c r="Q11980" t="s">
        <v>36</v>
      </c>
      <c r="R11980" t="s">
        <v>37</v>
      </c>
      <c r="S11980" t="s">
        <v>38</v>
      </c>
      <c r="T11980" t="s">
        <v>133</v>
      </c>
      <c r="U11980" t="s">
        <v>134</v>
      </c>
      <c r="V11980" t="s">
        <v>135</v>
      </c>
      <c r="W11980">
        <v>1</v>
      </c>
      <c r="X11980">
        <v>2</v>
      </c>
      <c r="Y11980" t="s">
        <v>52523</v>
      </c>
      <c r="AA11980" t="s">
        <v>2223</v>
      </c>
      <c r="AB11980">
        <v>41639</v>
      </c>
      <c r="AC11980" t="s">
        <v>70</v>
      </c>
      <c r="AD11980" t="s">
        <v>52524</v>
      </c>
    </row>
    <row r="11981" spans="1:30" x14ac:dyDescent="0.3">
      <c r="A11981">
        <v>22979</v>
      </c>
      <c r="B11981">
        <v>302</v>
      </c>
      <c r="C11981" t="s">
        <v>52525</v>
      </c>
      <c r="E11981" t="s">
        <v>1028</v>
      </c>
      <c r="F11981" t="s">
        <v>253</v>
      </c>
      <c r="G11981" t="s">
        <v>325</v>
      </c>
      <c r="H11981" t="b">
        <v>0</v>
      </c>
      <c r="I11981">
        <v>30335</v>
      </c>
      <c r="J11981" t="s">
        <v>50</v>
      </c>
      <c r="L11981" t="s">
        <v>34</v>
      </c>
      <c r="M11981" t="s">
        <v>52526</v>
      </c>
      <c r="N11981">
        <v>30000</v>
      </c>
      <c r="O11981">
        <v>0</v>
      </c>
      <c r="P11981">
        <v>0</v>
      </c>
      <c r="Q11981" t="s">
        <v>239</v>
      </c>
      <c r="R11981" t="s">
        <v>240</v>
      </c>
      <c r="S11981" t="s">
        <v>241</v>
      </c>
      <c r="T11981" t="s">
        <v>187</v>
      </c>
      <c r="U11981" t="s">
        <v>188</v>
      </c>
      <c r="V11981" t="s">
        <v>189</v>
      </c>
      <c r="W11981">
        <v>0</v>
      </c>
      <c r="X11981">
        <v>2</v>
      </c>
      <c r="Y11981" t="s">
        <v>52527</v>
      </c>
      <c r="AA11981" t="s">
        <v>52528</v>
      </c>
      <c r="AB11981">
        <v>41584</v>
      </c>
      <c r="AC11981" t="s">
        <v>54</v>
      </c>
      <c r="AD11981" t="s">
        <v>52529</v>
      </c>
    </row>
    <row r="11982" spans="1:30" x14ac:dyDescent="0.3">
      <c r="A11982">
        <v>22980</v>
      </c>
      <c r="B11982">
        <v>298</v>
      </c>
      <c r="C11982" t="s">
        <v>52530</v>
      </c>
      <c r="E11982" t="s">
        <v>4537</v>
      </c>
      <c r="G11982" t="s">
        <v>2970</v>
      </c>
      <c r="H11982" t="b">
        <v>0</v>
      </c>
      <c r="I11982">
        <v>30186</v>
      </c>
      <c r="J11982" t="s">
        <v>34</v>
      </c>
      <c r="L11982" t="s">
        <v>34</v>
      </c>
      <c r="M11982" t="s">
        <v>52531</v>
      </c>
      <c r="N11982">
        <v>40000</v>
      </c>
      <c r="O11982">
        <v>0</v>
      </c>
      <c r="P11982">
        <v>0</v>
      </c>
      <c r="Q11982" t="s">
        <v>176</v>
      </c>
      <c r="R11982" t="s">
        <v>177</v>
      </c>
      <c r="S11982" t="s">
        <v>178</v>
      </c>
      <c r="T11982" t="s">
        <v>160</v>
      </c>
      <c r="U11982" t="s">
        <v>161</v>
      </c>
      <c r="V11982" t="s">
        <v>162</v>
      </c>
      <c r="W11982">
        <v>1</v>
      </c>
      <c r="X11982">
        <v>2</v>
      </c>
      <c r="Y11982" t="s">
        <v>38194</v>
      </c>
      <c r="AA11982" t="s">
        <v>52532</v>
      </c>
      <c r="AB11982">
        <v>41310</v>
      </c>
      <c r="AC11982" t="s">
        <v>70</v>
      </c>
      <c r="AD11982" t="s">
        <v>52533</v>
      </c>
    </row>
    <row r="11983" spans="1:30" x14ac:dyDescent="0.3">
      <c r="A11983">
        <v>22981</v>
      </c>
      <c r="B11983">
        <v>548</v>
      </c>
      <c r="C11983" t="s">
        <v>52534</v>
      </c>
      <c r="E11983" t="s">
        <v>346</v>
      </c>
      <c r="G11983" t="s">
        <v>368</v>
      </c>
      <c r="H11983" t="b">
        <v>0</v>
      </c>
      <c r="I11983">
        <v>30278</v>
      </c>
      <c r="J11983" t="s">
        <v>50</v>
      </c>
      <c r="L11983" t="s">
        <v>67</v>
      </c>
      <c r="M11983" t="s">
        <v>52535</v>
      </c>
      <c r="N11983">
        <v>40000</v>
      </c>
      <c r="O11983">
        <v>0</v>
      </c>
      <c r="P11983">
        <v>0</v>
      </c>
      <c r="Q11983" t="s">
        <v>176</v>
      </c>
      <c r="R11983" t="s">
        <v>177</v>
      </c>
      <c r="S11983" t="s">
        <v>178</v>
      </c>
      <c r="T11983" t="s">
        <v>160</v>
      </c>
      <c r="U11983" t="s">
        <v>161</v>
      </c>
      <c r="V11983" t="s">
        <v>162</v>
      </c>
      <c r="W11983">
        <v>0</v>
      </c>
      <c r="X11983">
        <v>2</v>
      </c>
      <c r="Y11983" t="s">
        <v>52536</v>
      </c>
      <c r="AA11983" t="s">
        <v>52537</v>
      </c>
      <c r="AB11983">
        <v>41620</v>
      </c>
      <c r="AC11983" t="s">
        <v>54</v>
      </c>
      <c r="AD11983" t="s">
        <v>52538</v>
      </c>
    </row>
    <row r="11984" spans="1:30" x14ac:dyDescent="0.3">
      <c r="A11984">
        <v>22982</v>
      </c>
      <c r="B11984">
        <v>312</v>
      </c>
      <c r="C11984" t="s">
        <v>52539</v>
      </c>
      <c r="E11984" t="s">
        <v>1480</v>
      </c>
      <c r="G11984" t="s">
        <v>1414</v>
      </c>
      <c r="H11984" t="b">
        <v>0</v>
      </c>
      <c r="I11984">
        <v>30044</v>
      </c>
      <c r="J11984" t="s">
        <v>34</v>
      </c>
      <c r="L11984" t="s">
        <v>67</v>
      </c>
      <c r="M11984" t="s">
        <v>52540</v>
      </c>
      <c r="N11984">
        <v>40000</v>
      </c>
      <c r="O11984">
        <v>0</v>
      </c>
      <c r="P11984">
        <v>0</v>
      </c>
      <c r="Q11984" t="s">
        <v>176</v>
      </c>
      <c r="R11984" t="s">
        <v>177</v>
      </c>
      <c r="S11984" t="s">
        <v>178</v>
      </c>
      <c r="T11984" t="s">
        <v>160</v>
      </c>
      <c r="U11984" t="s">
        <v>161</v>
      </c>
      <c r="V11984" t="s">
        <v>162</v>
      </c>
      <c r="W11984">
        <v>1</v>
      </c>
      <c r="X11984">
        <v>2</v>
      </c>
      <c r="Y11984" t="s">
        <v>19827</v>
      </c>
      <c r="AA11984" t="s">
        <v>52541</v>
      </c>
      <c r="AB11984">
        <v>41338</v>
      </c>
      <c r="AC11984" t="s">
        <v>70</v>
      </c>
      <c r="AD11984" t="s">
        <v>52542</v>
      </c>
    </row>
    <row r="11985" spans="1:30" x14ac:dyDescent="0.3">
      <c r="A11985">
        <v>22983</v>
      </c>
      <c r="B11985">
        <v>50</v>
      </c>
      <c r="C11985" t="s">
        <v>52543</v>
      </c>
      <c r="E11985" t="s">
        <v>1067</v>
      </c>
      <c r="F11985" t="s">
        <v>88</v>
      </c>
      <c r="G11985" t="s">
        <v>148</v>
      </c>
      <c r="H11985" t="b">
        <v>0</v>
      </c>
      <c r="I11985">
        <v>31028</v>
      </c>
      <c r="J11985" t="s">
        <v>50</v>
      </c>
      <c r="L11985" t="s">
        <v>67</v>
      </c>
      <c r="M11985" t="s">
        <v>52544</v>
      </c>
      <c r="N11985">
        <v>30000</v>
      </c>
      <c r="O11985">
        <v>0</v>
      </c>
      <c r="P11985">
        <v>0</v>
      </c>
      <c r="Q11985" t="s">
        <v>239</v>
      </c>
      <c r="R11985" t="s">
        <v>240</v>
      </c>
      <c r="S11985" t="s">
        <v>241</v>
      </c>
      <c r="T11985" t="s">
        <v>187</v>
      </c>
      <c r="U11985" t="s">
        <v>188</v>
      </c>
      <c r="V11985" t="s">
        <v>189</v>
      </c>
      <c r="W11985">
        <v>1</v>
      </c>
      <c r="X11985">
        <v>2</v>
      </c>
      <c r="Y11985" t="s">
        <v>52545</v>
      </c>
      <c r="AA11985" t="s">
        <v>52546</v>
      </c>
      <c r="AB11985">
        <v>41476</v>
      </c>
      <c r="AC11985" t="s">
        <v>70</v>
      </c>
      <c r="AD11985" t="s">
        <v>52547</v>
      </c>
    </row>
    <row r="11986" spans="1:30" x14ac:dyDescent="0.3">
      <c r="A11986">
        <v>22984</v>
      </c>
      <c r="B11986">
        <v>609</v>
      </c>
      <c r="C11986" t="s">
        <v>52548</v>
      </c>
      <c r="E11986" t="s">
        <v>1895</v>
      </c>
      <c r="F11986" t="s">
        <v>110</v>
      </c>
      <c r="G11986" t="s">
        <v>1061</v>
      </c>
      <c r="H11986" t="b">
        <v>0</v>
      </c>
      <c r="I11986">
        <v>31146</v>
      </c>
      <c r="J11986" t="s">
        <v>34</v>
      </c>
      <c r="L11986" t="s">
        <v>34</v>
      </c>
      <c r="M11986" t="s">
        <v>52549</v>
      </c>
      <c r="N11986">
        <v>40000</v>
      </c>
      <c r="O11986">
        <v>0</v>
      </c>
      <c r="P11986">
        <v>0</v>
      </c>
      <c r="Q11986" t="s">
        <v>176</v>
      </c>
      <c r="R11986" t="s">
        <v>177</v>
      </c>
      <c r="S11986" t="s">
        <v>178</v>
      </c>
      <c r="T11986" t="s">
        <v>160</v>
      </c>
      <c r="U11986" t="s">
        <v>161</v>
      </c>
      <c r="V11986" t="s">
        <v>162</v>
      </c>
      <c r="W11986">
        <v>1</v>
      </c>
      <c r="X11986">
        <v>2</v>
      </c>
      <c r="Y11986" t="s">
        <v>45387</v>
      </c>
      <c r="AA11986" t="s">
        <v>52550</v>
      </c>
      <c r="AB11986">
        <v>41628</v>
      </c>
      <c r="AC11986" t="s">
        <v>70</v>
      </c>
      <c r="AD11986" t="s">
        <v>52551</v>
      </c>
    </row>
    <row r="11987" spans="1:30" x14ac:dyDescent="0.3">
      <c r="A11987">
        <v>22985</v>
      </c>
      <c r="B11987">
        <v>614</v>
      </c>
      <c r="C11987" t="s">
        <v>52552</v>
      </c>
      <c r="E11987" t="s">
        <v>1466</v>
      </c>
      <c r="G11987" t="s">
        <v>632</v>
      </c>
      <c r="H11987" t="b">
        <v>0</v>
      </c>
      <c r="I11987">
        <v>31111</v>
      </c>
      <c r="J11987" t="s">
        <v>34</v>
      </c>
      <c r="L11987" t="s">
        <v>67</v>
      </c>
      <c r="M11987" t="s">
        <v>52553</v>
      </c>
      <c r="N11987">
        <v>40000</v>
      </c>
      <c r="O11987">
        <v>0</v>
      </c>
      <c r="P11987">
        <v>0</v>
      </c>
      <c r="Q11987" t="s">
        <v>176</v>
      </c>
      <c r="R11987" t="s">
        <v>177</v>
      </c>
      <c r="S11987" t="s">
        <v>178</v>
      </c>
      <c r="T11987" t="s">
        <v>160</v>
      </c>
      <c r="U11987" t="s">
        <v>161</v>
      </c>
      <c r="V11987" t="s">
        <v>162</v>
      </c>
      <c r="W11987">
        <v>0</v>
      </c>
      <c r="X11987">
        <v>2</v>
      </c>
      <c r="Y11987" t="s">
        <v>50318</v>
      </c>
      <c r="AA11987" t="s">
        <v>52554</v>
      </c>
      <c r="AB11987">
        <v>41548</v>
      </c>
      <c r="AC11987" t="s">
        <v>54</v>
      </c>
      <c r="AD11987" t="s">
        <v>52555</v>
      </c>
    </row>
    <row r="11988" spans="1:30" x14ac:dyDescent="0.3">
      <c r="A11988">
        <v>22986</v>
      </c>
      <c r="B11988">
        <v>21</v>
      </c>
      <c r="C11988" t="s">
        <v>52556</v>
      </c>
      <c r="E11988" t="s">
        <v>2281</v>
      </c>
      <c r="G11988" t="s">
        <v>2272</v>
      </c>
      <c r="H11988" t="b">
        <v>0</v>
      </c>
      <c r="I11988">
        <v>16826</v>
      </c>
      <c r="J11988" t="s">
        <v>50</v>
      </c>
      <c r="L11988" t="s">
        <v>67</v>
      </c>
      <c r="M11988" t="s">
        <v>52557</v>
      </c>
      <c r="N11988">
        <v>30000</v>
      </c>
      <c r="O11988">
        <v>2</v>
      </c>
      <c r="P11988">
        <v>0</v>
      </c>
      <c r="Q11988" t="s">
        <v>157</v>
      </c>
      <c r="R11988" t="s">
        <v>158</v>
      </c>
      <c r="S11988" t="s">
        <v>159</v>
      </c>
      <c r="T11988" t="s">
        <v>187</v>
      </c>
      <c r="U11988" t="s">
        <v>188</v>
      </c>
      <c r="V11988" t="s">
        <v>189</v>
      </c>
      <c r="W11988">
        <v>0</v>
      </c>
      <c r="X11988">
        <v>2</v>
      </c>
      <c r="Y11988" t="s">
        <v>45845</v>
      </c>
      <c r="AA11988" t="s">
        <v>2613</v>
      </c>
      <c r="AB11988">
        <v>41081</v>
      </c>
      <c r="AC11988" t="s">
        <v>70</v>
      </c>
      <c r="AD11988" t="s">
        <v>52558</v>
      </c>
    </row>
    <row r="11989" spans="1:30" x14ac:dyDescent="0.3">
      <c r="A11989">
        <v>22987</v>
      </c>
      <c r="B11989">
        <v>9</v>
      </c>
      <c r="C11989" t="s">
        <v>52559</v>
      </c>
      <c r="E11989" t="s">
        <v>2096</v>
      </c>
      <c r="F11989" t="s">
        <v>67</v>
      </c>
      <c r="G11989" t="s">
        <v>306</v>
      </c>
      <c r="H11989" t="b">
        <v>0</v>
      </c>
      <c r="I11989">
        <v>18917</v>
      </c>
      <c r="J11989" t="s">
        <v>34</v>
      </c>
      <c r="L11989" t="s">
        <v>34</v>
      </c>
      <c r="M11989" t="s">
        <v>52560</v>
      </c>
      <c r="N11989">
        <v>40000</v>
      </c>
      <c r="O11989">
        <v>2</v>
      </c>
      <c r="P11989">
        <v>0</v>
      </c>
      <c r="Q11989" t="s">
        <v>36</v>
      </c>
      <c r="R11989" t="s">
        <v>37</v>
      </c>
      <c r="S11989" t="s">
        <v>38</v>
      </c>
      <c r="T11989" t="s">
        <v>133</v>
      </c>
      <c r="U11989" t="s">
        <v>134</v>
      </c>
      <c r="V11989" t="s">
        <v>135</v>
      </c>
      <c r="W11989">
        <v>1</v>
      </c>
      <c r="X11989">
        <v>2</v>
      </c>
      <c r="Y11989" t="s">
        <v>52561</v>
      </c>
      <c r="AA11989" t="s">
        <v>780</v>
      </c>
      <c r="AB11989">
        <v>41063</v>
      </c>
      <c r="AC11989" t="s">
        <v>54</v>
      </c>
      <c r="AD11989" t="s">
        <v>52562</v>
      </c>
    </row>
    <row r="11990" spans="1:30" x14ac:dyDescent="0.3">
      <c r="A11990">
        <v>22988</v>
      </c>
      <c r="B11990">
        <v>14</v>
      </c>
      <c r="C11990" t="s">
        <v>52563</v>
      </c>
      <c r="E11990" t="s">
        <v>3616</v>
      </c>
      <c r="F11990" t="s">
        <v>48</v>
      </c>
      <c r="G11990" t="s">
        <v>3391</v>
      </c>
      <c r="H11990" t="b">
        <v>0</v>
      </c>
      <c r="I11990">
        <v>16697</v>
      </c>
      <c r="J11990" t="s">
        <v>34</v>
      </c>
      <c r="L11990" t="s">
        <v>67</v>
      </c>
      <c r="M11990" t="s">
        <v>52564</v>
      </c>
      <c r="N11990">
        <v>40000</v>
      </c>
      <c r="O11990">
        <v>2</v>
      </c>
      <c r="P11990">
        <v>0</v>
      </c>
      <c r="Q11990" t="s">
        <v>36</v>
      </c>
      <c r="R11990" t="s">
        <v>37</v>
      </c>
      <c r="S11990" t="s">
        <v>38</v>
      </c>
      <c r="T11990" t="s">
        <v>133</v>
      </c>
      <c r="U11990" t="s">
        <v>134</v>
      </c>
      <c r="V11990" t="s">
        <v>135</v>
      </c>
      <c r="W11990">
        <v>1</v>
      </c>
      <c r="X11990">
        <v>2</v>
      </c>
      <c r="Y11990" t="s">
        <v>49168</v>
      </c>
      <c r="AA11990" t="s">
        <v>2093</v>
      </c>
      <c r="AB11990">
        <v>41077</v>
      </c>
      <c r="AC11990" t="s">
        <v>70</v>
      </c>
      <c r="AD11990" t="s">
        <v>52565</v>
      </c>
    </row>
    <row r="11991" spans="1:30" x14ac:dyDescent="0.3">
      <c r="A11991">
        <v>22989</v>
      </c>
      <c r="B11991">
        <v>311</v>
      </c>
      <c r="C11991" t="s">
        <v>52566</v>
      </c>
      <c r="E11991" t="s">
        <v>353</v>
      </c>
      <c r="F11991" t="s">
        <v>184</v>
      </c>
      <c r="G11991" t="s">
        <v>514</v>
      </c>
      <c r="H11991" t="b">
        <v>0</v>
      </c>
      <c r="I11991">
        <v>29956</v>
      </c>
      <c r="J11991" t="s">
        <v>34</v>
      </c>
      <c r="L11991" t="s">
        <v>67</v>
      </c>
      <c r="M11991" t="s">
        <v>52567</v>
      </c>
      <c r="N11991">
        <v>40000</v>
      </c>
      <c r="O11991">
        <v>0</v>
      </c>
      <c r="P11991">
        <v>0</v>
      </c>
      <c r="Q11991" t="s">
        <v>157</v>
      </c>
      <c r="R11991" t="s">
        <v>158</v>
      </c>
      <c r="S11991" t="s">
        <v>159</v>
      </c>
      <c r="T11991" t="s">
        <v>160</v>
      </c>
      <c r="U11991" t="s">
        <v>161</v>
      </c>
      <c r="V11991" t="s">
        <v>162</v>
      </c>
      <c r="W11991">
        <v>1</v>
      </c>
      <c r="X11991">
        <v>1</v>
      </c>
      <c r="Y11991" t="s">
        <v>52568</v>
      </c>
      <c r="AA11991" t="s">
        <v>5505</v>
      </c>
      <c r="AB11991">
        <v>41410</v>
      </c>
      <c r="AC11991" t="s">
        <v>70</v>
      </c>
      <c r="AD11991" t="s">
        <v>52569</v>
      </c>
    </row>
    <row r="11992" spans="1:30" x14ac:dyDescent="0.3">
      <c r="A11992">
        <v>22990</v>
      </c>
      <c r="B11992">
        <v>336</v>
      </c>
      <c r="C11992" t="s">
        <v>52570</v>
      </c>
      <c r="E11992" t="s">
        <v>624</v>
      </c>
      <c r="F11992" t="s">
        <v>110</v>
      </c>
      <c r="G11992" t="s">
        <v>1505</v>
      </c>
      <c r="H11992" t="b">
        <v>0</v>
      </c>
      <c r="I11992">
        <v>30104</v>
      </c>
      <c r="J11992" t="s">
        <v>50</v>
      </c>
      <c r="L11992" t="s">
        <v>67</v>
      </c>
      <c r="M11992" t="s">
        <v>52571</v>
      </c>
      <c r="N11992">
        <v>40000</v>
      </c>
      <c r="O11992">
        <v>0</v>
      </c>
      <c r="P11992">
        <v>0</v>
      </c>
      <c r="Q11992" t="s">
        <v>157</v>
      </c>
      <c r="R11992" t="s">
        <v>158</v>
      </c>
      <c r="S11992" t="s">
        <v>159</v>
      </c>
      <c r="T11992" t="s">
        <v>160</v>
      </c>
      <c r="U11992" t="s">
        <v>161</v>
      </c>
      <c r="V11992" t="s">
        <v>162</v>
      </c>
      <c r="W11992">
        <v>0</v>
      </c>
      <c r="X11992">
        <v>1</v>
      </c>
      <c r="Y11992" t="s">
        <v>52572</v>
      </c>
      <c r="AA11992" t="s">
        <v>52573</v>
      </c>
      <c r="AB11992">
        <v>41388</v>
      </c>
      <c r="AC11992" t="s">
        <v>44</v>
      </c>
      <c r="AD11992" t="s">
        <v>52574</v>
      </c>
    </row>
    <row r="11993" spans="1:30" x14ac:dyDescent="0.3">
      <c r="A11993">
        <v>22991</v>
      </c>
      <c r="B11993">
        <v>310</v>
      </c>
      <c r="C11993" t="s">
        <v>52575</v>
      </c>
      <c r="E11993" t="s">
        <v>950</v>
      </c>
      <c r="F11993" t="s">
        <v>332</v>
      </c>
      <c r="G11993" t="s">
        <v>141</v>
      </c>
      <c r="H11993" t="b">
        <v>0</v>
      </c>
      <c r="I11993">
        <v>29242</v>
      </c>
      <c r="J11993" t="s">
        <v>50</v>
      </c>
      <c r="L11993" t="s">
        <v>67</v>
      </c>
      <c r="M11993" t="s">
        <v>52576</v>
      </c>
      <c r="N11993">
        <v>50000</v>
      </c>
      <c r="O11993">
        <v>0</v>
      </c>
      <c r="P11993">
        <v>0</v>
      </c>
      <c r="Q11993" t="s">
        <v>157</v>
      </c>
      <c r="R11993" t="s">
        <v>158</v>
      </c>
      <c r="S11993" t="s">
        <v>159</v>
      </c>
      <c r="T11993" t="s">
        <v>160</v>
      </c>
      <c r="U11993" t="s">
        <v>161</v>
      </c>
      <c r="V11993" t="s">
        <v>162</v>
      </c>
      <c r="W11993">
        <v>1</v>
      </c>
      <c r="X11993">
        <v>1</v>
      </c>
      <c r="Y11993" t="s">
        <v>52577</v>
      </c>
      <c r="AA11993" t="s">
        <v>52578</v>
      </c>
      <c r="AB11993">
        <v>41428</v>
      </c>
      <c r="AC11993" t="s">
        <v>70</v>
      </c>
      <c r="AD11993" t="s">
        <v>52579</v>
      </c>
    </row>
    <row r="11994" spans="1:30" x14ac:dyDescent="0.3">
      <c r="A11994">
        <v>22992</v>
      </c>
      <c r="B11994">
        <v>623</v>
      </c>
      <c r="C11994" t="s">
        <v>52580</v>
      </c>
      <c r="E11994" t="s">
        <v>3029</v>
      </c>
      <c r="F11994" t="s">
        <v>853</v>
      </c>
      <c r="G11994" t="s">
        <v>33</v>
      </c>
      <c r="H11994" t="b">
        <v>0</v>
      </c>
      <c r="I11994">
        <v>28996</v>
      </c>
      <c r="J11994" t="s">
        <v>50</v>
      </c>
      <c r="L11994" t="s">
        <v>34</v>
      </c>
      <c r="M11994" t="s">
        <v>52581</v>
      </c>
      <c r="N11994">
        <v>60000</v>
      </c>
      <c r="O11994">
        <v>0</v>
      </c>
      <c r="P11994">
        <v>0</v>
      </c>
      <c r="Q11994" t="s">
        <v>157</v>
      </c>
      <c r="R11994" t="s">
        <v>158</v>
      </c>
      <c r="S11994" t="s">
        <v>159</v>
      </c>
      <c r="T11994" t="s">
        <v>160</v>
      </c>
      <c r="U11994" t="s">
        <v>161</v>
      </c>
      <c r="V11994" t="s">
        <v>162</v>
      </c>
      <c r="W11994">
        <v>0</v>
      </c>
      <c r="X11994">
        <v>1</v>
      </c>
      <c r="Y11994" t="s">
        <v>49894</v>
      </c>
      <c r="AA11994" t="s">
        <v>52582</v>
      </c>
      <c r="AB11994">
        <v>41408</v>
      </c>
      <c r="AC11994" t="s">
        <v>44</v>
      </c>
      <c r="AD11994" t="s">
        <v>52583</v>
      </c>
    </row>
    <row r="11995" spans="1:30" x14ac:dyDescent="0.3">
      <c r="A11995">
        <v>22993</v>
      </c>
      <c r="B11995">
        <v>355</v>
      </c>
      <c r="C11995" t="s">
        <v>52584</v>
      </c>
      <c r="E11995" t="s">
        <v>1622</v>
      </c>
      <c r="F11995" t="s">
        <v>424</v>
      </c>
      <c r="G11995" t="s">
        <v>354</v>
      </c>
      <c r="H11995" t="b">
        <v>0</v>
      </c>
      <c r="I11995">
        <v>28356</v>
      </c>
      <c r="J11995" t="s">
        <v>50</v>
      </c>
      <c r="L11995" t="s">
        <v>34</v>
      </c>
      <c r="M11995" t="s">
        <v>52585</v>
      </c>
      <c r="N11995">
        <v>70000</v>
      </c>
      <c r="O11995">
        <v>0</v>
      </c>
      <c r="P11995">
        <v>0</v>
      </c>
      <c r="Q11995" t="s">
        <v>157</v>
      </c>
      <c r="R11995" t="s">
        <v>158</v>
      </c>
      <c r="S11995" t="s">
        <v>159</v>
      </c>
      <c r="T11995" t="s">
        <v>160</v>
      </c>
      <c r="U11995" t="s">
        <v>161</v>
      </c>
      <c r="V11995" t="s">
        <v>162</v>
      </c>
      <c r="W11995">
        <v>0</v>
      </c>
      <c r="X11995">
        <v>2</v>
      </c>
      <c r="Y11995" t="s">
        <v>52586</v>
      </c>
      <c r="AA11995" t="s">
        <v>52587</v>
      </c>
      <c r="AB11995">
        <v>41511</v>
      </c>
      <c r="AC11995" t="s">
        <v>54</v>
      </c>
      <c r="AD11995" t="s">
        <v>52588</v>
      </c>
    </row>
    <row r="11996" spans="1:30" x14ac:dyDescent="0.3">
      <c r="A11996">
        <v>22994</v>
      </c>
      <c r="B11996">
        <v>631</v>
      </c>
      <c r="C11996" t="s">
        <v>52589</v>
      </c>
      <c r="E11996" t="s">
        <v>154</v>
      </c>
      <c r="G11996" t="s">
        <v>1979</v>
      </c>
      <c r="H11996" t="b">
        <v>0</v>
      </c>
      <c r="I11996">
        <v>28453</v>
      </c>
      <c r="J11996" t="s">
        <v>34</v>
      </c>
      <c r="L11996" t="s">
        <v>67</v>
      </c>
      <c r="M11996" t="s">
        <v>52590</v>
      </c>
      <c r="N11996">
        <v>80000</v>
      </c>
      <c r="O11996">
        <v>0</v>
      </c>
      <c r="P11996">
        <v>0</v>
      </c>
      <c r="Q11996" t="s">
        <v>36</v>
      </c>
      <c r="R11996" t="s">
        <v>37</v>
      </c>
      <c r="S11996" t="s">
        <v>38</v>
      </c>
      <c r="T11996" t="s">
        <v>133</v>
      </c>
      <c r="U11996" t="s">
        <v>134</v>
      </c>
      <c r="V11996" t="s">
        <v>135</v>
      </c>
      <c r="W11996">
        <v>1</v>
      </c>
      <c r="X11996">
        <v>1</v>
      </c>
      <c r="Y11996" t="s">
        <v>52591</v>
      </c>
      <c r="AA11996" t="s">
        <v>52592</v>
      </c>
      <c r="AB11996">
        <v>41512</v>
      </c>
      <c r="AC11996" t="s">
        <v>44</v>
      </c>
      <c r="AD11996" t="s">
        <v>52593</v>
      </c>
    </row>
    <row r="11997" spans="1:30" x14ac:dyDescent="0.3">
      <c r="A11997">
        <v>22995</v>
      </c>
      <c r="B11997">
        <v>52</v>
      </c>
      <c r="C11997" t="s">
        <v>52594</v>
      </c>
      <c r="E11997" t="s">
        <v>2911</v>
      </c>
      <c r="F11997" t="s">
        <v>48</v>
      </c>
      <c r="G11997" t="s">
        <v>671</v>
      </c>
      <c r="H11997" t="b">
        <v>0</v>
      </c>
      <c r="I11997">
        <v>28458</v>
      </c>
      <c r="J11997" t="s">
        <v>50</v>
      </c>
      <c r="L11997" t="s">
        <v>67</v>
      </c>
      <c r="M11997" t="s">
        <v>52595</v>
      </c>
      <c r="N11997">
        <v>80000</v>
      </c>
      <c r="O11997">
        <v>0</v>
      </c>
      <c r="P11997">
        <v>0</v>
      </c>
      <c r="Q11997" t="s">
        <v>36</v>
      </c>
      <c r="R11997" t="s">
        <v>37</v>
      </c>
      <c r="S11997" t="s">
        <v>38</v>
      </c>
      <c r="T11997" t="s">
        <v>133</v>
      </c>
      <c r="U11997" t="s">
        <v>134</v>
      </c>
      <c r="V11997" t="s">
        <v>135</v>
      </c>
      <c r="W11997">
        <v>1</v>
      </c>
      <c r="X11997">
        <v>1</v>
      </c>
      <c r="Y11997" t="s">
        <v>52596</v>
      </c>
      <c r="AA11997" t="s">
        <v>52597</v>
      </c>
      <c r="AB11997">
        <v>40781</v>
      </c>
      <c r="AC11997" t="s">
        <v>44</v>
      </c>
      <c r="AD11997" t="s">
        <v>52598</v>
      </c>
    </row>
    <row r="11998" spans="1:30" x14ac:dyDescent="0.3">
      <c r="A11998">
        <v>22996</v>
      </c>
      <c r="B11998">
        <v>51</v>
      </c>
      <c r="C11998" t="s">
        <v>52599</v>
      </c>
      <c r="E11998" t="s">
        <v>201</v>
      </c>
      <c r="F11998" t="s">
        <v>110</v>
      </c>
      <c r="G11998" t="s">
        <v>506</v>
      </c>
      <c r="H11998" t="b">
        <v>0</v>
      </c>
      <c r="I11998">
        <v>28643</v>
      </c>
      <c r="J11998" t="s">
        <v>34</v>
      </c>
      <c r="L11998" t="s">
        <v>34</v>
      </c>
      <c r="M11998" t="s">
        <v>52600</v>
      </c>
      <c r="N11998">
        <v>80000</v>
      </c>
      <c r="O11998">
        <v>0</v>
      </c>
      <c r="P11998">
        <v>0</v>
      </c>
      <c r="Q11998" t="s">
        <v>36</v>
      </c>
      <c r="R11998" t="s">
        <v>37</v>
      </c>
      <c r="S11998" t="s">
        <v>38</v>
      </c>
      <c r="T11998" t="s">
        <v>133</v>
      </c>
      <c r="U11998" t="s">
        <v>134</v>
      </c>
      <c r="V11998" t="s">
        <v>135</v>
      </c>
      <c r="W11998">
        <v>1</v>
      </c>
      <c r="X11998">
        <v>1</v>
      </c>
      <c r="Y11998" t="s">
        <v>52601</v>
      </c>
      <c r="AA11998" t="s">
        <v>52602</v>
      </c>
      <c r="AB11998">
        <v>40760</v>
      </c>
      <c r="AC11998" t="s">
        <v>44</v>
      </c>
      <c r="AD11998" t="s">
        <v>52603</v>
      </c>
    </row>
    <row r="11999" spans="1:30" x14ac:dyDescent="0.3">
      <c r="A11999">
        <v>22997</v>
      </c>
      <c r="B11999">
        <v>609</v>
      </c>
      <c r="C11999" t="s">
        <v>52604</v>
      </c>
      <c r="E11999" t="s">
        <v>631</v>
      </c>
      <c r="G11999" t="s">
        <v>1045</v>
      </c>
      <c r="H11999" t="b">
        <v>0</v>
      </c>
      <c r="I11999">
        <v>27110</v>
      </c>
      <c r="J11999" t="s">
        <v>34</v>
      </c>
      <c r="L11999" t="s">
        <v>34</v>
      </c>
      <c r="M11999" t="s">
        <v>52605</v>
      </c>
      <c r="N11999">
        <v>80000</v>
      </c>
      <c r="O11999">
        <v>0</v>
      </c>
      <c r="P11999">
        <v>0</v>
      </c>
      <c r="Q11999" t="s">
        <v>36</v>
      </c>
      <c r="R11999" t="s">
        <v>37</v>
      </c>
      <c r="S11999" t="s">
        <v>38</v>
      </c>
      <c r="T11999" t="s">
        <v>133</v>
      </c>
      <c r="U11999" t="s">
        <v>134</v>
      </c>
      <c r="V11999" t="s">
        <v>135</v>
      </c>
      <c r="W11999">
        <v>1</v>
      </c>
      <c r="X11999">
        <v>1</v>
      </c>
      <c r="Y11999" t="s">
        <v>52606</v>
      </c>
      <c r="AA11999" t="s">
        <v>52607</v>
      </c>
      <c r="AB11999">
        <v>41504</v>
      </c>
      <c r="AC11999" t="s">
        <v>44</v>
      </c>
      <c r="AD11999" t="s">
        <v>52608</v>
      </c>
    </row>
    <row r="12000" spans="1:30" x14ac:dyDescent="0.3">
      <c r="A12000">
        <v>22998</v>
      </c>
      <c r="B12000">
        <v>53</v>
      </c>
      <c r="C12000" t="s">
        <v>52609</v>
      </c>
      <c r="E12000" t="s">
        <v>130</v>
      </c>
      <c r="F12000" t="s">
        <v>253</v>
      </c>
      <c r="G12000" t="s">
        <v>2970</v>
      </c>
      <c r="H12000" t="b">
        <v>0</v>
      </c>
      <c r="I12000">
        <v>29182</v>
      </c>
      <c r="J12000" t="s">
        <v>34</v>
      </c>
      <c r="L12000" t="s">
        <v>67</v>
      </c>
      <c r="M12000" t="s">
        <v>52610</v>
      </c>
      <c r="N12000">
        <v>80000</v>
      </c>
      <c r="O12000">
        <v>0</v>
      </c>
      <c r="P12000">
        <v>0</v>
      </c>
      <c r="Q12000" t="s">
        <v>36</v>
      </c>
      <c r="R12000" t="s">
        <v>37</v>
      </c>
      <c r="S12000" t="s">
        <v>38</v>
      </c>
      <c r="T12000" t="s">
        <v>133</v>
      </c>
      <c r="U12000" t="s">
        <v>134</v>
      </c>
      <c r="V12000" t="s">
        <v>135</v>
      </c>
      <c r="W12000">
        <v>1</v>
      </c>
      <c r="X12000">
        <v>1</v>
      </c>
      <c r="Y12000" t="s">
        <v>2859</v>
      </c>
      <c r="AA12000" t="s">
        <v>52611</v>
      </c>
      <c r="AB12000">
        <v>40782</v>
      </c>
      <c r="AC12000" t="s">
        <v>44</v>
      </c>
      <c r="AD12000" t="s">
        <v>52612</v>
      </c>
    </row>
    <row r="12001" spans="1:30" x14ac:dyDescent="0.3">
      <c r="A12001">
        <v>22999</v>
      </c>
      <c r="B12001">
        <v>335</v>
      </c>
      <c r="C12001" t="s">
        <v>52613</v>
      </c>
      <c r="E12001" t="s">
        <v>1766</v>
      </c>
      <c r="F12001" t="s">
        <v>184</v>
      </c>
      <c r="G12001" t="s">
        <v>168</v>
      </c>
      <c r="H12001" t="b">
        <v>0</v>
      </c>
      <c r="I12001">
        <v>27124</v>
      </c>
      <c r="J12001" t="s">
        <v>34</v>
      </c>
      <c r="L12001" t="s">
        <v>34</v>
      </c>
      <c r="M12001" t="s">
        <v>52614</v>
      </c>
      <c r="N12001">
        <v>80000</v>
      </c>
      <c r="O12001">
        <v>0</v>
      </c>
      <c r="P12001">
        <v>0</v>
      </c>
      <c r="Q12001" t="s">
        <v>36</v>
      </c>
      <c r="R12001" t="s">
        <v>37</v>
      </c>
      <c r="S12001" t="s">
        <v>38</v>
      </c>
      <c r="T12001" t="s">
        <v>133</v>
      </c>
      <c r="U12001" t="s">
        <v>134</v>
      </c>
      <c r="V12001" t="s">
        <v>135</v>
      </c>
      <c r="W12001">
        <v>1</v>
      </c>
      <c r="X12001">
        <v>1</v>
      </c>
      <c r="Y12001" t="s">
        <v>52615</v>
      </c>
      <c r="AA12001" t="s">
        <v>52616</v>
      </c>
      <c r="AB12001">
        <v>41487</v>
      </c>
      <c r="AC12001" t="s">
        <v>44</v>
      </c>
      <c r="AD12001" t="s">
        <v>52617</v>
      </c>
    </row>
    <row r="12002" spans="1:30" x14ac:dyDescent="0.3">
      <c r="A12002">
        <v>23000</v>
      </c>
      <c r="B12002">
        <v>542</v>
      </c>
      <c r="C12002" t="s">
        <v>52618</v>
      </c>
      <c r="E12002" t="s">
        <v>1668</v>
      </c>
      <c r="F12002" t="s">
        <v>34</v>
      </c>
      <c r="G12002" t="s">
        <v>506</v>
      </c>
      <c r="H12002" t="b">
        <v>0</v>
      </c>
      <c r="I12002">
        <v>26642</v>
      </c>
      <c r="J12002" t="s">
        <v>34</v>
      </c>
      <c r="L12002" t="s">
        <v>67</v>
      </c>
      <c r="M12002" t="s">
        <v>52619</v>
      </c>
      <c r="N12002">
        <v>110000</v>
      </c>
      <c r="O12002">
        <v>0</v>
      </c>
      <c r="P12002">
        <v>1</v>
      </c>
      <c r="Q12002" t="s">
        <v>453</v>
      </c>
      <c r="R12002" t="s">
        <v>454</v>
      </c>
      <c r="S12002" t="s">
        <v>455</v>
      </c>
      <c r="T12002" t="s">
        <v>133</v>
      </c>
      <c r="U12002" t="s">
        <v>134</v>
      </c>
      <c r="V12002" t="s">
        <v>135</v>
      </c>
      <c r="W12002">
        <v>1</v>
      </c>
      <c r="X12002">
        <v>1</v>
      </c>
      <c r="Y12002" t="s">
        <v>19339</v>
      </c>
      <c r="AA12002" t="s">
        <v>52620</v>
      </c>
      <c r="AB12002">
        <v>41652</v>
      </c>
      <c r="AC12002" t="s">
        <v>106</v>
      </c>
      <c r="AD12002" t="s">
        <v>52621</v>
      </c>
    </row>
    <row r="12003" spans="1:30" x14ac:dyDescent="0.3">
      <c r="A12003">
        <v>23001</v>
      </c>
      <c r="B12003">
        <v>536</v>
      </c>
      <c r="C12003" t="s">
        <v>52622</v>
      </c>
      <c r="E12003" t="s">
        <v>80</v>
      </c>
      <c r="G12003" t="s">
        <v>432</v>
      </c>
      <c r="H12003" t="b">
        <v>0</v>
      </c>
      <c r="I12003">
        <v>26503</v>
      </c>
      <c r="J12003" t="s">
        <v>50</v>
      </c>
      <c r="L12003" t="s">
        <v>34</v>
      </c>
      <c r="M12003" t="s">
        <v>52623</v>
      </c>
      <c r="N12003">
        <v>120000</v>
      </c>
      <c r="O12003">
        <v>0</v>
      </c>
      <c r="P12003">
        <v>1</v>
      </c>
      <c r="Q12003" t="s">
        <v>36</v>
      </c>
      <c r="R12003" t="s">
        <v>37</v>
      </c>
      <c r="S12003" t="s">
        <v>38</v>
      </c>
      <c r="T12003" t="s">
        <v>133</v>
      </c>
      <c r="U12003" t="s">
        <v>134</v>
      </c>
      <c r="V12003" t="s">
        <v>135</v>
      </c>
      <c r="W12003">
        <v>0</v>
      </c>
      <c r="X12003">
        <v>4</v>
      </c>
      <c r="Y12003" t="s">
        <v>43872</v>
      </c>
      <c r="AA12003" t="s">
        <v>52624</v>
      </c>
      <c r="AB12003">
        <v>41554</v>
      </c>
      <c r="AC12003" t="s">
        <v>44</v>
      </c>
      <c r="AD12003" t="s">
        <v>52625</v>
      </c>
    </row>
    <row r="12004" spans="1:30" x14ac:dyDescent="0.3">
      <c r="A12004">
        <v>23002</v>
      </c>
      <c r="B12004">
        <v>609</v>
      </c>
      <c r="C12004" t="s">
        <v>52626</v>
      </c>
      <c r="E12004" t="s">
        <v>2127</v>
      </c>
      <c r="F12004" t="s">
        <v>697</v>
      </c>
      <c r="G12004" t="s">
        <v>325</v>
      </c>
      <c r="H12004" t="b">
        <v>0</v>
      </c>
      <c r="I12004">
        <v>26907</v>
      </c>
      <c r="J12004" t="s">
        <v>50</v>
      </c>
      <c r="L12004" t="s">
        <v>34</v>
      </c>
      <c r="M12004" t="s">
        <v>52627</v>
      </c>
      <c r="N12004">
        <v>90000</v>
      </c>
      <c r="O12004">
        <v>4</v>
      </c>
      <c r="P12004">
        <v>4</v>
      </c>
      <c r="Q12004" t="s">
        <v>157</v>
      </c>
      <c r="R12004" t="s">
        <v>158</v>
      </c>
      <c r="S12004" t="s">
        <v>159</v>
      </c>
      <c r="T12004" t="s">
        <v>160</v>
      </c>
      <c r="U12004" t="s">
        <v>161</v>
      </c>
      <c r="V12004" t="s">
        <v>162</v>
      </c>
      <c r="W12004">
        <v>0</v>
      </c>
      <c r="X12004">
        <v>3</v>
      </c>
      <c r="Y12004" t="s">
        <v>20594</v>
      </c>
      <c r="AA12004" t="s">
        <v>52628</v>
      </c>
      <c r="AB12004">
        <v>41376</v>
      </c>
      <c r="AC12004" t="s">
        <v>44</v>
      </c>
      <c r="AD12004" t="s">
        <v>52629</v>
      </c>
    </row>
    <row r="12005" spans="1:30" x14ac:dyDescent="0.3">
      <c r="A12005">
        <v>23003</v>
      </c>
      <c r="B12005">
        <v>546</v>
      </c>
      <c r="C12005" t="s">
        <v>52630</v>
      </c>
      <c r="E12005" t="s">
        <v>1132</v>
      </c>
      <c r="F12005" t="s">
        <v>853</v>
      </c>
      <c r="G12005" t="s">
        <v>1061</v>
      </c>
      <c r="H12005" t="b">
        <v>0</v>
      </c>
      <c r="I12005">
        <v>26992</v>
      </c>
      <c r="J12005" t="s">
        <v>50</v>
      </c>
      <c r="L12005" t="s">
        <v>67</v>
      </c>
      <c r="M12005" t="s">
        <v>52631</v>
      </c>
      <c r="N12005">
        <v>100000</v>
      </c>
      <c r="O12005">
        <v>2</v>
      </c>
      <c r="P12005">
        <v>0</v>
      </c>
      <c r="Q12005" t="s">
        <v>36</v>
      </c>
      <c r="R12005" t="s">
        <v>37</v>
      </c>
      <c r="S12005" t="s">
        <v>38</v>
      </c>
      <c r="T12005" t="s">
        <v>133</v>
      </c>
      <c r="U12005" t="s">
        <v>134</v>
      </c>
      <c r="V12005" t="s">
        <v>135</v>
      </c>
      <c r="W12005">
        <v>0</v>
      </c>
      <c r="X12005">
        <v>3</v>
      </c>
      <c r="Y12005" t="s">
        <v>51147</v>
      </c>
      <c r="AA12005" t="s">
        <v>52632</v>
      </c>
      <c r="AB12005">
        <v>41386</v>
      </c>
      <c r="AC12005" t="s">
        <v>44</v>
      </c>
      <c r="AD12005" t="s">
        <v>52633</v>
      </c>
    </row>
    <row r="12006" spans="1:30" x14ac:dyDescent="0.3">
      <c r="A12006">
        <v>23004</v>
      </c>
      <c r="B12006">
        <v>302</v>
      </c>
      <c r="C12006" t="s">
        <v>52634</v>
      </c>
      <c r="E12006" t="s">
        <v>2172</v>
      </c>
      <c r="G12006" t="s">
        <v>766</v>
      </c>
      <c r="H12006" t="b">
        <v>0</v>
      </c>
      <c r="I12006">
        <v>29073</v>
      </c>
      <c r="J12006" t="s">
        <v>34</v>
      </c>
      <c r="L12006" t="s">
        <v>34</v>
      </c>
      <c r="M12006" t="s">
        <v>52635</v>
      </c>
      <c r="N12006">
        <v>130000</v>
      </c>
      <c r="O12006">
        <v>1</v>
      </c>
      <c r="P12006">
        <v>0</v>
      </c>
      <c r="Q12006" t="s">
        <v>453</v>
      </c>
      <c r="R12006" t="s">
        <v>454</v>
      </c>
      <c r="S12006" t="s">
        <v>455</v>
      </c>
      <c r="T12006" t="s">
        <v>133</v>
      </c>
      <c r="U12006" t="s">
        <v>134</v>
      </c>
      <c r="V12006" t="s">
        <v>135</v>
      </c>
      <c r="W12006">
        <v>1</v>
      </c>
      <c r="X12006">
        <v>3</v>
      </c>
      <c r="Y12006" t="s">
        <v>52636</v>
      </c>
      <c r="AA12006" t="s">
        <v>52637</v>
      </c>
      <c r="AB12006">
        <v>41577</v>
      </c>
      <c r="AC12006" t="s">
        <v>54</v>
      </c>
      <c r="AD12006" t="s">
        <v>52638</v>
      </c>
    </row>
    <row r="12007" spans="1:30" x14ac:dyDescent="0.3">
      <c r="A12007">
        <v>23005</v>
      </c>
      <c r="B12007">
        <v>547</v>
      </c>
      <c r="C12007" t="s">
        <v>52639</v>
      </c>
      <c r="E12007" t="s">
        <v>194</v>
      </c>
      <c r="G12007" t="s">
        <v>3419</v>
      </c>
      <c r="H12007" t="b">
        <v>0</v>
      </c>
      <c r="I12007">
        <v>31187</v>
      </c>
      <c r="J12007" t="s">
        <v>34</v>
      </c>
      <c r="L12007" t="s">
        <v>34</v>
      </c>
      <c r="M12007" t="s">
        <v>52640</v>
      </c>
      <c r="N12007">
        <v>40000</v>
      </c>
      <c r="O12007">
        <v>0</v>
      </c>
      <c r="P12007">
        <v>0</v>
      </c>
      <c r="Q12007" t="s">
        <v>176</v>
      </c>
      <c r="R12007" t="s">
        <v>177</v>
      </c>
      <c r="S12007" t="s">
        <v>178</v>
      </c>
      <c r="T12007" t="s">
        <v>160</v>
      </c>
      <c r="U12007" t="s">
        <v>161</v>
      </c>
      <c r="V12007" t="s">
        <v>162</v>
      </c>
      <c r="W12007">
        <v>0</v>
      </c>
      <c r="X12007">
        <v>2</v>
      </c>
      <c r="Y12007" t="s">
        <v>52641</v>
      </c>
      <c r="AA12007" t="s">
        <v>52642</v>
      </c>
      <c r="AB12007">
        <v>41384</v>
      </c>
      <c r="AC12007" t="s">
        <v>44</v>
      </c>
      <c r="AD12007" t="s">
        <v>52643</v>
      </c>
    </row>
    <row r="12008" spans="1:30" x14ac:dyDescent="0.3">
      <c r="A12008">
        <v>23006</v>
      </c>
      <c r="B12008">
        <v>315</v>
      </c>
      <c r="C12008" t="s">
        <v>52644</v>
      </c>
      <c r="E12008" t="s">
        <v>222</v>
      </c>
      <c r="F12008" t="s">
        <v>110</v>
      </c>
      <c r="G12008" t="s">
        <v>1236</v>
      </c>
      <c r="H12008" t="b">
        <v>0</v>
      </c>
      <c r="I12008">
        <v>30947</v>
      </c>
      <c r="J12008" t="s">
        <v>34</v>
      </c>
      <c r="L12008" t="s">
        <v>34</v>
      </c>
      <c r="M12008" t="s">
        <v>52645</v>
      </c>
      <c r="N12008">
        <v>30000</v>
      </c>
      <c r="O12008">
        <v>0</v>
      </c>
      <c r="P12008">
        <v>0</v>
      </c>
      <c r="Q12008" t="s">
        <v>157</v>
      </c>
      <c r="R12008" t="s">
        <v>158</v>
      </c>
      <c r="S12008" t="s">
        <v>159</v>
      </c>
      <c r="T12008" t="s">
        <v>160</v>
      </c>
      <c r="U12008" t="s">
        <v>161</v>
      </c>
      <c r="V12008" t="s">
        <v>162</v>
      </c>
      <c r="W12008">
        <v>1</v>
      </c>
      <c r="X12008">
        <v>1</v>
      </c>
      <c r="Y12008" t="s">
        <v>52646</v>
      </c>
      <c r="AA12008" t="s">
        <v>52647</v>
      </c>
      <c r="AB12008">
        <v>41577</v>
      </c>
      <c r="AC12008" t="s">
        <v>70</v>
      </c>
      <c r="AD12008" t="s">
        <v>52648</v>
      </c>
    </row>
    <row r="12009" spans="1:30" x14ac:dyDescent="0.3">
      <c r="A12009">
        <v>23007</v>
      </c>
      <c r="B12009">
        <v>331</v>
      </c>
      <c r="C12009" t="s">
        <v>52649</v>
      </c>
      <c r="E12009" t="s">
        <v>4213</v>
      </c>
      <c r="G12009" t="s">
        <v>354</v>
      </c>
      <c r="H12009" t="b">
        <v>0</v>
      </c>
      <c r="I12009">
        <v>31170</v>
      </c>
      <c r="J12009" t="s">
        <v>50</v>
      </c>
      <c r="L12009" t="s">
        <v>34</v>
      </c>
      <c r="M12009" t="s">
        <v>52650</v>
      </c>
      <c r="N12009">
        <v>30000</v>
      </c>
      <c r="O12009">
        <v>0</v>
      </c>
      <c r="P12009">
        <v>0</v>
      </c>
      <c r="Q12009" t="s">
        <v>157</v>
      </c>
      <c r="R12009" t="s">
        <v>158</v>
      </c>
      <c r="S12009" t="s">
        <v>159</v>
      </c>
      <c r="T12009" t="s">
        <v>160</v>
      </c>
      <c r="U12009" t="s">
        <v>161</v>
      </c>
      <c r="V12009" t="s">
        <v>162</v>
      </c>
      <c r="W12009">
        <v>1</v>
      </c>
      <c r="X12009">
        <v>1</v>
      </c>
      <c r="Y12009" t="s">
        <v>52651</v>
      </c>
      <c r="AA12009" t="s">
        <v>52652</v>
      </c>
      <c r="AB12009">
        <v>41370</v>
      </c>
      <c r="AC12009" t="s">
        <v>70</v>
      </c>
      <c r="AD12009" t="s">
        <v>52653</v>
      </c>
    </row>
    <row r="12010" spans="1:30" x14ac:dyDescent="0.3">
      <c r="A12010">
        <v>23008</v>
      </c>
      <c r="B12010">
        <v>26</v>
      </c>
      <c r="C12010" t="s">
        <v>52654</v>
      </c>
      <c r="E12010" t="s">
        <v>3105</v>
      </c>
      <c r="F12010" t="s">
        <v>253</v>
      </c>
      <c r="G12010" t="s">
        <v>2106</v>
      </c>
      <c r="H12010" t="b">
        <v>0</v>
      </c>
      <c r="I12010">
        <v>18420</v>
      </c>
      <c r="J12010" t="s">
        <v>34</v>
      </c>
      <c r="L12010" t="s">
        <v>67</v>
      </c>
      <c r="M12010" t="s">
        <v>52655</v>
      </c>
      <c r="N12010">
        <v>20000</v>
      </c>
      <c r="O12010">
        <v>4</v>
      </c>
      <c r="P12010">
        <v>0</v>
      </c>
      <c r="Q12010" t="s">
        <v>176</v>
      </c>
      <c r="R12010" t="s">
        <v>177</v>
      </c>
      <c r="S12010" t="s">
        <v>178</v>
      </c>
      <c r="T12010" t="s">
        <v>160</v>
      </c>
      <c r="U12010" t="s">
        <v>161</v>
      </c>
      <c r="V12010" t="s">
        <v>162</v>
      </c>
      <c r="W12010">
        <v>1</v>
      </c>
      <c r="X12010">
        <v>2</v>
      </c>
      <c r="Y12010" t="s">
        <v>19437</v>
      </c>
      <c r="AA12010" t="s">
        <v>120</v>
      </c>
      <c r="AB12010">
        <v>41410</v>
      </c>
      <c r="AC12010" t="s">
        <v>70</v>
      </c>
      <c r="AD12010" t="s">
        <v>52656</v>
      </c>
    </row>
    <row r="12011" spans="1:30" x14ac:dyDescent="0.3">
      <c r="A12011">
        <v>23009</v>
      </c>
      <c r="B12011">
        <v>49</v>
      </c>
      <c r="C12011" t="s">
        <v>52657</v>
      </c>
      <c r="E12011" t="s">
        <v>677</v>
      </c>
      <c r="G12011" t="s">
        <v>1177</v>
      </c>
      <c r="H12011" t="b">
        <v>0</v>
      </c>
      <c r="I12011">
        <v>30572</v>
      </c>
      <c r="J12011" t="s">
        <v>34</v>
      </c>
      <c r="L12011" t="s">
        <v>34</v>
      </c>
      <c r="M12011" t="s">
        <v>52658</v>
      </c>
      <c r="N12011">
        <v>40000</v>
      </c>
      <c r="O12011">
        <v>0</v>
      </c>
      <c r="P12011">
        <v>0</v>
      </c>
      <c r="Q12011" t="s">
        <v>176</v>
      </c>
      <c r="R12011" t="s">
        <v>177</v>
      </c>
      <c r="S12011" t="s">
        <v>178</v>
      </c>
      <c r="T12011" t="s">
        <v>160</v>
      </c>
      <c r="U12011" t="s">
        <v>161</v>
      </c>
      <c r="V12011" t="s">
        <v>162</v>
      </c>
      <c r="W12011">
        <v>1</v>
      </c>
      <c r="X12011">
        <v>2</v>
      </c>
      <c r="Y12011" t="s">
        <v>31399</v>
      </c>
      <c r="Z12011" t="s">
        <v>52659</v>
      </c>
      <c r="AA12011" t="s">
        <v>52660</v>
      </c>
      <c r="AB12011">
        <v>41614</v>
      </c>
      <c r="AC12011" t="s">
        <v>70</v>
      </c>
      <c r="AD12011" t="s">
        <v>52661</v>
      </c>
    </row>
    <row r="12012" spans="1:30" x14ac:dyDescent="0.3">
      <c r="A12012">
        <v>23010</v>
      </c>
      <c r="B12012">
        <v>66</v>
      </c>
      <c r="C12012" t="s">
        <v>52662</v>
      </c>
      <c r="E12012" t="s">
        <v>222</v>
      </c>
      <c r="G12012" t="s">
        <v>1443</v>
      </c>
      <c r="H12012" t="b">
        <v>0</v>
      </c>
      <c r="I12012">
        <v>30572</v>
      </c>
      <c r="J12012" t="s">
        <v>50</v>
      </c>
      <c r="L12012" t="s">
        <v>34</v>
      </c>
      <c r="M12012" t="s">
        <v>52663</v>
      </c>
      <c r="N12012">
        <v>40000</v>
      </c>
      <c r="O12012">
        <v>0</v>
      </c>
      <c r="P12012">
        <v>0</v>
      </c>
      <c r="Q12012" t="s">
        <v>239</v>
      </c>
      <c r="R12012" t="s">
        <v>240</v>
      </c>
      <c r="S12012" t="s">
        <v>241</v>
      </c>
      <c r="T12012" t="s">
        <v>187</v>
      </c>
      <c r="U12012" t="s">
        <v>188</v>
      </c>
      <c r="V12012" t="s">
        <v>189</v>
      </c>
      <c r="W12012">
        <v>1</v>
      </c>
      <c r="X12012">
        <v>2</v>
      </c>
      <c r="Y12012" t="s">
        <v>31391</v>
      </c>
      <c r="AA12012" t="s">
        <v>52664</v>
      </c>
      <c r="AB12012">
        <v>41577</v>
      </c>
      <c r="AC12012" t="s">
        <v>70</v>
      </c>
      <c r="AD12012" t="s">
        <v>52665</v>
      </c>
    </row>
    <row r="12013" spans="1:30" x14ac:dyDescent="0.3">
      <c r="A12013">
        <v>23011</v>
      </c>
      <c r="B12013">
        <v>299</v>
      </c>
      <c r="C12013" t="s">
        <v>52666</v>
      </c>
      <c r="E12013" t="s">
        <v>3498</v>
      </c>
      <c r="F12013" t="s">
        <v>1081</v>
      </c>
      <c r="G12013" t="s">
        <v>917</v>
      </c>
      <c r="H12013" t="b">
        <v>0</v>
      </c>
      <c r="I12013">
        <v>30588</v>
      </c>
      <c r="J12013" t="s">
        <v>34</v>
      </c>
      <c r="L12013" t="s">
        <v>34</v>
      </c>
      <c r="M12013" t="s">
        <v>52667</v>
      </c>
      <c r="N12013">
        <v>30000</v>
      </c>
      <c r="O12013">
        <v>0</v>
      </c>
      <c r="P12013">
        <v>0</v>
      </c>
      <c r="Q12013" t="s">
        <v>157</v>
      </c>
      <c r="R12013" t="s">
        <v>158</v>
      </c>
      <c r="S12013" t="s">
        <v>159</v>
      </c>
      <c r="T12013" t="s">
        <v>160</v>
      </c>
      <c r="U12013" t="s">
        <v>161</v>
      </c>
      <c r="V12013" t="s">
        <v>162</v>
      </c>
      <c r="W12013">
        <v>1</v>
      </c>
      <c r="X12013">
        <v>1</v>
      </c>
      <c r="Y12013" t="s">
        <v>52668</v>
      </c>
      <c r="AA12013" t="s">
        <v>52669</v>
      </c>
      <c r="AB12013">
        <v>41455</v>
      </c>
      <c r="AC12013" t="s">
        <v>70</v>
      </c>
      <c r="AD12013" t="s">
        <v>52670</v>
      </c>
    </row>
    <row r="12014" spans="1:30" x14ac:dyDescent="0.3">
      <c r="A12014">
        <v>23012</v>
      </c>
      <c r="B12014">
        <v>3</v>
      </c>
      <c r="C12014" t="s">
        <v>52671</v>
      </c>
      <c r="E12014" t="s">
        <v>5029</v>
      </c>
      <c r="F12014" t="s">
        <v>568</v>
      </c>
      <c r="G12014" t="s">
        <v>111</v>
      </c>
      <c r="H12014" t="b">
        <v>0</v>
      </c>
      <c r="I12014">
        <v>19076</v>
      </c>
      <c r="J12014" t="s">
        <v>34</v>
      </c>
      <c r="L12014" t="s">
        <v>34</v>
      </c>
      <c r="M12014" t="s">
        <v>52672</v>
      </c>
      <c r="N12014">
        <v>20000</v>
      </c>
      <c r="O12014">
        <v>4</v>
      </c>
      <c r="P12014">
        <v>0</v>
      </c>
      <c r="Q12014" t="s">
        <v>176</v>
      </c>
      <c r="R12014" t="s">
        <v>177</v>
      </c>
      <c r="S12014" t="s">
        <v>178</v>
      </c>
      <c r="T12014" t="s">
        <v>160</v>
      </c>
      <c r="U12014" t="s">
        <v>161</v>
      </c>
      <c r="V12014" t="s">
        <v>162</v>
      </c>
      <c r="W12014">
        <v>1</v>
      </c>
      <c r="X12014">
        <v>2</v>
      </c>
      <c r="Y12014" t="s">
        <v>26440</v>
      </c>
      <c r="AA12014" t="s">
        <v>61</v>
      </c>
      <c r="AB12014">
        <v>41524</v>
      </c>
      <c r="AC12014" t="s">
        <v>70</v>
      </c>
      <c r="AD12014" t="s">
        <v>52673</v>
      </c>
    </row>
    <row r="12015" spans="1:30" x14ac:dyDescent="0.3">
      <c r="A12015">
        <v>23013</v>
      </c>
      <c r="B12015">
        <v>4</v>
      </c>
      <c r="C12015" t="s">
        <v>52674</v>
      </c>
      <c r="E12015" t="s">
        <v>2711</v>
      </c>
      <c r="F12015" t="s">
        <v>332</v>
      </c>
      <c r="G12015" t="s">
        <v>33</v>
      </c>
      <c r="H12015" t="b">
        <v>0</v>
      </c>
      <c r="I12015">
        <v>18910</v>
      </c>
      <c r="J12015" t="s">
        <v>34</v>
      </c>
      <c r="L12015" t="s">
        <v>34</v>
      </c>
      <c r="M12015" t="s">
        <v>52675</v>
      </c>
      <c r="N12015">
        <v>20000</v>
      </c>
      <c r="O12015">
        <v>4</v>
      </c>
      <c r="P12015">
        <v>0</v>
      </c>
      <c r="Q12015" t="s">
        <v>176</v>
      </c>
      <c r="R12015" t="s">
        <v>177</v>
      </c>
      <c r="S12015" t="s">
        <v>178</v>
      </c>
      <c r="T12015" t="s">
        <v>160</v>
      </c>
      <c r="U12015" t="s">
        <v>161</v>
      </c>
      <c r="V12015" t="s">
        <v>162</v>
      </c>
      <c r="W12015">
        <v>0</v>
      </c>
      <c r="X12015">
        <v>2</v>
      </c>
      <c r="Y12015" t="s">
        <v>51616</v>
      </c>
      <c r="AA12015" t="s">
        <v>435</v>
      </c>
      <c r="AB12015">
        <v>41445</v>
      </c>
      <c r="AC12015" t="s">
        <v>44</v>
      </c>
      <c r="AD12015" t="s">
        <v>52676</v>
      </c>
    </row>
    <row r="12016" spans="1:30" x14ac:dyDescent="0.3">
      <c r="A12016">
        <v>23014</v>
      </c>
      <c r="B12016">
        <v>5</v>
      </c>
      <c r="C12016" t="s">
        <v>52677</v>
      </c>
      <c r="E12016" t="s">
        <v>7508</v>
      </c>
      <c r="G12016" t="s">
        <v>95</v>
      </c>
      <c r="H12016" t="b">
        <v>0</v>
      </c>
      <c r="I12016">
        <v>18962</v>
      </c>
      <c r="J12016" t="s">
        <v>34</v>
      </c>
      <c r="L12016" t="s">
        <v>67</v>
      </c>
      <c r="M12016" t="s">
        <v>52678</v>
      </c>
      <c r="N12016">
        <v>20000</v>
      </c>
      <c r="O12016">
        <v>4</v>
      </c>
      <c r="P12016">
        <v>0</v>
      </c>
      <c r="Q12016" t="s">
        <v>176</v>
      </c>
      <c r="R12016" t="s">
        <v>177</v>
      </c>
      <c r="S12016" t="s">
        <v>178</v>
      </c>
      <c r="T12016" t="s">
        <v>160</v>
      </c>
      <c r="U12016" t="s">
        <v>161</v>
      </c>
      <c r="V12016" t="s">
        <v>162</v>
      </c>
      <c r="W12016">
        <v>1</v>
      </c>
      <c r="X12016">
        <v>2</v>
      </c>
      <c r="Y12016" t="s">
        <v>52679</v>
      </c>
      <c r="AA12016" t="s">
        <v>383</v>
      </c>
      <c r="AB12016">
        <v>41494</v>
      </c>
      <c r="AC12016" t="s">
        <v>70</v>
      </c>
      <c r="AD12016" t="s">
        <v>52680</v>
      </c>
    </row>
    <row r="12017" spans="1:30" x14ac:dyDescent="0.3">
      <c r="A12017">
        <v>23015</v>
      </c>
      <c r="B12017">
        <v>310</v>
      </c>
      <c r="C12017" t="s">
        <v>52681</v>
      </c>
      <c r="E12017" t="s">
        <v>4413</v>
      </c>
      <c r="F12017" t="s">
        <v>48</v>
      </c>
      <c r="G12017" t="s">
        <v>917</v>
      </c>
      <c r="H12017" t="b">
        <v>0</v>
      </c>
      <c r="I12017">
        <v>27979</v>
      </c>
      <c r="J12017" t="s">
        <v>34</v>
      </c>
      <c r="L12017" t="s">
        <v>34</v>
      </c>
      <c r="M12017" t="s">
        <v>52682</v>
      </c>
      <c r="N12017">
        <v>70000</v>
      </c>
      <c r="O12017">
        <v>1</v>
      </c>
      <c r="P12017">
        <v>1</v>
      </c>
      <c r="Q12017" t="s">
        <v>453</v>
      </c>
      <c r="R12017" t="s">
        <v>454</v>
      </c>
      <c r="S12017" t="s">
        <v>455</v>
      </c>
      <c r="T12017" t="s">
        <v>160</v>
      </c>
      <c r="U12017" t="s">
        <v>161</v>
      </c>
      <c r="V12017" t="s">
        <v>162</v>
      </c>
      <c r="W12017">
        <v>1</v>
      </c>
      <c r="X12017">
        <v>0</v>
      </c>
      <c r="Y12017" t="s">
        <v>25699</v>
      </c>
      <c r="AA12017" t="s">
        <v>52683</v>
      </c>
      <c r="AB12017">
        <v>41499</v>
      </c>
      <c r="AC12017" t="s">
        <v>54</v>
      </c>
      <c r="AD12017" t="s">
        <v>52684</v>
      </c>
    </row>
    <row r="12018" spans="1:30" x14ac:dyDescent="0.3">
      <c r="A12018">
        <v>23016</v>
      </c>
      <c r="B12018">
        <v>299</v>
      </c>
      <c r="C12018" t="s">
        <v>52685</v>
      </c>
      <c r="E12018" t="s">
        <v>1668</v>
      </c>
      <c r="G12018" t="s">
        <v>392</v>
      </c>
      <c r="H12018" t="b">
        <v>0</v>
      </c>
      <c r="I12018">
        <v>27973</v>
      </c>
      <c r="J12018" t="s">
        <v>34</v>
      </c>
      <c r="L12018" t="s">
        <v>67</v>
      </c>
      <c r="M12018" t="s">
        <v>52686</v>
      </c>
      <c r="N12018">
        <v>70000</v>
      </c>
      <c r="O12018">
        <v>1</v>
      </c>
      <c r="P12018">
        <v>1</v>
      </c>
      <c r="Q12018" t="s">
        <v>453</v>
      </c>
      <c r="R12018" t="s">
        <v>454</v>
      </c>
      <c r="S12018" t="s">
        <v>455</v>
      </c>
      <c r="T12018" t="s">
        <v>160</v>
      </c>
      <c r="U12018" t="s">
        <v>161</v>
      </c>
      <c r="V12018" t="s">
        <v>162</v>
      </c>
      <c r="W12018">
        <v>1</v>
      </c>
      <c r="X12018">
        <v>0</v>
      </c>
      <c r="Y12018" t="s">
        <v>30254</v>
      </c>
      <c r="AA12018" t="s">
        <v>40791</v>
      </c>
      <c r="AB12018">
        <v>41491</v>
      </c>
      <c r="AC12018" t="s">
        <v>44</v>
      </c>
      <c r="AD12018" t="s">
        <v>52687</v>
      </c>
    </row>
    <row r="12019" spans="1:30" x14ac:dyDescent="0.3">
      <c r="A12019">
        <v>23017</v>
      </c>
      <c r="B12019">
        <v>609</v>
      </c>
      <c r="C12019" t="s">
        <v>52688</v>
      </c>
      <c r="E12019" t="s">
        <v>6964</v>
      </c>
      <c r="F12019" t="s">
        <v>34</v>
      </c>
      <c r="G12019" t="s">
        <v>185</v>
      </c>
      <c r="H12019" t="b">
        <v>0</v>
      </c>
      <c r="I12019">
        <v>28004</v>
      </c>
      <c r="J12019" t="s">
        <v>34</v>
      </c>
      <c r="L12019" t="s">
        <v>67</v>
      </c>
      <c r="M12019" t="s">
        <v>52689</v>
      </c>
      <c r="N12019">
        <v>70000</v>
      </c>
      <c r="O12019">
        <v>1</v>
      </c>
      <c r="P12019">
        <v>1</v>
      </c>
      <c r="Q12019" t="s">
        <v>453</v>
      </c>
      <c r="R12019" t="s">
        <v>454</v>
      </c>
      <c r="S12019" t="s">
        <v>455</v>
      </c>
      <c r="T12019" t="s">
        <v>160</v>
      </c>
      <c r="U12019" t="s">
        <v>161</v>
      </c>
      <c r="V12019" t="s">
        <v>162</v>
      </c>
      <c r="W12019">
        <v>1</v>
      </c>
      <c r="X12019">
        <v>0</v>
      </c>
      <c r="Y12019" t="s">
        <v>52690</v>
      </c>
      <c r="AA12019" t="s">
        <v>52691</v>
      </c>
      <c r="AB12019">
        <v>41499</v>
      </c>
      <c r="AC12019" t="s">
        <v>44</v>
      </c>
      <c r="AD12019" t="s">
        <v>52692</v>
      </c>
    </row>
    <row r="12020" spans="1:30" x14ac:dyDescent="0.3">
      <c r="A12020">
        <v>23018</v>
      </c>
      <c r="B12020">
        <v>634</v>
      </c>
      <c r="C12020" t="s">
        <v>52693</v>
      </c>
      <c r="E12020" t="s">
        <v>4392</v>
      </c>
      <c r="G12020" t="s">
        <v>3605</v>
      </c>
      <c r="H12020" t="b">
        <v>0</v>
      </c>
      <c r="I12020">
        <v>28002</v>
      </c>
      <c r="J12020" t="s">
        <v>34</v>
      </c>
      <c r="L12020" t="s">
        <v>34</v>
      </c>
      <c r="M12020" t="s">
        <v>52694</v>
      </c>
      <c r="N12020">
        <v>70000</v>
      </c>
      <c r="O12020">
        <v>1</v>
      </c>
      <c r="P12020">
        <v>1</v>
      </c>
      <c r="Q12020" t="s">
        <v>453</v>
      </c>
      <c r="R12020" t="s">
        <v>454</v>
      </c>
      <c r="S12020" t="s">
        <v>455</v>
      </c>
      <c r="T12020" t="s">
        <v>160</v>
      </c>
      <c r="U12020" t="s">
        <v>161</v>
      </c>
      <c r="V12020" t="s">
        <v>162</v>
      </c>
      <c r="W12020">
        <v>1</v>
      </c>
      <c r="X12020">
        <v>0</v>
      </c>
      <c r="Y12020" t="s">
        <v>13708</v>
      </c>
      <c r="AA12020" t="s">
        <v>52695</v>
      </c>
      <c r="AB12020">
        <v>41508</v>
      </c>
      <c r="AC12020" t="s">
        <v>54</v>
      </c>
      <c r="AD12020" t="s">
        <v>52696</v>
      </c>
    </row>
    <row r="12021" spans="1:30" x14ac:dyDescent="0.3">
      <c r="A12021">
        <v>23019</v>
      </c>
      <c r="B12021">
        <v>348</v>
      </c>
      <c r="C12021" t="s">
        <v>52697</v>
      </c>
      <c r="E12021" t="s">
        <v>4024</v>
      </c>
      <c r="F12021" t="s">
        <v>184</v>
      </c>
      <c r="G12021" t="s">
        <v>318</v>
      </c>
      <c r="H12021" t="b">
        <v>0</v>
      </c>
      <c r="I12021">
        <v>28044</v>
      </c>
      <c r="J12021" t="s">
        <v>34</v>
      </c>
      <c r="L12021" t="s">
        <v>67</v>
      </c>
      <c r="M12021" t="s">
        <v>52698</v>
      </c>
      <c r="N12021">
        <v>60000</v>
      </c>
      <c r="O12021">
        <v>1</v>
      </c>
      <c r="P12021">
        <v>0</v>
      </c>
      <c r="Q12021" t="s">
        <v>453</v>
      </c>
      <c r="R12021" t="s">
        <v>454</v>
      </c>
      <c r="S12021" t="s">
        <v>455</v>
      </c>
      <c r="T12021" t="s">
        <v>160</v>
      </c>
      <c r="U12021" t="s">
        <v>161</v>
      </c>
      <c r="V12021" t="s">
        <v>162</v>
      </c>
      <c r="W12021">
        <v>1</v>
      </c>
      <c r="X12021">
        <v>0</v>
      </c>
      <c r="Y12021" t="s">
        <v>52699</v>
      </c>
      <c r="AA12021" t="s">
        <v>52700</v>
      </c>
      <c r="AB12021">
        <v>41409</v>
      </c>
      <c r="AC12021" t="s">
        <v>44</v>
      </c>
      <c r="AD12021" t="s">
        <v>52701</v>
      </c>
    </row>
    <row r="12022" spans="1:30" x14ac:dyDescent="0.3">
      <c r="A12022">
        <v>23020</v>
      </c>
      <c r="B12022">
        <v>623</v>
      </c>
      <c r="C12022" t="s">
        <v>52702</v>
      </c>
      <c r="E12022" t="s">
        <v>1074</v>
      </c>
      <c r="G12022" t="s">
        <v>1498</v>
      </c>
      <c r="H12022" t="b">
        <v>0</v>
      </c>
      <c r="I12022">
        <v>25130</v>
      </c>
      <c r="J12022" t="s">
        <v>34</v>
      </c>
      <c r="L12022" t="s">
        <v>67</v>
      </c>
      <c r="M12022" t="s">
        <v>52703</v>
      </c>
      <c r="N12022">
        <v>90000</v>
      </c>
      <c r="O12022">
        <v>0</v>
      </c>
      <c r="P12022">
        <v>0</v>
      </c>
      <c r="Q12022" t="s">
        <v>157</v>
      </c>
      <c r="R12022" t="s">
        <v>158</v>
      </c>
      <c r="S12022" t="s">
        <v>159</v>
      </c>
      <c r="T12022" t="s">
        <v>39</v>
      </c>
      <c r="U12022" t="s">
        <v>40</v>
      </c>
      <c r="V12022" t="s">
        <v>41</v>
      </c>
      <c r="W12022">
        <v>1</v>
      </c>
      <c r="X12022">
        <v>1</v>
      </c>
      <c r="Y12022" t="s">
        <v>52704</v>
      </c>
      <c r="AA12022" t="s">
        <v>52705</v>
      </c>
      <c r="AB12022">
        <v>41643</v>
      </c>
      <c r="AC12022" t="s">
        <v>106</v>
      </c>
      <c r="AD12022" t="s">
        <v>52706</v>
      </c>
    </row>
    <row r="12023" spans="1:30" x14ac:dyDescent="0.3">
      <c r="A12023">
        <v>23021</v>
      </c>
      <c r="B12023">
        <v>298</v>
      </c>
      <c r="C12023" t="s">
        <v>52707</v>
      </c>
      <c r="E12023" t="s">
        <v>7076</v>
      </c>
      <c r="F12023" t="s">
        <v>513</v>
      </c>
      <c r="G12023" t="s">
        <v>95</v>
      </c>
      <c r="H12023" t="b">
        <v>0</v>
      </c>
      <c r="I12023">
        <v>25217</v>
      </c>
      <c r="J12023" t="s">
        <v>34</v>
      </c>
      <c r="L12023" t="s">
        <v>67</v>
      </c>
      <c r="M12023" t="s">
        <v>52708</v>
      </c>
      <c r="N12023">
        <v>100000</v>
      </c>
      <c r="O12023">
        <v>0</v>
      </c>
      <c r="P12023">
        <v>2</v>
      </c>
      <c r="Q12023" t="s">
        <v>157</v>
      </c>
      <c r="R12023" t="s">
        <v>158</v>
      </c>
      <c r="S12023" t="s">
        <v>159</v>
      </c>
      <c r="T12023" t="s">
        <v>39</v>
      </c>
      <c r="U12023" t="s">
        <v>40</v>
      </c>
      <c r="V12023" t="s">
        <v>41</v>
      </c>
      <c r="W12023">
        <v>1</v>
      </c>
      <c r="X12023">
        <v>2</v>
      </c>
      <c r="Y12023" t="s">
        <v>52709</v>
      </c>
      <c r="AA12023" t="s">
        <v>52710</v>
      </c>
      <c r="AB12023">
        <v>41500</v>
      </c>
      <c r="AC12023" t="s">
        <v>62</v>
      </c>
      <c r="AD12023" t="s">
        <v>52711</v>
      </c>
    </row>
    <row r="12024" spans="1:30" x14ac:dyDescent="0.3">
      <c r="A12024">
        <v>23022</v>
      </c>
      <c r="B12024">
        <v>62</v>
      </c>
      <c r="C12024" t="s">
        <v>52712</v>
      </c>
      <c r="E12024" t="s">
        <v>1125</v>
      </c>
      <c r="G12024" t="s">
        <v>6376</v>
      </c>
      <c r="H12024" t="b">
        <v>0</v>
      </c>
      <c r="I12024">
        <v>24887</v>
      </c>
      <c r="J12024" t="s">
        <v>50</v>
      </c>
      <c r="L12024" t="s">
        <v>67</v>
      </c>
      <c r="M12024" t="s">
        <v>52713</v>
      </c>
      <c r="N12024">
        <v>80000</v>
      </c>
      <c r="O12024">
        <v>5</v>
      </c>
      <c r="P12024">
        <v>4</v>
      </c>
      <c r="Q12024" t="s">
        <v>157</v>
      </c>
      <c r="R12024" t="s">
        <v>158</v>
      </c>
      <c r="S12024" t="s">
        <v>159</v>
      </c>
      <c r="T12024" t="s">
        <v>39</v>
      </c>
      <c r="U12024" t="s">
        <v>40</v>
      </c>
      <c r="V12024" t="s">
        <v>41</v>
      </c>
      <c r="W12024">
        <v>1</v>
      </c>
      <c r="X12024">
        <v>2</v>
      </c>
      <c r="Y12024" t="s">
        <v>15730</v>
      </c>
      <c r="AA12024" t="s">
        <v>52714</v>
      </c>
      <c r="AB12024">
        <v>41418</v>
      </c>
      <c r="AC12024" t="s">
        <v>70</v>
      </c>
      <c r="AD12024" t="s">
        <v>52715</v>
      </c>
    </row>
    <row r="12025" spans="1:30" x14ac:dyDescent="0.3">
      <c r="A12025">
        <v>23023</v>
      </c>
      <c r="B12025">
        <v>609</v>
      </c>
      <c r="C12025" t="s">
        <v>52716</v>
      </c>
      <c r="E12025" t="s">
        <v>3573</v>
      </c>
      <c r="F12025" t="s">
        <v>697</v>
      </c>
      <c r="G12025" t="s">
        <v>866</v>
      </c>
      <c r="H12025" t="b">
        <v>0</v>
      </c>
      <c r="I12025">
        <v>26976</v>
      </c>
      <c r="J12025" t="s">
        <v>34</v>
      </c>
      <c r="L12025" t="s">
        <v>67</v>
      </c>
      <c r="M12025" t="s">
        <v>52717</v>
      </c>
      <c r="N12025">
        <v>90000</v>
      </c>
      <c r="O12025">
        <v>5</v>
      </c>
      <c r="P12025">
        <v>4</v>
      </c>
      <c r="Q12025" t="s">
        <v>157</v>
      </c>
      <c r="R12025" t="s">
        <v>158</v>
      </c>
      <c r="S12025" t="s">
        <v>159</v>
      </c>
      <c r="T12025" t="s">
        <v>39</v>
      </c>
      <c r="U12025" t="s">
        <v>40</v>
      </c>
      <c r="V12025" t="s">
        <v>41</v>
      </c>
      <c r="W12025">
        <v>1</v>
      </c>
      <c r="X12025">
        <v>3</v>
      </c>
      <c r="Y12025" t="s">
        <v>29260</v>
      </c>
      <c r="AA12025" t="s">
        <v>24569</v>
      </c>
      <c r="AB12025">
        <v>41358</v>
      </c>
      <c r="AC12025" t="s">
        <v>70</v>
      </c>
      <c r="AD12025" t="s">
        <v>52718</v>
      </c>
    </row>
    <row r="12026" spans="1:30" x14ac:dyDescent="0.3">
      <c r="A12026">
        <v>23024</v>
      </c>
      <c r="B12026">
        <v>543</v>
      </c>
      <c r="C12026" t="s">
        <v>52719</v>
      </c>
      <c r="E12026" t="s">
        <v>4024</v>
      </c>
      <c r="G12026" t="s">
        <v>658</v>
      </c>
      <c r="H12026" t="b">
        <v>0</v>
      </c>
      <c r="I12026">
        <v>24698</v>
      </c>
      <c r="J12026" t="s">
        <v>34</v>
      </c>
      <c r="L12026" t="s">
        <v>67</v>
      </c>
      <c r="M12026" t="s">
        <v>52720</v>
      </c>
      <c r="N12026">
        <v>100000</v>
      </c>
      <c r="O12026">
        <v>1</v>
      </c>
      <c r="P12026">
        <v>2</v>
      </c>
      <c r="Q12026" t="s">
        <v>157</v>
      </c>
      <c r="R12026" t="s">
        <v>158</v>
      </c>
      <c r="S12026" t="s">
        <v>159</v>
      </c>
      <c r="T12026" t="s">
        <v>39</v>
      </c>
      <c r="U12026" t="s">
        <v>40</v>
      </c>
      <c r="V12026" t="s">
        <v>41</v>
      </c>
      <c r="W12026">
        <v>1</v>
      </c>
      <c r="X12026">
        <v>3</v>
      </c>
      <c r="Y12026" t="s">
        <v>52721</v>
      </c>
      <c r="AA12026" t="s">
        <v>52722</v>
      </c>
      <c r="AB12026">
        <v>41407</v>
      </c>
      <c r="AC12026" t="s">
        <v>44</v>
      </c>
      <c r="AD12026" t="s">
        <v>52723</v>
      </c>
    </row>
    <row r="12027" spans="1:30" x14ac:dyDescent="0.3">
      <c r="A12027">
        <v>23025</v>
      </c>
      <c r="B12027">
        <v>644</v>
      </c>
      <c r="C12027" t="s">
        <v>52724</v>
      </c>
      <c r="E12027" t="s">
        <v>4392</v>
      </c>
      <c r="G12027" t="s">
        <v>924</v>
      </c>
      <c r="H12027" t="b">
        <v>0</v>
      </c>
      <c r="I12027">
        <v>24745</v>
      </c>
      <c r="J12027" t="s">
        <v>34</v>
      </c>
      <c r="L12027" t="s">
        <v>34</v>
      </c>
      <c r="M12027" t="s">
        <v>52725</v>
      </c>
      <c r="N12027">
        <v>100000</v>
      </c>
      <c r="O12027">
        <v>1</v>
      </c>
      <c r="P12027">
        <v>2</v>
      </c>
      <c r="Q12027" t="s">
        <v>157</v>
      </c>
      <c r="R12027" t="s">
        <v>158</v>
      </c>
      <c r="S12027" t="s">
        <v>159</v>
      </c>
      <c r="T12027" t="s">
        <v>39</v>
      </c>
      <c r="U12027" t="s">
        <v>40</v>
      </c>
      <c r="V12027" t="s">
        <v>41</v>
      </c>
      <c r="W12027">
        <v>1</v>
      </c>
      <c r="X12027">
        <v>4</v>
      </c>
      <c r="Y12027" t="s">
        <v>6434</v>
      </c>
      <c r="AA12027" t="s">
        <v>52726</v>
      </c>
      <c r="AB12027">
        <v>41514</v>
      </c>
      <c r="AC12027" t="s">
        <v>44</v>
      </c>
      <c r="AD12027" t="s">
        <v>52727</v>
      </c>
    </row>
    <row r="12028" spans="1:30" x14ac:dyDescent="0.3">
      <c r="A12028">
        <v>23026</v>
      </c>
      <c r="B12028">
        <v>325</v>
      </c>
      <c r="C12028" t="s">
        <v>52728</v>
      </c>
      <c r="E12028" t="s">
        <v>505</v>
      </c>
      <c r="F12028" t="s">
        <v>34</v>
      </c>
      <c r="G12028" t="s">
        <v>2808</v>
      </c>
      <c r="H12028" t="b">
        <v>0</v>
      </c>
      <c r="I12028">
        <v>26884</v>
      </c>
      <c r="J12028" t="s">
        <v>50</v>
      </c>
      <c r="L12028" t="s">
        <v>67</v>
      </c>
      <c r="M12028" t="s">
        <v>52729</v>
      </c>
      <c r="N12028">
        <v>120000</v>
      </c>
      <c r="O12028">
        <v>1</v>
      </c>
      <c r="P12028">
        <v>3</v>
      </c>
      <c r="Q12028" t="s">
        <v>157</v>
      </c>
      <c r="R12028" t="s">
        <v>158</v>
      </c>
      <c r="S12028" t="s">
        <v>159</v>
      </c>
      <c r="T12028" t="s">
        <v>39</v>
      </c>
      <c r="U12028" t="s">
        <v>40</v>
      </c>
      <c r="V12028" t="s">
        <v>41</v>
      </c>
      <c r="W12028">
        <v>1</v>
      </c>
      <c r="X12028">
        <v>4</v>
      </c>
      <c r="Y12028" t="s">
        <v>11185</v>
      </c>
      <c r="AA12028" t="s">
        <v>52730</v>
      </c>
      <c r="AB12028">
        <v>41506</v>
      </c>
      <c r="AC12028" t="s">
        <v>70</v>
      </c>
      <c r="AD12028" t="s">
        <v>52731</v>
      </c>
    </row>
    <row r="12029" spans="1:30" x14ac:dyDescent="0.3">
      <c r="A12029">
        <v>23027</v>
      </c>
      <c r="B12029">
        <v>338</v>
      </c>
      <c r="C12029" t="s">
        <v>52732</v>
      </c>
      <c r="E12029" t="s">
        <v>1889</v>
      </c>
      <c r="F12029" t="s">
        <v>332</v>
      </c>
      <c r="G12029" t="s">
        <v>930</v>
      </c>
      <c r="H12029" t="b">
        <v>0</v>
      </c>
      <c r="I12029">
        <v>24745</v>
      </c>
      <c r="J12029" t="s">
        <v>50</v>
      </c>
      <c r="L12029" t="s">
        <v>34</v>
      </c>
      <c r="M12029" t="s">
        <v>52733</v>
      </c>
      <c r="N12029">
        <v>130000</v>
      </c>
      <c r="O12029">
        <v>1</v>
      </c>
      <c r="P12029">
        <v>2</v>
      </c>
      <c r="Q12029" t="s">
        <v>36</v>
      </c>
      <c r="R12029" t="s">
        <v>37</v>
      </c>
      <c r="S12029" t="s">
        <v>38</v>
      </c>
      <c r="T12029" t="s">
        <v>133</v>
      </c>
      <c r="U12029" t="s">
        <v>134</v>
      </c>
      <c r="V12029" t="s">
        <v>135</v>
      </c>
      <c r="W12029">
        <v>0</v>
      </c>
      <c r="X12029">
        <v>4</v>
      </c>
      <c r="Y12029" t="s">
        <v>16733</v>
      </c>
      <c r="AA12029" t="s">
        <v>52734</v>
      </c>
      <c r="AB12029">
        <v>41496</v>
      </c>
      <c r="AC12029" t="s">
        <v>54</v>
      </c>
      <c r="AD12029" t="s">
        <v>52735</v>
      </c>
    </row>
    <row r="12030" spans="1:30" x14ac:dyDescent="0.3">
      <c r="A12030">
        <v>23028</v>
      </c>
      <c r="B12030">
        <v>352</v>
      </c>
      <c r="C12030" t="s">
        <v>52736</v>
      </c>
      <c r="E12030" t="s">
        <v>1534</v>
      </c>
      <c r="F12030" t="s">
        <v>184</v>
      </c>
      <c r="G12030" t="s">
        <v>957</v>
      </c>
      <c r="H12030" t="b">
        <v>0</v>
      </c>
      <c r="I12030">
        <v>24696</v>
      </c>
      <c r="J12030" t="s">
        <v>34</v>
      </c>
      <c r="L12030" t="s">
        <v>67</v>
      </c>
      <c r="M12030" t="s">
        <v>52737</v>
      </c>
      <c r="N12030">
        <v>130000</v>
      </c>
      <c r="O12030">
        <v>1</v>
      </c>
      <c r="P12030">
        <v>2</v>
      </c>
      <c r="Q12030" t="s">
        <v>36</v>
      </c>
      <c r="R12030" t="s">
        <v>37</v>
      </c>
      <c r="S12030" t="s">
        <v>38</v>
      </c>
      <c r="T12030" t="s">
        <v>133</v>
      </c>
      <c r="U12030" t="s">
        <v>134</v>
      </c>
      <c r="V12030" t="s">
        <v>135</v>
      </c>
      <c r="W12030">
        <v>1</v>
      </c>
      <c r="X12030">
        <v>4</v>
      </c>
      <c r="Y12030" t="s">
        <v>825</v>
      </c>
      <c r="AA12030" t="s">
        <v>52738</v>
      </c>
      <c r="AB12030">
        <v>41510</v>
      </c>
      <c r="AC12030" t="s">
        <v>62</v>
      </c>
      <c r="AD12030" t="s">
        <v>52739</v>
      </c>
    </row>
    <row r="12031" spans="1:30" x14ac:dyDescent="0.3">
      <c r="A12031">
        <v>23029</v>
      </c>
      <c r="B12031">
        <v>609</v>
      </c>
      <c r="C12031" t="s">
        <v>52740</v>
      </c>
      <c r="E12031" t="s">
        <v>140</v>
      </c>
      <c r="F12031" t="s">
        <v>253</v>
      </c>
      <c r="G12031" t="s">
        <v>728</v>
      </c>
      <c r="H12031" t="b">
        <v>0</v>
      </c>
      <c r="I12031">
        <v>26401</v>
      </c>
      <c r="J12031" t="s">
        <v>34</v>
      </c>
      <c r="L12031" t="s">
        <v>34</v>
      </c>
      <c r="M12031" t="s">
        <v>52741</v>
      </c>
      <c r="N12031">
        <v>80000</v>
      </c>
      <c r="O12031">
        <v>5</v>
      </c>
      <c r="P12031">
        <v>4</v>
      </c>
      <c r="Q12031" t="s">
        <v>157</v>
      </c>
      <c r="R12031" t="s">
        <v>158</v>
      </c>
      <c r="S12031" t="s">
        <v>159</v>
      </c>
      <c r="T12031" t="s">
        <v>39</v>
      </c>
      <c r="U12031" t="s">
        <v>40</v>
      </c>
      <c r="V12031" t="s">
        <v>41</v>
      </c>
      <c r="W12031">
        <v>1</v>
      </c>
      <c r="X12031">
        <v>3</v>
      </c>
      <c r="Y12031" t="s">
        <v>6611</v>
      </c>
      <c r="AA12031" t="s">
        <v>52742</v>
      </c>
      <c r="AB12031">
        <v>41367</v>
      </c>
      <c r="AC12031" t="s">
        <v>44</v>
      </c>
      <c r="AD12031" t="s">
        <v>52743</v>
      </c>
    </row>
    <row r="12032" spans="1:30" x14ac:dyDescent="0.3">
      <c r="A12032">
        <v>23030</v>
      </c>
      <c r="B12032">
        <v>548</v>
      </c>
      <c r="C12032" t="s">
        <v>52744</v>
      </c>
      <c r="E12032" t="s">
        <v>3095</v>
      </c>
      <c r="G12032" t="s">
        <v>141</v>
      </c>
      <c r="H12032" t="b">
        <v>0</v>
      </c>
      <c r="I12032">
        <v>24449</v>
      </c>
      <c r="J12032" t="s">
        <v>34</v>
      </c>
      <c r="L12032" t="s">
        <v>34</v>
      </c>
      <c r="M12032" t="s">
        <v>52745</v>
      </c>
      <c r="N12032">
        <v>90000</v>
      </c>
      <c r="O12032">
        <v>4</v>
      </c>
      <c r="P12032">
        <v>3</v>
      </c>
      <c r="Q12032" t="s">
        <v>176</v>
      </c>
      <c r="R12032" t="s">
        <v>177</v>
      </c>
      <c r="S12032" t="s">
        <v>178</v>
      </c>
      <c r="T12032" t="s">
        <v>39</v>
      </c>
      <c r="U12032" t="s">
        <v>40</v>
      </c>
      <c r="V12032" t="s">
        <v>41</v>
      </c>
      <c r="W12032">
        <v>1</v>
      </c>
      <c r="X12032">
        <v>2</v>
      </c>
      <c r="Y12032" t="s">
        <v>33395</v>
      </c>
      <c r="AA12032" t="s">
        <v>52746</v>
      </c>
      <c r="AB12032">
        <v>41516</v>
      </c>
      <c r="AC12032" t="s">
        <v>44</v>
      </c>
      <c r="AD12032" t="s">
        <v>52747</v>
      </c>
    </row>
    <row r="12033" spans="1:30" x14ac:dyDescent="0.3">
      <c r="A12033">
        <v>23031</v>
      </c>
      <c r="B12033">
        <v>638</v>
      </c>
      <c r="C12033" t="s">
        <v>52748</v>
      </c>
      <c r="E12033" t="s">
        <v>1322</v>
      </c>
      <c r="F12033" t="s">
        <v>34</v>
      </c>
      <c r="G12033" t="s">
        <v>950</v>
      </c>
      <c r="H12033" t="b">
        <v>0</v>
      </c>
      <c r="I12033">
        <v>26601</v>
      </c>
      <c r="J12033" t="s">
        <v>50</v>
      </c>
      <c r="L12033" t="s">
        <v>67</v>
      </c>
      <c r="M12033" t="s">
        <v>52749</v>
      </c>
      <c r="N12033">
        <v>90000</v>
      </c>
      <c r="O12033">
        <v>4</v>
      </c>
      <c r="P12033">
        <v>3</v>
      </c>
      <c r="Q12033" t="s">
        <v>176</v>
      </c>
      <c r="R12033" t="s">
        <v>177</v>
      </c>
      <c r="S12033" t="s">
        <v>178</v>
      </c>
      <c r="T12033" t="s">
        <v>39</v>
      </c>
      <c r="U12033" t="s">
        <v>40</v>
      </c>
      <c r="V12033" t="s">
        <v>41</v>
      </c>
      <c r="W12033">
        <v>1</v>
      </c>
      <c r="X12033">
        <v>2</v>
      </c>
      <c r="Y12033" t="s">
        <v>22248</v>
      </c>
      <c r="AA12033" t="s">
        <v>52750</v>
      </c>
      <c r="AB12033">
        <v>41502</v>
      </c>
      <c r="AC12033" t="s">
        <v>70</v>
      </c>
      <c r="AD12033" t="s">
        <v>52751</v>
      </c>
    </row>
    <row r="12034" spans="1:30" x14ac:dyDescent="0.3">
      <c r="A12034">
        <v>23032</v>
      </c>
      <c r="B12034">
        <v>334</v>
      </c>
      <c r="C12034" t="s">
        <v>52752</v>
      </c>
      <c r="E12034" t="s">
        <v>339</v>
      </c>
      <c r="G12034" t="s">
        <v>3788</v>
      </c>
      <c r="H12034" t="b">
        <v>0</v>
      </c>
      <c r="I12034">
        <v>24359</v>
      </c>
      <c r="J12034" t="s">
        <v>34</v>
      </c>
      <c r="L12034" t="s">
        <v>34</v>
      </c>
      <c r="M12034" t="s">
        <v>52753</v>
      </c>
      <c r="N12034">
        <v>130000</v>
      </c>
      <c r="O12034">
        <v>1</v>
      </c>
      <c r="P12034">
        <v>3</v>
      </c>
      <c r="Q12034" t="s">
        <v>36</v>
      </c>
      <c r="R12034" t="s">
        <v>37</v>
      </c>
      <c r="S12034" t="s">
        <v>38</v>
      </c>
      <c r="T12034" t="s">
        <v>133</v>
      </c>
      <c r="U12034" t="s">
        <v>134</v>
      </c>
      <c r="V12034" t="s">
        <v>135</v>
      </c>
      <c r="W12034">
        <v>1</v>
      </c>
      <c r="X12034">
        <v>3</v>
      </c>
      <c r="Y12034" t="s">
        <v>52754</v>
      </c>
      <c r="AA12034" t="s">
        <v>52755</v>
      </c>
      <c r="AB12034">
        <v>41504</v>
      </c>
      <c r="AC12034" t="s">
        <v>62</v>
      </c>
      <c r="AD12034" t="s">
        <v>52756</v>
      </c>
    </row>
    <row r="12035" spans="1:30" x14ac:dyDescent="0.3">
      <c r="A12035">
        <v>23033</v>
      </c>
      <c r="B12035">
        <v>334</v>
      </c>
      <c r="C12035" t="s">
        <v>52757</v>
      </c>
      <c r="E12035" t="s">
        <v>5284</v>
      </c>
      <c r="F12035" t="s">
        <v>332</v>
      </c>
      <c r="G12035" t="s">
        <v>1512</v>
      </c>
      <c r="H12035" t="b">
        <v>0</v>
      </c>
      <c r="I12035">
        <v>26406</v>
      </c>
      <c r="J12035" t="s">
        <v>34</v>
      </c>
      <c r="L12035" t="s">
        <v>34</v>
      </c>
      <c r="M12035" t="s">
        <v>52758</v>
      </c>
      <c r="N12035">
        <v>130000</v>
      </c>
      <c r="O12035">
        <v>1</v>
      </c>
      <c r="P12035">
        <v>3</v>
      </c>
      <c r="Q12035" t="s">
        <v>36</v>
      </c>
      <c r="R12035" t="s">
        <v>37</v>
      </c>
      <c r="S12035" t="s">
        <v>38</v>
      </c>
      <c r="T12035" t="s">
        <v>133</v>
      </c>
      <c r="U12035" t="s">
        <v>134</v>
      </c>
      <c r="V12035" t="s">
        <v>135</v>
      </c>
      <c r="W12035">
        <v>1</v>
      </c>
      <c r="X12035">
        <v>3</v>
      </c>
      <c r="Y12035" t="s">
        <v>52759</v>
      </c>
      <c r="AA12035" t="s">
        <v>52760</v>
      </c>
      <c r="AB12035">
        <v>41504</v>
      </c>
      <c r="AC12035" t="s">
        <v>62</v>
      </c>
      <c r="AD12035" t="s">
        <v>52761</v>
      </c>
    </row>
    <row r="12036" spans="1:30" x14ac:dyDescent="0.3">
      <c r="A12036">
        <v>23034</v>
      </c>
      <c r="B12036">
        <v>338</v>
      </c>
      <c r="C12036" t="s">
        <v>52762</v>
      </c>
      <c r="E12036" t="s">
        <v>5290</v>
      </c>
      <c r="F12036" t="s">
        <v>568</v>
      </c>
      <c r="G12036" t="s">
        <v>1258</v>
      </c>
      <c r="H12036" t="b">
        <v>0</v>
      </c>
      <c r="I12036">
        <v>24511</v>
      </c>
      <c r="J12036" t="s">
        <v>50</v>
      </c>
      <c r="L12036" t="s">
        <v>67</v>
      </c>
      <c r="M12036" t="s">
        <v>52763</v>
      </c>
      <c r="N12036">
        <v>130000</v>
      </c>
      <c r="O12036">
        <v>1</v>
      </c>
      <c r="P12036">
        <v>3</v>
      </c>
      <c r="Q12036" t="s">
        <v>36</v>
      </c>
      <c r="R12036" t="s">
        <v>37</v>
      </c>
      <c r="S12036" t="s">
        <v>38</v>
      </c>
      <c r="T12036" t="s">
        <v>133</v>
      </c>
      <c r="U12036" t="s">
        <v>134</v>
      </c>
      <c r="V12036" t="s">
        <v>135</v>
      </c>
      <c r="W12036">
        <v>0</v>
      </c>
      <c r="X12036">
        <v>3</v>
      </c>
      <c r="Y12036" t="s">
        <v>52764</v>
      </c>
      <c r="AA12036" t="s">
        <v>52765</v>
      </c>
      <c r="AB12036">
        <v>41507</v>
      </c>
      <c r="AC12036" t="s">
        <v>62</v>
      </c>
      <c r="AD12036" t="s">
        <v>52766</v>
      </c>
    </row>
    <row r="12037" spans="1:30" x14ac:dyDescent="0.3">
      <c r="A12037">
        <v>23035</v>
      </c>
      <c r="B12037">
        <v>345</v>
      </c>
      <c r="C12037" t="s">
        <v>52767</v>
      </c>
      <c r="E12037" t="s">
        <v>1067</v>
      </c>
      <c r="G12037" t="s">
        <v>1158</v>
      </c>
      <c r="H12037" t="b">
        <v>0</v>
      </c>
      <c r="I12037">
        <v>26549</v>
      </c>
      <c r="J12037" t="s">
        <v>34</v>
      </c>
      <c r="L12037" t="s">
        <v>67</v>
      </c>
      <c r="M12037" t="s">
        <v>52768</v>
      </c>
      <c r="N12037">
        <v>130000</v>
      </c>
      <c r="O12037">
        <v>1</v>
      </c>
      <c r="P12037">
        <v>3</v>
      </c>
      <c r="Q12037" t="s">
        <v>36</v>
      </c>
      <c r="R12037" t="s">
        <v>37</v>
      </c>
      <c r="S12037" t="s">
        <v>38</v>
      </c>
      <c r="T12037" t="s">
        <v>133</v>
      </c>
      <c r="U12037" t="s">
        <v>134</v>
      </c>
      <c r="V12037" t="s">
        <v>135</v>
      </c>
      <c r="W12037">
        <v>1</v>
      </c>
      <c r="X12037">
        <v>3</v>
      </c>
      <c r="Y12037" t="s">
        <v>52769</v>
      </c>
      <c r="AA12037" t="s">
        <v>52770</v>
      </c>
      <c r="AB12037">
        <v>41500</v>
      </c>
      <c r="AC12037" t="s">
        <v>54</v>
      </c>
      <c r="AD12037" t="s">
        <v>52771</v>
      </c>
    </row>
    <row r="12038" spans="1:30" x14ac:dyDescent="0.3">
      <c r="A12038">
        <v>23036</v>
      </c>
      <c r="B12038">
        <v>358</v>
      </c>
      <c r="C12038" t="s">
        <v>52772</v>
      </c>
      <c r="E12038" t="s">
        <v>520</v>
      </c>
      <c r="F12038" t="s">
        <v>853</v>
      </c>
      <c r="G12038" t="s">
        <v>3017</v>
      </c>
      <c r="H12038" t="b">
        <v>0</v>
      </c>
      <c r="I12038">
        <v>24350</v>
      </c>
      <c r="J12038" t="s">
        <v>50</v>
      </c>
      <c r="L12038" t="s">
        <v>34</v>
      </c>
      <c r="M12038" t="s">
        <v>52773</v>
      </c>
      <c r="N12038">
        <v>130000</v>
      </c>
      <c r="O12038">
        <v>1</v>
      </c>
      <c r="P12038">
        <v>3</v>
      </c>
      <c r="Q12038" t="s">
        <v>36</v>
      </c>
      <c r="R12038" t="s">
        <v>37</v>
      </c>
      <c r="S12038" t="s">
        <v>38</v>
      </c>
      <c r="T12038" t="s">
        <v>133</v>
      </c>
      <c r="U12038" t="s">
        <v>134</v>
      </c>
      <c r="V12038" t="s">
        <v>135</v>
      </c>
      <c r="W12038">
        <v>0</v>
      </c>
      <c r="X12038">
        <v>3</v>
      </c>
      <c r="Y12038" t="s">
        <v>52774</v>
      </c>
      <c r="AA12038" t="s">
        <v>52775</v>
      </c>
      <c r="AB12038">
        <v>41502</v>
      </c>
      <c r="AC12038" t="s">
        <v>54</v>
      </c>
      <c r="AD12038" t="s">
        <v>52776</v>
      </c>
    </row>
    <row r="12039" spans="1:30" x14ac:dyDescent="0.3">
      <c r="A12039">
        <v>23037</v>
      </c>
      <c r="B12039">
        <v>637</v>
      </c>
      <c r="C12039" t="s">
        <v>52777</v>
      </c>
      <c r="E12039" t="s">
        <v>631</v>
      </c>
      <c r="F12039" t="s">
        <v>1406</v>
      </c>
      <c r="G12039" t="s">
        <v>1101</v>
      </c>
      <c r="H12039" t="b">
        <v>0</v>
      </c>
      <c r="I12039">
        <v>22268</v>
      </c>
      <c r="J12039" t="s">
        <v>50</v>
      </c>
      <c r="L12039" t="s">
        <v>34</v>
      </c>
      <c r="M12039" t="s">
        <v>52778</v>
      </c>
      <c r="N12039">
        <v>80000</v>
      </c>
      <c r="O12039">
        <v>2</v>
      </c>
      <c r="P12039">
        <v>0</v>
      </c>
      <c r="Q12039" t="s">
        <v>239</v>
      </c>
      <c r="R12039" t="s">
        <v>240</v>
      </c>
      <c r="S12039" t="s">
        <v>241</v>
      </c>
      <c r="T12039" t="s">
        <v>160</v>
      </c>
      <c r="U12039" t="s">
        <v>161</v>
      </c>
      <c r="V12039" t="s">
        <v>162</v>
      </c>
      <c r="W12039">
        <v>1</v>
      </c>
      <c r="X12039">
        <v>2</v>
      </c>
      <c r="Y12039" t="s">
        <v>52779</v>
      </c>
      <c r="AA12039" t="s">
        <v>52780</v>
      </c>
      <c r="AB12039">
        <v>41660</v>
      </c>
      <c r="AC12039" t="s">
        <v>70</v>
      </c>
      <c r="AD12039" t="s">
        <v>52781</v>
      </c>
    </row>
    <row r="12040" spans="1:30" x14ac:dyDescent="0.3">
      <c r="A12040">
        <v>23038</v>
      </c>
      <c r="B12040">
        <v>634</v>
      </c>
      <c r="C12040" t="s">
        <v>52782</v>
      </c>
      <c r="E12040" t="s">
        <v>147</v>
      </c>
      <c r="G12040" t="s">
        <v>499</v>
      </c>
      <c r="H12040" t="b">
        <v>0</v>
      </c>
      <c r="I12040">
        <v>22427</v>
      </c>
      <c r="J12040" t="s">
        <v>50</v>
      </c>
      <c r="L12040" t="s">
        <v>67</v>
      </c>
      <c r="M12040" t="s">
        <v>52783</v>
      </c>
      <c r="N12040">
        <v>60000</v>
      </c>
      <c r="O12040">
        <v>2</v>
      </c>
      <c r="P12040">
        <v>0</v>
      </c>
      <c r="Q12040" t="s">
        <v>176</v>
      </c>
      <c r="R12040" t="s">
        <v>177</v>
      </c>
      <c r="S12040" t="s">
        <v>178</v>
      </c>
      <c r="T12040" t="s">
        <v>39</v>
      </c>
      <c r="U12040" t="s">
        <v>40</v>
      </c>
      <c r="V12040" t="s">
        <v>41</v>
      </c>
      <c r="W12040">
        <v>0</v>
      </c>
      <c r="X12040">
        <v>2</v>
      </c>
      <c r="Y12040" t="s">
        <v>52784</v>
      </c>
      <c r="AA12040" t="s">
        <v>52785</v>
      </c>
      <c r="AB12040">
        <v>41407</v>
      </c>
      <c r="AC12040" t="s">
        <v>44</v>
      </c>
      <c r="AD12040" t="s">
        <v>52786</v>
      </c>
    </row>
    <row r="12041" spans="1:30" x14ac:dyDescent="0.3">
      <c r="A12041">
        <v>23039</v>
      </c>
      <c r="B12041">
        <v>310</v>
      </c>
      <c r="C12041" t="s">
        <v>52787</v>
      </c>
      <c r="E12041" t="s">
        <v>167</v>
      </c>
      <c r="G12041" t="s">
        <v>2501</v>
      </c>
      <c r="H12041" t="b">
        <v>0</v>
      </c>
      <c r="I12041">
        <v>22280</v>
      </c>
      <c r="J12041" t="s">
        <v>34</v>
      </c>
      <c r="L12041" t="s">
        <v>34</v>
      </c>
      <c r="M12041" t="s">
        <v>52788</v>
      </c>
      <c r="N12041">
        <v>60000</v>
      </c>
      <c r="O12041">
        <v>2</v>
      </c>
      <c r="P12041">
        <v>0</v>
      </c>
      <c r="Q12041" t="s">
        <v>176</v>
      </c>
      <c r="R12041" t="s">
        <v>177</v>
      </c>
      <c r="S12041" t="s">
        <v>178</v>
      </c>
      <c r="T12041" t="s">
        <v>39</v>
      </c>
      <c r="U12041" t="s">
        <v>40</v>
      </c>
      <c r="V12041" t="s">
        <v>41</v>
      </c>
      <c r="W12041">
        <v>0</v>
      </c>
      <c r="X12041">
        <v>2</v>
      </c>
      <c r="Y12041" t="s">
        <v>52789</v>
      </c>
      <c r="AA12041" t="s">
        <v>52790</v>
      </c>
      <c r="AB12041">
        <v>41410</v>
      </c>
      <c r="AC12041" t="s">
        <v>44</v>
      </c>
      <c r="AD12041" t="s">
        <v>52791</v>
      </c>
    </row>
    <row r="12042" spans="1:30" x14ac:dyDescent="0.3">
      <c r="A12042">
        <v>23040</v>
      </c>
      <c r="B12042">
        <v>352</v>
      </c>
      <c r="C12042" t="s">
        <v>52792</v>
      </c>
      <c r="E12042" t="s">
        <v>222</v>
      </c>
      <c r="F12042" t="s">
        <v>568</v>
      </c>
      <c r="G12042" t="s">
        <v>950</v>
      </c>
      <c r="H12042" t="b">
        <v>0</v>
      </c>
      <c r="I12042">
        <v>22170</v>
      </c>
      <c r="J12042" t="s">
        <v>34</v>
      </c>
      <c r="L12042" t="s">
        <v>34</v>
      </c>
      <c r="M12042" t="s">
        <v>52793</v>
      </c>
      <c r="N12042">
        <v>60000</v>
      </c>
      <c r="O12042">
        <v>2</v>
      </c>
      <c r="P12042">
        <v>0</v>
      </c>
      <c r="Q12042" t="s">
        <v>176</v>
      </c>
      <c r="R12042" t="s">
        <v>177</v>
      </c>
      <c r="S12042" t="s">
        <v>178</v>
      </c>
      <c r="T12042" t="s">
        <v>39</v>
      </c>
      <c r="U12042" t="s">
        <v>40</v>
      </c>
      <c r="V12042" t="s">
        <v>41</v>
      </c>
      <c r="W12042">
        <v>0</v>
      </c>
      <c r="X12042">
        <v>2</v>
      </c>
      <c r="Y12042" t="s">
        <v>52794</v>
      </c>
      <c r="AA12042" t="s">
        <v>52795</v>
      </c>
      <c r="AB12042">
        <v>41418</v>
      </c>
      <c r="AC12042" t="s">
        <v>44</v>
      </c>
      <c r="AD12042" t="s">
        <v>52796</v>
      </c>
    </row>
    <row r="12043" spans="1:30" x14ac:dyDescent="0.3">
      <c r="A12043">
        <v>23041</v>
      </c>
      <c r="B12043">
        <v>337</v>
      </c>
      <c r="C12043" t="s">
        <v>52797</v>
      </c>
      <c r="E12043" t="s">
        <v>1431</v>
      </c>
      <c r="G12043" t="s">
        <v>318</v>
      </c>
      <c r="H12043" t="b">
        <v>0</v>
      </c>
      <c r="I12043">
        <v>22396</v>
      </c>
      <c r="J12043" t="s">
        <v>50</v>
      </c>
      <c r="L12043" t="s">
        <v>67</v>
      </c>
      <c r="M12043" t="s">
        <v>52798</v>
      </c>
      <c r="N12043">
        <v>70000</v>
      </c>
      <c r="O12043">
        <v>4</v>
      </c>
      <c r="P12043">
        <v>3</v>
      </c>
      <c r="Q12043" t="s">
        <v>176</v>
      </c>
      <c r="R12043" t="s">
        <v>177</v>
      </c>
      <c r="S12043" t="s">
        <v>178</v>
      </c>
      <c r="T12043" t="s">
        <v>39</v>
      </c>
      <c r="U12043" t="s">
        <v>40</v>
      </c>
      <c r="V12043" t="s">
        <v>41</v>
      </c>
      <c r="W12043">
        <v>1</v>
      </c>
      <c r="X12043">
        <v>0</v>
      </c>
      <c r="Y12043" t="s">
        <v>52799</v>
      </c>
      <c r="AA12043" t="s">
        <v>52800</v>
      </c>
      <c r="AB12043">
        <v>41497</v>
      </c>
      <c r="AC12043" t="s">
        <v>70</v>
      </c>
      <c r="AD12043" t="s">
        <v>52801</v>
      </c>
    </row>
    <row r="12044" spans="1:30" x14ac:dyDescent="0.3">
      <c r="A12044">
        <v>23042</v>
      </c>
      <c r="B12044">
        <v>300</v>
      </c>
      <c r="C12044" t="s">
        <v>52802</v>
      </c>
      <c r="E12044" t="s">
        <v>13953</v>
      </c>
      <c r="F12044" t="s">
        <v>34</v>
      </c>
      <c r="G12044" t="s">
        <v>5389</v>
      </c>
      <c r="H12044" t="b">
        <v>0</v>
      </c>
      <c r="I12044">
        <v>22273</v>
      </c>
      <c r="J12044" t="s">
        <v>50</v>
      </c>
      <c r="L12044" t="s">
        <v>67</v>
      </c>
      <c r="M12044" t="s">
        <v>52803</v>
      </c>
      <c r="N12044">
        <v>70000</v>
      </c>
      <c r="O12044">
        <v>4</v>
      </c>
      <c r="P12044">
        <v>3</v>
      </c>
      <c r="Q12044" t="s">
        <v>176</v>
      </c>
      <c r="R12044" t="s">
        <v>177</v>
      </c>
      <c r="S12044" t="s">
        <v>178</v>
      </c>
      <c r="T12044" t="s">
        <v>39</v>
      </c>
      <c r="U12044" t="s">
        <v>40</v>
      </c>
      <c r="V12044" t="s">
        <v>41</v>
      </c>
      <c r="W12044">
        <v>1</v>
      </c>
      <c r="X12044">
        <v>0</v>
      </c>
      <c r="Y12044" t="s">
        <v>52804</v>
      </c>
      <c r="AA12044" t="s">
        <v>41969</v>
      </c>
      <c r="AB12044">
        <v>41498</v>
      </c>
      <c r="AC12044" t="s">
        <v>70</v>
      </c>
      <c r="AD12044" t="s">
        <v>52805</v>
      </c>
    </row>
    <row r="12045" spans="1:30" x14ac:dyDescent="0.3">
      <c r="A12045">
        <v>23043</v>
      </c>
      <c r="B12045">
        <v>642</v>
      </c>
      <c r="C12045" t="s">
        <v>52806</v>
      </c>
      <c r="E12045" t="s">
        <v>2964</v>
      </c>
      <c r="F12045" t="s">
        <v>48</v>
      </c>
      <c r="G12045" t="s">
        <v>3476</v>
      </c>
      <c r="H12045" t="b">
        <v>0</v>
      </c>
      <c r="I12045">
        <v>22313</v>
      </c>
      <c r="J12045" t="s">
        <v>34</v>
      </c>
      <c r="L12045" t="s">
        <v>67</v>
      </c>
      <c r="M12045" t="s">
        <v>52807</v>
      </c>
      <c r="N12045">
        <v>70000</v>
      </c>
      <c r="O12045">
        <v>4</v>
      </c>
      <c r="P12045">
        <v>3</v>
      </c>
      <c r="Q12045" t="s">
        <v>176</v>
      </c>
      <c r="R12045" t="s">
        <v>177</v>
      </c>
      <c r="S12045" t="s">
        <v>178</v>
      </c>
      <c r="T12045" t="s">
        <v>39</v>
      </c>
      <c r="U12045" t="s">
        <v>40</v>
      </c>
      <c r="V12045" t="s">
        <v>41</v>
      </c>
      <c r="W12045">
        <v>1</v>
      </c>
      <c r="X12045">
        <v>1</v>
      </c>
      <c r="Y12045" t="s">
        <v>48565</v>
      </c>
      <c r="AA12045" t="s">
        <v>52808</v>
      </c>
      <c r="AB12045">
        <v>41628</v>
      </c>
      <c r="AC12045" t="s">
        <v>44</v>
      </c>
      <c r="AD12045" t="s">
        <v>52809</v>
      </c>
    </row>
    <row r="12046" spans="1:30" x14ac:dyDescent="0.3">
      <c r="A12046">
        <v>23044</v>
      </c>
      <c r="B12046">
        <v>539</v>
      </c>
      <c r="C12046" t="s">
        <v>52810</v>
      </c>
      <c r="E12046" t="s">
        <v>3095</v>
      </c>
      <c r="F12046" t="s">
        <v>1406</v>
      </c>
      <c r="G12046" t="s">
        <v>987</v>
      </c>
      <c r="H12046" t="b">
        <v>0</v>
      </c>
      <c r="I12046">
        <v>21947</v>
      </c>
      <c r="J12046" t="s">
        <v>34</v>
      </c>
      <c r="L12046" t="s">
        <v>34</v>
      </c>
      <c r="M12046" t="s">
        <v>52811</v>
      </c>
      <c r="N12046">
        <v>70000</v>
      </c>
      <c r="O12046">
        <v>2</v>
      </c>
      <c r="P12046">
        <v>0</v>
      </c>
      <c r="Q12046" t="s">
        <v>239</v>
      </c>
      <c r="R12046" t="s">
        <v>240</v>
      </c>
      <c r="S12046" t="s">
        <v>241</v>
      </c>
      <c r="T12046" t="s">
        <v>160</v>
      </c>
      <c r="U12046" t="s">
        <v>161</v>
      </c>
      <c r="V12046" t="s">
        <v>162</v>
      </c>
      <c r="W12046">
        <v>1</v>
      </c>
      <c r="X12046">
        <v>2</v>
      </c>
      <c r="Y12046" t="s">
        <v>12025</v>
      </c>
      <c r="AA12046" t="s">
        <v>52812</v>
      </c>
      <c r="AB12046">
        <v>41373</v>
      </c>
      <c r="AC12046" t="s">
        <v>70</v>
      </c>
      <c r="AD12046" t="s">
        <v>52813</v>
      </c>
    </row>
    <row r="12047" spans="1:30" x14ac:dyDescent="0.3">
      <c r="A12047">
        <v>23045</v>
      </c>
      <c r="B12047">
        <v>641</v>
      </c>
      <c r="C12047" t="s">
        <v>52814</v>
      </c>
      <c r="E12047" t="s">
        <v>1112</v>
      </c>
      <c r="F12047" t="s">
        <v>110</v>
      </c>
      <c r="G12047" t="s">
        <v>987</v>
      </c>
      <c r="H12047" t="b">
        <v>0</v>
      </c>
      <c r="I12047">
        <v>23754</v>
      </c>
      <c r="J12047" t="s">
        <v>34</v>
      </c>
      <c r="L12047" t="s">
        <v>34</v>
      </c>
      <c r="M12047" t="s">
        <v>52815</v>
      </c>
      <c r="N12047">
        <v>70000</v>
      </c>
      <c r="O12047">
        <v>2</v>
      </c>
      <c r="P12047">
        <v>0</v>
      </c>
      <c r="Q12047" t="s">
        <v>239</v>
      </c>
      <c r="R12047" t="s">
        <v>240</v>
      </c>
      <c r="S12047" t="s">
        <v>241</v>
      </c>
      <c r="T12047" t="s">
        <v>160</v>
      </c>
      <c r="U12047" t="s">
        <v>161</v>
      </c>
      <c r="V12047" t="s">
        <v>162</v>
      </c>
      <c r="W12047">
        <v>0</v>
      </c>
      <c r="X12047">
        <v>2</v>
      </c>
      <c r="Y12047" t="s">
        <v>52816</v>
      </c>
      <c r="AA12047" t="s">
        <v>52817</v>
      </c>
      <c r="AB12047">
        <v>41440</v>
      </c>
      <c r="AC12047" t="s">
        <v>44</v>
      </c>
      <c r="AD12047" t="s">
        <v>52818</v>
      </c>
    </row>
    <row r="12048" spans="1:30" x14ac:dyDescent="0.3">
      <c r="A12048">
        <v>23046</v>
      </c>
      <c r="B12048">
        <v>536</v>
      </c>
      <c r="C12048" t="s">
        <v>52819</v>
      </c>
      <c r="E12048" t="s">
        <v>2523</v>
      </c>
      <c r="G12048" t="s">
        <v>2205</v>
      </c>
      <c r="H12048" t="b">
        <v>0</v>
      </c>
      <c r="I12048">
        <v>15010</v>
      </c>
      <c r="J12048" t="s">
        <v>34</v>
      </c>
      <c r="L12048" t="s">
        <v>67</v>
      </c>
      <c r="M12048" t="s">
        <v>52820</v>
      </c>
      <c r="N12048">
        <v>40000</v>
      </c>
      <c r="O12048">
        <v>3</v>
      </c>
      <c r="P12048">
        <v>0</v>
      </c>
      <c r="Q12048" t="s">
        <v>157</v>
      </c>
      <c r="R12048" t="s">
        <v>158</v>
      </c>
      <c r="S12048" t="s">
        <v>159</v>
      </c>
      <c r="T12048" t="s">
        <v>39</v>
      </c>
      <c r="U12048" t="s">
        <v>40</v>
      </c>
      <c r="V12048" t="s">
        <v>41</v>
      </c>
      <c r="W12048">
        <v>1</v>
      </c>
      <c r="X12048">
        <v>2</v>
      </c>
      <c r="Y12048" t="s">
        <v>52821</v>
      </c>
      <c r="AA12048" t="s">
        <v>52822</v>
      </c>
      <c r="AB12048">
        <v>41321</v>
      </c>
      <c r="AC12048" t="s">
        <v>70</v>
      </c>
      <c r="AD12048" t="s">
        <v>52823</v>
      </c>
    </row>
    <row r="12049" spans="1:30" x14ac:dyDescent="0.3">
      <c r="A12049">
        <v>23047</v>
      </c>
      <c r="B12049">
        <v>307</v>
      </c>
      <c r="C12049" t="s">
        <v>52824</v>
      </c>
      <c r="E12049" t="s">
        <v>12174</v>
      </c>
      <c r="G12049" t="s">
        <v>2266</v>
      </c>
      <c r="H12049" t="b">
        <v>0</v>
      </c>
      <c r="I12049">
        <v>15066</v>
      </c>
      <c r="J12049" t="s">
        <v>34</v>
      </c>
      <c r="L12049" t="s">
        <v>67</v>
      </c>
      <c r="M12049" t="s">
        <v>52825</v>
      </c>
      <c r="N12049">
        <v>70000</v>
      </c>
      <c r="O12049">
        <v>4</v>
      </c>
      <c r="P12049">
        <v>0</v>
      </c>
      <c r="Q12049" t="s">
        <v>453</v>
      </c>
      <c r="R12049" t="s">
        <v>454</v>
      </c>
      <c r="S12049" t="s">
        <v>455</v>
      </c>
      <c r="T12049" t="s">
        <v>133</v>
      </c>
      <c r="U12049" t="s">
        <v>134</v>
      </c>
      <c r="V12049" t="s">
        <v>135</v>
      </c>
      <c r="W12049">
        <v>1</v>
      </c>
      <c r="X12049">
        <v>2</v>
      </c>
      <c r="Y12049" t="s">
        <v>23010</v>
      </c>
      <c r="AA12049" t="s">
        <v>52826</v>
      </c>
      <c r="AB12049">
        <v>41497</v>
      </c>
      <c r="AC12049" t="s">
        <v>44</v>
      </c>
      <c r="AD12049" t="s">
        <v>52827</v>
      </c>
    </row>
    <row r="12050" spans="1:30" x14ac:dyDescent="0.3">
      <c r="A12050">
        <v>23048</v>
      </c>
      <c r="B12050">
        <v>59</v>
      </c>
      <c r="C12050" t="s">
        <v>52828</v>
      </c>
      <c r="E12050" t="s">
        <v>2911</v>
      </c>
      <c r="G12050" t="s">
        <v>1087</v>
      </c>
      <c r="H12050" t="b">
        <v>0</v>
      </c>
      <c r="I12050">
        <v>15456</v>
      </c>
      <c r="J12050" t="s">
        <v>34</v>
      </c>
      <c r="L12050" t="s">
        <v>67</v>
      </c>
      <c r="M12050" t="s">
        <v>52829</v>
      </c>
      <c r="N12050">
        <v>40000</v>
      </c>
      <c r="O12050">
        <v>3</v>
      </c>
      <c r="P12050">
        <v>0</v>
      </c>
      <c r="Q12050" t="s">
        <v>157</v>
      </c>
      <c r="R12050" t="s">
        <v>158</v>
      </c>
      <c r="S12050" t="s">
        <v>159</v>
      </c>
      <c r="T12050" t="s">
        <v>39</v>
      </c>
      <c r="U12050" t="s">
        <v>40</v>
      </c>
      <c r="V12050" t="s">
        <v>41</v>
      </c>
      <c r="W12050">
        <v>1</v>
      </c>
      <c r="X12050">
        <v>2</v>
      </c>
      <c r="Y12050" t="s">
        <v>52830</v>
      </c>
      <c r="AA12050" t="s">
        <v>52831</v>
      </c>
      <c r="AB12050">
        <v>41395</v>
      </c>
      <c r="AC12050" t="s">
        <v>70</v>
      </c>
      <c r="AD12050" t="s">
        <v>52832</v>
      </c>
    </row>
    <row r="12051" spans="1:30" x14ac:dyDescent="0.3">
      <c r="A12051">
        <v>23049</v>
      </c>
      <c r="B12051">
        <v>536</v>
      </c>
      <c r="C12051" t="s">
        <v>52833</v>
      </c>
      <c r="E12051" t="s">
        <v>594</v>
      </c>
      <c r="F12051" t="s">
        <v>332</v>
      </c>
      <c r="G12051" t="s">
        <v>267</v>
      </c>
      <c r="H12051" t="b">
        <v>0</v>
      </c>
      <c r="I12051">
        <v>15325</v>
      </c>
      <c r="J12051" t="s">
        <v>50</v>
      </c>
      <c r="L12051" t="s">
        <v>67</v>
      </c>
      <c r="M12051" t="s">
        <v>52834</v>
      </c>
      <c r="N12051">
        <v>50000</v>
      </c>
      <c r="O12051">
        <v>2</v>
      </c>
      <c r="P12051">
        <v>0</v>
      </c>
      <c r="Q12051" t="s">
        <v>453</v>
      </c>
      <c r="R12051" t="s">
        <v>454</v>
      </c>
      <c r="S12051" t="s">
        <v>455</v>
      </c>
      <c r="T12051" t="s">
        <v>133</v>
      </c>
      <c r="U12051" t="s">
        <v>134</v>
      </c>
      <c r="V12051" t="s">
        <v>135</v>
      </c>
      <c r="W12051">
        <v>0</v>
      </c>
      <c r="X12051">
        <v>2</v>
      </c>
      <c r="Y12051" t="s">
        <v>52835</v>
      </c>
      <c r="AA12051" t="s">
        <v>52836</v>
      </c>
      <c r="AB12051">
        <v>41335</v>
      </c>
      <c r="AC12051" t="s">
        <v>44</v>
      </c>
      <c r="AD12051" t="s">
        <v>52837</v>
      </c>
    </row>
    <row r="12052" spans="1:30" x14ac:dyDescent="0.3">
      <c r="A12052">
        <v>23050</v>
      </c>
      <c r="B12052">
        <v>548</v>
      </c>
      <c r="C12052" t="s">
        <v>52838</v>
      </c>
      <c r="E12052" t="s">
        <v>6038</v>
      </c>
      <c r="F12052" t="s">
        <v>1223</v>
      </c>
      <c r="G12052" t="s">
        <v>3777</v>
      </c>
      <c r="H12052" t="b">
        <v>0</v>
      </c>
      <c r="I12052">
        <v>15381</v>
      </c>
      <c r="J12052" t="s">
        <v>34</v>
      </c>
      <c r="L12052" t="s">
        <v>34</v>
      </c>
      <c r="M12052" t="s">
        <v>52839</v>
      </c>
      <c r="N12052">
        <v>50000</v>
      </c>
      <c r="O12052">
        <v>2</v>
      </c>
      <c r="P12052">
        <v>0</v>
      </c>
      <c r="Q12052" t="s">
        <v>453</v>
      </c>
      <c r="R12052" t="s">
        <v>454</v>
      </c>
      <c r="S12052" t="s">
        <v>455</v>
      </c>
      <c r="T12052" t="s">
        <v>133</v>
      </c>
      <c r="U12052" t="s">
        <v>134</v>
      </c>
      <c r="V12052" t="s">
        <v>135</v>
      </c>
      <c r="W12052">
        <v>1</v>
      </c>
      <c r="X12052">
        <v>2</v>
      </c>
      <c r="Y12052" t="s">
        <v>52840</v>
      </c>
      <c r="AA12052" t="s">
        <v>52841</v>
      </c>
      <c r="AB12052">
        <v>41309</v>
      </c>
      <c r="AC12052" t="s">
        <v>70</v>
      </c>
      <c r="AD12052" t="s">
        <v>52842</v>
      </c>
    </row>
    <row r="12053" spans="1:30" x14ac:dyDescent="0.3">
      <c r="A12053">
        <v>23051</v>
      </c>
      <c r="B12053">
        <v>552</v>
      </c>
      <c r="C12053" t="s">
        <v>52843</v>
      </c>
      <c r="E12053" t="s">
        <v>339</v>
      </c>
      <c r="G12053" t="s">
        <v>3017</v>
      </c>
      <c r="H12053" t="b">
        <v>0</v>
      </c>
      <c r="I12053">
        <v>15390</v>
      </c>
      <c r="J12053" t="s">
        <v>34</v>
      </c>
      <c r="L12053" t="s">
        <v>34</v>
      </c>
      <c r="M12053" t="s">
        <v>52844</v>
      </c>
      <c r="N12053">
        <v>60000</v>
      </c>
      <c r="O12053">
        <v>2</v>
      </c>
      <c r="P12053">
        <v>0</v>
      </c>
      <c r="Q12053" t="s">
        <v>453</v>
      </c>
      <c r="R12053" t="s">
        <v>454</v>
      </c>
      <c r="S12053" t="s">
        <v>455</v>
      </c>
      <c r="T12053" t="s">
        <v>133</v>
      </c>
      <c r="U12053" t="s">
        <v>134</v>
      </c>
      <c r="V12053" t="s">
        <v>135</v>
      </c>
      <c r="W12053">
        <v>1</v>
      </c>
      <c r="X12053">
        <v>2</v>
      </c>
      <c r="Y12053" t="s">
        <v>52845</v>
      </c>
      <c r="AA12053" t="s">
        <v>52846</v>
      </c>
      <c r="AB12053">
        <v>41351</v>
      </c>
      <c r="AC12053" t="s">
        <v>70</v>
      </c>
      <c r="AD12053" t="s">
        <v>52847</v>
      </c>
    </row>
    <row r="12054" spans="1:30" x14ac:dyDescent="0.3">
      <c r="A12054">
        <v>23052</v>
      </c>
      <c r="B12054">
        <v>343</v>
      </c>
      <c r="C12054" t="s">
        <v>52848</v>
      </c>
      <c r="E12054" t="s">
        <v>6109</v>
      </c>
      <c r="F12054" t="s">
        <v>48</v>
      </c>
      <c r="G12054" t="s">
        <v>1505</v>
      </c>
      <c r="H12054" t="b">
        <v>0</v>
      </c>
      <c r="I12054">
        <v>15293</v>
      </c>
      <c r="J12054" t="s">
        <v>34</v>
      </c>
      <c r="L12054" t="s">
        <v>34</v>
      </c>
      <c r="M12054" t="s">
        <v>52849</v>
      </c>
      <c r="N12054">
        <v>130000</v>
      </c>
      <c r="O12054">
        <v>2</v>
      </c>
      <c r="P12054">
        <v>3</v>
      </c>
      <c r="Q12054" t="s">
        <v>453</v>
      </c>
      <c r="R12054" t="s">
        <v>454</v>
      </c>
      <c r="S12054" t="s">
        <v>455</v>
      </c>
      <c r="T12054" t="s">
        <v>133</v>
      </c>
      <c r="U12054" t="s">
        <v>134</v>
      </c>
      <c r="V12054" t="s">
        <v>135</v>
      </c>
      <c r="W12054">
        <v>1</v>
      </c>
      <c r="X12054">
        <v>3</v>
      </c>
      <c r="Y12054" t="s">
        <v>50245</v>
      </c>
      <c r="AA12054" t="s">
        <v>52850</v>
      </c>
      <c r="AB12054">
        <v>41490</v>
      </c>
      <c r="AC12054" t="s">
        <v>54</v>
      </c>
      <c r="AD12054" t="s">
        <v>52851</v>
      </c>
    </row>
    <row r="12055" spans="1:30" x14ac:dyDescent="0.3">
      <c r="A12055">
        <v>23053</v>
      </c>
      <c r="B12055">
        <v>623</v>
      </c>
      <c r="C12055" t="s">
        <v>52852</v>
      </c>
      <c r="E12055" t="s">
        <v>1534</v>
      </c>
      <c r="G12055" t="s">
        <v>1996</v>
      </c>
      <c r="H12055" t="b">
        <v>0</v>
      </c>
      <c r="I12055">
        <v>26250</v>
      </c>
      <c r="J12055" t="s">
        <v>34</v>
      </c>
      <c r="L12055" t="s">
        <v>67</v>
      </c>
      <c r="M12055" t="s">
        <v>52853</v>
      </c>
      <c r="N12055">
        <v>90000</v>
      </c>
      <c r="O12055">
        <v>4</v>
      </c>
      <c r="P12055">
        <v>3</v>
      </c>
      <c r="Q12055" t="s">
        <v>176</v>
      </c>
      <c r="R12055" t="s">
        <v>177</v>
      </c>
      <c r="S12055" t="s">
        <v>178</v>
      </c>
      <c r="T12055" t="s">
        <v>39</v>
      </c>
      <c r="U12055" t="s">
        <v>40</v>
      </c>
      <c r="V12055" t="s">
        <v>41</v>
      </c>
      <c r="W12055">
        <v>1</v>
      </c>
      <c r="X12055">
        <v>3</v>
      </c>
      <c r="Y12055" t="s">
        <v>52854</v>
      </c>
      <c r="AA12055" t="s">
        <v>52855</v>
      </c>
      <c r="AB12055">
        <v>41575</v>
      </c>
      <c r="AC12055" t="s">
        <v>70</v>
      </c>
      <c r="AD12055" t="s">
        <v>52856</v>
      </c>
    </row>
    <row r="12056" spans="1:30" x14ac:dyDescent="0.3">
      <c r="A12056">
        <v>23054</v>
      </c>
      <c r="B12056">
        <v>627</v>
      </c>
      <c r="C12056" t="s">
        <v>52857</v>
      </c>
      <c r="E12056" t="s">
        <v>1145</v>
      </c>
      <c r="F12056" t="s">
        <v>568</v>
      </c>
      <c r="G12056" t="s">
        <v>3476</v>
      </c>
      <c r="H12056" t="b">
        <v>0</v>
      </c>
      <c r="I12056">
        <v>24179</v>
      </c>
      <c r="J12056" t="s">
        <v>34</v>
      </c>
      <c r="L12056" t="s">
        <v>34</v>
      </c>
      <c r="M12056" t="s">
        <v>52858</v>
      </c>
      <c r="N12056">
        <v>90000</v>
      </c>
      <c r="O12056">
        <v>4</v>
      </c>
      <c r="P12056">
        <v>3</v>
      </c>
      <c r="Q12056" t="s">
        <v>176</v>
      </c>
      <c r="R12056" t="s">
        <v>177</v>
      </c>
      <c r="S12056" t="s">
        <v>178</v>
      </c>
      <c r="T12056" t="s">
        <v>39</v>
      </c>
      <c r="U12056" t="s">
        <v>40</v>
      </c>
      <c r="V12056" t="s">
        <v>41</v>
      </c>
      <c r="W12056">
        <v>1</v>
      </c>
      <c r="X12056">
        <v>4</v>
      </c>
      <c r="Y12056" t="s">
        <v>52859</v>
      </c>
      <c r="AA12056" t="s">
        <v>52860</v>
      </c>
      <c r="AB12056">
        <v>41469</v>
      </c>
      <c r="AC12056" t="s">
        <v>70</v>
      </c>
      <c r="AD12056" t="s">
        <v>52861</v>
      </c>
    </row>
    <row r="12057" spans="1:30" x14ac:dyDescent="0.3">
      <c r="A12057">
        <v>23055</v>
      </c>
      <c r="B12057">
        <v>547</v>
      </c>
      <c r="C12057" t="s">
        <v>52862</v>
      </c>
      <c r="E12057" t="s">
        <v>222</v>
      </c>
      <c r="G12057" t="s">
        <v>460</v>
      </c>
      <c r="H12057" t="b">
        <v>0</v>
      </c>
      <c r="I12057">
        <v>26150</v>
      </c>
      <c r="J12057" t="s">
        <v>34</v>
      </c>
      <c r="L12057" t="s">
        <v>34</v>
      </c>
      <c r="M12057" t="s">
        <v>52863</v>
      </c>
      <c r="N12057">
        <v>100000</v>
      </c>
      <c r="O12057">
        <v>0</v>
      </c>
      <c r="P12057">
        <v>3</v>
      </c>
      <c r="Q12057" t="s">
        <v>157</v>
      </c>
      <c r="R12057" t="s">
        <v>158</v>
      </c>
      <c r="S12057" t="s">
        <v>159</v>
      </c>
      <c r="T12057" t="s">
        <v>39</v>
      </c>
      <c r="U12057" t="s">
        <v>40</v>
      </c>
      <c r="V12057" t="s">
        <v>41</v>
      </c>
      <c r="W12057">
        <v>1</v>
      </c>
      <c r="X12057">
        <v>0</v>
      </c>
      <c r="Y12057" t="s">
        <v>52864</v>
      </c>
      <c r="AA12057" t="s">
        <v>52865</v>
      </c>
      <c r="AB12057">
        <v>41506</v>
      </c>
      <c r="AC12057" t="s">
        <v>70</v>
      </c>
      <c r="AD12057" t="s">
        <v>52866</v>
      </c>
    </row>
    <row r="12058" spans="1:30" x14ac:dyDescent="0.3">
      <c r="A12058">
        <v>23056</v>
      </c>
      <c r="B12058">
        <v>331</v>
      </c>
      <c r="C12058" t="s">
        <v>52867</v>
      </c>
      <c r="E12058" t="s">
        <v>624</v>
      </c>
      <c r="F12058" t="s">
        <v>697</v>
      </c>
      <c r="G12058" t="s">
        <v>1420</v>
      </c>
      <c r="H12058" t="b">
        <v>0</v>
      </c>
      <c r="I12058">
        <v>24057</v>
      </c>
      <c r="J12058" t="s">
        <v>34</v>
      </c>
      <c r="L12058" t="s">
        <v>67</v>
      </c>
      <c r="M12058" t="s">
        <v>52868</v>
      </c>
      <c r="N12058">
        <v>120000</v>
      </c>
      <c r="O12058">
        <v>1</v>
      </c>
      <c r="P12058">
        <v>3</v>
      </c>
      <c r="Q12058" t="s">
        <v>176</v>
      </c>
      <c r="R12058" t="s">
        <v>177</v>
      </c>
      <c r="S12058" t="s">
        <v>178</v>
      </c>
      <c r="T12058" t="s">
        <v>39</v>
      </c>
      <c r="U12058" t="s">
        <v>40</v>
      </c>
      <c r="V12058" t="s">
        <v>41</v>
      </c>
      <c r="W12058">
        <v>1</v>
      </c>
      <c r="X12058">
        <v>4</v>
      </c>
      <c r="Y12058" t="s">
        <v>52869</v>
      </c>
      <c r="AA12058" t="s">
        <v>52870</v>
      </c>
      <c r="AB12058">
        <v>41502</v>
      </c>
      <c r="AC12058" t="s">
        <v>70</v>
      </c>
      <c r="AD12058" t="s">
        <v>52871</v>
      </c>
    </row>
    <row r="12059" spans="1:30" x14ac:dyDescent="0.3">
      <c r="A12059">
        <v>23057</v>
      </c>
      <c r="B12059">
        <v>64</v>
      </c>
      <c r="C12059" t="s">
        <v>52872</v>
      </c>
      <c r="E12059" t="s">
        <v>5837</v>
      </c>
      <c r="F12059" t="s">
        <v>513</v>
      </c>
      <c r="G12059" t="s">
        <v>924</v>
      </c>
      <c r="H12059" t="b">
        <v>0</v>
      </c>
      <c r="I12059">
        <v>21787</v>
      </c>
      <c r="J12059" t="s">
        <v>34</v>
      </c>
      <c r="L12059" t="s">
        <v>67</v>
      </c>
      <c r="M12059" t="s">
        <v>52873</v>
      </c>
      <c r="N12059">
        <v>60000</v>
      </c>
      <c r="O12059">
        <v>2</v>
      </c>
      <c r="P12059">
        <v>0</v>
      </c>
      <c r="Q12059" t="s">
        <v>239</v>
      </c>
      <c r="R12059" t="s">
        <v>240</v>
      </c>
      <c r="S12059" t="s">
        <v>241</v>
      </c>
      <c r="T12059" t="s">
        <v>160</v>
      </c>
      <c r="U12059" t="s">
        <v>161</v>
      </c>
      <c r="V12059" t="s">
        <v>162</v>
      </c>
      <c r="W12059">
        <v>0</v>
      </c>
      <c r="X12059">
        <v>2</v>
      </c>
      <c r="Y12059" t="s">
        <v>48494</v>
      </c>
      <c r="AA12059" t="s">
        <v>52874</v>
      </c>
      <c r="AB12059">
        <v>40758</v>
      </c>
      <c r="AC12059" t="s">
        <v>44</v>
      </c>
      <c r="AD12059" t="s">
        <v>52875</v>
      </c>
    </row>
    <row r="12060" spans="1:30" x14ac:dyDescent="0.3">
      <c r="A12060">
        <v>23058</v>
      </c>
      <c r="B12060">
        <v>302</v>
      </c>
      <c r="C12060" t="s">
        <v>52876</v>
      </c>
      <c r="E12060" t="s">
        <v>9182</v>
      </c>
      <c r="F12060" t="s">
        <v>568</v>
      </c>
      <c r="G12060" t="s">
        <v>917</v>
      </c>
      <c r="H12060" t="b">
        <v>0</v>
      </c>
      <c r="I12060">
        <v>21624</v>
      </c>
      <c r="J12060" t="s">
        <v>50</v>
      </c>
      <c r="L12060" t="s">
        <v>67</v>
      </c>
      <c r="M12060" t="s">
        <v>52877</v>
      </c>
      <c r="N12060">
        <v>70000</v>
      </c>
      <c r="O12060">
        <v>3</v>
      </c>
      <c r="P12060">
        <v>0</v>
      </c>
      <c r="Q12060" t="s">
        <v>453</v>
      </c>
      <c r="R12060" t="s">
        <v>454</v>
      </c>
      <c r="S12060" t="s">
        <v>455</v>
      </c>
      <c r="T12060" t="s">
        <v>133</v>
      </c>
      <c r="U12060" t="s">
        <v>134</v>
      </c>
      <c r="V12060" t="s">
        <v>135</v>
      </c>
      <c r="W12060">
        <v>1</v>
      </c>
      <c r="X12060">
        <v>2</v>
      </c>
      <c r="Y12060" t="s">
        <v>31491</v>
      </c>
      <c r="AA12060" t="s">
        <v>52878</v>
      </c>
      <c r="AB12060">
        <v>41486</v>
      </c>
      <c r="AC12060" t="s">
        <v>70</v>
      </c>
      <c r="AD12060" t="s">
        <v>52879</v>
      </c>
    </row>
    <row r="12061" spans="1:30" x14ac:dyDescent="0.3">
      <c r="A12061">
        <v>23059</v>
      </c>
      <c r="B12061">
        <v>552</v>
      </c>
      <c r="C12061" t="s">
        <v>52880</v>
      </c>
      <c r="E12061" t="s">
        <v>1901</v>
      </c>
      <c r="G12061" t="s">
        <v>425</v>
      </c>
      <c r="H12061" t="b">
        <v>0</v>
      </c>
      <c r="I12061">
        <v>21589</v>
      </c>
      <c r="J12061" t="s">
        <v>34</v>
      </c>
      <c r="L12061" t="s">
        <v>34</v>
      </c>
      <c r="M12061" t="s">
        <v>52881</v>
      </c>
      <c r="N12061">
        <v>70000</v>
      </c>
      <c r="O12061">
        <v>3</v>
      </c>
      <c r="P12061">
        <v>0</v>
      </c>
      <c r="Q12061" t="s">
        <v>453</v>
      </c>
      <c r="R12061" t="s">
        <v>454</v>
      </c>
      <c r="S12061" t="s">
        <v>455</v>
      </c>
      <c r="T12061" t="s">
        <v>133</v>
      </c>
      <c r="U12061" t="s">
        <v>134</v>
      </c>
      <c r="V12061" t="s">
        <v>135</v>
      </c>
      <c r="W12061">
        <v>1</v>
      </c>
      <c r="X12061">
        <v>2</v>
      </c>
      <c r="Y12061" t="s">
        <v>52882</v>
      </c>
      <c r="AA12061" t="s">
        <v>52883</v>
      </c>
      <c r="AB12061">
        <v>41496</v>
      </c>
      <c r="AC12061" t="s">
        <v>70</v>
      </c>
      <c r="AD12061" t="s">
        <v>52884</v>
      </c>
    </row>
    <row r="12062" spans="1:30" x14ac:dyDescent="0.3">
      <c r="A12062">
        <v>23060</v>
      </c>
      <c r="B12062">
        <v>352</v>
      </c>
      <c r="C12062" t="s">
        <v>52885</v>
      </c>
      <c r="E12062" t="s">
        <v>2911</v>
      </c>
      <c r="F12062" t="s">
        <v>110</v>
      </c>
      <c r="G12062" t="s">
        <v>899</v>
      </c>
      <c r="H12062" t="b">
        <v>0</v>
      </c>
      <c r="I12062">
        <v>21158</v>
      </c>
      <c r="J12062" t="s">
        <v>34</v>
      </c>
      <c r="L12062" t="s">
        <v>67</v>
      </c>
      <c r="M12062" t="s">
        <v>52886</v>
      </c>
      <c r="N12062">
        <v>40000</v>
      </c>
      <c r="O12062">
        <v>3</v>
      </c>
      <c r="P12062">
        <v>0</v>
      </c>
      <c r="Q12062" t="s">
        <v>157</v>
      </c>
      <c r="R12062" t="s">
        <v>158</v>
      </c>
      <c r="S12062" t="s">
        <v>159</v>
      </c>
      <c r="T12062" t="s">
        <v>39</v>
      </c>
      <c r="U12062" t="s">
        <v>40</v>
      </c>
      <c r="V12062" t="s">
        <v>41</v>
      </c>
      <c r="W12062">
        <v>1</v>
      </c>
      <c r="X12062">
        <v>2</v>
      </c>
      <c r="Y12062" t="s">
        <v>52887</v>
      </c>
      <c r="AA12062" t="s">
        <v>52888</v>
      </c>
      <c r="AB12062">
        <v>41425</v>
      </c>
      <c r="AC12062" t="s">
        <v>70</v>
      </c>
      <c r="AD12062" t="s">
        <v>52889</v>
      </c>
    </row>
    <row r="12063" spans="1:30" x14ac:dyDescent="0.3">
      <c r="A12063">
        <v>23061</v>
      </c>
      <c r="B12063">
        <v>343</v>
      </c>
      <c r="C12063" t="s">
        <v>52890</v>
      </c>
      <c r="E12063" t="s">
        <v>3668</v>
      </c>
      <c r="G12063" t="s">
        <v>1323</v>
      </c>
      <c r="H12063" t="b">
        <v>0</v>
      </c>
      <c r="I12063">
        <v>23368</v>
      </c>
      <c r="J12063" t="s">
        <v>34</v>
      </c>
      <c r="L12063" t="s">
        <v>34</v>
      </c>
      <c r="M12063" t="s">
        <v>52891</v>
      </c>
      <c r="N12063">
        <v>40000</v>
      </c>
      <c r="O12063">
        <v>3</v>
      </c>
      <c r="P12063">
        <v>0</v>
      </c>
      <c r="Q12063" t="s">
        <v>157</v>
      </c>
      <c r="R12063" t="s">
        <v>158</v>
      </c>
      <c r="S12063" t="s">
        <v>159</v>
      </c>
      <c r="T12063" t="s">
        <v>39</v>
      </c>
      <c r="U12063" t="s">
        <v>40</v>
      </c>
      <c r="V12063" t="s">
        <v>41</v>
      </c>
      <c r="W12063">
        <v>1</v>
      </c>
      <c r="X12063">
        <v>2</v>
      </c>
      <c r="Y12063" t="s">
        <v>38583</v>
      </c>
      <c r="AA12063" t="s">
        <v>52892</v>
      </c>
      <c r="AB12063">
        <v>41343</v>
      </c>
      <c r="AC12063" t="s">
        <v>70</v>
      </c>
      <c r="AD12063" t="s">
        <v>52893</v>
      </c>
    </row>
    <row r="12064" spans="1:30" x14ac:dyDescent="0.3">
      <c r="A12064">
        <v>23062</v>
      </c>
      <c r="B12064">
        <v>543</v>
      </c>
      <c r="C12064" t="s">
        <v>52894</v>
      </c>
      <c r="E12064" t="s">
        <v>1431</v>
      </c>
      <c r="G12064" t="s">
        <v>499</v>
      </c>
      <c r="H12064" t="b">
        <v>0</v>
      </c>
      <c r="I12064">
        <v>15775</v>
      </c>
      <c r="J12064" t="s">
        <v>34</v>
      </c>
      <c r="L12064" t="s">
        <v>67</v>
      </c>
      <c r="M12064" t="s">
        <v>52895</v>
      </c>
      <c r="N12064">
        <v>60000</v>
      </c>
      <c r="O12064">
        <v>3</v>
      </c>
      <c r="P12064">
        <v>0</v>
      </c>
      <c r="Q12064" t="s">
        <v>453</v>
      </c>
      <c r="R12064" t="s">
        <v>454</v>
      </c>
      <c r="S12064" t="s">
        <v>455</v>
      </c>
      <c r="T12064" t="s">
        <v>133</v>
      </c>
      <c r="U12064" t="s">
        <v>134</v>
      </c>
      <c r="V12064" t="s">
        <v>135</v>
      </c>
      <c r="W12064">
        <v>1</v>
      </c>
      <c r="X12064">
        <v>2</v>
      </c>
      <c r="Y12064" t="s">
        <v>52896</v>
      </c>
      <c r="AA12064" t="s">
        <v>52897</v>
      </c>
      <c r="AB12064">
        <v>41560</v>
      </c>
      <c r="AC12064" t="s">
        <v>44</v>
      </c>
      <c r="AD12064" t="s">
        <v>52898</v>
      </c>
    </row>
    <row r="12065" spans="1:30" x14ac:dyDescent="0.3">
      <c r="A12065">
        <v>23063</v>
      </c>
      <c r="B12065">
        <v>339</v>
      </c>
      <c r="C12065" t="s">
        <v>52899</v>
      </c>
      <c r="E12065" t="s">
        <v>312</v>
      </c>
      <c r="F12065" t="s">
        <v>1223</v>
      </c>
      <c r="G12065" t="s">
        <v>1628</v>
      </c>
      <c r="H12065" t="b">
        <v>0</v>
      </c>
      <c r="I12065">
        <v>15628</v>
      </c>
      <c r="J12065" t="s">
        <v>34</v>
      </c>
      <c r="L12065" t="s">
        <v>67</v>
      </c>
      <c r="M12065" t="s">
        <v>52900</v>
      </c>
      <c r="N12065">
        <v>60000</v>
      </c>
      <c r="O12065">
        <v>3</v>
      </c>
      <c r="P12065">
        <v>0</v>
      </c>
      <c r="Q12065" t="s">
        <v>453</v>
      </c>
      <c r="R12065" t="s">
        <v>454</v>
      </c>
      <c r="S12065" t="s">
        <v>455</v>
      </c>
      <c r="T12065" t="s">
        <v>133</v>
      </c>
      <c r="U12065" t="s">
        <v>134</v>
      </c>
      <c r="V12065" t="s">
        <v>135</v>
      </c>
      <c r="W12065">
        <v>1</v>
      </c>
      <c r="X12065">
        <v>2</v>
      </c>
      <c r="Y12065" t="s">
        <v>52901</v>
      </c>
      <c r="AA12065" t="s">
        <v>52902</v>
      </c>
      <c r="AB12065">
        <v>41624</v>
      </c>
      <c r="AC12065" t="s">
        <v>44</v>
      </c>
      <c r="AD12065" t="s">
        <v>52903</v>
      </c>
    </row>
    <row r="12066" spans="1:30" x14ac:dyDescent="0.3">
      <c r="A12066">
        <v>23064</v>
      </c>
      <c r="B12066">
        <v>609</v>
      </c>
      <c r="C12066" t="s">
        <v>52904</v>
      </c>
      <c r="E12066" t="s">
        <v>1126</v>
      </c>
      <c r="F12066" t="s">
        <v>50</v>
      </c>
      <c r="G12066" t="s">
        <v>1146</v>
      </c>
      <c r="H12066" t="b">
        <v>0</v>
      </c>
      <c r="I12066">
        <v>15659</v>
      </c>
      <c r="J12066" t="s">
        <v>50</v>
      </c>
      <c r="L12066" t="s">
        <v>34</v>
      </c>
      <c r="M12066" t="s">
        <v>52905</v>
      </c>
      <c r="N12066">
        <v>60000</v>
      </c>
      <c r="O12066">
        <v>3</v>
      </c>
      <c r="P12066">
        <v>0</v>
      </c>
      <c r="Q12066" t="s">
        <v>453</v>
      </c>
      <c r="R12066" t="s">
        <v>454</v>
      </c>
      <c r="S12066" t="s">
        <v>455</v>
      </c>
      <c r="T12066" t="s">
        <v>133</v>
      </c>
      <c r="U12066" t="s">
        <v>134</v>
      </c>
      <c r="V12066" t="s">
        <v>135</v>
      </c>
      <c r="W12066">
        <v>1</v>
      </c>
      <c r="X12066">
        <v>2</v>
      </c>
      <c r="Y12066" t="s">
        <v>52506</v>
      </c>
      <c r="AA12066" t="s">
        <v>52906</v>
      </c>
      <c r="AB12066">
        <v>41375</v>
      </c>
      <c r="AC12066" t="s">
        <v>106</v>
      </c>
      <c r="AD12066" t="s">
        <v>52907</v>
      </c>
    </row>
    <row r="12067" spans="1:30" x14ac:dyDescent="0.3">
      <c r="A12067">
        <v>23065</v>
      </c>
      <c r="B12067">
        <v>609</v>
      </c>
      <c r="C12067" t="s">
        <v>52908</v>
      </c>
      <c r="E12067" t="s">
        <v>7966</v>
      </c>
      <c r="G12067" t="s">
        <v>293</v>
      </c>
      <c r="H12067" t="b">
        <v>0</v>
      </c>
      <c r="I12067">
        <v>15663</v>
      </c>
      <c r="J12067" t="s">
        <v>34</v>
      </c>
      <c r="L12067" t="s">
        <v>34</v>
      </c>
      <c r="M12067" t="s">
        <v>52909</v>
      </c>
      <c r="N12067">
        <v>60000</v>
      </c>
      <c r="O12067">
        <v>3</v>
      </c>
      <c r="P12067">
        <v>0</v>
      </c>
      <c r="Q12067" t="s">
        <v>453</v>
      </c>
      <c r="R12067" t="s">
        <v>454</v>
      </c>
      <c r="S12067" t="s">
        <v>455</v>
      </c>
      <c r="T12067" t="s">
        <v>133</v>
      </c>
      <c r="U12067" t="s">
        <v>134</v>
      </c>
      <c r="V12067" t="s">
        <v>135</v>
      </c>
      <c r="W12067">
        <v>1</v>
      </c>
      <c r="X12067">
        <v>2</v>
      </c>
      <c r="Y12067" t="s">
        <v>52910</v>
      </c>
      <c r="AA12067" t="s">
        <v>52911</v>
      </c>
      <c r="AB12067">
        <v>41449</v>
      </c>
      <c r="AC12067" t="s">
        <v>106</v>
      </c>
      <c r="AD12067" t="s">
        <v>52912</v>
      </c>
    </row>
    <row r="12068" spans="1:30" x14ac:dyDescent="0.3">
      <c r="A12068">
        <v>23066</v>
      </c>
      <c r="B12068">
        <v>298</v>
      </c>
      <c r="C12068" t="s">
        <v>52913</v>
      </c>
      <c r="E12068" t="s">
        <v>3029</v>
      </c>
      <c r="F12068" t="s">
        <v>34</v>
      </c>
      <c r="G12068" t="s">
        <v>195</v>
      </c>
      <c r="H12068" t="b">
        <v>0</v>
      </c>
      <c r="I12068">
        <v>19581</v>
      </c>
      <c r="J12068" t="s">
        <v>34</v>
      </c>
      <c r="L12068" t="s">
        <v>34</v>
      </c>
      <c r="M12068" t="s">
        <v>52914</v>
      </c>
      <c r="N12068">
        <v>60000</v>
      </c>
      <c r="O12068">
        <v>3</v>
      </c>
      <c r="P12068">
        <v>0</v>
      </c>
      <c r="Q12068" t="s">
        <v>453</v>
      </c>
      <c r="R12068" t="s">
        <v>454</v>
      </c>
      <c r="S12068" t="s">
        <v>455</v>
      </c>
      <c r="T12068" t="s">
        <v>133</v>
      </c>
      <c r="U12068" t="s">
        <v>134</v>
      </c>
      <c r="V12068" t="s">
        <v>135</v>
      </c>
      <c r="W12068">
        <v>1</v>
      </c>
      <c r="X12068">
        <v>2</v>
      </c>
      <c r="Y12068" t="s">
        <v>52915</v>
      </c>
      <c r="AA12068" t="s">
        <v>52916</v>
      </c>
      <c r="AB12068">
        <v>41397</v>
      </c>
      <c r="AC12068" t="s">
        <v>44</v>
      </c>
      <c r="AD12068" t="s">
        <v>52917</v>
      </c>
    </row>
    <row r="12069" spans="1:30" x14ac:dyDescent="0.3">
      <c r="A12069">
        <v>23067</v>
      </c>
      <c r="B12069">
        <v>302</v>
      </c>
      <c r="C12069" t="s">
        <v>52918</v>
      </c>
      <c r="E12069" t="s">
        <v>2423</v>
      </c>
      <c r="F12069" t="s">
        <v>34</v>
      </c>
      <c r="G12069" t="s">
        <v>2380</v>
      </c>
      <c r="H12069" t="b">
        <v>0</v>
      </c>
      <c r="I12069">
        <v>15922</v>
      </c>
      <c r="J12069" t="s">
        <v>34</v>
      </c>
      <c r="L12069" t="s">
        <v>67</v>
      </c>
      <c r="M12069" t="s">
        <v>52919</v>
      </c>
      <c r="N12069">
        <v>60000</v>
      </c>
      <c r="O12069">
        <v>3</v>
      </c>
      <c r="P12069">
        <v>0</v>
      </c>
      <c r="Q12069" t="s">
        <v>453</v>
      </c>
      <c r="R12069" t="s">
        <v>454</v>
      </c>
      <c r="S12069" t="s">
        <v>455</v>
      </c>
      <c r="T12069" t="s">
        <v>133</v>
      </c>
      <c r="U12069" t="s">
        <v>134</v>
      </c>
      <c r="V12069" t="s">
        <v>135</v>
      </c>
      <c r="W12069">
        <v>1</v>
      </c>
      <c r="X12069">
        <v>2</v>
      </c>
      <c r="Y12069" t="s">
        <v>6322</v>
      </c>
      <c r="AA12069" t="s">
        <v>52920</v>
      </c>
      <c r="AB12069">
        <v>41425</v>
      </c>
      <c r="AC12069" t="s">
        <v>106</v>
      </c>
      <c r="AD12069" t="s">
        <v>52921</v>
      </c>
    </row>
    <row r="12070" spans="1:30" x14ac:dyDescent="0.3">
      <c r="A12070">
        <v>23068</v>
      </c>
      <c r="B12070">
        <v>307</v>
      </c>
      <c r="C12070" t="s">
        <v>52922</v>
      </c>
      <c r="E12070" t="s">
        <v>644</v>
      </c>
      <c r="F12070" t="s">
        <v>253</v>
      </c>
      <c r="G12070" t="s">
        <v>2226</v>
      </c>
      <c r="H12070" t="b">
        <v>0</v>
      </c>
      <c r="I12070">
        <v>16476</v>
      </c>
      <c r="J12070" t="s">
        <v>34</v>
      </c>
      <c r="L12070" t="s">
        <v>34</v>
      </c>
      <c r="M12070" t="s">
        <v>52923</v>
      </c>
      <c r="N12070">
        <v>60000</v>
      </c>
      <c r="O12070">
        <v>3</v>
      </c>
      <c r="P12070">
        <v>0</v>
      </c>
      <c r="Q12070" t="s">
        <v>453</v>
      </c>
      <c r="R12070" t="s">
        <v>454</v>
      </c>
      <c r="S12070" t="s">
        <v>455</v>
      </c>
      <c r="T12070" t="s">
        <v>133</v>
      </c>
      <c r="U12070" t="s">
        <v>134</v>
      </c>
      <c r="V12070" t="s">
        <v>135</v>
      </c>
      <c r="W12070">
        <v>1</v>
      </c>
      <c r="X12070">
        <v>2</v>
      </c>
      <c r="Y12070" t="s">
        <v>52924</v>
      </c>
      <c r="AA12070" t="s">
        <v>52925</v>
      </c>
      <c r="AB12070">
        <v>41589</v>
      </c>
      <c r="AC12070" t="s">
        <v>106</v>
      </c>
      <c r="AD12070" t="s">
        <v>52926</v>
      </c>
    </row>
    <row r="12071" spans="1:30" x14ac:dyDescent="0.3">
      <c r="A12071">
        <v>23069</v>
      </c>
      <c r="B12071">
        <v>299</v>
      </c>
      <c r="C12071" t="s">
        <v>52927</v>
      </c>
      <c r="E12071" t="s">
        <v>1534</v>
      </c>
      <c r="F12071" t="s">
        <v>253</v>
      </c>
      <c r="G12071" t="s">
        <v>1292</v>
      </c>
      <c r="H12071" t="b">
        <v>0</v>
      </c>
      <c r="I12071">
        <v>16919</v>
      </c>
      <c r="J12071" t="s">
        <v>34</v>
      </c>
      <c r="L12071" t="s">
        <v>67</v>
      </c>
      <c r="M12071" t="s">
        <v>52928</v>
      </c>
      <c r="N12071">
        <v>70000</v>
      </c>
      <c r="O12071">
        <v>5</v>
      </c>
      <c r="P12071">
        <v>0</v>
      </c>
      <c r="Q12071" t="s">
        <v>453</v>
      </c>
      <c r="R12071" t="s">
        <v>454</v>
      </c>
      <c r="S12071" t="s">
        <v>455</v>
      </c>
      <c r="T12071" t="s">
        <v>133</v>
      </c>
      <c r="U12071" t="s">
        <v>134</v>
      </c>
      <c r="V12071" t="s">
        <v>135</v>
      </c>
      <c r="W12071">
        <v>1</v>
      </c>
      <c r="X12071">
        <v>2</v>
      </c>
      <c r="Y12071" t="s">
        <v>52929</v>
      </c>
      <c r="AA12071" t="s">
        <v>52930</v>
      </c>
      <c r="AB12071">
        <v>41319</v>
      </c>
      <c r="AC12071" t="s">
        <v>44</v>
      </c>
      <c r="AD12071" t="s">
        <v>52931</v>
      </c>
    </row>
    <row r="12072" spans="1:30" x14ac:dyDescent="0.3">
      <c r="A12072">
        <v>23070</v>
      </c>
      <c r="B12072">
        <v>69</v>
      </c>
      <c r="C12072" t="s">
        <v>52932</v>
      </c>
      <c r="E12072" t="s">
        <v>1431</v>
      </c>
      <c r="F12072" t="s">
        <v>568</v>
      </c>
      <c r="G12072" t="s">
        <v>3777</v>
      </c>
      <c r="H12072" t="b">
        <v>0</v>
      </c>
      <c r="I12072">
        <v>16926</v>
      </c>
      <c r="J12072" t="s">
        <v>34</v>
      </c>
      <c r="L12072" t="s">
        <v>67</v>
      </c>
      <c r="M12072" t="s">
        <v>52933</v>
      </c>
      <c r="N12072">
        <v>70000</v>
      </c>
      <c r="O12072">
        <v>5</v>
      </c>
      <c r="P12072">
        <v>0</v>
      </c>
      <c r="Q12072" t="s">
        <v>453</v>
      </c>
      <c r="R12072" t="s">
        <v>454</v>
      </c>
      <c r="S12072" t="s">
        <v>455</v>
      </c>
      <c r="T12072" t="s">
        <v>133</v>
      </c>
      <c r="U12072" t="s">
        <v>134</v>
      </c>
      <c r="V12072" t="s">
        <v>135</v>
      </c>
      <c r="W12072">
        <v>0</v>
      </c>
      <c r="X12072">
        <v>2</v>
      </c>
      <c r="Y12072" t="s">
        <v>41908</v>
      </c>
      <c r="AA12072" t="s">
        <v>52934</v>
      </c>
      <c r="AB12072">
        <v>41308</v>
      </c>
      <c r="AC12072" t="s">
        <v>44</v>
      </c>
      <c r="AD12072" t="s">
        <v>52935</v>
      </c>
    </row>
    <row r="12073" spans="1:30" x14ac:dyDescent="0.3">
      <c r="A12073">
        <v>23071</v>
      </c>
      <c r="B12073">
        <v>311</v>
      </c>
      <c r="C12073" t="s">
        <v>52936</v>
      </c>
      <c r="E12073" t="s">
        <v>1868</v>
      </c>
      <c r="G12073" t="s">
        <v>1934</v>
      </c>
      <c r="H12073" t="b">
        <v>0</v>
      </c>
      <c r="I12073">
        <v>18784</v>
      </c>
      <c r="J12073" t="s">
        <v>34</v>
      </c>
      <c r="L12073" t="s">
        <v>67</v>
      </c>
      <c r="M12073" t="s">
        <v>52937</v>
      </c>
      <c r="N12073">
        <v>70000</v>
      </c>
      <c r="O12073">
        <v>5</v>
      </c>
      <c r="P12073">
        <v>0</v>
      </c>
      <c r="Q12073" t="s">
        <v>453</v>
      </c>
      <c r="R12073" t="s">
        <v>454</v>
      </c>
      <c r="S12073" t="s">
        <v>455</v>
      </c>
      <c r="T12073" t="s">
        <v>133</v>
      </c>
      <c r="U12073" t="s">
        <v>134</v>
      </c>
      <c r="V12073" t="s">
        <v>135</v>
      </c>
      <c r="W12073">
        <v>0</v>
      </c>
      <c r="X12073">
        <v>2</v>
      </c>
      <c r="Y12073" t="s">
        <v>33047</v>
      </c>
      <c r="AA12073" t="s">
        <v>52938</v>
      </c>
      <c r="AB12073">
        <v>41433</v>
      </c>
      <c r="AC12073" t="s">
        <v>44</v>
      </c>
      <c r="AD12073" t="s">
        <v>52939</v>
      </c>
    </row>
    <row r="12074" spans="1:30" x14ac:dyDescent="0.3">
      <c r="A12074">
        <v>23072</v>
      </c>
      <c r="B12074">
        <v>609</v>
      </c>
      <c r="C12074" t="s">
        <v>52940</v>
      </c>
      <c r="E12074" t="s">
        <v>7877</v>
      </c>
      <c r="G12074" t="s">
        <v>3182</v>
      </c>
      <c r="H12074" t="b">
        <v>0</v>
      </c>
      <c r="I12074">
        <v>16727</v>
      </c>
      <c r="J12074" t="s">
        <v>34</v>
      </c>
      <c r="L12074" t="s">
        <v>67</v>
      </c>
      <c r="M12074" t="s">
        <v>52941</v>
      </c>
      <c r="N12074">
        <v>80000</v>
      </c>
      <c r="O12074">
        <v>4</v>
      </c>
      <c r="P12074">
        <v>0</v>
      </c>
      <c r="Q12074" t="s">
        <v>36</v>
      </c>
      <c r="R12074" t="s">
        <v>37</v>
      </c>
      <c r="S12074" t="s">
        <v>38</v>
      </c>
      <c r="T12074" t="s">
        <v>133</v>
      </c>
      <c r="U12074" t="s">
        <v>134</v>
      </c>
      <c r="V12074" t="s">
        <v>135</v>
      </c>
      <c r="W12074">
        <v>1</v>
      </c>
      <c r="X12074">
        <v>2</v>
      </c>
      <c r="Y12074" t="s">
        <v>27028</v>
      </c>
      <c r="AA12074" t="s">
        <v>52942</v>
      </c>
      <c r="AB12074">
        <v>41385</v>
      </c>
      <c r="AC12074" t="s">
        <v>70</v>
      </c>
      <c r="AD12074" t="s">
        <v>52943</v>
      </c>
    </row>
    <row r="12075" spans="1:30" x14ac:dyDescent="0.3">
      <c r="A12075">
        <v>23073</v>
      </c>
      <c r="B12075">
        <v>633</v>
      </c>
      <c r="C12075" t="s">
        <v>52944</v>
      </c>
      <c r="E12075" t="s">
        <v>1792</v>
      </c>
      <c r="G12075" t="s">
        <v>930</v>
      </c>
      <c r="H12075" t="b">
        <v>0</v>
      </c>
      <c r="I12075">
        <v>16909</v>
      </c>
      <c r="J12075" t="s">
        <v>34</v>
      </c>
      <c r="L12075" t="s">
        <v>34</v>
      </c>
      <c r="M12075" t="s">
        <v>52945</v>
      </c>
      <c r="N12075">
        <v>80000</v>
      </c>
      <c r="O12075">
        <v>4</v>
      </c>
      <c r="P12075">
        <v>0</v>
      </c>
      <c r="Q12075" t="s">
        <v>36</v>
      </c>
      <c r="R12075" t="s">
        <v>37</v>
      </c>
      <c r="S12075" t="s">
        <v>38</v>
      </c>
      <c r="T12075" t="s">
        <v>133</v>
      </c>
      <c r="U12075" t="s">
        <v>134</v>
      </c>
      <c r="V12075" t="s">
        <v>135</v>
      </c>
      <c r="W12075">
        <v>1</v>
      </c>
      <c r="X12075">
        <v>2</v>
      </c>
      <c r="Y12075" t="s">
        <v>12215</v>
      </c>
      <c r="AA12075" t="s">
        <v>52946</v>
      </c>
      <c r="AB12075">
        <v>41502</v>
      </c>
      <c r="AC12075" t="s">
        <v>44</v>
      </c>
      <c r="AD12075" t="s">
        <v>52947</v>
      </c>
    </row>
    <row r="12076" spans="1:30" x14ac:dyDescent="0.3">
      <c r="A12076">
        <v>23074</v>
      </c>
      <c r="B12076">
        <v>62</v>
      </c>
      <c r="C12076" t="s">
        <v>52948</v>
      </c>
      <c r="E12076" t="s">
        <v>353</v>
      </c>
      <c r="F12076" t="s">
        <v>2403</v>
      </c>
      <c r="G12076" t="s">
        <v>368</v>
      </c>
      <c r="H12076" t="b">
        <v>0</v>
      </c>
      <c r="I12076">
        <v>17149</v>
      </c>
      <c r="J12076" t="s">
        <v>50</v>
      </c>
      <c r="L12076" t="s">
        <v>67</v>
      </c>
      <c r="M12076" t="s">
        <v>52949</v>
      </c>
      <c r="N12076">
        <v>50000</v>
      </c>
      <c r="O12076">
        <v>4</v>
      </c>
      <c r="P12076">
        <v>0</v>
      </c>
      <c r="Q12076" t="s">
        <v>36</v>
      </c>
      <c r="R12076" t="s">
        <v>37</v>
      </c>
      <c r="S12076" t="s">
        <v>38</v>
      </c>
      <c r="T12076" t="s">
        <v>133</v>
      </c>
      <c r="U12076" t="s">
        <v>134</v>
      </c>
      <c r="V12076" t="s">
        <v>135</v>
      </c>
      <c r="W12076">
        <v>0</v>
      </c>
      <c r="X12076">
        <v>2</v>
      </c>
      <c r="Y12076" t="s">
        <v>52950</v>
      </c>
      <c r="AA12076" t="s">
        <v>52951</v>
      </c>
      <c r="AB12076">
        <v>40773</v>
      </c>
      <c r="AC12076" t="s">
        <v>44</v>
      </c>
      <c r="AD12076" t="s">
        <v>52952</v>
      </c>
    </row>
    <row r="12077" spans="1:30" x14ac:dyDescent="0.3">
      <c r="A12077">
        <v>23075</v>
      </c>
      <c r="B12077">
        <v>298</v>
      </c>
      <c r="C12077" t="s">
        <v>52953</v>
      </c>
      <c r="E12077" t="s">
        <v>8569</v>
      </c>
      <c r="G12077" t="s">
        <v>5142</v>
      </c>
      <c r="H12077" t="b">
        <v>0</v>
      </c>
      <c r="I12077">
        <v>17092</v>
      </c>
      <c r="J12077" t="s">
        <v>34</v>
      </c>
      <c r="L12077" t="s">
        <v>67</v>
      </c>
      <c r="M12077" t="s">
        <v>52954</v>
      </c>
      <c r="N12077">
        <v>60000</v>
      </c>
      <c r="O12077">
        <v>3</v>
      </c>
      <c r="P12077">
        <v>0</v>
      </c>
      <c r="Q12077" t="s">
        <v>453</v>
      </c>
      <c r="R12077" t="s">
        <v>454</v>
      </c>
      <c r="S12077" t="s">
        <v>455</v>
      </c>
      <c r="T12077" t="s">
        <v>133</v>
      </c>
      <c r="U12077" t="s">
        <v>134</v>
      </c>
      <c r="V12077" t="s">
        <v>135</v>
      </c>
      <c r="W12077">
        <v>1</v>
      </c>
      <c r="X12077">
        <v>2</v>
      </c>
      <c r="Y12077" t="s">
        <v>52955</v>
      </c>
      <c r="Z12077" t="s">
        <v>22003</v>
      </c>
      <c r="AA12077" t="s">
        <v>52956</v>
      </c>
      <c r="AB12077">
        <v>41399</v>
      </c>
      <c r="AC12077" t="s">
        <v>106</v>
      </c>
      <c r="AD12077" t="s">
        <v>52957</v>
      </c>
    </row>
    <row r="12078" spans="1:30" x14ac:dyDescent="0.3">
      <c r="A12078">
        <v>23076</v>
      </c>
      <c r="B12078">
        <v>300</v>
      </c>
      <c r="C12078" t="s">
        <v>52958</v>
      </c>
      <c r="E12078" t="s">
        <v>1504</v>
      </c>
      <c r="F12078" t="s">
        <v>424</v>
      </c>
      <c r="G12078" t="s">
        <v>1119</v>
      </c>
      <c r="H12078" t="b">
        <v>0</v>
      </c>
      <c r="I12078">
        <v>17051</v>
      </c>
      <c r="J12078" t="s">
        <v>34</v>
      </c>
      <c r="L12078" t="s">
        <v>34</v>
      </c>
      <c r="M12078" t="s">
        <v>52959</v>
      </c>
      <c r="N12078">
        <v>60000</v>
      </c>
      <c r="O12078">
        <v>3</v>
      </c>
      <c r="P12078">
        <v>0</v>
      </c>
      <c r="Q12078" t="s">
        <v>453</v>
      </c>
      <c r="R12078" t="s">
        <v>454</v>
      </c>
      <c r="S12078" t="s">
        <v>455</v>
      </c>
      <c r="T12078" t="s">
        <v>133</v>
      </c>
      <c r="U12078" t="s">
        <v>134</v>
      </c>
      <c r="V12078" t="s">
        <v>135</v>
      </c>
      <c r="W12078">
        <v>1</v>
      </c>
      <c r="X12078">
        <v>2</v>
      </c>
      <c r="Y12078" t="s">
        <v>7927</v>
      </c>
      <c r="AA12078" t="s">
        <v>52960</v>
      </c>
      <c r="AB12078">
        <v>41633</v>
      </c>
      <c r="AC12078" t="s">
        <v>44</v>
      </c>
      <c r="AD12078" t="s">
        <v>52961</v>
      </c>
    </row>
    <row r="12079" spans="1:30" x14ac:dyDescent="0.3">
      <c r="A12079">
        <v>23077</v>
      </c>
      <c r="B12079">
        <v>14</v>
      </c>
      <c r="C12079" t="s">
        <v>52962</v>
      </c>
      <c r="E12079" t="s">
        <v>8949</v>
      </c>
      <c r="F12079" t="s">
        <v>568</v>
      </c>
      <c r="G12079" t="s">
        <v>325</v>
      </c>
      <c r="H12079" t="b">
        <v>0</v>
      </c>
      <c r="I12079">
        <v>19102</v>
      </c>
      <c r="J12079" t="s">
        <v>34</v>
      </c>
      <c r="L12079" t="s">
        <v>34</v>
      </c>
      <c r="M12079" t="s">
        <v>52963</v>
      </c>
      <c r="N12079">
        <v>20000</v>
      </c>
      <c r="O12079">
        <v>4</v>
      </c>
      <c r="P12079">
        <v>0</v>
      </c>
      <c r="Q12079" t="s">
        <v>176</v>
      </c>
      <c r="R12079" t="s">
        <v>177</v>
      </c>
      <c r="S12079" t="s">
        <v>178</v>
      </c>
      <c r="T12079" t="s">
        <v>160</v>
      </c>
      <c r="U12079" t="s">
        <v>161</v>
      </c>
      <c r="V12079" t="s">
        <v>162</v>
      </c>
      <c r="W12079">
        <v>1</v>
      </c>
      <c r="X12079">
        <v>2</v>
      </c>
      <c r="Y12079" t="s">
        <v>52964</v>
      </c>
      <c r="AA12079" t="s">
        <v>469</v>
      </c>
      <c r="AB12079">
        <v>41356</v>
      </c>
      <c r="AC12079" t="s">
        <v>70</v>
      </c>
      <c r="AD12079" t="s">
        <v>52965</v>
      </c>
    </row>
    <row r="12080" spans="1:30" x14ac:dyDescent="0.3">
      <c r="A12080">
        <v>23078</v>
      </c>
      <c r="B12080">
        <v>29</v>
      </c>
      <c r="C12080" t="s">
        <v>52966</v>
      </c>
      <c r="E12080" t="s">
        <v>80</v>
      </c>
      <c r="F12080" t="s">
        <v>332</v>
      </c>
      <c r="G12080" t="s">
        <v>325</v>
      </c>
      <c r="H12080" t="b">
        <v>0</v>
      </c>
      <c r="I12080">
        <v>21349</v>
      </c>
      <c r="J12080" t="s">
        <v>34</v>
      </c>
      <c r="L12080" t="s">
        <v>34</v>
      </c>
      <c r="M12080" t="s">
        <v>52967</v>
      </c>
      <c r="N12080">
        <v>10000</v>
      </c>
      <c r="O12080">
        <v>2</v>
      </c>
      <c r="P12080">
        <v>1</v>
      </c>
      <c r="Q12080" t="s">
        <v>239</v>
      </c>
      <c r="R12080" t="s">
        <v>240</v>
      </c>
      <c r="S12080" t="s">
        <v>241</v>
      </c>
      <c r="T12080" t="s">
        <v>187</v>
      </c>
      <c r="U12080" t="s">
        <v>188</v>
      </c>
      <c r="V12080" t="s">
        <v>189</v>
      </c>
      <c r="W12080">
        <v>1</v>
      </c>
      <c r="X12080">
        <v>2</v>
      </c>
      <c r="Y12080" t="s">
        <v>21761</v>
      </c>
      <c r="AA12080" t="s">
        <v>2169</v>
      </c>
      <c r="AB12080">
        <v>41462</v>
      </c>
      <c r="AC12080" t="s">
        <v>70</v>
      </c>
      <c r="AD12080" t="s">
        <v>52968</v>
      </c>
    </row>
    <row r="12081" spans="1:30" x14ac:dyDescent="0.3">
      <c r="A12081">
        <v>23079</v>
      </c>
      <c r="B12081">
        <v>40</v>
      </c>
      <c r="C12081" t="s">
        <v>52969</v>
      </c>
      <c r="D12081" t="s">
        <v>4936</v>
      </c>
      <c r="E12081" t="s">
        <v>52970</v>
      </c>
      <c r="F12081" t="s">
        <v>9920</v>
      </c>
      <c r="G12081" t="s">
        <v>644</v>
      </c>
      <c r="H12081" t="b">
        <v>0</v>
      </c>
      <c r="I12081">
        <v>19489</v>
      </c>
      <c r="J12081" t="s">
        <v>50</v>
      </c>
      <c r="L12081" t="s">
        <v>67</v>
      </c>
      <c r="M12081" t="s">
        <v>52971</v>
      </c>
      <c r="N12081">
        <v>30000</v>
      </c>
      <c r="O12081">
        <v>2</v>
      </c>
      <c r="P12081">
        <v>0</v>
      </c>
      <c r="Q12081" t="s">
        <v>157</v>
      </c>
      <c r="R12081" t="s">
        <v>158</v>
      </c>
      <c r="S12081" t="s">
        <v>159</v>
      </c>
      <c r="T12081" t="s">
        <v>187</v>
      </c>
      <c r="U12081" t="s">
        <v>188</v>
      </c>
      <c r="V12081" t="s">
        <v>189</v>
      </c>
      <c r="W12081">
        <v>0</v>
      </c>
      <c r="X12081">
        <v>2</v>
      </c>
      <c r="Y12081" t="s">
        <v>52972</v>
      </c>
      <c r="AA12081" t="s">
        <v>52973</v>
      </c>
      <c r="AB12081">
        <v>41462</v>
      </c>
      <c r="AC12081" t="s">
        <v>70</v>
      </c>
      <c r="AD12081" t="s">
        <v>52974</v>
      </c>
    </row>
    <row r="12082" spans="1:30" x14ac:dyDescent="0.3">
      <c r="A12082">
        <v>23080</v>
      </c>
      <c r="B12082">
        <v>335</v>
      </c>
      <c r="C12082" t="s">
        <v>52975</v>
      </c>
      <c r="E12082" t="s">
        <v>1125</v>
      </c>
      <c r="G12082" t="s">
        <v>1139</v>
      </c>
      <c r="H12082" t="b">
        <v>0</v>
      </c>
      <c r="I12082">
        <v>30565</v>
      </c>
      <c r="J12082" t="s">
        <v>50</v>
      </c>
      <c r="L12082" t="s">
        <v>67</v>
      </c>
      <c r="M12082" t="s">
        <v>52976</v>
      </c>
      <c r="N12082">
        <v>60000</v>
      </c>
      <c r="O12082">
        <v>0</v>
      </c>
      <c r="P12082">
        <v>0</v>
      </c>
      <c r="Q12082" t="s">
        <v>157</v>
      </c>
      <c r="R12082" t="s">
        <v>158</v>
      </c>
      <c r="S12082" t="s">
        <v>159</v>
      </c>
      <c r="T12082" t="s">
        <v>160</v>
      </c>
      <c r="U12082" t="s">
        <v>161</v>
      </c>
      <c r="V12082" t="s">
        <v>162</v>
      </c>
      <c r="W12082">
        <v>1</v>
      </c>
      <c r="X12082">
        <v>2</v>
      </c>
      <c r="Y12082" t="s">
        <v>52977</v>
      </c>
      <c r="AA12082" t="s">
        <v>52978</v>
      </c>
      <c r="AB12082">
        <v>41410</v>
      </c>
      <c r="AC12082" t="s">
        <v>70</v>
      </c>
      <c r="AD12082" t="s">
        <v>52979</v>
      </c>
    </row>
    <row r="12083" spans="1:30" x14ac:dyDescent="0.3">
      <c r="A12083">
        <v>23081</v>
      </c>
      <c r="B12083">
        <v>355</v>
      </c>
      <c r="C12083" t="s">
        <v>52980</v>
      </c>
      <c r="E12083" t="s">
        <v>6078</v>
      </c>
      <c r="G12083" t="s">
        <v>392</v>
      </c>
      <c r="H12083" t="b">
        <v>0</v>
      </c>
      <c r="I12083">
        <v>30590</v>
      </c>
      <c r="J12083" t="s">
        <v>34</v>
      </c>
      <c r="L12083" t="s">
        <v>34</v>
      </c>
      <c r="M12083" t="s">
        <v>52981</v>
      </c>
      <c r="N12083">
        <v>70000</v>
      </c>
      <c r="O12083">
        <v>0</v>
      </c>
      <c r="P12083">
        <v>0</v>
      </c>
      <c r="Q12083" t="s">
        <v>157</v>
      </c>
      <c r="R12083" t="s">
        <v>158</v>
      </c>
      <c r="S12083" t="s">
        <v>159</v>
      </c>
      <c r="T12083" t="s">
        <v>160</v>
      </c>
      <c r="U12083" t="s">
        <v>161</v>
      </c>
      <c r="V12083" t="s">
        <v>162</v>
      </c>
      <c r="W12083">
        <v>1</v>
      </c>
      <c r="X12083">
        <v>2</v>
      </c>
      <c r="Y12083" t="s">
        <v>52982</v>
      </c>
      <c r="AA12083" t="s">
        <v>52983</v>
      </c>
      <c r="AB12083">
        <v>41489</v>
      </c>
      <c r="AC12083" t="s">
        <v>70</v>
      </c>
      <c r="AD12083" t="s">
        <v>52984</v>
      </c>
    </row>
    <row r="12084" spans="1:30" x14ac:dyDescent="0.3">
      <c r="A12084">
        <v>23082</v>
      </c>
      <c r="B12084">
        <v>372</v>
      </c>
      <c r="C12084" t="s">
        <v>52985</v>
      </c>
      <c r="E12084" t="s">
        <v>993</v>
      </c>
      <c r="G12084" t="s">
        <v>1045</v>
      </c>
      <c r="H12084" t="b">
        <v>0</v>
      </c>
      <c r="I12084">
        <v>30652</v>
      </c>
      <c r="J12084" t="s">
        <v>34</v>
      </c>
      <c r="L12084" t="s">
        <v>34</v>
      </c>
      <c r="M12084" t="s">
        <v>52986</v>
      </c>
      <c r="N12084">
        <v>70000</v>
      </c>
      <c r="O12084">
        <v>0</v>
      </c>
      <c r="P12084">
        <v>0</v>
      </c>
      <c r="Q12084" t="s">
        <v>157</v>
      </c>
      <c r="R12084" t="s">
        <v>158</v>
      </c>
      <c r="S12084" t="s">
        <v>159</v>
      </c>
      <c r="T12084" t="s">
        <v>160</v>
      </c>
      <c r="U12084" t="s">
        <v>161</v>
      </c>
      <c r="V12084" t="s">
        <v>162</v>
      </c>
      <c r="W12084">
        <v>1</v>
      </c>
      <c r="X12084">
        <v>2</v>
      </c>
      <c r="Y12084" t="s">
        <v>52987</v>
      </c>
      <c r="AA12084" t="s">
        <v>52988</v>
      </c>
      <c r="AB12084">
        <v>41493</v>
      </c>
      <c r="AC12084" t="s">
        <v>70</v>
      </c>
      <c r="AD12084" t="s">
        <v>52989</v>
      </c>
    </row>
    <row r="12085" spans="1:30" x14ac:dyDescent="0.3">
      <c r="A12085">
        <v>23083</v>
      </c>
      <c r="B12085">
        <v>43</v>
      </c>
      <c r="C12085" t="s">
        <v>52990</v>
      </c>
      <c r="E12085" t="s">
        <v>3525</v>
      </c>
      <c r="F12085" t="s">
        <v>184</v>
      </c>
      <c r="G12085" t="s">
        <v>3470</v>
      </c>
      <c r="H12085" t="b">
        <v>0</v>
      </c>
      <c r="I12085">
        <v>30229</v>
      </c>
      <c r="J12085" t="s">
        <v>50</v>
      </c>
      <c r="L12085" t="s">
        <v>34</v>
      </c>
      <c r="M12085" t="s">
        <v>52991</v>
      </c>
      <c r="N12085">
        <v>40000</v>
      </c>
      <c r="O12085">
        <v>0</v>
      </c>
      <c r="P12085">
        <v>0</v>
      </c>
      <c r="Q12085" t="s">
        <v>239</v>
      </c>
      <c r="R12085" t="s">
        <v>240</v>
      </c>
      <c r="S12085" t="s">
        <v>241</v>
      </c>
      <c r="T12085" t="s">
        <v>187</v>
      </c>
      <c r="U12085" t="s">
        <v>188</v>
      </c>
      <c r="V12085" t="s">
        <v>189</v>
      </c>
      <c r="W12085">
        <v>0</v>
      </c>
      <c r="X12085">
        <v>2</v>
      </c>
      <c r="Y12085" t="s">
        <v>52992</v>
      </c>
      <c r="AA12085" t="s">
        <v>52993</v>
      </c>
      <c r="AB12085">
        <v>41490</v>
      </c>
      <c r="AC12085" t="s">
        <v>70</v>
      </c>
      <c r="AD12085" t="s">
        <v>52994</v>
      </c>
    </row>
    <row r="12086" spans="1:30" x14ac:dyDescent="0.3">
      <c r="A12086">
        <v>23084</v>
      </c>
      <c r="B12086">
        <v>50</v>
      </c>
      <c r="C12086" t="s">
        <v>52995</v>
      </c>
      <c r="E12086" t="s">
        <v>1792</v>
      </c>
      <c r="F12086" t="s">
        <v>48</v>
      </c>
      <c r="G12086" t="s">
        <v>2226</v>
      </c>
      <c r="H12086" t="b">
        <v>0</v>
      </c>
      <c r="I12086">
        <v>30433</v>
      </c>
      <c r="J12086" t="s">
        <v>50</v>
      </c>
      <c r="L12086" t="s">
        <v>34</v>
      </c>
      <c r="M12086" t="s">
        <v>52996</v>
      </c>
      <c r="N12086">
        <v>40000</v>
      </c>
      <c r="O12086">
        <v>0</v>
      </c>
      <c r="P12086">
        <v>0</v>
      </c>
      <c r="Q12086" t="s">
        <v>239</v>
      </c>
      <c r="R12086" t="s">
        <v>240</v>
      </c>
      <c r="S12086" t="s">
        <v>241</v>
      </c>
      <c r="T12086" t="s">
        <v>187</v>
      </c>
      <c r="U12086" t="s">
        <v>188</v>
      </c>
      <c r="V12086" t="s">
        <v>189</v>
      </c>
      <c r="W12086">
        <v>0</v>
      </c>
      <c r="X12086">
        <v>2</v>
      </c>
      <c r="Y12086" t="s">
        <v>52997</v>
      </c>
      <c r="AA12086" t="s">
        <v>52998</v>
      </c>
      <c r="AB12086">
        <v>41444</v>
      </c>
      <c r="AC12086" t="s">
        <v>70</v>
      </c>
      <c r="AD12086" t="s">
        <v>52999</v>
      </c>
    </row>
    <row r="12087" spans="1:30" x14ac:dyDescent="0.3">
      <c r="A12087">
        <v>23085</v>
      </c>
      <c r="B12087">
        <v>30</v>
      </c>
      <c r="C12087" t="s">
        <v>53000</v>
      </c>
      <c r="E12087" t="s">
        <v>728</v>
      </c>
      <c r="F12087" t="s">
        <v>48</v>
      </c>
      <c r="G12087" t="s">
        <v>2756</v>
      </c>
      <c r="H12087" t="b">
        <v>0</v>
      </c>
      <c r="I12087">
        <v>21718</v>
      </c>
      <c r="J12087" t="s">
        <v>34</v>
      </c>
      <c r="L12087" t="s">
        <v>34</v>
      </c>
      <c r="M12087" t="s">
        <v>53001</v>
      </c>
      <c r="N12087">
        <v>20000</v>
      </c>
      <c r="O12087">
        <v>2</v>
      </c>
      <c r="P12087">
        <v>1</v>
      </c>
      <c r="Q12087" t="s">
        <v>176</v>
      </c>
      <c r="R12087" t="s">
        <v>177</v>
      </c>
      <c r="S12087" t="s">
        <v>178</v>
      </c>
      <c r="T12087" t="s">
        <v>160</v>
      </c>
      <c r="U12087" t="s">
        <v>161</v>
      </c>
      <c r="V12087" t="s">
        <v>162</v>
      </c>
      <c r="W12087">
        <v>1</v>
      </c>
      <c r="X12087">
        <v>2</v>
      </c>
      <c r="Y12087" t="s">
        <v>25554</v>
      </c>
      <c r="AA12087" t="s">
        <v>243</v>
      </c>
      <c r="AB12087">
        <v>41564</v>
      </c>
      <c r="AC12087" t="s">
        <v>70</v>
      </c>
      <c r="AD12087" t="s">
        <v>53002</v>
      </c>
    </row>
    <row r="12088" spans="1:30" x14ac:dyDescent="0.3">
      <c r="A12088">
        <v>23086</v>
      </c>
      <c r="B12088">
        <v>38</v>
      </c>
      <c r="C12088" t="s">
        <v>53003</v>
      </c>
      <c r="E12088" t="s">
        <v>8025</v>
      </c>
      <c r="F12088" t="s">
        <v>697</v>
      </c>
      <c r="G12088" t="s">
        <v>195</v>
      </c>
      <c r="H12088" t="b">
        <v>0</v>
      </c>
      <c r="I12088">
        <v>19792</v>
      </c>
      <c r="J12088" t="s">
        <v>34</v>
      </c>
      <c r="L12088" t="s">
        <v>67</v>
      </c>
      <c r="M12088" t="s">
        <v>53004</v>
      </c>
      <c r="N12088">
        <v>20000</v>
      </c>
      <c r="O12088">
        <v>2</v>
      </c>
      <c r="P12088">
        <v>1</v>
      </c>
      <c r="Q12088" t="s">
        <v>239</v>
      </c>
      <c r="R12088" t="s">
        <v>240</v>
      </c>
      <c r="S12088" t="s">
        <v>241</v>
      </c>
      <c r="T12088" t="s">
        <v>187</v>
      </c>
      <c r="U12088" t="s">
        <v>188</v>
      </c>
      <c r="V12088" t="s">
        <v>189</v>
      </c>
      <c r="W12088">
        <v>1</v>
      </c>
      <c r="X12088">
        <v>2</v>
      </c>
      <c r="Y12088" t="s">
        <v>51653</v>
      </c>
      <c r="AA12088" t="s">
        <v>6020</v>
      </c>
      <c r="AB12088">
        <v>41357</v>
      </c>
      <c r="AC12088" t="s">
        <v>70</v>
      </c>
      <c r="AD12088" t="s">
        <v>53005</v>
      </c>
    </row>
    <row r="12089" spans="1:30" x14ac:dyDescent="0.3">
      <c r="A12089">
        <v>23087</v>
      </c>
      <c r="B12089">
        <v>27</v>
      </c>
      <c r="C12089" t="s">
        <v>53006</v>
      </c>
      <c r="E12089" t="s">
        <v>6644</v>
      </c>
      <c r="G12089" t="s">
        <v>1133</v>
      </c>
      <c r="H12089" t="b">
        <v>0</v>
      </c>
      <c r="I12089">
        <v>19882</v>
      </c>
      <c r="J12089" t="s">
        <v>34</v>
      </c>
      <c r="L12089" t="s">
        <v>34</v>
      </c>
      <c r="M12089" t="s">
        <v>53007</v>
      </c>
      <c r="N12089">
        <v>20000</v>
      </c>
      <c r="O12089">
        <v>2</v>
      </c>
      <c r="P12089">
        <v>1</v>
      </c>
      <c r="Q12089" t="s">
        <v>239</v>
      </c>
      <c r="R12089" t="s">
        <v>240</v>
      </c>
      <c r="S12089" t="s">
        <v>241</v>
      </c>
      <c r="T12089" t="s">
        <v>187</v>
      </c>
      <c r="U12089" t="s">
        <v>188</v>
      </c>
      <c r="V12089" t="s">
        <v>189</v>
      </c>
      <c r="W12089">
        <v>1</v>
      </c>
      <c r="X12089">
        <v>2</v>
      </c>
      <c r="Y12089" t="s">
        <v>53008</v>
      </c>
      <c r="AA12089" t="s">
        <v>725</v>
      </c>
      <c r="AB12089">
        <v>41514</v>
      </c>
      <c r="AC12089" t="s">
        <v>70</v>
      </c>
      <c r="AD12089" t="s">
        <v>53009</v>
      </c>
    </row>
    <row r="12090" spans="1:30" x14ac:dyDescent="0.3">
      <c r="A12090">
        <v>23088</v>
      </c>
      <c r="B12090">
        <v>609</v>
      </c>
      <c r="C12090" t="s">
        <v>53010</v>
      </c>
      <c r="E12090" t="s">
        <v>5973</v>
      </c>
      <c r="F12090" t="s">
        <v>48</v>
      </c>
      <c r="G12090" t="s">
        <v>2496</v>
      </c>
      <c r="H12090" t="b">
        <v>0</v>
      </c>
      <c r="I12090">
        <v>30298</v>
      </c>
      <c r="J12090" t="s">
        <v>50</v>
      </c>
      <c r="L12090" t="s">
        <v>34</v>
      </c>
      <c r="M12090" t="s">
        <v>53011</v>
      </c>
      <c r="N12090">
        <v>40000</v>
      </c>
      <c r="O12090">
        <v>0</v>
      </c>
      <c r="P12090">
        <v>0</v>
      </c>
      <c r="Q12090" t="s">
        <v>239</v>
      </c>
      <c r="R12090" t="s">
        <v>240</v>
      </c>
      <c r="S12090" t="s">
        <v>241</v>
      </c>
      <c r="T12090" t="s">
        <v>187</v>
      </c>
      <c r="U12090" t="s">
        <v>188</v>
      </c>
      <c r="V12090" t="s">
        <v>189</v>
      </c>
      <c r="W12090">
        <v>0</v>
      </c>
      <c r="X12090">
        <v>2</v>
      </c>
      <c r="Y12090" t="s">
        <v>53012</v>
      </c>
      <c r="AA12090" t="s">
        <v>53013</v>
      </c>
      <c r="AB12090">
        <v>41313</v>
      </c>
      <c r="AC12090" t="s">
        <v>70</v>
      </c>
      <c r="AD12090" t="s">
        <v>53014</v>
      </c>
    </row>
    <row r="12091" spans="1:30" x14ac:dyDescent="0.3">
      <c r="A12091">
        <v>23089</v>
      </c>
      <c r="B12091">
        <v>618</v>
      </c>
      <c r="C12091" t="s">
        <v>53015</v>
      </c>
      <c r="E12091" t="s">
        <v>631</v>
      </c>
      <c r="G12091" t="s">
        <v>131</v>
      </c>
      <c r="H12091" t="b">
        <v>0</v>
      </c>
      <c r="I12091">
        <v>30458</v>
      </c>
      <c r="J12091" t="s">
        <v>34</v>
      </c>
      <c r="L12091" t="s">
        <v>34</v>
      </c>
      <c r="M12091" t="s">
        <v>53016</v>
      </c>
      <c r="N12091">
        <v>40000</v>
      </c>
      <c r="O12091">
        <v>0</v>
      </c>
      <c r="P12091">
        <v>0</v>
      </c>
      <c r="Q12091" t="s">
        <v>157</v>
      </c>
      <c r="R12091" t="s">
        <v>158</v>
      </c>
      <c r="S12091" t="s">
        <v>159</v>
      </c>
      <c r="T12091" t="s">
        <v>160</v>
      </c>
      <c r="U12091" t="s">
        <v>161</v>
      </c>
      <c r="V12091" t="s">
        <v>162</v>
      </c>
      <c r="W12091">
        <v>1</v>
      </c>
      <c r="X12091">
        <v>1</v>
      </c>
      <c r="Y12091" t="s">
        <v>53017</v>
      </c>
      <c r="AA12091" t="s">
        <v>53018</v>
      </c>
      <c r="AB12091">
        <v>41344</v>
      </c>
      <c r="AC12091" t="s">
        <v>70</v>
      </c>
      <c r="AD12091" t="s">
        <v>53019</v>
      </c>
    </row>
    <row r="12092" spans="1:30" x14ac:dyDescent="0.3">
      <c r="A12092">
        <v>23090</v>
      </c>
      <c r="B12092">
        <v>626</v>
      </c>
      <c r="C12092" t="s">
        <v>53020</v>
      </c>
      <c r="E12092" t="s">
        <v>5257</v>
      </c>
      <c r="F12092" t="s">
        <v>34</v>
      </c>
      <c r="G12092" t="s">
        <v>1236</v>
      </c>
      <c r="H12092" t="b">
        <v>0</v>
      </c>
      <c r="I12092">
        <v>30415</v>
      </c>
      <c r="J12092" t="s">
        <v>50</v>
      </c>
      <c r="L12092" t="s">
        <v>34</v>
      </c>
      <c r="M12092" t="s">
        <v>53021</v>
      </c>
      <c r="N12092">
        <v>40000</v>
      </c>
      <c r="O12092">
        <v>0</v>
      </c>
      <c r="P12092">
        <v>0</v>
      </c>
      <c r="Q12092" t="s">
        <v>157</v>
      </c>
      <c r="R12092" t="s">
        <v>158</v>
      </c>
      <c r="S12092" t="s">
        <v>159</v>
      </c>
      <c r="T12092" t="s">
        <v>160</v>
      </c>
      <c r="U12092" t="s">
        <v>161</v>
      </c>
      <c r="V12092" t="s">
        <v>162</v>
      </c>
      <c r="W12092">
        <v>0</v>
      </c>
      <c r="X12092">
        <v>1</v>
      </c>
      <c r="Y12092" t="s">
        <v>53022</v>
      </c>
      <c r="AA12092" t="s">
        <v>53023</v>
      </c>
      <c r="AB12092">
        <v>41508</v>
      </c>
      <c r="AC12092" t="s">
        <v>44</v>
      </c>
      <c r="AD12092" t="s">
        <v>53024</v>
      </c>
    </row>
    <row r="12093" spans="1:30" x14ac:dyDescent="0.3">
      <c r="A12093">
        <v>23091</v>
      </c>
      <c r="B12093">
        <v>331</v>
      </c>
      <c r="C12093" t="s">
        <v>53025</v>
      </c>
      <c r="E12093" t="s">
        <v>4392</v>
      </c>
      <c r="G12093" t="s">
        <v>2885</v>
      </c>
      <c r="H12093" t="b">
        <v>0</v>
      </c>
      <c r="I12093">
        <v>30169</v>
      </c>
      <c r="J12093" t="s">
        <v>50</v>
      </c>
      <c r="L12093" t="s">
        <v>34</v>
      </c>
      <c r="M12093" t="s">
        <v>53026</v>
      </c>
      <c r="N12093">
        <v>60000</v>
      </c>
      <c r="O12093">
        <v>0</v>
      </c>
      <c r="P12093">
        <v>0</v>
      </c>
      <c r="Q12093" t="s">
        <v>157</v>
      </c>
      <c r="R12093" t="s">
        <v>158</v>
      </c>
      <c r="S12093" t="s">
        <v>159</v>
      </c>
      <c r="T12093" t="s">
        <v>160</v>
      </c>
      <c r="U12093" t="s">
        <v>161</v>
      </c>
      <c r="V12093" t="s">
        <v>162</v>
      </c>
      <c r="W12093">
        <v>0</v>
      </c>
      <c r="X12093">
        <v>2</v>
      </c>
      <c r="Y12093" t="s">
        <v>3371</v>
      </c>
      <c r="AA12093" t="s">
        <v>53027</v>
      </c>
      <c r="AB12093">
        <v>41602</v>
      </c>
      <c r="AC12093" t="s">
        <v>44</v>
      </c>
      <c r="AD12093" t="s">
        <v>53028</v>
      </c>
    </row>
    <row r="12094" spans="1:30" x14ac:dyDescent="0.3">
      <c r="A12094">
        <v>23092</v>
      </c>
      <c r="B12094">
        <v>343</v>
      </c>
      <c r="C12094" t="s">
        <v>53029</v>
      </c>
      <c r="E12094" t="s">
        <v>1169</v>
      </c>
      <c r="F12094" t="s">
        <v>34</v>
      </c>
      <c r="G12094" t="s">
        <v>1119</v>
      </c>
      <c r="H12094" t="b">
        <v>0</v>
      </c>
      <c r="I12094">
        <v>30429</v>
      </c>
      <c r="J12094" t="s">
        <v>50</v>
      </c>
      <c r="L12094" t="s">
        <v>67</v>
      </c>
      <c r="M12094" t="s">
        <v>53030</v>
      </c>
      <c r="N12094">
        <v>70000</v>
      </c>
      <c r="O12094">
        <v>0</v>
      </c>
      <c r="P12094">
        <v>0</v>
      </c>
      <c r="Q12094" t="s">
        <v>157</v>
      </c>
      <c r="R12094" t="s">
        <v>158</v>
      </c>
      <c r="S12094" t="s">
        <v>159</v>
      </c>
      <c r="T12094" t="s">
        <v>160</v>
      </c>
      <c r="U12094" t="s">
        <v>161</v>
      </c>
      <c r="V12094" t="s">
        <v>162</v>
      </c>
      <c r="W12094">
        <v>0</v>
      </c>
      <c r="X12094">
        <v>2</v>
      </c>
      <c r="Y12094" t="s">
        <v>53031</v>
      </c>
      <c r="AA12094" t="s">
        <v>11917</v>
      </c>
      <c r="AB12094">
        <v>41450</v>
      </c>
      <c r="AC12094" t="s">
        <v>54</v>
      </c>
      <c r="AD12094" t="s">
        <v>53032</v>
      </c>
    </row>
    <row r="12095" spans="1:30" x14ac:dyDescent="0.3">
      <c r="A12095">
        <v>23093</v>
      </c>
      <c r="B12095">
        <v>359</v>
      </c>
      <c r="C12095" t="s">
        <v>53033</v>
      </c>
      <c r="E12095" t="s">
        <v>360</v>
      </c>
      <c r="F12095" t="s">
        <v>253</v>
      </c>
      <c r="G12095" t="s">
        <v>3788</v>
      </c>
      <c r="H12095" t="b">
        <v>0</v>
      </c>
      <c r="I12095">
        <v>30198</v>
      </c>
      <c r="J12095" t="s">
        <v>34</v>
      </c>
      <c r="L12095" t="s">
        <v>34</v>
      </c>
      <c r="M12095" t="s">
        <v>53034</v>
      </c>
      <c r="N12095">
        <v>70000</v>
      </c>
      <c r="O12095">
        <v>0</v>
      </c>
      <c r="P12095">
        <v>0</v>
      </c>
      <c r="Q12095" t="s">
        <v>157</v>
      </c>
      <c r="R12095" t="s">
        <v>158</v>
      </c>
      <c r="S12095" t="s">
        <v>159</v>
      </c>
      <c r="T12095" t="s">
        <v>160</v>
      </c>
      <c r="U12095" t="s">
        <v>161</v>
      </c>
      <c r="V12095" t="s">
        <v>162</v>
      </c>
      <c r="W12095">
        <v>1</v>
      </c>
      <c r="X12095">
        <v>2</v>
      </c>
      <c r="Y12095" t="s">
        <v>53035</v>
      </c>
      <c r="AA12095" t="s">
        <v>53036</v>
      </c>
      <c r="AB12095">
        <v>41645</v>
      </c>
      <c r="AC12095" t="s">
        <v>70</v>
      </c>
      <c r="AD12095" t="s">
        <v>53037</v>
      </c>
    </row>
    <row r="12096" spans="1:30" x14ac:dyDescent="0.3">
      <c r="A12096">
        <v>23094</v>
      </c>
      <c r="B12096">
        <v>36</v>
      </c>
      <c r="C12096" t="s">
        <v>53038</v>
      </c>
      <c r="E12096" t="s">
        <v>533</v>
      </c>
      <c r="G12096" t="s">
        <v>1029</v>
      </c>
      <c r="H12096" t="b">
        <v>0</v>
      </c>
      <c r="I12096">
        <v>20265</v>
      </c>
      <c r="J12096" t="s">
        <v>34</v>
      </c>
      <c r="L12096" t="s">
        <v>67</v>
      </c>
      <c r="M12096" t="s">
        <v>53039</v>
      </c>
      <c r="N12096">
        <v>20000</v>
      </c>
      <c r="O12096">
        <v>2</v>
      </c>
      <c r="P12096">
        <v>1</v>
      </c>
      <c r="Q12096" t="s">
        <v>239</v>
      </c>
      <c r="R12096" t="s">
        <v>240</v>
      </c>
      <c r="S12096" t="s">
        <v>241</v>
      </c>
      <c r="T12096" t="s">
        <v>187</v>
      </c>
      <c r="U12096" t="s">
        <v>188</v>
      </c>
      <c r="V12096" t="s">
        <v>189</v>
      </c>
      <c r="W12096">
        <v>1</v>
      </c>
      <c r="X12096">
        <v>2</v>
      </c>
      <c r="Y12096" t="s">
        <v>53040</v>
      </c>
      <c r="AA12096" t="s">
        <v>84</v>
      </c>
      <c r="AB12096">
        <v>41391</v>
      </c>
      <c r="AC12096" t="s">
        <v>70</v>
      </c>
      <c r="AD12096" t="s">
        <v>53041</v>
      </c>
    </row>
    <row r="12097" spans="1:30" x14ac:dyDescent="0.3">
      <c r="A12097">
        <v>23095</v>
      </c>
      <c r="B12097">
        <v>30</v>
      </c>
      <c r="C12097" t="s">
        <v>53042</v>
      </c>
      <c r="E12097" t="s">
        <v>5529</v>
      </c>
      <c r="G12097" t="s">
        <v>1613</v>
      </c>
      <c r="H12097" t="b">
        <v>0</v>
      </c>
      <c r="I12097">
        <v>20596</v>
      </c>
      <c r="J12097" t="s">
        <v>34</v>
      </c>
      <c r="L12097" t="s">
        <v>34</v>
      </c>
      <c r="M12097" t="s">
        <v>53043</v>
      </c>
      <c r="N12097">
        <v>20000</v>
      </c>
      <c r="O12097">
        <v>2</v>
      </c>
      <c r="P12097">
        <v>1</v>
      </c>
      <c r="Q12097" t="s">
        <v>239</v>
      </c>
      <c r="R12097" t="s">
        <v>240</v>
      </c>
      <c r="S12097" t="s">
        <v>241</v>
      </c>
      <c r="T12097" t="s">
        <v>187</v>
      </c>
      <c r="U12097" t="s">
        <v>188</v>
      </c>
      <c r="V12097" t="s">
        <v>189</v>
      </c>
      <c r="W12097">
        <v>1</v>
      </c>
      <c r="X12097">
        <v>2</v>
      </c>
      <c r="Y12097" t="s">
        <v>394</v>
      </c>
      <c r="AA12097" t="s">
        <v>2164</v>
      </c>
      <c r="AB12097">
        <v>41443</v>
      </c>
      <c r="AC12097" t="s">
        <v>70</v>
      </c>
      <c r="AD12097" t="s">
        <v>53044</v>
      </c>
    </row>
    <row r="12098" spans="1:30" x14ac:dyDescent="0.3">
      <c r="A12098">
        <v>23096</v>
      </c>
      <c r="B12098">
        <v>11</v>
      </c>
      <c r="C12098" t="s">
        <v>53045</v>
      </c>
      <c r="E12098" t="s">
        <v>466</v>
      </c>
      <c r="F12098" t="s">
        <v>2403</v>
      </c>
      <c r="G12098" t="s">
        <v>753</v>
      </c>
      <c r="H12098" t="b">
        <v>0</v>
      </c>
      <c r="I12098">
        <v>20416</v>
      </c>
      <c r="J12098" t="s">
        <v>34</v>
      </c>
      <c r="L12098" t="s">
        <v>67</v>
      </c>
      <c r="M12098" t="s">
        <v>53046</v>
      </c>
      <c r="N12098">
        <v>20000</v>
      </c>
      <c r="O12098">
        <v>2</v>
      </c>
      <c r="P12098">
        <v>1</v>
      </c>
      <c r="Q12098" t="s">
        <v>239</v>
      </c>
      <c r="R12098" t="s">
        <v>240</v>
      </c>
      <c r="S12098" t="s">
        <v>241</v>
      </c>
      <c r="T12098" t="s">
        <v>187</v>
      </c>
      <c r="U12098" t="s">
        <v>188</v>
      </c>
      <c r="V12098" t="s">
        <v>189</v>
      </c>
      <c r="W12098">
        <v>1</v>
      </c>
      <c r="X12098">
        <v>2</v>
      </c>
      <c r="Y12098" t="s">
        <v>53047</v>
      </c>
      <c r="AA12098" t="s">
        <v>328</v>
      </c>
      <c r="AB12098">
        <v>41393</v>
      </c>
      <c r="AC12098" t="s">
        <v>70</v>
      </c>
      <c r="AD12098" t="s">
        <v>53048</v>
      </c>
    </row>
    <row r="12099" spans="1:30" x14ac:dyDescent="0.3">
      <c r="A12099">
        <v>23097</v>
      </c>
      <c r="B12099">
        <v>38</v>
      </c>
      <c r="C12099" t="s">
        <v>53049</v>
      </c>
      <c r="E12099" t="s">
        <v>12815</v>
      </c>
      <c r="G12099" t="s">
        <v>53050</v>
      </c>
      <c r="H12099" t="b">
        <v>0</v>
      </c>
      <c r="I12099">
        <v>20520</v>
      </c>
      <c r="J12099" t="s">
        <v>50</v>
      </c>
      <c r="L12099" t="s">
        <v>34</v>
      </c>
      <c r="M12099" t="s">
        <v>53051</v>
      </c>
      <c r="N12099">
        <v>30000</v>
      </c>
      <c r="O12099">
        <v>3</v>
      </c>
      <c r="P12099">
        <v>0</v>
      </c>
      <c r="Q12099" t="s">
        <v>157</v>
      </c>
      <c r="R12099" t="s">
        <v>158</v>
      </c>
      <c r="S12099" t="s">
        <v>159</v>
      </c>
      <c r="T12099" t="s">
        <v>187</v>
      </c>
      <c r="U12099" t="s">
        <v>188</v>
      </c>
      <c r="V12099" t="s">
        <v>189</v>
      </c>
      <c r="W12099">
        <v>0</v>
      </c>
      <c r="X12099">
        <v>2</v>
      </c>
      <c r="Y12099" t="s">
        <v>42560</v>
      </c>
      <c r="AA12099" t="s">
        <v>2201</v>
      </c>
      <c r="AB12099">
        <v>41076</v>
      </c>
      <c r="AC12099" t="s">
        <v>44</v>
      </c>
      <c r="AD12099" t="s">
        <v>53052</v>
      </c>
    </row>
    <row r="12100" spans="1:30" x14ac:dyDescent="0.3">
      <c r="A12100">
        <v>23098</v>
      </c>
      <c r="B12100">
        <v>2</v>
      </c>
      <c r="C12100" t="s">
        <v>53053</v>
      </c>
      <c r="E12100" t="s">
        <v>2867</v>
      </c>
      <c r="F12100" t="s">
        <v>424</v>
      </c>
      <c r="G12100" t="s">
        <v>722</v>
      </c>
      <c r="H12100" t="b">
        <v>0</v>
      </c>
      <c r="I12100">
        <v>22293</v>
      </c>
      <c r="J12100" t="s">
        <v>50</v>
      </c>
      <c r="L12100" t="s">
        <v>34</v>
      </c>
      <c r="M12100" t="s">
        <v>53054</v>
      </c>
      <c r="N12100">
        <v>30000</v>
      </c>
      <c r="O12100">
        <v>3</v>
      </c>
      <c r="P12100">
        <v>0</v>
      </c>
      <c r="Q12100" t="s">
        <v>157</v>
      </c>
      <c r="R12100" t="s">
        <v>158</v>
      </c>
      <c r="S12100" t="s">
        <v>159</v>
      </c>
      <c r="T12100" t="s">
        <v>187</v>
      </c>
      <c r="U12100" t="s">
        <v>188</v>
      </c>
      <c r="V12100" t="s">
        <v>189</v>
      </c>
      <c r="W12100">
        <v>0</v>
      </c>
      <c r="X12100">
        <v>2</v>
      </c>
      <c r="Y12100" t="s">
        <v>33638</v>
      </c>
      <c r="AA12100" t="s">
        <v>127</v>
      </c>
      <c r="AB12100">
        <v>41061</v>
      </c>
      <c r="AC12100" t="s">
        <v>44</v>
      </c>
      <c r="AD12100" t="s">
        <v>53055</v>
      </c>
    </row>
    <row r="12101" spans="1:30" x14ac:dyDescent="0.3">
      <c r="A12101">
        <v>23099</v>
      </c>
      <c r="B12101">
        <v>18</v>
      </c>
      <c r="C12101" t="s">
        <v>53056</v>
      </c>
      <c r="E12101" t="s">
        <v>1281</v>
      </c>
      <c r="F12101" t="s">
        <v>184</v>
      </c>
      <c r="G12101" t="s">
        <v>117</v>
      </c>
      <c r="H12101" t="b">
        <v>0</v>
      </c>
      <c r="I12101">
        <v>20944</v>
      </c>
      <c r="J12101" t="s">
        <v>50</v>
      </c>
      <c r="L12101" t="s">
        <v>67</v>
      </c>
      <c r="M12101" t="s">
        <v>53057</v>
      </c>
      <c r="N12101">
        <v>30000</v>
      </c>
      <c r="O12101">
        <v>3</v>
      </c>
      <c r="P12101">
        <v>0</v>
      </c>
      <c r="Q12101" t="s">
        <v>176</v>
      </c>
      <c r="R12101" t="s">
        <v>177</v>
      </c>
      <c r="S12101" t="s">
        <v>178</v>
      </c>
      <c r="T12101" t="s">
        <v>160</v>
      </c>
      <c r="U12101" t="s">
        <v>161</v>
      </c>
      <c r="V12101" t="s">
        <v>162</v>
      </c>
      <c r="W12101">
        <v>0</v>
      </c>
      <c r="X12101">
        <v>2</v>
      </c>
      <c r="Y12101" t="s">
        <v>53058</v>
      </c>
      <c r="AA12101" t="s">
        <v>2449</v>
      </c>
      <c r="AB12101">
        <v>41088</v>
      </c>
      <c r="AC12101" t="s">
        <v>44</v>
      </c>
      <c r="AD12101" t="s">
        <v>53059</v>
      </c>
    </row>
    <row r="12102" spans="1:30" x14ac:dyDescent="0.3">
      <c r="A12102">
        <v>23100</v>
      </c>
      <c r="B12102">
        <v>20</v>
      </c>
      <c r="C12102" t="s">
        <v>53060</v>
      </c>
      <c r="E12102" t="s">
        <v>65</v>
      </c>
      <c r="G12102" t="s">
        <v>439</v>
      </c>
      <c r="H12102" t="b">
        <v>0</v>
      </c>
      <c r="I12102">
        <v>21139</v>
      </c>
      <c r="J12102" t="s">
        <v>34</v>
      </c>
      <c r="L12102" t="s">
        <v>67</v>
      </c>
      <c r="M12102" t="s">
        <v>53061</v>
      </c>
      <c r="N12102">
        <v>30000</v>
      </c>
      <c r="O12102">
        <v>3</v>
      </c>
      <c r="P12102">
        <v>0</v>
      </c>
      <c r="Q12102" t="s">
        <v>176</v>
      </c>
      <c r="R12102" t="s">
        <v>177</v>
      </c>
      <c r="S12102" t="s">
        <v>178</v>
      </c>
      <c r="T12102" t="s">
        <v>160</v>
      </c>
      <c r="U12102" t="s">
        <v>161</v>
      </c>
      <c r="V12102" t="s">
        <v>162</v>
      </c>
      <c r="W12102">
        <v>1</v>
      </c>
      <c r="X12102">
        <v>2</v>
      </c>
      <c r="Y12102" t="s">
        <v>53062</v>
      </c>
      <c r="AA12102" t="s">
        <v>469</v>
      </c>
      <c r="AB12102">
        <v>41086</v>
      </c>
      <c r="AC12102" t="s">
        <v>70</v>
      </c>
      <c r="AD12102" t="s">
        <v>53063</v>
      </c>
    </row>
    <row r="12103" spans="1:30" x14ac:dyDescent="0.3">
      <c r="A12103">
        <v>23101</v>
      </c>
      <c r="B12103">
        <v>2</v>
      </c>
      <c r="C12103" t="s">
        <v>53064</v>
      </c>
      <c r="E12103" t="s">
        <v>4271</v>
      </c>
      <c r="F12103" t="s">
        <v>697</v>
      </c>
      <c r="G12103" t="s">
        <v>195</v>
      </c>
      <c r="H12103" t="b">
        <v>0</v>
      </c>
      <c r="I12103">
        <v>21353</v>
      </c>
      <c r="J12103" t="s">
        <v>34</v>
      </c>
      <c r="L12103" t="s">
        <v>67</v>
      </c>
      <c r="M12103" t="s">
        <v>53065</v>
      </c>
      <c r="N12103">
        <v>30000</v>
      </c>
      <c r="O12103">
        <v>3</v>
      </c>
      <c r="P12103">
        <v>0</v>
      </c>
      <c r="Q12103" t="s">
        <v>176</v>
      </c>
      <c r="R12103" t="s">
        <v>177</v>
      </c>
      <c r="S12103" t="s">
        <v>178</v>
      </c>
      <c r="T12103" t="s">
        <v>160</v>
      </c>
      <c r="U12103" t="s">
        <v>161</v>
      </c>
      <c r="V12103" t="s">
        <v>162</v>
      </c>
      <c r="W12103">
        <v>1</v>
      </c>
      <c r="X12103">
        <v>2</v>
      </c>
      <c r="Y12103" t="s">
        <v>5969</v>
      </c>
      <c r="AA12103" t="s">
        <v>2218</v>
      </c>
      <c r="AB12103">
        <v>41076</v>
      </c>
      <c r="AC12103" t="s">
        <v>70</v>
      </c>
      <c r="AD12103" t="s">
        <v>53066</v>
      </c>
    </row>
    <row r="12104" spans="1:30" x14ac:dyDescent="0.3">
      <c r="A12104">
        <v>23102</v>
      </c>
      <c r="B12104">
        <v>18</v>
      </c>
      <c r="C12104" t="s">
        <v>53067</v>
      </c>
      <c r="E12104" t="s">
        <v>4271</v>
      </c>
      <c r="G12104" t="s">
        <v>839</v>
      </c>
      <c r="H12104" t="b">
        <v>0</v>
      </c>
      <c r="I12104">
        <v>21188</v>
      </c>
      <c r="J12104" t="s">
        <v>34</v>
      </c>
      <c r="L12104" t="s">
        <v>67</v>
      </c>
      <c r="M12104" t="s">
        <v>53068</v>
      </c>
      <c r="N12104">
        <v>30000</v>
      </c>
      <c r="O12104">
        <v>3</v>
      </c>
      <c r="P12104">
        <v>0</v>
      </c>
      <c r="Q12104" t="s">
        <v>176</v>
      </c>
      <c r="R12104" t="s">
        <v>177</v>
      </c>
      <c r="S12104" t="s">
        <v>178</v>
      </c>
      <c r="T12104" t="s">
        <v>160</v>
      </c>
      <c r="U12104" t="s">
        <v>161</v>
      </c>
      <c r="V12104" t="s">
        <v>162</v>
      </c>
      <c r="W12104">
        <v>1</v>
      </c>
      <c r="X12104">
        <v>2</v>
      </c>
      <c r="Y12104" t="s">
        <v>53069</v>
      </c>
      <c r="AA12104" t="s">
        <v>328</v>
      </c>
      <c r="AB12104">
        <v>41061</v>
      </c>
      <c r="AC12104" t="s">
        <v>70</v>
      </c>
      <c r="AD12104" t="s">
        <v>53070</v>
      </c>
    </row>
    <row r="12105" spans="1:30" x14ac:dyDescent="0.3">
      <c r="A12105">
        <v>23103</v>
      </c>
      <c r="B12105">
        <v>4</v>
      </c>
      <c r="C12105" t="s">
        <v>53071</v>
      </c>
      <c r="E12105" t="s">
        <v>3424</v>
      </c>
      <c r="F12105" t="s">
        <v>513</v>
      </c>
      <c r="G12105" t="s">
        <v>267</v>
      </c>
      <c r="H12105" t="b">
        <v>0</v>
      </c>
      <c r="I12105">
        <v>27430</v>
      </c>
      <c r="J12105" t="s">
        <v>34</v>
      </c>
      <c r="L12105" t="s">
        <v>34</v>
      </c>
      <c r="M12105" t="s">
        <v>53072</v>
      </c>
      <c r="N12105">
        <v>40000</v>
      </c>
      <c r="O12105">
        <v>2</v>
      </c>
      <c r="P12105">
        <v>0</v>
      </c>
      <c r="Q12105" t="s">
        <v>157</v>
      </c>
      <c r="R12105" t="s">
        <v>158</v>
      </c>
      <c r="S12105" t="s">
        <v>159</v>
      </c>
      <c r="T12105" t="s">
        <v>160</v>
      </c>
      <c r="U12105" t="s">
        <v>161</v>
      </c>
      <c r="V12105" t="s">
        <v>162</v>
      </c>
      <c r="W12105">
        <v>0</v>
      </c>
      <c r="X12105">
        <v>2</v>
      </c>
      <c r="Y12105" t="s">
        <v>36956</v>
      </c>
      <c r="AA12105" t="s">
        <v>336</v>
      </c>
      <c r="AB12105">
        <v>41411</v>
      </c>
      <c r="AC12105" t="s">
        <v>44</v>
      </c>
      <c r="AD12105" t="s">
        <v>53073</v>
      </c>
    </row>
    <row r="12106" spans="1:30" x14ac:dyDescent="0.3">
      <c r="A12106">
        <v>23104</v>
      </c>
      <c r="B12106">
        <v>20</v>
      </c>
      <c r="C12106" t="s">
        <v>53074</v>
      </c>
      <c r="E12106" t="s">
        <v>6494</v>
      </c>
      <c r="F12106" t="s">
        <v>697</v>
      </c>
      <c r="G12106" t="s">
        <v>899</v>
      </c>
      <c r="H12106" t="b">
        <v>0</v>
      </c>
      <c r="I12106">
        <v>23714</v>
      </c>
      <c r="J12106" t="s">
        <v>34</v>
      </c>
      <c r="L12106" t="s">
        <v>67</v>
      </c>
      <c r="M12106" t="s">
        <v>53075</v>
      </c>
      <c r="N12106">
        <v>40000</v>
      </c>
      <c r="O12106">
        <v>3</v>
      </c>
      <c r="P12106">
        <v>0</v>
      </c>
      <c r="Q12106" t="s">
        <v>157</v>
      </c>
      <c r="R12106" t="s">
        <v>158</v>
      </c>
      <c r="S12106" t="s">
        <v>159</v>
      </c>
      <c r="T12106" t="s">
        <v>160</v>
      </c>
      <c r="U12106" t="s">
        <v>161</v>
      </c>
      <c r="V12106" t="s">
        <v>162</v>
      </c>
      <c r="W12106">
        <v>1</v>
      </c>
      <c r="X12106">
        <v>2</v>
      </c>
      <c r="Y12106" t="s">
        <v>53076</v>
      </c>
      <c r="AA12106" t="s">
        <v>780</v>
      </c>
      <c r="AB12106">
        <v>41087</v>
      </c>
      <c r="AC12106" t="s">
        <v>70</v>
      </c>
      <c r="AD12106" t="s">
        <v>53077</v>
      </c>
    </row>
    <row r="12107" spans="1:30" x14ac:dyDescent="0.3">
      <c r="A12107">
        <v>23105</v>
      </c>
      <c r="B12107">
        <v>26</v>
      </c>
      <c r="C12107" t="s">
        <v>53078</v>
      </c>
      <c r="E12107" t="s">
        <v>2359</v>
      </c>
      <c r="F12107" t="s">
        <v>34</v>
      </c>
      <c r="G12107" t="s">
        <v>451</v>
      </c>
      <c r="H12107" t="b">
        <v>0</v>
      </c>
      <c r="I12107">
        <v>23783</v>
      </c>
      <c r="J12107" t="s">
        <v>50</v>
      </c>
      <c r="L12107" t="s">
        <v>34</v>
      </c>
      <c r="M12107" t="s">
        <v>53079</v>
      </c>
      <c r="N12107">
        <v>40000</v>
      </c>
      <c r="O12107">
        <v>3</v>
      </c>
      <c r="P12107">
        <v>0</v>
      </c>
      <c r="Q12107" t="s">
        <v>239</v>
      </c>
      <c r="R12107" t="s">
        <v>240</v>
      </c>
      <c r="S12107" t="s">
        <v>241</v>
      </c>
      <c r="T12107" t="s">
        <v>187</v>
      </c>
      <c r="U12107" t="s">
        <v>188</v>
      </c>
      <c r="V12107" t="s">
        <v>189</v>
      </c>
      <c r="W12107">
        <v>0</v>
      </c>
      <c r="X12107">
        <v>2</v>
      </c>
      <c r="Y12107" t="s">
        <v>40606</v>
      </c>
      <c r="AA12107" t="s">
        <v>43</v>
      </c>
      <c r="AB12107">
        <v>41065</v>
      </c>
      <c r="AC12107" t="s">
        <v>70</v>
      </c>
      <c r="AD12107" t="s">
        <v>53080</v>
      </c>
    </row>
    <row r="12108" spans="1:30" x14ac:dyDescent="0.3">
      <c r="A12108">
        <v>23106</v>
      </c>
      <c r="B12108">
        <v>19</v>
      </c>
      <c r="C12108" t="s">
        <v>53081</v>
      </c>
      <c r="E12108" t="s">
        <v>5306</v>
      </c>
      <c r="F12108" t="s">
        <v>48</v>
      </c>
      <c r="G12108" t="s">
        <v>274</v>
      </c>
      <c r="H12108" t="b">
        <v>0</v>
      </c>
      <c r="I12108">
        <v>23998</v>
      </c>
      <c r="J12108" t="s">
        <v>34</v>
      </c>
      <c r="L12108" t="s">
        <v>67</v>
      </c>
      <c r="M12108" t="s">
        <v>53082</v>
      </c>
      <c r="N12108">
        <v>70000</v>
      </c>
      <c r="O12108">
        <v>2</v>
      </c>
      <c r="P12108">
        <v>0</v>
      </c>
      <c r="Q12108" t="s">
        <v>157</v>
      </c>
      <c r="R12108" t="s">
        <v>158</v>
      </c>
      <c r="S12108" t="s">
        <v>159</v>
      </c>
      <c r="T12108" t="s">
        <v>160</v>
      </c>
      <c r="U12108" t="s">
        <v>161</v>
      </c>
      <c r="V12108" t="s">
        <v>162</v>
      </c>
      <c r="W12108">
        <v>1</v>
      </c>
      <c r="X12108">
        <v>2</v>
      </c>
      <c r="Y12108" t="s">
        <v>53083</v>
      </c>
      <c r="AA12108" t="s">
        <v>120</v>
      </c>
      <c r="AB12108">
        <v>41075</v>
      </c>
      <c r="AC12108" t="s">
        <v>70</v>
      </c>
      <c r="AD12108" t="s">
        <v>53084</v>
      </c>
    </row>
    <row r="12109" spans="1:30" x14ac:dyDescent="0.3">
      <c r="A12109">
        <v>23107</v>
      </c>
      <c r="B12109">
        <v>6</v>
      </c>
      <c r="C12109" t="s">
        <v>53085</v>
      </c>
      <c r="E12109" t="s">
        <v>445</v>
      </c>
      <c r="G12109" t="s">
        <v>705</v>
      </c>
      <c r="H12109" t="b">
        <v>0</v>
      </c>
      <c r="I12109">
        <v>22044</v>
      </c>
      <c r="J12109" t="s">
        <v>34</v>
      </c>
      <c r="L12109" t="s">
        <v>67</v>
      </c>
      <c r="M12109" t="s">
        <v>53086</v>
      </c>
      <c r="N12109">
        <v>70000</v>
      </c>
      <c r="O12109">
        <v>2</v>
      </c>
      <c r="P12109">
        <v>0</v>
      </c>
      <c r="Q12109" t="s">
        <v>157</v>
      </c>
      <c r="R12109" t="s">
        <v>158</v>
      </c>
      <c r="S12109" t="s">
        <v>159</v>
      </c>
      <c r="T12109" t="s">
        <v>160</v>
      </c>
      <c r="U12109" t="s">
        <v>161</v>
      </c>
      <c r="V12109" t="s">
        <v>162</v>
      </c>
      <c r="W12109">
        <v>1</v>
      </c>
      <c r="X12109">
        <v>2</v>
      </c>
      <c r="Y12109" t="s">
        <v>53087</v>
      </c>
      <c r="AA12109" t="s">
        <v>263</v>
      </c>
      <c r="AB12109">
        <v>41087</v>
      </c>
      <c r="AC12109" t="s">
        <v>70</v>
      </c>
      <c r="AD12109" t="s">
        <v>53088</v>
      </c>
    </row>
    <row r="12110" spans="1:30" x14ac:dyDescent="0.3">
      <c r="A12110">
        <v>23108</v>
      </c>
      <c r="B12110">
        <v>616</v>
      </c>
      <c r="C12110" t="s">
        <v>53089</v>
      </c>
      <c r="E12110" t="s">
        <v>612</v>
      </c>
      <c r="F12110" t="s">
        <v>48</v>
      </c>
      <c r="G12110" t="s">
        <v>905</v>
      </c>
      <c r="H12110" t="b">
        <v>0</v>
      </c>
      <c r="I12110">
        <v>29754</v>
      </c>
      <c r="J12110" t="s">
        <v>50</v>
      </c>
      <c r="L12110" t="s">
        <v>67</v>
      </c>
      <c r="M12110" t="s">
        <v>53090</v>
      </c>
      <c r="N12110">
        <v>40000</v>
      </c>
      <c r="O12110">
        <v>0</v>
      </c>
      <c r="P12110">
        <v>0</v>
      </c>
      <c r="Q12110" t="s">
        <v>157</v>
      </c>
      <c r="R12110" t="s">
        <v>158</v>
      </c>
      <c r="S12110" t="s">
        <v>159</v>
      </c>
      <c r="T12110" t="s">
        <v>160</v>
      </c>
      <c r="U12110" t="s">
        <v>161</v>
      </c>
      <c r="V12110" t="s">
        <v>162</v>
      </c>
      <c r="W12110">
        <v>1</v>
      </c>
      <c r="X12110">
        <v>2</v>
      </c>
      <c r="Y12110" t="s">
        <v>53091</v>
      </c>
      <c r="AA12110" t="s">
        <v>53092</v>
      </c>
      <c r="AB12110">
        <v>41500</v>
      </c>
      <c r="AC12110" t="s">
        <v>70</v>
      </c>
      <c r="AD12110" t="s">
        <v>53093</v>
      </c>
    </row>
    <row r="12111" spans="1:30" x14ac:dyDescent="0.3">
      <c r="A12111">
        <v>23109</v>
      </c>
      <c r="B12111">
        <v>553</v>
      </c>
      <c r="C12111" t="s">
        <v>53094</v>
      </c>
      <c r="E12111" t="s">
        <v>130</v>
      </c>
      <c r="F12111" t="s">
        <v>424</v>
      </c>
      <c r="G12111" t="s">
        <v>1087</v>
      </c>
      <c r="H12111" t="b">
        <v>0</v>
      </c>
      <c r="I12111">
        <v>29736</v>
      </c>
      <c r="J12111" t="s">
        <v>50</v>
      </c>
      <c r="L12111" t="s">
        <v>67</v>
      </c>
      <c r="M12111" t="s">
        <v>53095</v>
      </c>
      <c r="N12111">
        <v>40000</v>
      </c>
      <c r="O12111">
        <v>0</v>
      </c>
      <c r="P12111">
        <v>0</v>
      </c>
      <c r="Q12111" t="s">
        <v>176</v>
      </c>
      <c r="R12111" t="s">
        <v>177</v>
      </c>
      <c r="S12111" t="s">
        <v>178</v>
      </c>
      <c r="T12111" t="s">
        <v>160</v>
      </c>
      <c r="U12111" t="s">
        <v>161</v>
      </c>
      <c r="V12111" t="s">
        <v>162</v>
      </c>
      <c r="W12111">
        <v>1</v>
      </c>
      <c r="X12111">
        <v>2</v>
      </c>
      <c r="Y12111" t="s">
        <v>53096</v>
      </c>
      <c r="AA12111" t="s">
        <v>53097</v>
      </c>
      <c r="AB12111">
        <v>41322</v>
      </c>
      <c r="AC12111" t="s">
        <v>70</v>
      </c>
      <c r="AD12111" t="s">
        <v>53098</v>
      </c>
    </row>
    <row r="12112" spans="1:30" x14ac:dyDescent="0.3">
      <c r="A12112">
        <v>23110</v>
      </c>
      <c r="B12112">
        <v>325</v>
      </c>
      <c r="C12112" t="s">
        <v>53099</v>
      </c>
      <c r="E12112" t="s">
        <v>3850</v>
      </c>
      <c r="G12112" t="s">
        <v>299</v>
      </c>
      <c r="H12112" t="b">
        <v>0</v>
      </c>
      <c r="I12112">
        <v>29670</v>
      </c>
      <c r="J12112" t="s">
        <v>50</v>
      </c>
      <c r="L12112" t="s">
        <v>67</v>
      </c>
      <c r="M12112" t="s">
        <v>53100</v>
      </c>
      <c r="N12112">
        <v>60000</v>
      </c>
      <c r="O12112">
        <v>0</v>
      </c>
      <c r="P12112">
        <v>0</v>
      </c>
      <c r="Q12112" t="s">
        <v>157</v>
      </c>
      <c r="R12112" t="s">
        <v>158</v>
      </c>
      <c r="S12112" t="s">
        <v>159</v>
      </c>
      <c r="T12112" t="s">
        <v>160</v>
      </c>
      <c r="U12112" t="s">
        <v>161</v>
      </c>
      <c r="V12112" t="s">
        <v>162</v>
      </c>
      <c r="W12112">
        <v>0</v>
      </c>
      <c r="X12112">
        <v>2</v>
      </c>
      <c r="Y12112" t="s">
        <v>53101</v>
      </c>
      <c r="AA12112" t="s">
        <v>53102</v>
      </c>
      <c r="AB12112">
        <v>41420</v>
      </c>
      <c r="AC12112" t="s">
        <v>44</v>
      </c>
      <c r="AD12112" t="s">
        <v>53103</v>
      </c>
    </row>
    <row r="12113" spans="1:30" x14ac:dyDescent="0.3">
      <c r="A12113">
        <v>23111</v>
      </c>
      <c r="B12113">
        <v>336</v>
      </c>
      <c r="C12113" t="s">
        <v>53104</v>
      </c>
      <c r="E12113" t="s">
        <v>760</v>
      </c>
      <c r="G12113" t="s">
        <v>905</v>
      </c>
      <c r="H12113" t="b">
        <v>0</v>
      </c>
      <c r="I12113">
        <v>29418</v>
      </c>
      <c r="J12113" t="s">
        <v>50</v>
      </c>
      <c r="L12113" t="s">
        <v>67</v>
      </c>
      <c r="M12113" t="s">
        <v>53105</v>
      </c>
      <c r="N12113">
        <v>60000</v>
      </c>
      <c r="O12113">
        <v>0</v>
      </c>
      <c r="P12113">
        <v>0</v>
      </c>
      <c r="Q12113" t="s">
        <v>157</v>
      </c>
      <c r="R12113" t="s">
        <v>158</v>
      </c>
      <c r="S12113" t="s">
        <v>159</v>
      </c>
      <c r="T12113" t="s">
        <v>160</v>
      </c>
      <c r="U12113" t="s">
        <v>161</v>
      </c>
      <c r="V12113" t="s">
        <v>162</v>
      </c>
      <c r="W12113">
        <v>0</v>
      </c>
      <c r="X12113">
        <v>2</v>
      </c>
      <c r="Y12113" t="s">
        <v>53106</v>
      </c>
      <c r="AA12113" t="s">
        <v>53107</v>
      </c>
      <c r="AB12113">
        <v>41422</v>
      </c>
      <c r="AC12113" t="s">
        <v>44</v>
      </c>
      <c r="AD12113" t="s">
        <v>53108</v>
      </c>
    </row>
    <row r="12114" spans="1:30" x14ac:dyDescent="0.3">
      <c r="A12114">
        <v>23112</v>
      </c>
      <c r="B12114">
        <v>314</v>
      </c>
      <c r="C12114" t="s">
        <v>53109</v>
      </c>
      <c r="E12114" t="s">
        <v>846</v>
      </c>
      <c r="F12114" t="s">
        <v>110</v>
      </c>
      <c r="G12114" t="s">
        <v>514</v>
      </c>
      <c r="H12114" t="b">
        <v>0</v>
      </c>
      <c r="I12114">
        <v>29371</v>
      </c>
      <c r="J12114" t="s">
        <v>50</v>
      </c>
      <c r="L12114" t="s">
        <v>34</v>
      </c>
      <c r="M12114" t="s">
        <v>53110</v>
      </c>
      <c r="N12114">
        <v>50000</v>
      </c>
      <c r="O12114">
        <v>0</v>
      </c>
      <c r="P12114">
        <v>0</v>
      </c>
      <c r="Q12114" t="s">
        <v>176</v>
      </c>
      <c r="R12114" t="s">
        <v>177</v>
      </c>
      <c r="S12114" t="s">
        <v>178</v>
      </c>
      <c r="T12114" t="s">
        <v>160</v>
      </c>
      <c r="U12114" t="s">
        <v>161</v>
      </c>
      <c r="V12114" t="s">
        <v>162</v>
      </c>
      <c r="W12114">
        <v>0</v>
      </c>
      <c r="X12114">
        <v>2</v>
      </c>
      <c r="Y12114" t="s">
        <v>48066</v>
      </c>
      <c r="AA12114" t="s">
        <v>53111</v>
      </c>
      <c r="AB12114">
        <v>41403</v>
      </c>
      <c r="AC12114" t="s">
        <v>44</v>
      </c>
      <c r="AD12114" t="s">
        <v>53112</v>
      </c>
    </row>
    <row r="12115" spans="1:30" x14ac:dyDescent="0.3">
      <c r="A12115">
        <v>23113</v>
      </c>
      <c r="B12115">
        <v>64</v>
      </c>
      <c r="C12115" t="s">
        <v>53113</v>
      </c>
      <c r="E12115" t="s">
        <v>2031</v>
      </c>
      <c r="F12115" t="s">
        <v>424</v>
      </c>
      <c r="G12115" t="s">
        <v>392</v>
      </c>
      <c r="H12115" t="b">
        <v>0</v>
      </c>
      <c r="I12115">
        <v>28953</v>
      </c>
      <c r="J12115" t="s">
        <v>50</v>
      </c>
      <c r="L12115" t="s">
        <v>34</v>
      </c>
      <c r="M12115" t="s">
        <v>53114</v>
      </c>
      <c r="N12115">
        <v>60000</v>
      </c>
      <c r="O12115">
        <v>0</v>
      </c>
      <c r="P12115">
        <v>0</v>
      </c>
      <c r="Q12115" t="s">
        <v>157</v>
      </c>
      <c r="R12115" t="s">
        <v>158</v>
      </c>
      <c r="S12115" t="s">
        <v>159</v>
      </c>
      <c r="T12115" t="s">
        <v>160</v>
      </c>
      <c r="U12115" t="s">
        <v>161</v>
      </c>
      <c r="V12115" t="s">
        <v>162</v>
      </c>
      <c r="W12115">
        <v>1</v>
      </c>
      <c r="X12115">
        <v>2</v>
      </c>
      <c r="Y12115" t="s">
        <v>53115</v>
      </c>
      <c r="Z12115" t="s">
        <v>53116</v>
      </c>
      <c r="AA12115" t="s">
        <v>53117</v>
      </c>
      <c r="AB12115">
        <v>40774</v>
      </c>
      <c r="AC12115" t="s">
        <v>70</v>
      </c>
      <c r="AD12115" t="s">
        <v>53118</v>
      </c>
    </row>
    <row r="12116" spans="1:30" x14ac:dyDescent="0.3">
      <c r="A12116">
        <v>23114</v>
      </c>
      <c r="B12116">
        <v>50</v>
      </c>
      <c r="C12116" t="s">
        <v>53119</v>
      </c>
      <c r="E12116" t="s">
        <v>911</v>
      </c>
      <c r="F12116" t="s">
        <v>184</v>
      </c>
      <c r="G12116" t="s">
        <v>2970</v>
      </c>
      <c r="H12116" t="b">
        <v>0</v>
      </c>
      <c r="I12116">
        <v>28962</v>
      </c>
      <c r="J12116" t="s">
        <v>50</v>
      </c>
      <c r="L12116" t="s">
        <v>67</v>
      </c>
      <c r="M12116" t="s">
        <v>53120</v>
      </c>
      <c r="N12116">
        <v>60000</v>
      </c>
      <c r="O12116">
        <v>0</v>
      </c>
      <c r="P12116">
        <v>0</v>
      </c>
      <c r="Q12116" t="s">
        <v>157</v>
      </c>
      <c r="R12116" t="s">
        <v>158</v>
      </c>
      <c r="S12116" t="s">
        <v>159</v>
      </c>
      <c r="T12116" t="s">
        <v>160</v>
      </c>
      <c r="U12116" t="s">
        <v>161</v>
      </c>
      <c r="V12116" t="s">
        <v>162</v>
      </c>
      <c r="W12116">
        <v>0</v>
      </c>
      <c r="X12116">
        <v>2</v>
      </c>
      <c r="Y12116" t="s">
        <v>53121</v>
      </c>
      <c r="AA12116" t="s">
        <v>53122</v>
      </c>
      <c r="AB12116">
        <v>40765</v>
      </c>
      <c r="AC12116" t="s">
        <v>70</v>
      </c>
      <c r="AD12116" t="s">
        <v>53123</v>
      </c>
    </row>
    <row r="12117" spans="1:30" x14ac:dyDescent="0.3">
      <c r="A12117">
        <v>23115</v>
      </c>
      <c r="B12117">
        <v>307</v>
      </c>
      <c r="C12117" t="s">
        <v>53124</v>
      </c>
      <c r="E12117" t="s">
        <v>1230</v>
      </c>
      <c r="G12117" t="s">
        <v>13269</v>
      </c>
      <c r="H12117" t="b">
        <v>0</v>
      </c>
      <c r="I12117">
        <v>29965</v>
      </c>
      <c r="J12117" t="s">
        <v>50</v>
      </c>
      <c r="L12117" t="s">
        <v>67</v>
      </c>
      <c r="M12117" t="s">
        <v>53125</v>
      </c>
      <c r="N12117">
        <v>60000</v>
      </c>
      <c r="O12117">
        <v>0</v>
      </c>
      <c r="P12117">
        <v>0</v>
      </c>
      <c r="Q12117" t="s">
        <v>157</v>
      </c>
      <c r="R12117" t="s">
        <v>158</v>
      </c>
      <c r="S12117" t="s">
        <v>159</v>
      </c>
      <c r="T12117" t="s">
        <v>39</v>
      </c>
      <c r="U12117" t="s">
        <v>40</v>
      </c>
      <c r="V12117" t="s">
        <v>41</v>
      </c>
      <c r="W12117">
        <v>1</v>
      </c>
      <c r="X12117">
        <v>2</v>
      </c>
      <c r="Y12117" t="s">
        <v>53126</v>
      </c>
      <c r="AA12117" t="s">
        <v>53127</v>
      </c>
      <c r="AB12117">
        <v>41335</v>
      </c>
      <c r="AC12117" t="s">
        <v>70</v>
      </c>
      <c r="AD12117" t="s">
        <v>53128</v>
      </c>
    </row>
    <row r="12118" spans="1:30" x14ac:dyDescent="0.3">
      <c r="A12118">
        <v>23116</v>
      </c>
      <c r="B12118">
        <v>24</v>
      </c>
      <c r="C12118" t="s">
        <v>53129</v>
      </c>
      <c r="E12118" t="s">
        <v>2096</v>
      </c>
      <c r="G12118" t="s">
        <v>866</v>
      </c>
      <c r="H12118" t="b">
        <v>0</v>
      </c>
      <c r="I12118">
        <v>22177</v>
      </c>
      <c r="J12118" t="s">
        <v>50</v>
      </c>
      <c r="L12118" t="s">
        <v>34</v>
      </c>
      <c r="M12118" t="s">
        <v>53130</v>
      </c>
      <c r="N12118">
        <v>80000</v>
      </c>
      <c r="O12118">
        <v>2</v>
      </c>
      <c r="P12118">
        <v>0</v>
      </c>
      <c r="Q12118" t="s">
        <v>176</v>
      </c>
      <c r="R12118" t="s">
        <v>177</v>
      </c>
      <c r="S12118" t="s">
        <v>178</v>
      </c>
      <c r="T12118" t="s">
        <v>160</v>
      </c>
      <c r="U12118" t="s">
        <v>161</v>
      </c>
      <c r="V12118" t="s">
        <v>162</v>
      </c>
      <c r="W12118">
        <v>0</v>
      </c>
      <c r="X12118">
        <v>2</v>
      </c>
      <c r="Y12118" t="s">
        <v>53131</v>
      </c>
      <c r="AA12118" t="s">
        <v>2366</v>
      </c>
      <c r="AB12118">
        <v>41118</v>
      </c>
      <c r="AC12118" t="s">
        <v>44</v>
      </c>
      <c r="AD12118" t="s">
        <v>53132</v>
      </c>
    </row>
    <row r="12119" spans="1:30" x14ac:dyDescent="0.3">
      <c r="A12119">
        <v>23117</v>
      </c>
      <c r="B12119">
        <v>4</v>
      </c>
      <c r="C12119" t="s">
        <v>53133</v>
      </c>
      <c r="E12119" t="s">
        <v>6631</v>
      </c>
      <c r="G12119" t="s">
        <v>2664</v>
      </c>
      <c r="H12119" t="b">
        <v>0</v>
      </c>
      <c r="I12119">
        <v>24159</v>
      </c>
      <c r="J12119" t="s">
        <v>34</v>
      </c>
      <c r="L12119" t="s">
        <v>34</v>
      </c>
      <c r="M12119" t="s">
        <v>53134</v>
      </c>
      <c r="N12119">
        <v>80000</v>
      </c>
      <c r="O12119">
        <v>2</v>
      </c>
      <c r="P12119">
        <v>0</v>
      </c>
      <c r="Q12119" t="s">
        <v>176</v>
      </c>
      <c r="R12119" t="s">
        <v>177</v>
      </c>
      <c r="S12119" t="s">
        <v>178</v>
      </c>
      <c r="T12119" t="s">
        <v>160</v>
      </c>
      <c r="U12119" t="s">
        <v>161</v>
      </c>
      <c r="V12119" t="s">
        <v>162</v>
      </c>
      <c r="W12119">
        <v>1</v>
      </c>
      <c r="X12119">
        <v>2</v>
      </c>
      <c r="Y12119" t="s">
        <v>53135</v>
      </c>
      <c r="AA12119" t="s">
        <v>77</v>
      </c>
      <c r="AB12119">
        <v>41105</v>
      </c>
      <c r="AC12119" t="s">
        <v>70</v>
      </c>
      <c r="AD12119" t="s">
        <v>53136</v>
      </c>
    </row>
    <row r="12120" spans="1:30" x14ac:dyDescent="0.3">
      <c r="A12120">
        <v>23118</v>
      </c>
      <c r="B12120">
        <v>37</v>
      </c>
      <c r="C12120" t="s">
        <v>53137</v>
      </c>
      <c r="E12120" t="s">
        <v>7005</v>
      </c>
      <c r="F12120" t="s">
        <v>253</v>
      </c>
      <c r="G12120" t="s">
        <v>267</v>
      </c>
      <c r="H12120" t="b">
        <v>0</v>
      </c>
      <c r="I12120">
        <v>24509</v>
      </c>
      <c r="J12120" t="s">
        <v>34</v>
      </c>
      <c r="L12120" t="s">
        <v>67</v>
      </c>
      <c r="M12120" t="s">
        <v>53138</v>
      </c>
      <c r="N12120">
        <v>80000</v>
      </c>
      <c r="O12120">
        <v>2</v>
      </c>
      <c r="P12120">
        <v>0</v>
      </c>
      <c r="Q12120" t="s">
        <v>176</v>
      </c>
      <c r="R12120" t="s">
        <v>177</v>
      </c>
      <c r="S12120" t="s">
        <v>178</v>
      </c>
      <c r="T12120" t="s">
        <v>160</v>
      </c>
      <c r="U12120" t="s">
        <v>161</v>
      </c>
      <c r="V12120" t="s">
        <v>162</v>
      </c>
      <c r="W12120">
        <v>1</v>
      </c>
      <c r="X12120">
        <v>2</v>
      </c>
      <c r="Y12120" t="s">
        <v>26634</v>
      </c>
      <c r="AA12120" t="s">
        <v>469</v>
      </c>
      <c r="AB12120">
        <v>41094</v>
      </c>
      <c r="AC12120" t="s">
        <v>70</v>
      </c>
      <c r="AD12120" t="s">
        <v>53139</v>
      </c>
    </row>
    <row r="12121" spans="1:30" x14ac:dyDescent="0.3">
      <c r="A12121">
        <v>23119</v>
      </c>
      <c r="B12121">
        <v>6</v>
      </c>
      <c r="C12121" t="s">
        <v>53140</v>
      </c>
      <c r="E12121" t="s">
        <v>438</v>
      </c>
      <c r="G12121" t="s">
        <v>254</v>
      </c>
      <c r="H12121" t="b">
        <v>0</v>
      </c>
      <c r="I12121">
        <v>22897</v>
      </c>
      <c r="J12121" t="s">
        <v>50</v>
      </c>
      <c r="L12121" t="s">
        <v>34</v>
      </c>
      <c r="M12121" t="s">
        <v>53141</v>
      </c>
      <c r="N12121">
        <v>70000</v>
      </c>
      <c r="O12121">
        <v>2</v>
      </c>
      <c r="P12121">
        <v>0</v>
      </c>
      <c r="Q12121" t="s">
        <v>176</v>
      </c>
      <c r="R12121" t="s">
        <v>177</v>
      </c>
      <c r="S12121" t="s">
        <v>178</v>
      </c>
      <c r="T12121" t="s">
        <v>39</v>
      </c>
      <c r="U12121" t="s">
        <v>40</v>
      </c>
      <c r="V12121" t="s">
        <v>41</v>
      </c>
      <c r="W12121">
        <v>1</v>
      </c>
      <c r="X12121">
        <v>2</v>
      </c>
      <c r="Y12121" t="s">
        <v>53142</v>
      </c>
      <c r="AA12121" t="s">
        <v>537</v>
      </c>
      <c r="AB12121">
        <v>41119</v>
      </c>
      <c r="AC12121" t="s">
        <v>70</v>
      </c>
      <c r="AD12121" t="s">
        <v>53143</v>
      </c>
    </row>
    <row r="12122" spans="1:30" x14ac:dyDescent="0.3">
      <c r="A12122">
        <v>23120</v>
      </c>
      <c r="B12122">
        <v>29</v>
      </c>
      <c r="C12122" t="s">
        <v>53144</v>
      </c>
      <c r="E12122" t="s">
        <v>973</v>
      </c>
      <c r="G12122" t="s">
        <v>7576</v>
      </c>
      <c r="H12122" t="b">
        <v>0</v>
      </c>
      <c r="I12122">
        <v>23176</v>
      </c>
      <c r="J12122" t="s">
        <v>50</v>
      </c>
      <c r="L12122" t="s">
        <v>34</v>
      </c>
      <c r="M12122" t="s">
        <v>53145</v>
      </c>
      <c r="N12122">
        <v>70000</v>
      </c>
      <c r="O12122">
        <v>2</v>
      </c>
      <c r="P12122">
        <v>0</v>
      </c>
      <c r="Q12122" t="s">
        <v>176</v>
      </c>
      <c r="R12122" t="s">
        <v>177</v>
      </c>
      <c r="S12122" t="s">
        <v>178</v>
      </c>
      <c r="T12122" t="s">
        <v>39</v>
      </c>
      <c r="U12122" t="s">
        <v>40</v>
      </c>
      <c r="V12122" t="s">
        <v>41</v>
      </c>
      <c r="W12122">
        <v>0</v>
      </c>
      <c r="X12122">
        <v>2</v>
      </c>
      <c r="Y12122" t="s">
        <v>24759</v>
      </c>
      <c r="AA12122" t="s">
        <v>2109</v>
      </c>
      <c r="AB12122">
        <v>41093</v>
      </c>
      <c r="AC12122" t="s">
        <v>44</v>
      </c>
      <c r="AD12122" t="s">
        <v>53146</v>
      </c>
    </row>
    <row r="12123" spans="1:30" x14ac:dyDescent="0.3">
      <c r="A12123">
        <v>23121</v>
      </c>
      <c r="B12123">
        <v>36</v>
      </c>
      <c r="C12123" t="s">
        <v>53147</v>
      </c>
      <c r="E12123" t="s">
        <v>2827</v>
      </c>
      <c r="G12123" t="s">
        <v>281</v>
      </c>
      <c r="H12123" t="b">
        <v>0</v>
      </c>
      <c r="I12123">
        <v>22893</v>
      </c>
      <c r="J12123" t="s">
        <v>34</v>
      </c>
      <c r="L12123" t="s">
        <v>34</v>
      </c>
      <c r="M12123" t="s">
        <v>53148</v>
      </c>
      <c r="N12123">
        <v>70000</v>
      </c>
      <c r="O12123">
        <v>2</v>
      </c>
      <c r="P12123">
        <v>0</v>
      </c>
      <c r="Q12123" t="s">
        <v>176</v>
      </c>
      <c r="R12123" t="s">
        <v>177</v>
      </c>
      <c r="S12123" t="s">
        <v>178</v>
      </c>
      <c r="T12123" t="s">
        <v>39</v>
      </c>
      <c r="U12123" t="s">
        <v>40</v>
      </c>
      <c r="V12123" t="s">
        <v>41</v>
      </c>
      <c r="W12123">
        <v>1</v>
      </c>
      <c r="X12123">
        <v>2</v>
      </c>
      <c r="Y12123" t="s">
        <v>50096</v>
      </c>
      <c r="AA12123" t="s">
        <v>2781</v>
      </c>
      <c r="AB12123">
        <v>41093</v>
      </c>
      <c r="AC12123" t="s">
        <v>70</v>
      </c>
      <c r="AD12123" t="s">
        <v>53149</v>
      </c>
    </row>
    <row r="12124" spans="1:30" x14ac:dyDescent="0.3">
      <c r="A12124">
        <v>23122</v>
      </c>
      <c r="B12124">
        <v>39</v>
      </c>
      <c r="C12124" t="s">
        <v>53150</v>
      </c>
      <c r="E12124" t="s">
        <v>2779</v>
      </c>
      <c r="G12124" t="s">
        <v>472</v>
      </c>
      <c r="H12124" t="b">
        <v>0</v>
      </c>
      <c r="I12124">
        <v>23762</v>
      </c>
      <c r="J12124" t="s">
        <v>50</v>
      </c>
      <c r="L12124" t="s">
        <v>67</v>
      </c>
      <c r="M12124" t="s">
        <v>53151</v>
      </c>
      <c r="N12124">
        <v>110000</v>
      </c>
      <c r="O12124">
        <v>4</v>
      </c>
      <c r="P12124">
        <v>1</v>
      </c>
      <c r="Q12124" t="s">
        <v>36</v>
      </c>
      <c r="R12124" t="s">
        <v>37</v>
      </c>
      <c r="S12124" t="s">
        <v>38</v>
      </c>
      <c r="T12124" t="s">
        <v>133</v>
      </c>
      <c r="U12124" t="s">
        <v>134</v>
      </c>
      <c r="V12124" t="s">
        <v>135</v>
      </c>
      <c r="W12124">
        <v>0</v>
      </c>
      <c r="X12124">
        <v>4</v>
      </c>
      <c r="Y12124" t="s">
        <v>53152</v>
      </c>
      <c r="AA12124" t="s">
        <v>6020</v>
      </c>
      <c r="AB12124">
        <v>41485</v>
      </c>
      <c r="AC12124" t="s">
        <v>54</v>
      </c>
      <c r="AD12124" t="s">
        <v>53153</v>
      </c>
    </row>
    <row r="12125" spans="1:30" x14ac:dyDescent="0.3">
      <c r="A12125">
        <v>23123</v>
      </c>
      <c r="B12125">
        <v>4</v>
      </c>
      <c r="C12125" t="s">
        <v>53154</v>
      </c>
      <c r="E12125" t="s">
        <v>3922</v>
      </c>
      <c r="G12125" t="s">
        <v>1674</v>
      </c>
      <c r="H12125" t="b">
        <v>0</v>
      </c>
      <c r="I12125">
        <v>23802</v>
      </c>
      <c r="J12125" t="s">
        <v>50</v>
      </c>
      <c r="L12125" t="s">
        <v>67</v>
      </c>
      <c r="M12125" t="s">
        <v>53155</v>
      </c>
      <c r="N12125">
        <v>110000</v>
      </c>
      <c r="O12125">
        <v>4</v>
      </c>
      <c r="P12125">
        <v>1</v>
      </c>
      <c r="Q12125" t="s">
        <v>36</v>
      </c>
      <c r="R12125" t="s">
        <v>37</v>
      </c>
      <c r="S12125" t="s">
        <v>38</v>
      </c>
      <c r="T12125" t="s">
        <v>133</v>
      </c>
      <c r="U12125" t="s">
        <v>134</v>
      </c>
      <c r="V12125" t="s">
        <v>135</v>
      </c>
      <c r="W12125">
        <v>0</v>
      </c>
      <c r="X12125">
        <v>4</v>
      </c>
      <c r="Y12125" t="s">
        <v>21642</v>
      </c>
      <c r="AA12125" t="s">
        <v>127</v>
      </c>
      <c r="AB12125">
        <v>41581</v>
      </c>
      <c r="AC12125" t="s">
        <v>54</v>
      </c>
      <c r="AD12125" t="s">
        <v>53156</v>
      </c>
    </row>
    <row r="12126" spans="1:30" x14ac:dyDescent="0.3">
      <c r="A12126">
        <v>23124</v>
      </c>
      <c r="B12126">
        <v>536</v>
      </c>
      <c r="C12126" t="s">
        <v>53157</v>
      </c>
      <c r="E12126" t="s">
        <v>1895</v>
      </c>
      <c r="F12126" t="s">
        <v>513</v>
      </c>
      <c r="G12126" t="s">
        <v>174</v>
      </c>
      <c r="H12126" t="b">
        <v>0</v>
      </c>
      <c r="I12126">
        <v>28686</v>
      </c>
      <c r="J12126" t="s">
        <v>50</v>
      </c>
      <c r="L12126" t="s">
        <v>34</v>
      </c>
      <c r="M12126" t="s">
        <v>53158</v>
      </c>
      <c r="N12126">
        <v>80000</v>
      </c>
      <c r="O12126">
        <v>0</v>
      </c>
      <c r="P12126">
        <v>0</v>
      </c>
      <c r="Q12126" t="s">
        <v>36</v>
      </c>
      <c r="R12126" t="s">
        <v>37</v>
      </c>
      <c r="S12126" t="s">
        <v>38</v>
      </c>
      <c r="T12126" t="s">
        <v>133</v>
      </c>
      <c r="U12126" t="s">
        <v>134</v>
      </c>
      <c r="V12126" t="s">
        <v>135</v>
      </c>
      <c r="W12126">
        <v>0</v>
      </c>
      <c r="X12126">
        <v>1</v>
      </c>
      <c r="Y12126" t="s">
        <v>42139</v>
      </c>
      <c r="AA12126" t="s">
        <v>39412</v>
      </c>
      <c r="AB12126">
        <v>41652</v>
      </c>
      <c r="AC12126" t="s">
        <v>62</v>
      </c>
      <c r="AD12126" t="s">
        <v>53159</v>
      </c>
    </row>
    <row r="12127" spans="1:30" x14ac:dyDescent="0.3">
      <c r="A12127">
        <v>23125</v>
      </c>
      <c r="B12127">
        <v>616</v>
      </c>
      <c r="C12127" t="s">
        <v>53160</v>
      </c>
      <c r="E12127" t="s">
        <v>5572</v>
      </c>
      <c r="G12127" t="s">
        <v>2501</v>
      </c>
      <c r="H12127" t="b">
        <v>0</v>
      </c>
      <c r="I12127">
        <v>28996</v>
      </c>
      <c r="J12127" t="s">
        <v>50</v>
      </c>
      <c r="L12127" t="s">
        <v>67</v>
      </c>
      <c r="M12127" t="s">
        <v>53161</v>
      </c>
      <c r="N12127">
        <v>80000</v>
      </c>
      <c r="O12127">
        <v>0</v>
      </c>
      <c r="P12127">
        <v>0</v>
      </c>
      <c r="Q12127" t="s">
        <v>36</v>
      </c>
      <c r="R12127" t="s">
        <v>37</v>
      </c>
      <c r="S12127" t="s">
        <v>38</v>
      </c>
      <c r="T12127" t="s">
        <v>133</v>
      </c>
      <c r="U12127" t="s">
        <v>134</v>
      </c>
      <c r="V12127" t="s">
        <v>135</v>
      </c>
      <c r="W12127">
        <v>0</v>
      </c>
      <c r="X12127">
        <v>1</v>
      </c>
      <c r="Y12127" t="s">
        <v>28417</v>
      </c>
      <c r="AA12127" t="s">
        <v>53162</v>
      </c>
      <c r="AB12127">
        <v>41487</v>
      </c>
      <c r="AC12127" t="s">
        <v>54</v>
      </c>
      <c r="AD12127" t="s">
        <v>53163</v>
      </c>
    </row>
    <row r="12128" spans="1:30" x14ac:dyDescent="0.3">
      <c r="A12128">
        <v>23126</v>
      </c>
      <c r="B12128">
        <v>300</v>
      </c>
      <c r="C12128" t="s">
        <v>53164</v>
      </c>
      <c r="E12128" t="s">
        <v>533</v>
      </c>
      <c r="G12128" t="s">
        <v>8099</v>
      </c>
      <c r="H12128" t="b">
        <v>0</v>
      </c>
      <c r="I12128">
        <v>29194</v>
      </c>
      <c r="J12128" t="s">
        <v>34</v>
      </c>
      <c r="L12128" t="s">
        <v>67</v>
      </c>
      <c r="M12128" t="s">
        <v>53165</v>
      </c>
      <c r="N12128">
        <v>60000</v>
      </c>
      <c r="O12128">
        <v>0</v>
      </c>
      <c r="P12128">
        <v>0</v>
      </c>
      <c r="Q12128" t="s">
        <v>157</v>
      </c>
      <c r="R12128" t="s">
        <v>158</v>
      </c>
      <c r="S12128" t="s">
        <v>159</v>
      </c>
      <c r="T12128" t="s">
        <v>39</v>
      </c>
      <c r="U12128" t="s">
        <v>40</v>
      </c>
      <c r="V12128" t="s">
        <v>41</v>
      </c>
      <c r="W12128">
        <v>0</v>
      </c>
      <c r="X12128">
        <v>2</v>
      </c>
      <c r="Y12128" t="s">
        <v>19370</v>
      </c>
      <c r="AA12128" t="s">
        <v>53166</v>
      </c>
      <c r="AB12128">
        <v>41618</v>
      </c>
      <c r="AC12128" t="s">
        <v>44</v>
      </c>
      <c r="AD12128" t="s">
        <v>53167</v>
      </c>
    </row>
    <row r="12129" spans="1:30" x14ac:dyDescent="0.3">
      <c r="A12129">
        <v>23127</v>
      </c>
      <c r="B12129">
        <v>302</v>
      </c>
      <c r="C12129" t="s">
        <v>53168</v>
      </c>
      <c r="E12129" t="s">
        <v>1868</v>
      </c>
      <c r="F12129" t="s">
        <v>34</v>
      </c>
      <c r="G12129" t="s">
        <v>1087</v>
      </c>
      <c r="H12129" t="b">
        <v>0</v>
      </c>
      <c r="I12129">
        <v>29288</v>
      </c>
      <c r="J12129" t="s">
        <v>34</v>
      </c>
      <c r="L12129" t="s">
        <v>67</v>
      </c>
      <c r="M12129" t="s">
        <v>53169</v>
      </c>
      <c r="N12129">
        <v>60000</v>
      </c>
      <c r="O12129">
        <v>0</v>
      </c>
      <c r="P12129">
        <v>0</v>
      </c>
      <c r="Q12129" t="s">
        <v>176</v>
      </c>
      <c r="R12129" t="s">
        <v>177</v>
      </c>
      <c r="S12129" t="s">
        <v>178</v>
      </c>
      <c r="T12129" t="s">
        <v>39</v>
      </c>
      <c r="U12129" t="s">
        <v>40</v>
      </c>
      <c r="V12129" t="s">
        <v>41</v>
      </c>
      <c r="W12129">
        <v>0</v>
      </c>
      <c r="X12129">
        <v>2</v>
      </c>
      <c r="Y12129" t="s">
        <v>53170</v>
      </c>
      <c r="AA12129" t="s">
        <v>53171</v>
      </c>
      <c r="AB12129">
        <v>41405</v>
      </c>
      <c r="AC12129" t="s">
        <v>44</v>
      </c>
      <c r="AD12129" t="s">
        <v>53172</v>
      </c>
    </row>
    <row r="12130" spans="1:30" x14ac:dyDescent="0.3">
      <c r="A12130">
        <v>23128</v>
      </c>
      <c r="B12130">
        <v>19</v>
      </c>
      <c r="C12130" t="s">
        <v>53173</v>
      </c>
      <c r="E12130" t="s">
        <v>5153</v>
      </c>
      <c r="F12130" t="s">
        <v>332</v>
      </c>
      <c r="G12130" t="s">
        <v>2272</v>
      </c>
      <c r="H12130" t="b">
        <v>0</v>
      </c>
      <c r="I12130">
        <v>25895</v>
      </c>
      <c r="J12130" t="s">
        <v>34</v>
      </c>
      <c r="L12130" t="s">
        <v>34</v>
      </c>
      <c r="M12130" t="s">
        <v>53174</v>
      </c>
      <c r="N12130">
        <v>110000</v>
      </c>
      <c r="O12130">
        <v>1</v>
      </c>
      <c r="P12130">
        <v>2</v>
      </c>
      <c r="Q12130" t="s">
        <v>36</v>
      </c>
      <c r="R12130" t="s">
        <v>37</v>
      </c>
      <c r="S12130" t="s">
        <v>38</v>
      </c>
      <c r="T12130" t="s">
        <v>133</v>
      </c>
      <c r="U12130" t="s">
        <v>134</v>
      </c>
      <c r="V12130" t="s">
        <v>135</v>
      </c>
      <c r="W12130">
        <v>1</v>
      </c>
      <c r="X12130">
        <v>0</v>
      </c>
      <c r="Y12130" t="s">
        <v>19002</v>
      </c>
      <c r="Z12130" t="s">
        <v>53175</v>
      </c>
      <c r="AA12130" t="s">
        <v>2416</v>
      </c>
      <c r="AB12130">
        <v>41452</v>
      </c>
      <c r="AC12130" t="s">
        <v>62</v>
      </c>
      <c r="AD12130" t="s">
        <v>53176</v>
      </c>
    </row>
    <row r="12131" spans="1:30" x14ac:dyDescent="0.3">
      <c r="A12131">
        <v>23129</v>
      </c>
      <c r="B12131">
        <v>17</v>
      </c>
      <c r="C12131" t="s">
        <v>53177</v>
      </c>
      <c r="E12131" t="s">
        <v>7474</v>
      </c>
      <c r="F12131" t="s">
        <v>253</v>
      </c>
      <c r="G12131" t="s">
        <v>4865</v>
      </c>
      <c r="H12131" t="b">
        <v>0</v>
      </c>
      <c r="I12131">
        <v>23834</v>
      </c>
      <c r="J12131" t="s">
        <v>34</v>
      </c>
      <c r="L12131" t="s">
        <v>67</v>
      </c>
      <c r="M12131" t="s">
        <v>53178</v>
      </c>
      <c r="N12131">
        <v>120000</v>
      </c>
      <c r="O12131">
        <v>4</v>
      </c>
      <c r="P12131">
        <v>2</v>
      </c>
      <c r="Q12131" t="s">
        <v>36</v>
      </c>
      <c r="R12131" t="s">
        <v>37</v>
      </c>
      <c r="S12131" t="s">
        <v>38</v>
      </c>
      <c r="T12131" t="s">
        <v>133</v>
      </c>
      <c r="U12131" t="s">
        <v>134</v>
      </c>
      <c r="V12131" t="s">
        <v>135</v>
      </c>
      <c r="W12131">
        <v>1</v>
      </c>
      <c r="X12131">
        <v>1</v>
      </c>
      <c r="Y12131" t="s">
        <v>43589</v>
      </c>
      <c r="AA12131" t="s">
        <v>435</v>
      </c>
      <c r="AB12131">
        <v>41400</v>
      </c>
      <c r="AC12131" t="s">
        <v>62</v>
      </c>
      <c r="AD12131" t="s">
        <v>53179</v>
      </c>
    </row>
    <row r="12132" spans="1:30" x14ac:dyDescent="0.3">
      <c r="A12132">
        <v>23130</v>
      </c>
      <c r="B12132">
        <v>314</v>
      </c>
      <c r="C12132" t="s">
        <v>53180</v>
      </c>
      <c r="E12132" t="s">
        <v>130</v>
      </c>
      <c r="F12132" t="s">
        <v>513</v>
      </c>
      <c r="G12132" t="s">
        <v>229</v>
      </c>
      <c r="H12132" t="b">
        <v>0</v>
      </c>
      <c r="I12132">
        <v>28310</v>
      </c>
      <c r="J12132" t="s">
        <v>50</v>
      </c>
      <c r="L12132" t="s">
        <v>67</v>
      </c>
      <c r="M12132" t="s">
        <v>53181</v>
      </c>
      <c r="N12132">
        <v>120000</v>
      </c>
      <c r="O12132">
        <v>2</v>
      </c>
      <c r="P12132">
        <v>2</v>
      </c>
      <c r="Q12132" t="s">
        <v>36</v>
      </c>
      <c r="R12132" t="s">
        <v>37</v>
      </c>
      <c r="S12132" t="s">
        <v>38</v>
      </c>
      <c r="T12132" t="s">
        <v>133</v>
      </c>
      <c r="U12132" t="s">
        <v>134</v>
      </c>
      <c r="V12132" t="s">
        <v>135</v>
      </c>
      <c r="W12132">
        <v>0</v>
      </c>
      <c r="X12132">
        <v>4</v>
      </c>
      <c r="Y12132" t="s">
        <v>17623</v>
      </c>
      <c r="AA12132" t="s">
        <v>53182</v>
      </c>
      <c r="AB12132">
        <v>41321</v>
      </c>
      <c r="AC12132" t="s">
        <v>54</v>
      </c>
      <c r="AD12132" t="s">
        <v>53183</v>
      </c>
    </row>
    <row r="12133" spans="1:30" x14ac:dyDescent="0.3">
      <c r="A12133">
        <v>23131</v>
      </c>
      <c r="B12133">
        <v>634</v>
      </c>
      <c r="C12133" t="s">
        <v>53184</v>
      </c>
      <c r="E12133" t="s">
        <v>5837</v>
      </c>
      <c r="F12133" t="s">
        <v>332</v>
      </c>
      <c r="G12133" t="s">
        <v>2885</v>
      </c>
      <c r="H12133" t="b">
        <v>0</v>
      </c>
      <c r="I12133">
        <v>22860</v>
      </c>
      <c r="J12133" t="s">
        <v>34</v>
      </c>
      <c r="L12133" t="s">
        <v>67</v>
      </c>
      <c r="M12133" t="s">
        <v>53185</v>
      </c>
      <c r="N12133">
        <v>70000</v>
      </c>
      <c r="O12133">
        <v>2</v>
      </c>
      <c r="P12133">
        <v>0</v>
      </c>
      <c r="Q12133" t="s">
        <v>239</v>
      </c>
      <c r="R12133" t="s">
        <v>240</v>
      </c>
      <c r="S12133" t="s">
        <v>241</v>
      </c>
      <c r="T12133" t="s">
        <v>160</v>
      </c>
      <c r="U12133" t="s">
        <v>161</v>
      </c>
      <c r="V12133" t="s">
        <v>162</v>
      </c>
      <c r="W12133">
        <v>1</v>
      </c>
      <c r="X12133">
        <v>2</v>
      </c>
      <c r="Y12133" t="s">
        <v>53186</v>
      </c>
      <c r="AA12133" t="s">
        <v>53187</v>
      </c>
      <c r="AB12133">
        <v>41548</v>
      </c>
      <c r="AC12133" t="s">
        <v>70</v>
      </c>
      <c r="AD12133" t="s">
        <v>53188</v>
      </c>
    </row>
    <row r="12134" spans="1:30" x14ac:dyDescent="0.3">
      <c r="A12134">
        <v>23132</v>
      </c>
      <c r="B12134">
        <v>368</v>
      </c>
      <c r="C12134" t="s">
        <v>53189</v>
      </c>
      <c r="E12134" t="s">
        <v>10680</v>
      </c>
      <c r="F12134" t="s">
        <v>34</v>
      </c>
      <c r="G12134" t="s">
        <v>1236</v>
      </c>
      <c r="H12134" t="b">
        <v>0</v>
      </c>
      <c r="I12134">
        <v>23081</v>
      </c>
      <c r="J12134" t="s">
        <v>34</v>
      </c>
      <c r="L12134" t="s">
        <v>34</v>
      </c>
      <c r="M12134" t="s">
        <v>53190</v>
      </c>
      <c r="N12134">
        <v>70000</v>
      </c>
      <c r="O12134">
        <v>2</v>
      </c>
      <c r="P12134">
        <v>0</v>
      </c>
      <c r="Q12134" t="s">
        <v>239</v>
      </c>
      <c r="R12134" t="s">
        <v>240</v>
      </c>
      <c r="S12134" t="s">
        <v>241</v>
      </c>
      <c r="T12134" t="s">
        <v>160</v>
      </c>
      <c r="U12134" t="s">
        <v>161</v>
      </c>
      <c r="V12134" t="s">
        <v>162</v>
      </c>
      <c r="W12134">
        <v>0</v>
      </c>
      <c r="X12134">
        <v>2</v>
      </c>
      <c r="Y12134" t="s">
        <v>53191</v>
      </c>
      <c r="AA12134" t="s">
        <v>53192</v>
      </c>
      <c r="AB12134">
        <v>41350</v>
      </c>
      <c r="AC12134" t="s">
        <v>44</v>
      </c>
      <c r="AD12134" t="s">
        <v>53193</v>
      </c>
    </row>
    <row r="12135" spans="1:30" x14ac:dyDescent="0.3">
      <c r="A12135">
        <v>23133</v>
      </c>
      <c r="B12135">
        <v>337</v>
      </c>
      <c r="C12135" t="s">
        <v>53194</v>
      </c>
      <c r="E12135" t="s">
        <v>1587</v>
      </c>
      <c r="F12135" t="s">
        <v>110</v>
      </c>
      <c r="G12135" t="s">
        <v>3605</v>
      </c>
      <c r="H12135" t="b">
        <v>0</v>
      </c>
      <c r="I12135">
        <v>23172</v>
      </c>
      <c r="J12135" t="s">
        <v>34</v>
      </c>
      <c r="L12135" t="s">
        <v>67</v>
      </c>
      <c r="M12135" t="s">
        <v>53195</v>
      </c>
      <c r="N12135">
        <v>60000</v>
      </c>
      <c r="O12135">
        <v>2</v>
      </c>
      <c r="P12135">
        <v>0</v>
      </c>
      <c r="Q12135" t="s">
        <v>176</v>
      </c>
      <c r="R12135" t="s">
        <v>177</v>
      </c>
      <c r="S12135" t="s">
        <v>178</v>
      </c>
      <c r="T12135" t="s">
        <v>39</v>
      </c>
      <c r="U12135" t="s">
        <v>40</v>
      </c>
      <c r="V12135" t="s">
        <v>41</v>
      </c>
      <c r="W12135">
        <v>1</v>
      </c>
      <c r="X12135">
        <v>2</v>
      </c>
      <c r="Y12135" t="s">
        <v>21430</v>
      </c>
      <c r="AA12135" t="s">
        <v>53196</v>
      </c>
      <c r="AB12135">
        <v>41517</v>
      </c>
      <c r="AC12135" t="s">
        <v>70</v>
      </c>
      <c r="AD12135" t="s">
        <v>53197</v>
      </c>
    </row>
    <row r="12136" spans="1:30" x14ac:dyDescent="0.3">
      <c r="A12136">
        <v>23134</v>
      </c>
      <c r="B12136">
        <v>71</v>
      </c>
      <c r="C12136" t="s">
        <v>53198</v>
      </c>
      <c r="E12136" t="s">
        <v>624</v>
      </c>
      <c r="F12136" t="s">
        <v>110</v>
      </c>
      <c r="G12136" t="s">
        <v>1061</v>
      </c>
      <c r="H12136" t="b">
        <v>0</v>
      </c>
      <c r="I12136">
        <v>22918</v>
      </c>
      <c r="J12136" t="s">
        <v>34</v>
      </c>
      <c r="L12136" t="s">
        <v>67</v>
      </c>
      <c r="M12136" t="s">
        <v>53199</v>
      </c>
      <c r="N12136">
        <v>60000</v>
      </c>
      <c r="O12136">
        <v>2</v>
      </c>
      <c r="P12136">
        <v>0</v>
      </c>
      <c r="Q12136" t="s">
        <v>176</v>
      </c>
      <c r="R12136" t="s">
        <v>177</v>
      </c>
      <c r="S12136" t="s">
        <v>178</v>
      </c>
      <c r="T12136" t="s">
        <v>39</v>
      </c>
      <c r="U12136" t="s">
        <v>40</v>
      </c>
      <c r="V12136" t="s">
        <v>41</v>
      </c>
      <c r="W12136">
        <v>1</v>
      </c>
      <c r="X12136">
        <v>2</v>
      </c>
      <c r="Y12136" t="s">
        <v>113</v>
      </c>
      <c r="AA12136" t="s">
        <v>53200</v>
      </c>
      <c r="AB12136">
        <v>41587</v>
      </c>
      <c r="AC12136" t="s">
        <v>70</v>
      </c>
      <c r="AD12136" t="s">
        <v>53201</v>
      </c>
    </row>
    <row r="12137" spans="1:30" x14ac:dyDescent="0.3">
      <c r="A12137">
        <v>23135</v>
      </c>
      <c r="B12137">
        <v>299</v>
      </c>
      <c r="C12137" t="s">
        <v>53202</v>
      </c>
      <c r="E12137" t="s">
        <v>5153</v>
      </c>
      <c r="F12137" t="s">
        <v>184</v>
      </c>
      <c r="G12137" t="s">
        <v>1856</v>
      </c>
      <c r="H12137" t="b">
        <v>0</v>
      </c>
      <c r="I12137">
        <v>22889</v>
      </c>
      <c r="J12137" t="s">
        <v>34</v>
      </c>
      <c r="L12137" t="s">
        <v>34</v>
      </c>
      <c r="M12137" t="s">
        <v>53203</v>
      </c>
      <c r="N12137">
        <v>70000</v>
      </c>
      <c r="O12137">
        <v>3</v>
      </c>
      <c r="P12137">
        <v>2</v>
      </c>
      <c r="Q12137" t="s">
        <v>157</v>
      </c>
      <c r="R12137" t="s">
        <v>158</v>
      </c>
      <c r="S12137" t="s">
        <v>159</v>
      </c>
      <c r="T12137" t="s">
        <v>39</v>
      </c>
      <c r="U12137" t="s">
        <v>40</v>
      </c>
      <c r="V12137" t="s">
        <v>41</v>
      </c>
      <c r="W12137">
        <v>1</v>
      </c>
      <c r="X12137">
        <v>0</v>
      </c>
      <c r="Y12137" t="s">
        <v>38470</v>
      </c>
      <c r="AA12137" t="s">
        <v>53204</v>
      </c>
      <c r="AB12137">
        <v>41513</v>
      </c>
      <c r="AC12137" t="s">
        <v>70</v>
      </c>
      <c r="AD12137" t="s">
        <v>53205</v>
      </c>
    </row>
    <row r="12138" spans="1:30" x14ac:dyDescent="0.3">
      <c r="A12138">
        <v>23136</v>
      </c>
      <c r="B12138">
        <v>311</v>
      </c>
      <c r="C12138" t="s">
        <v>53206</v>
      </c>
      <c r="E12138" t="s">
        <v>1230</v>
      </c>
      <c r="F12138" t="s">
        <v>332</v>
      </c>
      <c r="G12138" t="s">
        <v>2885</v>
      </c>
      <c r="H12138" t="b">
        <v>0</v>
      </c>
      <c r="I12138">
        <v>22938</v>
      </c>
      <c r="J12138" t="s">
        <v>50</v>
      </c>
      <c r="L12138" t="s">
        <v>67</v>
      </c>
      <c r="M12138" t="s">
        <v>53207</v>
      </c>
      <c r="N12138">
        <v>80000</v>
      </c>
      <c r="O12138">
        <v>2</v>
      </c>
      <c r="P12138">
        <v>1</v>
      </c>
      <c r="Q12138" t="s">
        <v>36</v>
      </c>
      <c r="R12138" t="s">
        <v>37</v>
      </c>
      <c r="S12138" t="s">
        <v>38</v>
      </c>
      <c r="T12138" t="s">
        <v>133</v>
      </c>
      <c r="U12138" t="s">
        <v>134</v>
      </c>
      <c r="V12138" t="s">
        <v>135</v>
      </c>
      <c r="W12138">
        <v>0</v>
      </c>
      <c r="X12138">
        <v>0</v>
      </c>
      <c r="Y12138" t="s">
        <v>53208</v>
      </c>
      <c r="AA12138" t="s">
        <v>53209</v>
      </c>
      <c r="AB12138">
        <v>41523</v>
      </c>
      <c r="AC12138" t="s">
        <v>54</v>
      </c>
      <c r="AD12138" t="s">
        <v>53210</v>
      </c>
    </row>
    <row r="12139" spans="1:30" x14ac:dyDescent="0.3">
      <c r="A12139">
        <v>23137</v>
      </c>
      <c r="B12139">
        <v>62</v>
      </c>
      <c r="C12139" t="s">
        <v>53211</v>
      </c>
      <c r="E12139" t="s">
        <v>154</v>
      </c>
      <c r="F12139" t="s">
        <v>110</v>
      </c>
      <c r="G12139" t="s">
        <v>1323</v>
      </c>
      <c r="H12139" t="b">
        <v>0</v>
      </c>
      <c r="I12139">
        <v>25130</v>
      </c>
      <c r="J12139" t="s">
        <v>34</v>
      </c>
      <c r="L12139" t="s">
        <v>67</v>
      </c>
      <c r="M12139" t="s">
        <v>53212</v>
      </c>
      <c r="N12139">
        <v>80000</v>
      </c>
      <c r="O12139">
        <v>2</v>
      </c>
      <c r="P12139">
        <v>1</v>
      </c>
      <c r="Q12139" t="s">
        <v>36</v>
      </c>
      <c r="R12139" t="s">
        <v>37</v>
      </c>
      <c r="S12139" t="s">
        <v>38</v>
      </c>
      <c r="T12139" t="s">
        <v>133</v>
      </c>
      <c r="U12139" t="s">
        <v>134</v>
      </c>
      <c r="V12139" t="s">
        <v>135</v>
      </c>
      <c r="W12139">
        <v>0</v>
      </c>
      <c r="X12139">
        <v>1</v>
      </c>
      <c r="Y12139" t="s">
        <v>53213</v>
      </c>
      <c r="AA12139" t="s">
        <v>53214</v>
      </c>
      <c r="AB12139">
        <v>40766</v>
      </c>
      <c r="AC12139" t="s">
        <v>54</v>
      </c>
      <c r="AD12139" t="s">
        <v>53215</v>
      </c>
    </row>
    <row r="12140" spans="1:30" x14ac:dyDescent="0.3">
      <c r="A12140">
        <v>23138</v>
      </c>
      <c r="B12140">
        <v>300</v>
      </c>
      <c r="C12140" t="s">
        <v>53216</v>
      </c>
      <c r="E12140" t="s">
        <v>491</v>
      </c>
      <c r="G12140" t="s">
        <v>2885</v>
      </c>
      <c r="H12140" t="b">
        <v>0</v>
      </c>
      <c r="I12140">
        <v>23065</v>
      </c>
      <c r="J12140" t="s">
        <v>50</v>
      </c>
      <c r="L12140" t="s">
        <v>67</v>
      </c>
      <c r="M12140" t="s">
        <v>53217</v>
      </c>
      <c r="N12140">
        <v>90000</v>
      </c>
      <c r="O12140">
        <v>2</v>
      </c>
      <c r="P12140">
        <v>0</v>
      </c>
      <c r="Q12140" t="s">
        <v>157</v>
      </c>
      <c r="R12140" t="s">
        <v>158</v>
      </c>
      <c r="S12140" t="s">
        <v>159</v>
      </c>
      <c r="T12140" t="s">
        <v>39</v>
      </c>
      <c r="U12140" t="s">
        <v>40</v>
      </c>
      <c r="V12140" t="s">
        <v>41</v>
      </c>
      <c r="W12140">
        <v>0</v>
      </c>
      <c r="X12140">
        <v>1</v>
      </c>
      <c r="Y12140" t="s">
        <v>53218</v>
      </c>
      <c r="AA12140" t="s">
        <v>53219</v>
      </c>
      <c r="AB12140">
        <v>41539</v>
      </c>
      <c r="AC12140" t="s">
        <v>62</v>
      </c>
      <c r="AD12140" t="s">
        <v>53220</v>
      </c>
    </row>
    <row r="12141" spans="1:30" x14ac:dyDescent="0.3">
      <c r="A12141">
        <v>23139</v>
      </c>
      <c r="B12141">
        <v>307</v>
      </c>
      <c r="C12141" t="s">
        <v>53221</v>
      </c>
      <c r="E12141" t="s">
        <v>1792</v>
      </c>
      <c r="G12141" t="s">
        <v>33</v>
      </c>
      <c r="H12141" t="b">
        <v>0</v>
      </c>
      <c r="I12141">
        <v>22629</v>
      </c>
      <c r="J12141" t="s">
        <v>50</v>
      </c>
      <c r="L12141" t="s">
        <v>34</v>
      </c>
      <c r="M12141" t="s">
        <v>53222</v>
      </c>
      <c r="N12141">
        <v>60000</v>
      </c>
      <c r="O12141">
        <v>2</v>
      </c>
      <c r="P12141">
        <v>0</v>
      </c>
      <c r="Q12141" t="s">
        <v>176</v>
      </c>
      <c r="R12141" t="s">
        <v>177</v>
      </c>
      <c r="S12141" t="s">
        <v>178</v>
      </c>
      <c r="T12141" t="s">
        <v>39</v>
      </c>
      <c r="U12141" t="s">
        <v>40</v>
      </c>
      <c r="V12141" t="s">
        <v>41</v>
      </c>
      <c r="W12141">
        <v>0</v>
      </c>
      <c r="X12141">
        <v>2</v>
      </c>
      <c r="Y12141" t="s">
        <v>53223</v>
      </c>
      <c r="AA12141" t="s">
        <v>53224</v>
      </c>
      <c r="AB12141">
        <v>41431</v>
      </c>
      <c r="AC12141" t="s">
        <v>44</v>
      </c>
      <c r="AD12141" t="s">
        <v>53225</v>
      </c>
    </row>
    <row r="12142" spans="1:30" x14ac:dyDescent="0.3">
      <c r="A12142">
        <v>23140</v>
      </c>
      <c r="B12142">
        <v>612</v>
      </c>
      <c r="C12142" t="s">
        <v>53226</v>
      </c>
      <c r="E12142" t="s">
        <v>4570</v>
      </c>
      <c r="F12142" t="s">
        <v>568</v>
      </c>
      <c r="G12142" t="s">
        <v>1236</v>
      </c>
      <c r="H12142" t="b">
        <v>0</v>
      </c>
      <c r="I12142">
        <v>26709</v>
      </c>
      <c r="J12142" t="s">
        <v>34</v>
      </c>
      <c r="L12142" t="s">
        <v>34</v>
      </c>
      <c r="M12142" t="s">
        <v>53227</v>
      </c>
      <c r="N12142">
        <v>60000</v>
      </c>
      <c r="O12142">
        <v>2</v>
      </c>
      <c r="P12142">
        <v>0</v>
      </c>
      <c r="Q12142" t="s">
        <v>176</v>
      </c>
      <c r="R12142" t="s">
        <v>177</v>
      </c>
      <c r="S12142" t="s">
        <v>178</v>
      </c>
      <c r="T12142" t="s">
        <v>39</v>
      </c>
      <c r="U12142" t="s">
        <v>40</v>
      </c>
      <c r="V12142" t="s">
        <v>41</v>
      </c>
      <c r="W12142">
        <v>1</v>
      </c>
      <c r="X12142">
        <v>2</v>
      </c>
      <c r="Y12142" t="s">
        <v>53228</v>
      </c>
      <c r="AA12142" t="s">
        <v>53229</v>
      </c>
      <c r="AB12142">
        <v>41321</v>
      </c>
      <c r="AC12142" t="s">
        <v>70</v>
      </c>
      <c r="AD12142" t="s">
        <v>53230</v>
      </c>
    </row>
    <row r="12143" spans="1:30" x14ac:dyDescent="0.3">
      <c r="A12143">
        <v>23141</v>
      </c>
      <c r="B12143">
        <v>552</v>
      </c>
      <c r="C12143" t="s">
        <v>53231</v>
      </c>
      <c r="E12143" t="s">
        <v>2964</v>
      </c>
      <c r="F12143" t="s">
        <v>34</v>
      </c>
      <c r="G12143" t="s">
        <v>899</v>
      </c>
      <c r="H12143" t="b">
        <v>0</v>
      </c>
      <c r="I12143">
        <v>22740</v>
      </c>
      <c r="J12143" t="s">
        <v>34</v>
      </c>
      <c r="L12143" t="s">
        <v>67</v>
      </c>
      <c r="M12143" t="s">
        <v>53232</v>
      </c>
      <c r="N12143">
        <v>70000</v>
      </c>
      <c r="O12143">
        <v>3</v>
      </c>
      <c r="P12143">
        <v>0</v>
      </c>
      <c r="Q12143" t="s">
        <v>157</v>
      </c>
      <c r="R12143" t="s">
        <v>158</v>
      </c>
      <c r="S12143" t="s">
        <v>159</v>
      </c>
      <c r="T12143" t="s">
        <v>39</v>
      </c>
      <c r="U12143" t="s">
        <v>40</v>
      </c>
      <c r="V12143" t="s">
        <v>41</v>
      </c>
      <c r="W12143">
        <v>1</v>
      </c>
      <c r="X12143">
        <v>2</v>
      </c>
      <c r="Y12143" t="s">
        <v>53233</v>
      </c>
      <c r="AA12143" t="s">
        <v>53234</v>
      </c>
      <c r="AB12143">
        <v>41530</v>
      </c>
      <c r="AC12143" t="s">
        <v>70</v>
      </c>
      <c r="AD12143" t="s">
        <v>53235</v>
      </c>
    </row>
    <row r="12144" spans="1:30" x14ac:dyDescent="0.3">
      <c r="A12144">
        <v>23142</v>
      </c>
      <c r="B12144">
        <v>536</v>
      </c>
      <c r="C12144" t="s">
        <v>53236</v>
      </c>
      <c r="E12144" t="s">
        <v>2161</v>
      </c>
      <c r="G12144" t="s">
        <v>1018</v>
      </c>
      <c r="H12144" t="b">
        <v>0</v>
      </c>
      <c r="I12144">
        <v>22644</v>
      </c>
      <c r="J12144" t="s">
        <v>50</v>
      </c>
      <c r="L12144" t="s">
        <v>67</v>
      </c>
      <c r="M12144" t="s">
        <v>53237</v>
      </c>
      <c r="N12144">
        <v>70000</v>
      </c>
      <c r="O12144">
        <v>3</v>
      </c>
      <c r="P12144">
        <v>0</v>
      </c>
      <c r="Q12144" t="s">
        <v>157</v>
      </c>
      <c r="R12144" t="s">
        <v>158</v>
      </c>
      <c r="S12144" t="s">
        <v>159</v>
      </c>
      <c r="T12144" t="s">
        <v>39</v>
      </c>
      <c r="U12144" t="s">
        <v>40</v>
      </c>
      <c r="V12144" t="s">
        <v>41</v>
      </c>
      <c r="W12144">
        <v>0</v>
      </c>
      <c r="X12144">
        <v>2</v>
      </c>
      <c r="Y12144" t="s">
        <v>48473</v>
      </c>
      <c r="AA12144" t="s">
        <v>53238</v>
      </c>
      <c r="AB12144">
        <v>41530</v>
      </c>
      <c r="AC12144" t="s">
        <v>54</v>
      </c>
      <c r="AD12144" t="s">
        <v>53239</v>
      </c>
    </row>
    <row r="12145" spans="1:30" x14ac:dyDescent="0.3">
      <c r="A12145">
        <v>23143</v>
      </c>
      <c r="B12145">
        <v>618</v>
      </c>
      <c r="C12145" t="s">
        <v>53240</v>
      </c>
      <c r="E12145" t="s">
        <v>2981</v>
      </c>
      <c r="F12145" t="s">
        <v>50</v>
      </c>
      <c r="G12145" t="s">
        <v>632</v>
      </c>
      <c r="H12145" t="b">
        <v>0</v>
      </c>
      <c r="I12145">
        <v>28390</v>
      </c>
      <c r="J12145" t="s">
        <v>34</v>
      </c>
      <c r="L12145" t="s">
        <v>67</v>
      </c>
      <c r="M12145" t="s">
        <v>53241</v>
      </c>
      <c r="N12145">
        <v>50000</v>
      </c>
      <c r="O12145">
        <v>1</v>
      </c>
      <c r="P12145">
        <v>1</v>
      </c>
      <c r="Q12145" t="s">
        <v>36</v>
      </c>
      <c r="R12145" t="s">
        <v>37</v>
      </c>
      <c r="S12145" t="s">
        <v>38</v>
      </c>
      <c r="T12145" t="s">
        <v>160</v>
      </c>
      <c r="U12145" t="s">
        <v>161</v>
      </c>
      <c r="V12145" t="s">
        <v>162</v>
      </c>
      <c r="W12145">
        <v>1</v>
      </c>
      <c r="X12145">
        <v>0</v>
      </c>
      <c r="Y12145" t="s">
        <v>53242</v>
      </c>
      <c r="Z12145" t="s">
        <v>1969</v>
      </c>
      <c r="AA12145" t="s">
        <v>53243</v>
      </c>
      <c r="AB12145">
        <v>41437</v>
      </c>
      <c r="AC12145" t="s">
        <v>54</v>
      </c>
      <c r="AD12145" t="s">
        <v>53244</v>
      </c>
    </row>
    <row r="12146" spans="1:30" x14ac:dyDescent="0.3">
      <c r="A12146">
        <v>23144</v>
      </c>
      <c r="B12146">
        <v>627</v>
      </c>
      <c r="C12146" t="s">
        <v>53245</v>
      </c>
      <c r="E12146" t="s">
        <v>2025</v>
      </c>
      <c r="F12146" t="s">
        <v>568</v>
      </c>
      <c r="G12146" t="s">
        <v>1126</v>
      </c>
      <c r="H12146" t="b">
        <v>0</v>
      </c>
      <c r="I12146">
        <v>28428</v>
      </c>
      <c r="J12146" t="s">
        <v>34</v>
      </c>
      <c r="L12146" t="s">
        <v>34</v>
      </c>
      <c r="M12146" t="s">
        <v>53246</v>
      </c>
      <c r="N12146">
        <v>50000</v>
      </c>
      <c r="O12146">
        <v>1</v>
      </c>
      <c r="P12146">
        <v>1</v>
      </c>
      <c r="Q12146" t="s">
        <v>36</v>
      </c>
      <c r="R12146" t="s">
        <v>37</v>
      </c>
      <c r="S12146" t="s">
        <v>38</v>
      </c>
      <c r="T12146" t="s">
        <v>160</v>
      </c>
      <c r="U12146" t="s">
        <v>161</v>
      </c>
      <c r="V12146" t="s">
        <v>162</v>
      </c>
      <c r="W12146">
        <v>1</v>
      </c>
      <c r="X12146">
        <v>0</v>
      </c>
      <c r="Y12146" t="s">
        <v>53247</v>
      </c>
      <c r="AA12146" t="s">
        <v>53248</v>
      </c>
      <c r="AB12146">
        <v>41430</v>
      </c>
      <c r="AC12146" t="s">
        <v>54</v>
      </c>
      <c r="AD12146" t="s">
        <v>53249</v>
      </c>
    </row>
    <row r="12147" spans="1:30" x14ac:dyDescent="0.3">
      <c r="A12147">
        <v>23145</v>
      </c>
      <c r="B12147">
        <v>311</v>
      </c>
      <c r="C12147" t="s">
        <v>53250</v>
      </c>
      <c r="E12147" t="s">
        <v>4918</v>
      </c>
      <c r="G12147" t="s">
        <v>230</v>
      </c>
      <c r="H12147" t="b">
        <v>0</v>
      </c>
      <c r="I12147">
        <v>30580</v>
      </c>
      <c r="J12147" t="s">
        <v>34</v>
      </c>
      <c r="L12147" t="s">
        <v>67</v>
      </c>
      <c r="M12147" t="s">
        <v>53251</v>
      </c>
      <c r="N12147">
        <v>60000</v>
      </c>
      <c r="O12147">
        <v>1</v>
      </c>
      <c r="P12147">
        <v>0</v>
      </c>
      <c r="Q12147" t="s">
        <v>453</v>
      </c>
      <c r="R12147" t="s">
        <v>454</v>
      </c>
      <c r="S12147" t="s">
        <v>455</v>
      </c>
      <c r="T12147" t="s">
        <v>39</v>
      </c>
      <c r="U12147" t="s">
        <v>40</v>
      </c>
      <c r="V12147" t="s">
        <v>41</v>
      </c>
      <c r="W12147">
        <v>1</v>
      </c>
      <c r="X12147">
        <v>0</v>
      </c>
      <c r="Y12147" t="s">
        <v>53252</v>
      </c>
      <c r="AA12147" t="s">
        <v>53253</v>
      </c>
      <c r="AB12147">
        <v>41451</v>
      </c>
      <c r="AC12147" t="s">
        <v>62</v>
      </c>
      <c r="AD12147" t="s">
        <v>53254</v>
      </c>
    </row>
    <row r="12148" spans="1:30" x14ac:dyDescent="0.3">
      <c r="A12148">
        <v>23146</v>
      </c>
      <c r="B12148">
        <v>374</v>
      </c>
      <c r="C12148" t="s">
        <v>53255</v>
      </c>
      <c r="E12148" t="s">
        <v>1176</v>
      </c>
      <c r="G12148" t="s">
        <v>1856</v>
      </c>
      <c r="H12148" t="b">
        <v>0</v>
      </c>
      <c r="I12148">
        <v>28536</v>
      </c>
      <c r="J12148" t="s">
        <v>50</v>
      </c>
      <c r="L12148" t="s">
        <v>67</v>
      </c>
      <c r="M12148" t="s">
        <v>53256</v>
      </c>
      <c r="N12148">
        <v>70000</v>
      </c>
      <c r="O12148">
        <v>2</v>
      </c>
      <c r="P12148">
        <v>0</v>
      </c>
      <c r="Q12148" t="s">
        <v>453</v>
      </c>
      <c r="R12148" t="s">
        <v>454</v>
      </c>
      <c r="S12148" t="s">
        <v>455</v>
      </c>
      <c r="T12148" t="s">
        <v>39</v>
      </c>
      <c r="U12148" t="s">
        <v>40</v>
      </c>
      <c r="V12148" t="s">
        <v>41</v>
      </c>
      <c r="W12148">
        <v>1</v>
      </c>
      <c r="X12148">
        <v>0</v>
      </c>
      <c r="Y12148" t="s">
        <v>53257</v>
      </c>
      <c r="AA12148" t="s">
        <v>53258</v>
      </c>
      <c r="AB12148">
        <v>41540</v>
      </c>
      <c r="AC12148" t="s">
        <v>62</v>
      </c>
      <c r="AD12148" t="s">
        <v>53259</v>
      </c>
    </row>
    <row r="12149" spans="1:30" x14ac:dyDescent="0.3">
      <c r="A12149">
        <v>23147</v>
      </c>
      <c r="B12149">
        <v>345</v>
      </c>
      <c r="C12149" t="s">
        <v>53260</v>
      </c>
      <c r="E12149" t="s">
        <v>167</v>
      </c>
      <c r="F12149" t="s">
        <v>1223</v>
      </c>
      <c r="G12149" t="s">
        <v>3470</v>
      </c>
      <c r="H12149" t="b">
        <v>0</v>
      </c>
      <c r="I12149">
        <v>29591</v>
      </c>
      <c r="J12149" t="s">
        <v>34</v>
      </c>
      <c r="L12149" t="s">
        <v>34</v>
      </c>
      <c r="M12149" t="s">
        <v>53261</v>
      </c>
      <c r="N12149">
        <v>40000</v>
      </c>
      <c r="O12149">
        <v>1</v>
      </c>
      <c r="P12149">
        <v>1</v>
      </c>
      <c r="Q12149" t="s">
        <v>36</v>
      </c>
      <c r="R12149" t="s">
        <v>37</v>
      </c>
      <c r="S12149" t="s">
        <v>38</v>
      </c>
      <c r="T12149" t="s">
        <v>160</v>
      </c>
      <c r="U12149" t="s">
        <v>161</v>
      </c>
      <c r="V12149" t="s">
        <v>162</v>
      </c>
      <c r="W12149">
        <v>1</v>
      </c>
      <c r="X12149">
        <v>1</v>
      </c>
      <c r="Y12149" t="s">
        <v>21533</v>
      </c>
      <c r="AA12149" t="s">
        <v>53262</v>
      </c>
      <c r="AB12149">
        <v>41592</v>
      </c>
      <c r="AC12149" t="s">
        <v>54</v>
      </c>
      <c r="AD12149" t="s">
        <v>53263</v>
      </c>
    </row>
    <row r="12150" spans="1:30" x14ac:dyDescent="0.3">
      <c r="A12150">
        <v>23148</v>
      </c>
      <c r="B12150">
        <v>648</v>
      </c>
      <c r="C12150" t="s">
        <v>53264</v>
      </c>
      <c r="E12150" t="s">
        <v>360</v>
      </c>
      <c r="F12150" t="s">
        <v>48</v>
      </c>
      <c r="G12150" t="s">
        <v>728</v>
      </c>
      <c r="H12150" t="b">
        <v>0</v>
      </c>
      <c r="I12150">
        <v>27783</v>
      </c>
      <c r="J12150" t="s">
        <v>34</v>
      </c>
      <c r="L12150" t="s">
        <v>34</v>
      </c>
      <c r="M12150" t="s">
        <v>53265</v>
      </c>
      <c r="N12150">
        <v>40000</v>
      </c>
      <c r="O12150">
        <v>1</v>
      </c>
      <c r="P12150">
        <v>1</v>
      </c>
      <c r="Q12150" t="s">
        <v>36</v>
      </c>
      <c r="R12150" t="s">
        <v>37</v>
      </c>
      <c r="S12150" t="s">
        <v>38</v>
      </c>
      <c r="T12150" t="s">
        <v>160</v>
      </c>
      <c r="U12150" t="s">
        <v>161</v>
      </c>
      <c r="V12150" t="s">
        <v>162</v>
      </c>
      <c r="W12150">
        <v>1</v>
      </c>
      <c r="X12150">
        <v>1</v>
      </c>
      <c r="Y12150" t="s">
        <v>53266</v>
      </c>
      <c r="AA12150" t="s">
        <v>53267</v>
      </c>
      <c r="AB12150">
        <v>41443</v>
      </c>
      <c r="AC12150" t="s">
        <v>62</v>
      </c>
      <c r="AD12150" t="s">
        <v>53268</v>
      </c>
    </row>
    <row r="12151" spans="1:30" x14ac:dyDescent="0.3">
      <c r="A12151">
        <v>23149</v>
      </c>
      <c r="B12151">
        <v>311</v>
      </c>
      <c r="C12151" t="s">
        <v>53269</v>
      </c>
      <c r="E12151" t="s">
        <v>5978</v>
      </c>
      <c r="F12151" t="s">
        <v>34</v>
      </c>
      <c r="G12151" t="s">
        <v>722</v>
      </c>
      <c r="H12151" t="b">
        <v>0</v>
      </c>
      <c r="I12151">
        <v>27936</v>
      </c>
      <c r="J12151" t="s">
        <v>34</v>
      </c>
      <c r="L12151" t="s">
        <v>67</v>
      </c>
      <c r="M12151" t="s">
        <v>53270</v>
      </c>
      <c r="N12151">
        <v>40000</v>
      </c>
      <c r="O12151">
        <v>1</v>
      </c>
      <c r="P12151">
        <v>1</v>
      </c>
      <c r="Q12151" t="s">
        <v>36</v>
      </c>
      <c r="R12151" t="s">
        <v>37</v>
      </c>
      <c r="S12151" t="s">
        <v>38</v>
      </c>
      <c r="T12151" t="s">
        <v>160</v>
      </c>
      <c r="U12151" t="s">
        <v>161</v>
      </c>
      <c r="V12151" t="s">
        <v>162</v>
      </c>
      <c r="W12151">
        <v>1</v>
      </c>
      <c r="X12151">
        <v>1</v>
      </c>
      <c r="Y12151" t="s">
        <v>49603</v>
      </c>
      <c r="AA12151" t="s">
        <v>53271</v>
      </c>
      <c r="AB12151">
        <v>41516</v>
      </c>
      <c r="AC12151" t="s">
        <v>54</v>
      </c>
      <c r="AD12151" t="s">
        <v>53272</v>
      </c>
    </row>
    <row r="12152" spans="1:30" x14ac:dyDescent="0.3">
      <c r="A12152">
        <v>23150</v>
      </c>
      <c r="B12152">
        <v>339</v>
      </c>
      <c r="C12152" t="s">
        <v>53273</v>
      </c>
      <c r="E12152" t="s">
        <v>3584</v>
      </c>
      <c r="G12152" t="s">
        <v>1979</v>
      </c>
      <c r="H12152" t="b">
        <v>0</v>
      </c>
      <c r="I12152">
        <v>27747</v>
      </c>
      <c r="J12152" t="s">
        <v>34</v>
      </c>
      <c r="L12152" t="s">
        <v>67</v>
      </c>
      <c r="M12152" t="s">
        <v>53274</v>
      </c>
      <c r="N12152">
        <v>40000</v>
      </c>
      <c r="O12152">
        <v>1</v>
      </c>
      <c r="P12152">
        <v>1</v>
      </c>
      <c r="Q12152" t="s">
        <v>36</v>
      </c>
      <c r="R12152" t="s">
        <v>37</v>
      </c>
      <c r="S12152" t="s">
        <v>38</v>
      </c>
      <c r="T12152" t="s">
        <v>160</v>
      </c>
      <c r="U12152" t="s">
        <v>161</v>
      </c>
      <c r="V12152" t="s">
        <v>162</v>
      </c>
      <c r="W12152">
        <v>1</v>
      </c>
      <c r="X12152">
        <v>1</v>
      </c>
      <c r="Y12152" t="s">
        <v>53275</v>
      </c>
      <c r="AA12152" t="s">
        <v>3597</v>
      </c>
      <c r="AB12152">
        <v>41614</v>
      </c>
      <c r="AC12152" t="s">
        <v>54</v>
      </c>
      <c r="AD12152" t="s">
        <v>53276</v>
      </c>
    </row>
    <row r="12153" spans="1:30" x14ac:dyDescent="0.3">
      <c r="A12153">
        <v>23151</v>
      </c>
      <c r="B12153">
        <v>545</v>
      </c>
      <c r="C12153" t="s">
        <v>53277</v>
      </c>
      <c r="E12153" t="s">
        <v>14858</v>
      </c>
      <c r="F12153" t="s">
        <v>568</v>
      </c>
      <c r="G12153" t="s">
        <v>645</v>
      </c>
      <c r="H12153" t="b">
        <v>0</v>
      </c>
      <c r="I12153">
        <v>27764</v>
      </c>
      <c r="J12153" t="s">
        <v>34</v>
      </c>
      <c r="L12153" t="s">
        <v>34</v>
      </c>
      <c r="M12153" t="s">
        <v>53278</v>
      </c>
      <c r="N12153">
        <v>40000</v>
      </c>
      <c r="O12153">
        <v>1</v>
      </c>
      <c r="P12153">
        <v>1</v>
      </c>
      <c r="Q12153" t="s">
        <v>36</v>
      </c>
      <c r="R12153" t="s">
        <v>37</v>
      </c>
      <c r="S12153" t="s">
        <v>38</v>
      </c>
      <c r="T12153" t="s">
        <v>160</v>
      </c>
      <c r="U12153" t="s">
        <v>161</v>
      </c>
      <c r="V12153" t="s">
        <v>162</v>
      </c>
      <c r="W12153">
        <v>1</v>
      </c>
      <c r="X12153">
        <v>1</v>
      </c>
      <c r="Y12153" t="s">
        <v>53279</v>
      </c>
      <c r="AA12153" t="s">
        <v>53280</v>
      </c>
      <c r="AB12153">
        <v>41444</v>
      </c>
      <c r="AC12153" t="s">
        <v>62</v>
      </c>
      <c r="AD12153" t="s">
        <v>53281</v>
      </c>
    </row>
    <row r="12154" spans="1:30" x14ac:dyDescent="0.3">
      <c r="A12154">
        <v>23152</v>
      </c>
      <c r="B12154">
        <v>548</v>
      </c>
      <c r="C12154" t="s">
        <v>53282</v>
      </c>
      <c r="E12154" t="s">
        <v>9182</v>
      </c>
      <c r="G12154" t="s">
        <v>1158</v>
      </c>
      <c r="H12154" t="b">
        <v>0</v>
      </c>
      <c r="I12154">
        <v>27639</v>
      </c>
      <c r="J12154" t="s">
        <v>34</v>
      </c>
      <c r="L12154" t="s">
        <v>67</v>
      </c>
      <c r="M12154" t="s">
        <v>53283</v>
      </c>
      <c r="N12154">
        <v>40000</v>
      </c>
      <c r="O12154">
        <v>1</v>
      </c>
      <c r="P12154">
        <v>1</v>
      </c>
      <c r="Q12154" t="s">
        <v>36</v>
      </c>
      <c r="R12154" t="s">
        <v>37</v>
      </c>
      <c r="S12154" t="s">
        <v>38</v>
      </c>
      <c r="T12154" t="s">
        <v>160</v>
      </c>
      <c r="U12154" t="s">
        <v>161</v>
      </c>
      <c r="V12154" t="s">
        <v>162</v>
      </c>
      <c r="W12154">
        <v>1</v>
      </c>
      <c r="X12154">
        <v>1</v>
      </c>
      <c r="Y12154" t="s">
        <v>53284</v>
      </c>
      <c r="AA12154" t="s">
        <v>53285</v>
      </c>
      <c r="AB12154">
        <v>41584</v>
      </c>
      <c r="AC12154" t="s">
        <v>54</v>
      </c>
      <c r="AD12154" t="s">
        <v>53286</v>
      </c>
    </row>
    <row r="12155" spans="1:30" x14ac:dyDescent="0.3">
      <c r="A12155">
        <v>23153</v>
      </c>
      <c r="B12155">
        <v>312</v>
      </c>
      <c r="C12155" t="s">
        <v>53287</v>
      </c>
      <c r="E12155" t="s">
        <v>1840</v>
      </c>
      <c r="F12155" t="s">
        <v>34</v>
      </c>
      <c r="G12155" t="s">
        <v>168</v>
      </c>
      <c r="H12155" t="b">
        <v>0</v>
      </c>
      <c r="I12155">
        <v>27256</v>
      </c>
      <c r="J12155" t="s">
        <v>34</v>
      </c>
      <c r="L12155" t="s">
        <v>67</v>
      </c>
      <c r="M12155" t="s">
        <v>53288</v>
      </c>
      <c r="N12155">
        <v>50000</v>
      </c>
      <c r="O12155">
        <v>1</v>
      </c>
      <c r="P12155">
        <v>1</v>
      </c>
      <c r="Q12155" t="s">
        <v>36</v>
      </c>
      <c r="R12155" t="s">
        <v>37</v>
      </c>
      <c r="S12155" t="s">
        <v>38</v>
      </c>
      <c r="T12155" t="s">
        <v>160</v>
      </c>
      <c r="U12155" t="s">
        <v>161</v>
      </c>
      <c r="V12155" t="s">
        <v>162</v>
      </c>
      <c r="W12155">
        <v>1</v>
      </c>
      <c r="X12155">
        <v>1</v>
      </c>
      <c r="Y12155" t="s">
        <v>19297</v>
      </c>
      <c r="AA12155" t="s">
        <v>53289</v>
      </c>
      <c r="AB12155">
        <v>41354</v>
      </c>
      <c r="AC12155" t="s">
        <v>54</v>
      </c>
      <c r="AD12155" t="s">
        <v>53290</v>
      </c>
    </row>
    <row r="12156" spans="1:30" x14ac:dyDescent="0.3">
      <c r="A12156">
        <v>23154</v>
      </c>
      <c r="B12156">
        <v>644</v>
      </c>
      <c r="C12156" t="s">
        <v>53291</v>
      </c>
      <c r="E12156" t="s">
        <v>8806</v>
      </c>
      <c r="F12156" t="s">
        <v>424</v>
      </c>
      <c r="G12156" t="s">
        <v>632</v>
      </c>
      <c r="H12156" t="b">
        <v>0</v>
      </c>
      <c r="I12156">
        <v>29487</v>
      </c>
      <c r="J12156" t="s">
        <v>34</v>
      </c>
      <c r="L12156" t="s">
        <v>34</v>
      </c>
      <c r="M12156" t="s">
        <v>53292</v>
      </c>
      <c r="N12156">
        <v>50000</v>
      </c>
      <c r="O12156">
        <v>2</v>
      </c>
      <c r="P12156">
        <v>2</v>
      </c>
      <c r="Q12156" t="s">
        <v>36</v>
      </c>
      <c r="R12156" t="s">
        <v>37</v>
      </c>
      <c r="S12156" t="s">
        <v>38</v>
      </c>
      <c r="T12156" t="s">
        <v>160</v>
      </c>
      <c r="U12156" t="s">
        <v>161</v>
      </c>
      <c r="V12156" t="s">
        <v>162</v>
      </c>
      <c r="W12156">
        <v>1</v>
      </c>
      <c r="X12156">
        <v>0</v>
      </c>
      <c r="Y12156" t="s">
        <v>53293</v>
      </c>
      <c r="AA12156" t="s">
        <v>53294</v>
      </c>
      <c r="AB12156">
        <v>41439</v>
      </c>
      <c r="AC12156" t="s">
        <v>62</v>
      </c>
      <c r="AD12156" t="s">
        <v>53295</v>
      </c>
    </row>
    <row r="12157" spans="1:30" x14ac:dyDescent="0.3">
      <c r="A12157">
        <v>23155</v>
      </c>
      <c r="B12157">
        <v>368</v>
      </c>
      <c r="C12157" t="s">
        <v>53296</v>
      </c>
      <c r="E12157" t="s">
        <v>1668</v>
      </c>
      <c r="F12157" t="s">
        <v>2403</v>
      </c>
      <c r="G12157" t="s">
        <v>3777</v>
      </c>
      <c r="H12157" t="b">
        <v>0</v>
      </c>
      <c r="I12157">
        <v>29341</v>
      </c>
      <c r="J12157" t="s">
        <v>34</v>
      </c>
      <c r="L12157" t="s">
        <v>67</v>
      </c>
      <c r="M12157" t="s">
        <v>53297</v>
      </c>
      <c r="N12157">
        <v>50000</v>
      </c>
      <c r="O12157">
        <v>2</v>
      </c>
      <c r="P12157">
        <v>2</v>
      </c>
      <c r="Q12157" t="s">
        <v>36</v>
      </c>
      <c r="R12157" t="s">
        <v>37</v>
      </c>
      <c r="S12157" t="s">
        <v>38</v>
      </c>
      <c r="T12157" t="s">
        <v>160</v>
      </c>
      <c r="U12157" t="s">
        <v>161</v>
      </c>
      <c r="V12157" t="s">
        <v>162</v>
      </c>
      <c r="W12157">
        <v>1</v>
      </c>
      <c r="X12157">
        <v>0</v>
      </c>
      <c r="Y12157" t="s">
        <v>53298</v>
      </c>
      <c r="AA12157" t="s">
        <v>53299</v>
      </c>
      <c r="AB12157">
        <v>41435</v>
      </c>
      <c r="AC12157" t="s">
        <v>62</v>
      </c>
      <c r="AD12157" t="s">
        <v>53300</v>
      </c>
    </row>
    <row r="12158" spans="1:30" x14ac:dyDescent="0.3">
      <c r="A12158">
        <v>23156</v>
      </c>
      <c r="B12158">
        <v>548</v>
      </c>
      <c r="C12158" t="s">
        <v>53301</v>
      </c>
      <c r="E12158" t="s">
        <v>898</v>
      </c>
      <c r="F12158" t="s">
        <v>332</v>
      </c>
      <c r="G12158" t="s">
        <v>1139</v>
      </c>
      <c r="H12158" t="b">
        <v>0</v>
      </c>
      <c r="I12158">
        <v>29375</v>
      </c>
      <c r="J12158" t="s">
        <v>34</v>
      </c>
      <c r="L12158" t="s">
        <v>67</v>
      </c>
      <c r="M12158" t="s">
        <v>53302</v>
      </c>
      <c r="N12158">
        <v>60000</v>
      </c>
      <c r="O12158">
        <v>1</v>
      </c>
      <c r="P12158">
        <v>0</v>
      </c>
      <c r="Q12158" t="s">
        <v>453</v>
      </c>
      <c r="R12158" t="s">
        <v>454</v>
      </c>
      <c r="S12158" t="s">
        <v>455</v>
      </c>
      <c r="T12158" t="s">
        <v>39</v>
      </c>
      <c r="U12158" t="s">
        <v>40</v>
      </c>
      <c r="V12158" t="s">
        <v>41</v>
      </c>
      <c r="W12158">
        <v>1</v>
      </c>
      <c r="X12158">
        <v>0</v>
      </c>
      <c r="Y12158" t="s">
        <v>53303</v>
      </c>
      <c r="AA12158" t="s">
        <v>53304</v>
      </c>
      <c r="AB12158">
        <v>41451</v>
      </c>
      <c r="AC12158" t="s">
        <v>62</v>
      </c>
      <c r="AD12158" t="s">
        <v>53305</v>
      </c>
    </row>
    <row r="12159" spans="1:30" x14ac:dyDescent="0.3">
      <c r="A12159">
        <v>23157</v>
      </c>
      <c r="B12159">
        <v>536</v>
      </c>
      <c r="C12159" t="s">
        <v>53306</v>
      </c>
      <c r="E12159" t="s">
        <v>12174</v>
      </c>
      <c r="F12159" t="s">
        <v>110</v>
      </c>
      <c r="G12159" t="s">
        <v>479</v>
      </c>
      <c r="H12159" t="b">
        <v>0</v>
      </c>
      <c r="I12159">
        <v>28071</v>
      </c>
      <c r="J12159" t="s">
        <v>34</v>
      </c>
      <c r="L12159" t="s">
        <v>67</v>
      </c>
      <c r="M12159" t="s">
        <v>53307</v>
      </c>
      <c r="N12159">
        <v>60000</v>
      </c>
      <c r="O12159">
        <v>1</v>
      </c>
      <c r="P12159">
        <v>0</v>
      </c>
      <c r="Q12159" t="s">
        <v>453</v>
      </c>
      <c r="R12159" t="s">
        <v>454</v>
      </c>
      <c r="S12159" t="s">
        <v>455</v>
      </c>
      <c r="T12159" t="s">
        <v>39</v>
      </c>
      <c r="U12159" t="s">
        <v>40</v>
      </c>
      <c r="V12159" t="s">
        <v>41</v>
      </c>
      <c r="W12159">
        <v>1</v>
      </c>
      <c r="X12159">
        <v>0</v>
      </c>
      <c r="Y12159" t="s">
        <v>53308</v>
      </c>
      <c r="AA12159" t="s">
        <v>53309</v>
      </c>
      <c r="AB12159">
        <v>41501</v>
      </c>
      <c r="AC12159" t="s">
        <v>62</v>
      </c>
      <c r="AD12159" t="s">
        <v>53310</v>
      </c>
    </row>
    <row r="12160" spans="1:30" x14ac:dyDescent="0.3">
      <c r="A12160">
        <v>23158</v>
      </c>
      <c r="B12160">
        <v>627</v>
      </c>
      <c r="C12160" t="s">
        <v>53311</v>
      </c>
      <c r="E12160" t="s">
        <v>423</v>
      </c>
      <c r="F12160" t="s">
        <v>48</v>
      </c>
      <c r="G12160" t="s">
        <v>987</v>
      </c>
      <c r="H12160" t="b">
        <v>0</v>
      </c>
      <c r="I12160">
        <v>28163</v>
      </c>
      <c r="J12160" t="s">
        <v>34</v>
      </c>
      <c r="L12160" t="s">
        <v>67</v>
      </c>
      <c r="M12160" t="s">
        <v>53312</v>
      </c>
      <c r="N12160">
        <v>60000</v>
      </c>
      <c r="O12160">
        <v>1</v>
      </c>
      <c r="P12160">
        <v>0</v>
      </c>
      <c r="Q12160" t="s">
        <v>453</v>
      </c>
      <c r="R12160" t="s">
        <v>454</v>
      </c>
      <c r="S12160" t="s">
        <v>455</v>
      </c>
      <c r="T12160" t="s">
        <v>39</v>
      </c>
      <c r="U12160" t="s">
        <v>40</v>
      </c>
      <c r="V12160" t="s">
        <v>41</v>
      </c>
      <c r="W12160">
        <v>0</v>
      </c>
      <c r="X12160">
        <v>0</v>
      </c>
      <c r="Y12160" t="s">
        <v>13775</v>
      </c>
      <c r="AA12160" t="s">
        <v>53313</v>
      </c>
      <c r="AB12160">
        <v>41449</v>
      </c>
      <c r="AC12160" t="s">
        <v>54</v>
      </c>
      <c r="AD12160" t="s">
        <v>53314</v>
      </c>
    </row>
    <row r="12161" spans="1:30" x14ac:dyDescent="0.3">
      <c r="A12161">
        <v>23159</v>
      </c>
      <c r="B12161">
        <v>300</v>
      </c>
      <c r="C12161" t="s">
        <v>53315</v>
      </c>
      <c r="E12161" t="s">
        <v>677</v>
      </c>
      <c r="G12161" t="s">
        <v>632</v>
      </c>
      <c r="H12161" t="b">
        <v>0</v>
      </c>
      <c r="I12161">
        <v>27942</v>
      </c>
      <c r="J12161" t="s">
        <v>34</v>
      </c>
      <c r="L12161" t="s">
        <v>34</v>
      </c>
      <c r="M12161" t="s">
        <v>53316</v>
      </c>
      <c r="N12161">
        <v>70000</v>
      </c>
      <c r="O12161">
        <v>2</v>
      </c>
      <c r="P12161">
        <v>0</v>
      </c>
      <c r="Q12161" t="s">
        <v>453</v>
      </c>
      <c r="R12161" t="s">
        <v>454</v>
      </c>
      <c r="S12161" t="s">
        <v>455</v>
      </c>
      <c r="T12161" t="s">
        <v>39</v>
      </c>
      <c r="U12161" t="s">
        <v>40</v>
      </c>
      <c r="V12161" t="s">
        <v>41</v>
      </c>
      <c r="W12161">
        <v>1</v>
      </c>
      <c r="X12161">
        <v>0</v>
      </c>
      <c r="Y12161" t="s">
        <v>53317</v>
      </c>
      <c r="AA12161" t="s">
        <v>53318</v>
      </c>
      <c r="AB12161">
        <v>41541</v>
      </c>
      <c r="AC12161" t="s">
        <v>62</v>
      </c>
      <c r="AD12161" t="s">
        <v>53319</v>
      </c>
    </row>
    <row r="12162" spans="1:30" x14ac:dyDescent="0.3">
      <c r="A12162">
        <v>23160</v>
      </c>
      <c r="B12162">
        <v>302</v>
      </c>
      <c r="C12162" t="s">
        <v>53320</v>
      </c>
      <c r="E12162" t="s">
        <v>689</v>
      </c>
      <c r="G12162" t="s">
        <v>49</v>
      </c>
      <c r="H12162" t="b">
        <v>0</v>
      </c>
      <c r="I12162">
        <v>29960</v>
      </c>
      <c r="J12162" t="s">
        <v>34</v>
      </c>
      <c r="L12162" t="s">
        <v>67</v>
      </c>
      <c r="M12162" t="s">
        <v>53321</v>
      </c>
      <c r="N12162">
        <v>70000</v>
      </c>
      <c r="O12162">
        <v>2</v>
      </c>
      <c r="P12162">
        <v>0</v>
      </c>
      <c r="Q12162" t="s">
        <v>453</v>
      </c>
      <c r="R12162" t="s">
        <v>454</v>
      </c>
      <c r="S12162" t="s">
        <v>455</v>
      </c>
      <c r="T12162" t="s">
        <v>39</v>
      </c>
      <c r="U12162" t="s">
        <v>40</v>
      </c>
      <c r="V12162" t="s">
        <v>41</v>
      </c>
      <c r="W12162">
        <v>1</v>
      </c>
      <c r="X12162">
        <v>0</v>
      </c>
      <c r="Y12162" t="s">
        <v>40171</v>
      </c>
      <c r="AA12162" t="s">
        <v>53322</v>
      </c>
      <c r="AB12162">
        <v>41534</v>
      </c>
      <c r="AC12162" t="s">
        <v>62</v>
      </c>
      <c r="AD12162" t="s">
        <v>53323</v>
      </c>
    </row>
    <row r="12163" spans="1:30" x14ac:dyDescent="0.3">
      <c r="A12163">
        <v>23161</v>
      </c>
      <c r="B12163">
        <v>339</v>
      </c>
      <c r="C12163" t="s">
        <v>53324</v>
      </c>
      <c r="E12163" t="s">
        <v>3525</v>
      </c>
      <c r="F12163" t="s">
        <v>110</v>
      </c>
      <c r="G12163" t="s">
        <v>2501</v>
      </c>
      <c r="H12163" t="b">
        <v>0</v>
      </c>
      <c r="I12163">
        <v>28071</v>
      </c>
      <c r="J12163" t="s">
        <v>34</v>
      </c>
      <c r="L12163" t="s">
        <v>34</v>
      </c>
      <c r="M12163" t="s">
        <v>53325</v>
      </c>
      <c r="N12163">
        <v>70000</v>
      </c>
      <c r="O12163">
        <v>3</v>
      </c>
      <c r="P12163">
        <v>0</v>
      </c>
      <c r="Q12163" t="s">
        <v>453</v>
      </c>
      <c r="R12163" t="s">
        <v>454</v>
      </c>
      <c r="S12163" t="s">
        <v>455</v>
      </c>
      <c r="T12163" t="s">
        <v>39</v>
      </c>
      <c r="U12163" t="s">
        <v>40</v>
      </c>
      <c r="V12163" t="s">
        <v>41</v>
      </c>
      <c r="W12163">
        <v>1</v>
      </c>
      <c r="X12163">
        <v>0</v>
      </c>
      <c r="Y12163" t="s">
        <v>53308</v>
      </c>
      <c r="AA12163" t="s">
        <v>53326</v>
      </c>
      <c r="AB12163">
        <v>41517</v>
      </c>
      <c r="AC12163" t="s">
        <v>62</v>
      </c>
      <c r="AD12163" t="s">
        <v>53327</v>
      </c>
    </row>
    <row r="12164" spans="1:30" x14ac:dyDescent="0.3">
      <c r="A12164">
        <v>23162</v>
      </c>
      <c r="B12164">
        <v>355</v>
      </c>
      <c r="C12164" t="s">
        <v>53328</v>
      </c>
      <c r="E12164" t="s">
        <v>1176</v>
      </c>
      <c r="G12164" t="s">
        <v>368</v>
      </c>
      <c r="H12164" t="b">
        <v>0</v>
      </c>
      <c r="I12164">
        <v>28189</v>
      </c>
      <c r="J12164" t="s">
        <v>50</v>
      </c>
      <c r="L12164" t="s">
        <v>67</v>
      </c>
      <c r="M12164" t="s">
        <v>53329</v>
      </c>
      <c r="N12164">
        <v>70000</v>
      </c>
      <c r="O12164">
        <v>3</v>
      </c>
      <c r="P12164">
        <v>0</v>
      </c>
      <c r="Q12164" t="s">
        <v>453</v>
      </c>
      <c r="R12164" t="s">
        <v>454</v>
      </c>
      <c r="S12164" t="s">
        <v>455</v>
      </c>
      <c r="T12164" t="s">
        <v>39</v>
      </c>
      <c r="U12164" t="s">
        <v>40</v>
      </c>
      <c r="V12164" t="s">
        <v>41</v>
      </c>
      <c r="W12164">
        <v>1</v>
      </c>
      <c r="X12164">
        <v>0</v>
      </c>
      <c r="Y12164" t="s">
        <v>47243</v>
      </c>
      <c r="AA12164" t="s">
        <v>53330</v>
      </c>
      <c r="AB12164">
        <v>41530</v>
      </c>
      <c r="AC12164" t="s">
        <v>62</v>
      </c>
      <c r="AD12164" t="s">
        <v>53331</v>
      </c>
    </row>
    <row r="12165" spans="1:30" x14ac:dyDescent="0.3">
      <c r="A12165">
        <v>23163</v>
      </c>
      <c r="B12165">
        <v>374</v>
      </c>
      <c r="C12165" t="s">
        <v>53332</v>
      </c>
      <c r="E12165" t="s">
        <v>1480</v>
      </c>
      <c r="F12165" t="s">
        <v>568</v>
      </c>
      <c r="G12165" t="s">
        <v>728</v>
      </c>
      <c r="H12165" t="b">
        <v>0</v>
      </c>
      <c r="I12165">
        <v>28144</v>
      </c>
      <c r="J12165" t="s">
        <v>34</v>
      </c>
      <c r="L12165" t="s">
        <v>67</v>
      </c>
      <c r="M12165" t="s">
        <v>53333</v>
      </c>
      <c r="N12165">
        <v>80000</v>
      </c>
      <c r="O12165">
        <v>1</v>
      </c>
      <c r="P12165">
        <v>0</v>
      </c>
      <c r="Q12165" t="s">
        <v>453</v>
      </c>
      <c r="R12165" t="s">
        <v>454</v>
      </c>
      <c r="S12165" t="s">
        <v>455</v>
      </c>
      <c r="T12165" t="s">
        <v>39</v>
      </c>
      <c r="U12165" t="s">
        <v>40</v>
      </c>
      <c r="V12165" t="s">
        <v>41</v>
      </c>
      <c r="W12165">
        <v>1</v>
      </c>
      <c r="X12165">
        <v>0</v>
      </c>
      <c r="Y12165" t="s">
        <v>53334</v>
      </c>
      <c r="AA12165" t="s">
        <v>53335</v>
      </c>
      <c r="AB12165">
        <v>41534</v>
      </c>
      <c r="AC12165" t="s">
        <v>54</v>
      </c>
      <c r="AD12165" t="s">
        <v>53336</v>
      </c>
    </row>
    <row r="12166" spans="1:30" x14ac:dyDescent="0.3">
      <c r="A12166">
        <v>23164</v>
      </c>
      <c r="B12166">
        <v>53</v>
      </c>
      <c r="C12166" t="s">
        <v>53337</v>
      </c>
      <c r="E12166" t="s">
        <v>1747</v>
      </c>
      <c r="G12166" t="s">
        <v>671</v>
      </c>
      <c r="H12166" t="b">
        <v>0</v>
      </c>
      <c r="I12166">
        <v>27548</v>
      </c>
      <c r="J12166" t="s">
        <v>50</v>
      </c>
      <c r="L12166" t="s">
        <v>34</v>
      </c>
      <c r="M12166" t="s">
        <v>53338</v>
      </c>
      <c r="N12166">
        <v>60000</v>
      </c>
      <c r="O12166">
        <v>1</v>
      </c>
      <c r="P12166">
        <v>0</v>
      </c>
      <c r="Q12166" t="s">
        <v>453</v>
      </c>
      <c r="R12166" t="s">
        <v>454</v>
      </c>
      <c r="S12166" t="s">
        <v>455</v>
      </c>
      <c r="T12166" t="s">
        <v>39</v>
      </c>
      <c r="U12166" t="s">
        <v>40</v>
      </c>
      <c r="V12166" t="s">
        <v>41</v>
      </c>
      <c r="W12166">
        <v>0</v>
      </c>
      <c r="X12166">
        <v>0</v>
      </c>
      <c r="Y12166" t="s">
        <v>53339</v>
      </c>
      <c r="AA12166" t="s">
        <v>53340</v>
      </c>
      <c r="AB12166">
        <v>40777</v>
      </c>
      <c r="AC12166" t="s">
        <v>54</v>
      </c>
      <c r="AD12166" t="s">
        <v>53341</v>
      </c>
    </row>
    <row r="12167" spans="1:30" x14ac:dyDescent="0.3">
      <c r="A12167">
        <v>23165</v>
      </c>
      <c r="B12167">
        <v>385</v>
      </c>
      <c r="C12167" t="s">
        <v>53342</v>
      </c>
      <c r="E12167" t="s">
        <v>1431</v>
      </c>
      <c r="F12167" t="s">
        <v>34</v>
      </c>
      <c r="G12167" t="s">
        <v>2318</v>
      </c>
      <c r="H12167" t="b">
        <v>0</v>
      </c>
      <c r="I12167">
        <v>29311</v>
      </c>
      <c r="J12167" t="s">
        <v>34</v>
      </c>
      <c r="L12167" t="s">
        <v>67</v>
      </c>
      <c r="M12167" t="s">
        <v>53343</v>
      </c>
      <c r="N12167">
        <v>60000</v>
      </c>
      <c r="O12167">
        <v>1</v>
      </c>
      <c r="P12167">
        <v>0</v>
      </c>
      <c r="Q12167" t="s">
        <v>453</v>
      </c>
      <c r="R12167" t="s">
        <v>454</v>
      </c>
      <c r="S12167" t="s">
        <v>455</v>
      </c>
      <c r="T12167" t="s">
        <v>39</v>
      </c>
      <c r="U12167" t="s">
        <v>40</v>
      </c>
      <c r="V12167" t="s">
        <v>41</v>
      </c>
      <c r="W12167">
        <v>1</v>
      </c>
      <c r="X12167">
        <v>0</v>
      </c>
      <c r="Y12167" t="s">
        <v>53344</v>
      </c>
      <c r="AA12167" t="s">
        <v>53345</v>
      </c>
      <c r="AB12167">
        <v>41438</v>
      </c>
      <c r="AC12167" t="s">
        <v>62</v>
      </c>
      <c r="AD12167" t="s">
        <v>53346</v>
      </c>
    </row>
    <row r="12168" spans="1:30" x14ac:dyDescent="0.3">
      <c r="A12168">
        <v>23166</v>
      </c>
      <c r="B12168">
        <v>326</v>
      </c>
      <c r="C12168" t="s">
        <v>53347</v>
      </c>
      <c r="E12168" t="s">
        <v>3804</v>
      </c>
      <c r="G12168" t="s">
        <v>1973</v>
      </c>
      <c r="H12168" t="b">
        <v>0</v>
      </c>
      <c r="I12168">
        <v>28860</v>
      </c>
      <c r="J12168" t="s">
        <v>50</v>
      </c>
      <c r="L12168" t="s">
        <v>34</v>
      </c>
      <c r="M12168" t="s">
        <v>53348</v>
      </c>
      <c r="N12168">
        <v>40000</v>
      </c>
      <c r="O12168">
        <v>4</v>
      </c>
      <c r="P12168">
        <v>4</v>
      </c>
      <c r="Q12168" t="s">
        <v>176</v>
      </c>
      <c r="R12168" t="s">
        <v>177</v>
      </c>
      <c r="S12168" t="s">
        <v>178</v>
      </c>
      <c r="T12168" t="s">
        <v>160</v>
      </c>
      <c r="U12168" t="s">
        <v>161</v>
      </c>
      <c r="V12168" t="s">
        <v>162</v>
      </c>
      <c r="W12168">
        <v>1</v>
      </c>
      <c r="X12168">
        <v>3</v>
      </c>
      <c r="Y12168" t="s">
        <v>28486</v>
      </c>
      <c r="AA12168" t="s">
        <v>53349</v>
      </c>
      <c r="AB12168">
        <v>41443</v>
      </c>
      <c r="AC12168" t="s">
        <v>106</v>
      </c>
      <c r="AD12168" t="s">
        <v>53350</v>
      </c>
    </row>
    <row r="12169" spans="1:30" x14ac:dyDescent="0.3">
      <c r="A12169">
        <v>23167</v>
      </c>
      <c r="B12169">
        <v>627</v>
      </c>
      <c r="C12169" t="s">
        <v>53351</v>
      </c>
      <c r="E12169" t="s">
        <v>1466</v>
      </c>
      <c r="F12169" t="s">
        <v>110</v>
      </c>
      <c r="G12169" t="s">
        <v>141</v>
      </c>
      <c r="H12169" t="b">
        <v>0</v>
      </c>
      <c r="I12169">
        <v>27032</v>
      </c>
      <c r="J12169" t="s">
        <v>50</v>
      </c>
      <c r="L12169" t="s">
        <v>67</v>
      </c>
      <c r="M12169" t="s">
        <v>53352</v>
      </c>
      <c r="N12169">
        <v>70000</v>
      </c>
      <c r="O12169">
        <v>2</v>
      </c>
      <c r="P12169">
        <v>2</v>
      </c>
      <c r="Q12169" t="s">
        <v>36</v>
      </c>
      <c r="R12169" t="s">
        <v>37</v>
      </c>
      <c r="S12169" t="s">
        <v>38</v>
      </c>
      <c r="T12169" t="s">
        <v>160</v>
      </c>
      <c r="U12169" t="s">
        <v>161</v>
      </c>
      <c r="V12169" t="s">
        <v>162</v>
      </c>
      <c r="W12169">
        <v>1</v>
      </c>
      <c r="X12169">
        <v>0</v>
      </c>
      <c r="Y12169" t="s">
        <v>53353</v>
      </c>
      <c r="AA12169" t="s">
        <v>53354</v>
      </c>
      <c r="AB12169">
        <v>41539</v>
      </c>
      <c r="AC12169" t="s">
        <v>62</v>
      </c>
      <c r="AD12169" t="s">
        <v>53355</v>
      </c>
    </row>
    <row r="12170" spans="1:30" x14ac:dyDescent="0.3">
      <c r="A12170">
        <v>23168</v>
      </c>
      <c r="B12170">
        <v>552</v>
      </c>
      <c r="C12170" t="s">
        <v>53356</v>
      </c>
      <c r="E12170" t="s">
        <v>1966</v>
      </c>
      <c r="F12170" t="s">
        <v>332</v>
      </c>
      <c r="G12170" t="s">
        <v>2457</v>
      </c>
      <c r="H12170" t="b">
        <v>0</v>
      </c>
      <c r="I12170">
        <v>26920</v>
      </c>
      <c r="J12170" t="s">
        <v>34</v>
      </c>
      <c r="L12170" t="s">
        <v>67</v>
      </c>
      <c r="M12170" t="s">
        <v>53357</v>
      </c>
      <c r="N12170">
        <v>70000</v>
      </c>
      <c r="O12170">
        <v>2</v>
      </c>
      <c r="P12170">
        <v>2</v>
      </c>
      <c r="Q12170" t="s">
        <v>36</v>
      </c>
      <c r="R12170" t="s">
        <v>37</v>
      </c>
      <c r="S12170" t="s">
        <v>38</v>
      </c>
      <c r="T12170" t="s">
        <v>160</v>
      </c>
      <c r="U12170" t="s">
        <v>161</v>
      </c>
      <c r="V12170" t="s">
        <v>162</v>
      </c>
      <c r="W12170">
        <v>1</v>
      </c>
      <c r="X12170">
        <v>1</v>
      </c>
      <c r="Y12170" t="s">
        <v>53358</v>
      </c>
      <c r="AA12170" t="s">
        <v>53359</v>
      </c>
      <c r="AB12170">
        <v>41519</v>
      </c>
      <c r="AC12170" t="s">
        <v>62</v>
      </c>
      <c r="AD12170" t="s">
        <v>53360</v>
      </c>
    </row>
    <row r="12171" spans="1:30" x14ac:dyDescent="0.3">
      <c r="A12171">
        <v>23169</v>
      </c>
      <c r="B12171">
        <v>609</v>
      </c>
      <c r="C12171" t="s">
        <v>53361</v>
      </c>
      <c r="E12171" t="s">
        <v>3331</v>
      </c>
      <c r="F12171" t="s">
        <v>513</v>
      </c>
      <c r="G12171" t="s">
        <v>451</v>
      </c>
      <c r="H12171" t="b">
        <v>0</v>
      </c>
      <c r="I12171">
        <v>28979</v>
      </c>
      <c r="J12171" t="s">
        <v>50</v>
      </c>
      <c r="L12171" t="s">
        <v>34</v>
      </c>
      <c r="M12171" t="s">
        <v>53362</v>
      </c>
      <c r="N12171">
        <v>70000</v>
      </c>
      <c r="O12171">
        <v>2</v>
      </c>
      <c r="P12171">
        <v>2</v>
      </c>
      <c r="Q12171" t="s">
        <v>36</v>
      </c>
      <c r="R12171" t="s">
        <v>37</v>
      </c>
      <c r="S12171" t="s">
        <v>38</v>
      </c>
      <c r="T12171" t="s">
        <v>160</v>
      </c>
      <c r="U12171" t="s">
        <v>161</v>
      </c>
      <c r="V12171" t="s">
        <v>162</v>
      </c>
      <c r="W12171">
        <v>1</v>
      </c>
      <c r="X12171">
        <v>1</v>
      </c>
      <c r="Y12171" t="s">
        <v>13814</v>
      </c>
      <c r="AA12171" t="s">
        <v>53363</v>
      </c>
      <c r="AB12171">
        <v>41539</v>
      </c>
      <c r="AC12171" t="s">
        <v>62</v>
      </c>
      <c r="AD12171" t="s">
        <v>53364</v>
      </c>
    </row>
    <row r="12172" spans="1:30" x14ac:dyDescent="0.3">
      <c r="A12172">
        <v>23170</v>
      </c>
      <c r="B12172">
        <v>301</v>
      </c>
      <c r="C12172" t="s">
        <v>53365</v>
      </c>
      <c r="E12172" t="s">
        <v>4071</v>
      </c>
      <c r="G12172" t="s">
        <v>2272</v>
      </c>
      <c r="H12172" t="b">
        <v>0</v>
      </c>
      <c r="I12172">
        <v>27102</v>
      </c>
      <c r="J12172" t="s">
        <v>50</v>
      </c>
      <c r="L12172" t="s">
        <v>34</v>
      </c>
      <c r="M12172" t="s">
        <v>53366</v>
      </c>
      <c r="N12172">
        <v>70000</v>
      </c>
      <c r="O12172">
        <v>2</v>
      </c>
      <c r="P12172">
        <v>2</v>
      </c>
      <c r="Q12172" t="s">
        <v>36</v>
      </c>
      <c r="R12172" t="s">
        <v>37</v>
      </c>
      <c r="S12172" t="s">
        <v>38</v>
      </c>
      <c r="T12172" t="s">
        <v>160</v>
      </c>
      <c r="U12172" t="s">
        <v>161</v>
      </c>
      <c r="V12172" t="s">
        <v>162</v>
      </c>
      <c r="W12172">
        <v>0</v>
      </c>
      <c r="X12172">
        <v>1</v>
      </c>
      <c r="Y12172" t="s">
        <v>53367</v>
      </c>
      <c r="AA12172" t="s">
        <v>53368</v>
      </c>
      <c r="AB12172">
        <v>41520</v>
      </c>
      <c r="AC12172" t="s">
        <v>54</v>
      </c>
      <c r="AD12172" t="s">
        <v>53369</v>
      </c>
    </row>
    <row r="12173" spans="1:30" x14ac:dyDescent="0.3">
      <c r="A12173">
        <v>23171</v>
      </c>
      <c r="B12173">
        <v>312</v>
      </c>
      <c r="C12173" t="s">
        <v>53370</v>
      </c>
      <c r="E12173" t="s">
        <v>215</v>
      </c>
      <c r="G12173" t="s">
        <v>930</v>
      </c>
      <c r="H12173" t="b">
        <v>0</v>
      </c>
      <c r="I12173">
        <v>28848</v>
      </c>
      <c r="J12173" t="s">
        <v>34</v>
      </c>
      <c r="L12173" t="s">
        <v>34</v>
      </c>
      <c r="M12173" t="s">
        <v>53371</v>
      </c>
      <c r="N12173">
        <v>40000</v>
      </c>
      <c r="O12173">
        <v>0</v>
      </c>
      <c r="P12173">
        <v>0</v>
      </c>
      <c r="Q12173" t="s">
        <v>36</v>
      </c>
      <c r="R12173" t="s">
        <v>37</v>
      </c>
      <c r="S12173" t="s">
        <v>38</v>
      </c>
      <c r="T12173" t="s">
        <v>39</v>
      </c>
      <c r="U12173" t="s">
        <v>40</v>
      </c>
      <c r="V12173" t="s">
        <v>41</v>
      </c>
      <c r="W12173">
        <v>0</v>
      </c>
      <c r="X12173">
        <v>1</v>
      </c>
      <c r="Y12173" t="s">
        <v>32577</v>
      </c>
      <c r="AA12173" t="s">
        <v>53372</v>
      </c>
      <c r="AB12173">
        <v>41401</v>
      </c>
      <c r="AC12173" t="s">
        <v>54</v>
      </c>
      <c r="AD12173" t="s">
        <v>53373</v>
      </c>
    </row>
    <row r="12174" spans="1:30" x14ac:dyDescent="0.3">
      <c r="A12174">
        <v>23172</v>
      </c>
      <c r="B12174">
        <v>50</v>
      </c>
      <c r="C12174" t="s">
        <v>53374</v>
      </c>
      <c r="E12174" t="s">
        <v>1460</v>
      </c>
      <c r="F12174" t="s">
        <v>110</v>
      </c>
      <c r="G12174" t="s">
        <v>1177</v>
      </c>
      <c r="H12174" t="b">
        <v>0</v>
      </c>
      <c r="I12174">
        <v>29828</v>
      </c>
      <c r="J12174" t="s">
        <v>34</v>
      </c>
      <c r="L12174" t="s">
        <v>67</v>
      </c>
      <c r="M12174" t="s">
        <v>53375</v>
      </c>
      <c r="N12174">
        <v>60000</v>
      </c>
      <c r="O12174">
        <v>1</v>
      </c>
      <c r="P12174">
        <v>0</v>
      </c>
      <c r="Q12174" t="s">
        <v>453</v>
      </c>
      <c r="R12174" t="s">
        <v>454</v>
      </c>
      <c r="S12174" t="s">
        <v>455</v>
      </c>
      <c r="T12174" t="s">
        <v>39</v>
      </c>
      <c r="U12174" t="s">
        <v>40</v>
      </c>
      <c r="V12174" t="s">
        <v>41</v>
      </c>
      <c r="W12174">
        <v>1</v>
      </c>
      <c r="X12174">
        <v>0</v>
      </c>
      <c r="Y12174" t="s">
        <v>53376</v>
      </c>
      <c r="AA12174" t="s">
        <v>53377</v>
      </c>
      <c r="AB12174">
        <v>40758</v>
      </c>
      <c r="AC12174" t="s">
        <v>62</v>
      </c>
      <c r="AD12174" t="s">
        <v>53378</v>
      </c>
    </row>
    <row r="12175" spans="1:30" x14ac:dyDescent="0.3">
      <c r="A12175">
        <v>23173</v>
      </c>
      <c r="B12175">
        <v>627</v>
      </c>
      <c r="C12175" t="s">
        <v>53379</v>
      </c>
      <c r="E12175" t="s">
        <v>360</v>
      </c>
      <c r="G12175" t="s">
        <v>1146</v>
      </c>
      <c r="H12175" t="b">
        <v>0</v>
      </c>
      <c r="I12175">
        <v>29836</v>
      </c>
      <c r="J12175" t="s">
        <v>50</v>
      </c>
      <c r="L12175" t="s">
        <v>34</v>
      </c>
      <c r="M12175" t="s">
        <v>53380</v>
      </c>
      <c r="N12175">
        <v>60000</v>
      </c>
      <c r="O12175">
        <v>2</v>
      </c>
      <c r="P12175">
        <v>0</v>
      </c>
      <c r="Q12175" t="s">
        <v>453</v>
      </c>
      <c r="R12175" t="s">
        <v>454</v>
      </c>
      <c r="S12175" t="s">
        <v>455</v>
      </c>
      <c r="T12175" t="s">
        <v>39</v>
      </c>
      <c r="U12175" t="s">
        <v>40</v>
      </c>
      <c r="V12175" t="s">
        <v>41</v>
      </c>
      <c r="W12175">
        <v>0</v>
      </c>
      <c r="X12175">
        <v>0</v>
      </c>
      <c r="Y12175" t="s">
        <v>53381</v>
      </c>
      <c r="AA12175" t="s">
        <v>53382</v>
      </c>
      <c r="AB12175">
        <v>41426</v>
      </c>
      <c r="AC12175" t="s">
        <v>54</v>
      </c>
      <c r="AD12175" t="s">
        <v>53383</v>
      </c>
    </row>
    <row r="12176" spans="1:30" x14ac:dyDescent="0.3">
      <c r="A12176">
        <v>23174</v>
      </c>
      <c r="B12176">
        <v>300</v>
      </c>
      <c r="C12176" t="s">
        <v>53384</v>
      </c>
      <c r="E12176" t="s">
        <v>6880</v>
      </c>
      <c r="F12176" t="s">
        <v>568</v>
      </c>
      <c r="G12176" t="s">
        <v>1934</v>
      </c>
      <c r="H12176" t="b">
        <v>0</v>
      </c>
      <c r="I12176">
        <v>27678</v>
      </c>
      <c r="J12176" t="s">
        <v>50</v>
      </c>
      <c r="L12176" t="s">
        <v>67</v>
      </c>
      <c r="M12176" t="s">
        <v>53385</v>
      </c>
      <c r="N12176">
        <v>70000</v>
      </c>
      <c r="O12176">
        <v>4</v>
      </c>
      <c r="P12176">
        <v>0</v>
      </c>
      <c r="Q12176" t="s">
        <v>453</v>
      </c>
      <c r="R12176" t="s">
        <v>454</v>
      </c>
      <c r="S12176" t="s">
        <v>455</v>
      </c>
      <c r="T12176" t="s">
        <v>39</v>
      </c>
      <c r="U12176" t="s">
        <v>40</v>
      </c>
      <c r="V12176" t="s">
        <v>41</v>
      </c>
      <c r="W12176">
        <v>0</v>
      </c>
      <c r="X12176">
        <v>0</v>
      </c>
      <c r="Y12176" t="s">
        <v>53386</v>
      </c>
      <c r="AA12176" t="s">
        <v>53387</v>
      </c>
      <c r="AB12176">
        <v>41520</v>
      </c>
      <c r="AC12176" t="s">
        <v>54</v>
      </c>
      <c r="AD12176" t="s">
        <v>53388</v>
      </c>
    </row>
    <row r="12177" spans="1:30" x14ac:dyDescent="0.3">
      <c r="A12177">
        <v>23175</v>
      </c>
      <c r="B12177">
        <v>355</v>
      </c>
      <c r="C12177" t="s">
        <v>53389</v>
      </c>
      <c r="E12177" t="s">
        <v>5290</v>
      </c>
      <c r="G12177" t="s">
        <v>368</v>
      </c>
      <c r="H12177" t="b">
        <v>0</v>
      </c>
      <c r="I12177">
        <v>27922</v>
      </c>
      <c r="J12177" t="s">
        <v>34</v>
      </c>
      <c r="L12177" t="s">
        <v>67</v>
      </c>
      <c r="M12177" t="s">
        <v>53390</v>
      </c>
      <c r="N12177">
        <v>80000</v>
      </c>
      <c r="O12177">
        <v>1</v>
      </c>
      <c r="P12177">
        <v>0</v>
      </c>
      <c r="Q12177" t="s">
        <v>453</v>
      </c>
      <c r="R12177" t="s">
        <v>454</v>
      </c>
      <c r="S12177" t="s">
        <v>455</v>
      </c>
      <c r="T12177" t="s">
        <v>39</v>
      </c>
      <c r="U12177" t="s">
        <v>40</v>
      </c>
      <c r="V12177" t="s">
        <v>41</v>
      </c>
      <c r="W12177">
        <v>1</v>
      </c>
      <c r="X12177">
        <v>0</v>
      </c>
      <c r="Y12177" t="s">
        <v>3690</v>
      </c>
      <c r="AA12177" t="s">
        <v>53391</v>
      </c>
      <c r="AB12177">
        <v>41522</v>
      </c>
      <c r="AC12177" t="s">
        <v>54</v>
      </c>
      <c r="AD12177" t="s">
        <v>53392</v>
      </c>
    </row>
    <row r="12178" spans="1:30" x14ac:dyDescent="0.3">
      <c r="A12178">
        <v>23176</v>
      </c>
      <c r="B12178">
        <v>358</v>
      </c>
      <c r="C12178" t="s">
        <v>53393</v>
      </c>
      <c r="E12178" t="s">
        <v>339</v>
      </c>
      <c r="F12178" t="s">
        <v>568</v>
      </c>
      <c r="G12178" t="s">
        <v>1973</v>
      </c>
      <c r="H12178" t="b">
        <v>0</v>
      </c>
      <c r="I12178">
        <v>26601</v>
      </c>
      <c r="J12178" t="s">
        <v>34</v>
      </c>
      <c r="L12178" t="s">
        <v>34</v>
      </c>
      <c r="M12178" t="s">
        <v>53394</v>
      </c>
      <c r="N12178">
        <v>50000</v>
      </c>
      <c r="O12178">
        <v>2</v>
      </c>
      <c r="P12178">
        <v>2</v>
      </c>
      <c r="Q12178" t="s">
        <v>36</v>
      </c>
      <c r="R12178" t="s">
        <v>37</v>
      </c>
      <c r="S12178" t="s">
        <v>38</v>
      </c>
      <c r="T12178" t="s">
        <v>160</v>
      </c>
      <c r="U12178" t="s">
        <v>161</v>
      </c>
      <c r="V12178" t="s">
        <v>162</v>
      </c>
      <c r="W12178">
        <v>1</v>
      </c>
      <c r="X12178">
        <v>1</v>
      </c>
      <c r="Y12178" t="s">
        <v>21932</v>
      </c>
      <c r="AA12178" t="s">
        <v>53395</v>
      </c>
      <c r="AB12178">
        <v>41454</v>
      </c>
      <c r="AC12178" t="s">
        <v>62</v>
      </c>
      <c r="AD12178" t="s">
        <v>53396</v>
      </c>
    </row>
    <row r="12179" spans="1:30" x14ac:dyDescent="0.3">
      <c r="A12179">
        <v>23177</v>
      </c>
      <c r="B12179">
        <v>542</v>
      </c>
      <c r="C12179" t="s">
        <v>53397</v>
      </c>
      <c r="E12179" t="s">
        <v>612</v>
      </c>
      <c r="G12179" t="s">
        <v>924</v>
      </c>
      <c r="H12179" t="b">
        <v>0</v>
      </c>
      <c r="I12179">
        <v>28645</v>
      </c>
      <c r="J12179" t="s">
        <v>50</v>
      </c>
      <c r="L12179" t="s">
        <v>67</v>
      </c>
      <c r="M12179" t="s">
        <v>53398</v>
      </c>
      <c r="N12179">
        <v>50000</v>
      </c>
      <c r="O12179">
        <v>2</v>
      </c>
      <c r="P12179">
        <v>2</v>
      </c>
      <c r="Q12179" t="s">
        <v>36</v>
      </c>
      <c r="R12179" t="s">
        <v>37</v>
      </c>
      <c r="S12179" t="s">
        <v>38</v>
      </c>
      <c r="T12179" t="s">
        <v>160</v>
      </c>
      <c r="U12179" t="s">
        <v>161</v>
      </c>
      <c r="V12179" t="s">
        <v>162</v>
      </c>
      <c r="W12179">
        <v>0</v>
      </c>
      <c r="X12179">
        <v>1</v>
      </c>
      <c r="Y12179" t="s">
        <v>53399</v>
      </c>
      <c r="AA12179" t="s">
        <v>12117</v>
      </c>
      <c r="AB12179">
        <v>41436</v>
      </c>
      <c r="AC12179" t="s">
        <v>54</v>
      </c>
      <c r="AD12179" t="s">
        <v>53400</v>
      </c>
    </row>
    <row r="12180" spans="1:30" x14ac:dyDescent="0.3">
      <c r="A12180">
        <v>23178</v>
      </c>
      <c r="B12180">
        <v>632</v>
      </c>
      <c r="C12180" t="s">
        <v>53401</v>
      </c>
      <c r="E12180" t="s">
        <v>677</v>
      </c>
      <c r="G12180" t="s">
        <v>1265</v>
      </c>
      <c r="H12180" t="b">
        <v>0</v>
      </c>
      <c r="I12180">
        <v>26653</v>
      </c>
      <c r="J12180" t="s">
        <v>50</v>
      </c>
      <c r="L12180" t="s">
        <v>34</v>
      </c>
      <c r="M12180" t="s">
        <v>53402</v>
      </c>
      <c r="N12180">
        <v>50000</v>
      </c>
      <c r="O12180">
        <v>2</v>
      </c>
      <c r="P12180">
        <v>2</v>
      </c>
      <c r="Q12180" t="s">
        <v>36</v>
      </c>
      <c r="R12180" t="s">
        <v>37</v>
      </c>
      <c r="S12180" t="s">
        <v>38</v>
      </c>
      <c r="T12180" t="s">
        <v>160</v>
      </c>
      <c r="U12180" t="s">
        <v>161</v>
      </c>
      <c r="V12180" t="s">
        <v>162</v>
      </c>
      <c r="W12180">
        <v>0</v>
      </c>
      <c r="X12180">
        <v>1</v>
      </c>
      <c r="Y12180" t="s">
        <v>53403</v>
      </c>
      <c r="AA12180" t="s">
        <v>53404</v>
      </c>
      <c r="AB12180">
        <v>41446</v>
      </c>
      <c r="AC12180" t="s">
        <v>54</v>
      </c>
      <c r="AD12180" t="s">
        <v>53405</v>
      </c>
    </row>
    <row r="12181" spans="1:30" x14ac:dyDescent="0.3">
      <c r="A12181">
        <v>23179</v>
      </c>
      <c r="B12181">
        <v>632</v>
      </c>
      <c r="C12181" t="s">
        <v>53406</v>
      </c>
      <c r="E12181" t="s">
        <v>201</v>
      </c>
      <c r="G12181" t="s">
        <v>632</v>
      </c>
      <c r="H12181" t="b">
        <v>0</v>
      </c>
      <c r="I12181">
        <v>26167</v>
      </c>
      <c r="J12181" t="s">
        <v>34</v>
      </c>
      <c r="L12181" t="s">
        <v>34</v>
      </c>
      <c r="M12181" t="s">
        <v>53407</v>
      </c>
      <c r="N12181">
        <v>60000</v>
      </c>
      <c r="O12181">
        <v>2</v>
      </c>
      <c r="P12181">
        <v>2</v>
      </c>
      <c r="Q12181" t="s">
        <v>36</v>
      </c>
      <c r="R12181" t="s">
        <v>37</v>
      </c>
      <c r="S12181" t="s">
        <v>38</v>
      </c>
      <c r="T12181" t="s">
        <v>160</v>
      </c>
      <c r="U12181" t="s">
        <v>161</v>
      </c>
      <c r="V12181" t="s">
        <v>162</v>
      </c>
      <c r="W12181">
        <v>1</v>
      </c>
      <c r="X12181">
        <v>1</v>
      </c>
      <c r="Y12181" t="s">
        <v>53408</v>
      </c>
      <c r="AA12181" t="s">
        <v>53409</v>
      </c>
      <c r="AB12181">
        <v>41424</v>
      </c>
      <c r="AC12181" t="s">
        <v>62</v>
      </c>
      <c r="AD12181" t="s">
        <v>53410</v>
      </c>
    </row>
    <row r="12182" spans="1:30" x14ac:dyDescent="0.3">
      <c r="A12182">
        <v>23180</v>
      </c>
      <c r="B12182">
        <v>627</v>
      </c>
      <c r="C12182" t="s">
        <v>53411</v>
      </c>
      <c r="E12182" t="s">
        <v>1437</v>
      </c>
      <c r="F12182" t="s">
        <v>253</v>
      </c>
      <c r="G12182" t="s">
        <v>1443</v>
      </c>
      <c r="H12182" t="b">
        <v>0</v>
      </c>
      <c r="I12182">
        <v>26269</v>
      </c>
      <c r="J12182" t="s">
        <v>50</v>
      </c>
      <c r="L12182" t="s">
        <v>67</v>
      </c>
      <c r="M12182" t="s">
        <v>53412</v>
      </c>
      <c r="N12182">
        <v>60000</v>
      </c>
      <c r="O12182">
        <v>0</v>
      </c>
      <c r="P12182">
        <v>0</v>
      </c>
      <c r="Q12182" t="s">
        <v>453</v>
      </c>
      <c r="R12182" t="s">
        <v>454</v>
      </c>
      <c r="S12182" t="s">
        <v>455</v>
      </c>
      <c r="T12182" t="s">
        <v>39</v>
      </c>
      <c r="U12182" t="s">
        <v>40</v>
      </c>
      <c r="V12182" t="s">
        <v>41</v>
      </c>
      <c r="W12182">
        <v>0</v>
      </c>
      <c r="X12182">
        <v>0</v>
      </c>
      <c r="Y12182" t="s">
        <v>53413</v>
      </c>
      <c r="AA12182" t="s">
        <v>53414</v>
      </c>
      <c r="AB12182">
        <v>41454</v>
      </c>
      <c r="AC12182" t="s">
        <v>54</v>
      </c>
      <c r="AD12182" t="s">
        <v>53415</v>
      </c>
    </row>
    <row r="12183" spans="1:30" x14ac:dyDescent="0.3">
      <c r="A12183">
        <v>23181</v>
      </c>
      <c r="B12183">
        <v>609</v>
      </c>
      <c r="C12183" t="s">
        <v>53416</v>
      </c>
      <c r="E12183" t="s">
        <v>845</v>
      </c>
      <c r="G12183" t="s">
        <v>1383</v>
      </c>
      <c r="H12183" t="b">
        <v>0</v>
      </c>
      <c r="I12183">
        <v>28377</v>
      </c>
      <c r="J12183" t="s">
        <v>50</v>
      </c>
      <c r="L12183" t="s">
        <v>34</v>
      </c>
      <c r="M12183" t="s">
        <v>53417</v>
      </c>
      <c r="N12183">
        <v>60000</v>
      </c>
      <c r="O12183">
        <v>0</v>
      </c>
      <c r="P12183">
        <v>0</v>
      </c>
      <c r="Q12183" t="s">
        <v>453</v>
      </c>
      <c r="R12183" t="s">
        <v>454</v>
      </c>
      <c r="S12183" t="s">
        <v>455</v>
      </c>
      <c r="T12183" t="s">
        <v>39</v>
      </c>
      <c r="U12183" t="s">
        <v>40</v>
      </c>
      <c r="V12183" t="s">
        <v>41</v>
      </c>
      <c r="W12183">
        <v>1</v>
      </c>
      <c r="X12183">
        <v>0</v>
      </c>
      <c r="Y12183" t="s">
        <v>53418</v>
      </c>
      <c r="AA12183" t="s">
        <v>53419</v>
      </c>
      <c r="AB12183">
        <v>41474</v>
      </c>
      <c r="AC12183" t="s">
        <v>62</v>
      </c>
      <c r="AD12183" t="s">
        <v>53420</v>
      </c>
    </row>
    <row r="12184" spans="1:30" x14ac:dyDescent="0.3">
      <c r="A12184">
        <v>23182</v>
      </c>
      <c r="B12184">
        <v>316</v>
      </c>
      <c r="C12184" t="s">
        <v>53421</v>
      </c>
      <c r="E12184" t="s">
        <v>612</v>
      </c>
      <c r="G12184" t="s">
        <v>917</v>
      </c>
      <c r="H12184" t="b">
        <v>0</v>
      </c>
      <c r="I12184">
        <v>28359</v>
      </c>
      <c r="J12184" t="s">
        <v>34</v>
      </c>
      <c r="L12184" t="s">
        <v>67</v>
      </c>
      <c r="M12184" t="s">
        <v>53422</v>
      </c>
      <c r="N12184">
        <v>60000</v>
      </c>
      <c r="O12184">
        <v>0</v>
      </c>
      <c r="P12184">
        <v>0</v>
      </c>
      <c r="Q12184" t="s">
        <v>453</v>
      </c>
      <c r="R12184" t="s">
        <v>454</v>
      </c>
      <c r="S12184" t="s">
        <v>455</v>
      </c>
      <c r="T12184" t="s">
        <v>39</v>
      </c>
      <c r="U12184" t="s">
        <v>40</v>
      </c>
      <c r="V12184" t="s">
        <v>41</v>
      </c>
      <c r="W12184">
        <v>0</v>
      </c>
      <c r="X12184">
        <v>0</v>
      </c>
      <c r="Y12184" t="s">
        <v>53423</v>
      </c>
      <c r="AA12184" t="s">
        <v>53424</v>
      </c>
      <c r="AB12184">
        <v>41648</v>
      </c>
      <c r="AC12184" t="s">
        <v>54</v>
      </c>
      <c r="AD12184" t="s">
        <v>53425</v>
      </c>
    </row>
    <row r="12185" spans="1:30" x14ac:dyDescent="0.3">
      <c r="A12185">
        <v>23183</v>
      </c>
      <c r="B12185">
        <v>348</v>
      </c>
      <c r="C12185" t="s">
        <v>53426</v>
      </c>
      <c r="E12185" t="s">
        <v>353</v>
      </c>
      <c r="F12185" t="s">
        <v>424</v>
      </c>
      <c r="G12185" t="s">
        <v>658</v>
      </c>
      <c r="H12185" t="b">
        <v>0</v>
      </c>
      <c r="I12185">
        <v>26403</v>
      </c>
      <c r="J12185" t="s">
        <v>50</v>
      </c>
      <c r="L12185" t="s">
        <v>67</v>
      </c>
      <c r="M12185" t="s">
        <v>53427</v>
      </c>
      <c r="N12185">
        <v>60000</v>
      </c>
      <c r="O12185">
        <v>0</v>
      </c>
      <c r="P12185">
        <v>0</v>
      </c>
      <c r="Q12185" t="s">
        <v>453</v>
      </c>
      <c r="R12185" t="s">
        <v>454</v>
      </c>
      <c r="S12185" t="s">
        <v>455</v>
      </c>
      <c r="T12185" t="s">
        <v>39</v>
      </c>
      <c r="U12185" t="s">
        <v>40</v>
      </c>
      <c r="V12185" t="s">
        <v>41</v>
      </c>
      <c r="W12185">
        <v>1</v>
      </c>
      <c r="X12185">
        <v>0</v>
      </c>
      <c r="Y12185" t="s">
        <v>42933</v>
      </c>
      <c r="AA12185" t="s">
        <v>53428</v>
      </c>
      <c r="AB12185">
        <v>41459</v>
      </c>
      <c r="AC12185" t="s">
        <v>62</v>
      </c>
      <c r="AD12185" t="s">
        <v>53429</v>
      </c>
    </row>
    <row r="12186" spans="1:30" x14ac:dyDescent="0.3">
      <c r="A12186">
        <v>23184</v>
      </c>
      <c r="B12186">
        <v>339</v>
      </c>
      <c r="C12186" t="s">
        <v>53430</v>
      </c>
      <c r="E12186" t="s">
        <v>1466</v>
      </c>
      <c r="F12186" t="s">
        <v>48</v>
      </c>
      <c r="G12186" t="s">
        <v>347</v>
      </c>
      <c r="H12186" t="b">
        <v>0</v>
      </c>
      <c r="I12186">
        <v>28377</v>
      </c>
      <c r="J12186" t="s">
        <v>50</v>
      </c>
      <c r="L12186" t="s">
        <v>67</v>
      </c>
      <c r="M12186" t="s">
        <v>53431</v>
      </c>
      <c r="N12186">
        <v>60000</v>
      </c>
      <c r="O12186">
        <v>0</v>
      </c>
      <c r="P12186">
        <v>0</v>
      </c>
      <c r="Q12186" t="s">
        <v>453</v>
      </c>
      <c r="R12186" t="s">
        <v>454</v>
      </c>
      <c r="S12186" t="s">
        <v>455</v>
      </c>
      <c r="T12186" t="s">
        <v>39</v>
      </c>
      <c r="U12186" t="s">
        <v>40</v>
      </c>
      <c r="V12186" t="s">
        <v>41</v>
      </c>
      <c r="W12186">
        <v>0</v>
      </c>
      <c r="X12186">
        <v>0</v>
      </c>
      <c r="Y12186" t="s">
        <v>31487</v>
      </c>
      <c r="AA12186" t="s">
        <v>53432</v>
      </c>
      <c r="AB12186">
        <v>41422</v>
      </c>
      <c r="AC12186" t="s">
        <v>54</v>
      </c>
      <c r="AD12186" t="s">
        <v>53433</v>
      </c>
    </row>
    <row r="12187" spans="1:30" x14ac:dyDescent="0.3">
      <c r="A12187">
        <v>23185</v>
      </c>
      <c r="B12187">
        <v>337</v>
      </c>
      <c r="C12187" t="s">
        <v>53434</v>
      </c>
      <c r="E12187" t="s">
        <v>1889</v>
      </c>
      <c r="G12187" t="s">
        <v>223</v>
      </c>
      <c r="H12187" t="b">
        <v>0</v>
      </c>
      <c r="I12187">
        <v>26327</v>
      </c>
      <c r="J12187" t="s">
        <v>34</v>
      </c>
      <c r="L12187" t="s">
        <v>34</v>
      </c>
      <c r="M12187" t="s">
        <v>53435</v>
      </c>
      <c r="N12187">
        <v>70000</v>
      </c>
      <c r="O12187">
        <v>4</v>
      </c>
      <c r="P12187">
        <v>0</v>
      </c>
      <c r="Q12187" t="s">
        <v>453</v>
      </c>
      <c r="R12187" t="s">
        <v>454</v>
      </c>
      <c r="S12187" t="s">
        <v>455</v>
      </c>
      <c r="T12187" t="s">
        <v>39</v>
      </c>
      <c r="U12187" t="s">
        <v>40</v>
      </c>
      <c r="V12187" t="s">
        <v>41</v>
      </c>
      <c r="W12187">
        <v>1</v>
      </c>
      <c r="X12187">
        <v>0</v>
      </c>
      <c r="Y12187" t="s">
        <v>51086</v>
      </c>
      <c r="AA12187" t="s">
        <v>53436</v>
      </c>
      <c r="AB12187">
        <v>41541</v>
      </c>
      <c r="AC12187" t="s">
        <v>62</v>
      </c>
      <c r="AD12187" t="s">
        <v>53437</v>
      </c>
    </row>
    <row r="12188" spans="1:30" x14ac:dyDescent="0.3">
      <c r="A12188">
        <v>23186</v>
      </c>
      <c r="B12188">
        <v>338</v>
      </c>
      <c r="C12188" t="s">
        <v>53438</v>
      </c>
      <c r="E12188" t="s">
        <v>201</v>
      </c>
      <c r="G12188" t="s">
        <v>155</v>
      </c>
      <c r="H12188" t="b">
        <v>0</v>
      </c>
      <c r="I12188">
        <v>28460</v>
      </c>
      <c r="J12188" t="s">
        <v>34</v>
      </c>
      <c r="L12188" t="s">
        <v>34</v>
      </c>
      <c r="M12188" t="s">
        <v>53439</v>
      </c>
      <c r="N12188">
        <v>70000</v>
      </c>
      <c r="O12188">
        <v>4</v>
      </c>
      <c r="P12188">
        <v>0</v>
      </c>
      <c r="Q12188" t="s">
        <v>453</v>
      </c>
      <c r="R12188" t="s">
        <v>454</v>
      </c>
      <c r="S12188" t="s">
        <v>455</v>
      </c>
      <c r="T12188" t="s">
        <v>39</v>
      </c>
      <c r="U12188" t="s">
        <v>40</v>
      </c>
      <c r="V12188" t="s">
        <v>41</v>
      </c>
      <c r="W12188">
        <v>1</v>
      </c>
      <c r="X12188">
        <v>0</v>
      </c>
      <c r="Y12188" t="s">
        <v>53440</v>
      </c>
      <c r="AA12188" t="s">
        <v>53441</v>
      </c>
      <c r="AB12188">
        <v>41545</v>
      </c>
      <c r="AC12188" t="s">
        <v>62</v>
      </c>
      <c r="AD12188" t="s">
        <v>53442</v>
      </c>
    </row>
    <row r="12189" spans="1:30" x14ac:dyDescent="0.3">
      <c r="A12189">
        <v>23187</v>
      </c>
      <c r="B12189">
        <v>611</v>
      </c>
      <c r="C12189" t="s">
        <v>53443</v>
      </c>
      <c r="E12189" t="s">
        <v>2054</v>
      </c>
      <c r="F12189" t="s">
        <v>110</v>
      </c>
      <c r="G12189" t="s">
        <v>432</v>
      </c>
      <c r="H12189" t="b">
        <v>0</v>
      </c>
      <c r="I12189">
        <v>27524</v>
      </c>
      <c r="J12189" t="s">
        <v>34</v>
      </c>
      <c r="L12189" t="s">
        <v>34</v>
      </c>
      <c r="M12189" t="s">
        <v>53444</v>
      </c>
      <c r="N12189">
        <v>70000</v>
      </c>
      <c r="O12189">
        <v>5</v>
      </c>
      <c r="P12189">
        <v>0</v>
      </c>
      <c r="Q12189" t="s">
        <v>453</v>
      </c>
      <c r="R12189" t="s">
        <v>454</v>
      </c>
      <c r="S12189" t="s">
        <v>455</v>
      </c>
      <c r="T12189" t="s">
        <v>39</v>
      </c>
      <c r="U12189" t="s">
        <v>40</v>
      </c>
      <c r="V12189" t="s">
        <v>41</v>
      </c>
      <c r="W12189">
        <v>0</v>
      </c>
      <c r="X12189">
        <v>0</v>
      </c>
      <c r="Y12189" t="s">
        <v>9495</v>
      </c>
      <c r="AA12189" t="s">
        <v>53445</v>
      </c>
      <c r="AB12189">
        <v>41535</v>
      </c>
      <c r="AC12189" t="s">
        <v>54</v>
      </c>
      <c r="AD12189" t="s">
        <v>53446</v>
      </c>
    </row>
    <row r="12190" spans="1:30" x14ac:dyDescent="0.3">
      <c r="A12190">
        <v>23188</v>
      </c>
      <c r="B12190">
        <v>632</v>
      </c>
      <c r="C12190" t="s">
        <v>53447</v>
      </c>
      <c r="E12190" t="s">
        <v>3029</v>
      </c>
      <c r="F12190" t="s">
        <v>34</v>
      </c>
      <c r="G12190" t="s">
        <v>2272</v>
      </c>
      <c r="H12190" t="b">
        <v>0</v>
      </c>
      <c r="I12190">
        <v>29267</v>
      </c>
      <c r="J12190" t="s">
        <v>50</v>
      </c>
      <c r="L12190" t="s">
        <v>34</v>
      </c>
      <c r="M12190" t="s">
        <v>53448</v>
      </c>
      <c r="N12190">
        <v>70000</v>
      </c>
      <c r="O12190">
        <v>5</v>
      </c>
      <c r="P12190">
        <v>5</v>
      </c>
      <c r="Q12190" t="s">
        <v>453</v>
      </c>
      <c r="R12190" t="s">
        <v>454</v>
      </c>
      <c r="S12190" t="s">
        <v>455</v>
      </c>
      <c r="T12190" t="s">
        <v>39</v>
      </c>
      <c r="U12190" t="s">
        <v>40</v>
      </c>
      <c r="V12190" t="s">
        <v>41</v>
      </c>
      <c r="W12190">
        <v>1</v>
      </c>
      <c r="X12190">
        <v>2</v>
      </c>
      <c r="Y12190" t="s">
        <v>53449</v>
      </c>
      <c r="AA12190" t="s">
        <v>53450</v>
      </c>
      <c r="AB12190">
        <v>41331</v>
      </c>
      <c r="AC12190" t="s">
        <v>62</v>
      </c>
      <c r="AD12190" t="s">
        <v>53451</v>
      </c>
    </row>
    <row r="12191" spans="1:30" x14ac:dyDescent="0.3">
      <c r="A12191">
        <v>23189</v>
      </c>
      <c r="B12191">
        <v>374</v>
      </c>
      <c r="C12191" t="s">
        <v>53452</v>
      </c>
      <c r="E12191" t="s">
        <v>353</v>
      </c>
      <c r="F12191" t="s">
        <v>1467</v>
      </c>
      <c r="G12191" t="s">
        <v>3476</v>
      </c>
      <c r="H12191" t="b">
        <v>0</v>
      </c>
      <c r="I12191">
        <v>27266</v>
      </c>
      <c r="J12191" t="s">
        <v>34</v>
      </c>
      <c r="L12191" t="s">
        <v>67</v>
      </c>
      <c r="M12191" t="s">
        <v>53453</v>
      </c>
      <c r="N12191">
        <v>80000</v>
      </c>
      <c r="O12191">
        <v>3</v>
      </c>
      <c r="P12191">
        <v>0</v>
      </c>
      <c r="Q12191" t="s">
        <v>453</v>
      </c>
      <c r="R12191" t="s">
        <v>454</v>
      </c>
      <c r="S12191" t="s">
        <v>455</v>
      </c>
      <c r="T12191" t="s">
        <v>39</v>
      </c>
      <c r="U12191" t="s">
        <v>40</v>
      </c>
      <c r="V12191" t="s">
        <v>41</v>
      </c>
      <c r="W12191">
        <v>0</v>
      </c>
      <c r="X12191">
        <v>0</v>
      </c>
      <c r="Y12191" t="s">
        <v>13879</v>
      </c>
      <c r="AA12191" t="s">
        <v>53454</v>
      </c>
      <c r="AB12191">
        <v>41518</v>
      </c>
      <c r="AC12191" t="s">
        <v>54</v>
      </c>
      <c r="AD12191" t="s">
        <v>53455</v>
      </c>
    </row>
    <row r="12192" spans="1:30" x14ac:dyDescent="0.3">
      <c r="A12192">
        <v>23190</v>
      </c>
      <c r="B12192">
        <v>298</v>
      </c>
      <c r="C12192" t="s">
        <v>53456</v>
      </c>
      <c r="E12192" t="s">
        <v>4716</v>
      </c>
      <c r="G12192" t="s">
        <v>980</v>
      </c>
      <c r="H12192" t="b">
        <v>0</v>
      </c>
      <c r="I12192">
        <v>9747</v>
      </c>
      <c r="J12192" t="s">
        <v>50</v>
      </c>
      <c r="L12192" t="s">
        <v>34</v>
      </c>
      <c r="M12192" t="s">
        <v>53457</v>
      </c>
      <c r="N12192">
        <v>20000</v>
      </c>
      <c r="O12192">
        <v>3</v>
      </c>
      <c r="P12192">
        <v>0</v>
      </c>
      <c r="Q12192" t="s">
        <v>239</v>
      </c>
      <c r="R12192" t="s">
        <v>240</v>
      </c>
      <c r="S12192" t="s">
        <v>241</v>
      </c>
      <c r="T12192" t="s">
        <v>187</v>
      </c>
      <c r="U12192" t="s">
        <v>188</v>
      </c>
      <c r="V12192" t="s">
        <v>189</v>
      </c>
      <c r="W12192">
        <v>0</v>
      </c>
      <c r="X12192">
        <v>2</v>
      </c>
      <c r="Y12192" t="s">
        <v>53458</v>
      </c>
      <c r="AA12192" t="s">
        <v>53459</v>
      </c>
      <c r="AB12192">
        <v>41604</v>
      </c>
      <c r="AC12192" t="s">
        <v>54</v>
      </c>
      <c r="AD12192" t="s">
        <v>53460</v>
      </c>
    </row>
    <row r="12193" spans="1:30" x14ac:dyDescent="0.3">
      <c r="A12193">
        <v>23191</v>
      </c>
      <c r="B12193">
        <v>612</v>
      </c>
      <c r="C12193" t="s">
        <v>53461</v>
      </c>
      <c r="E12193" t="s">
        <v>438</v>
      </c>
      <c r="G12193" t="s">
        <v>541</v>
      </c>
      <c r="H12193" t="b">
        <v>0</v>
      </c>
      <c r="I12193">
        <v>28071</v>
      </c>
      <c r="J12193" t="s">
        <v>50</v>
      </c>
      <c r="L12193" t="s">
        <v>34</v>
      </c>
      <c r="M12193" t="s">
        <v>53462</v>
      </c>
      <c r="N12193">
        <v>40000</v>
      </c>
      <c r="O12193">
        <v>0</v>
      </c>
      <c r="P12193">
        <v>0</v>
      </c>
      <c r="Q12193" t="s">
        <v>36</v>
      </c>
      <c r="R12193" t="s">
        <v>37</v>
      </c>
      <c r="S12193" t="s">
        <v>38</v>
      </c>
      <c r="T12193" t="s">
        <v>39</v>
      </c>
      <c r="U12193" t="s">
        <v>40</v>
      </c>
      <c r="V12193" t="s">
        <v>41</v>
      </c>
      <c r="W12193">
        <v>0</v>
      </c>
      <c r="X12193">
        <v>1</v>
      </c>
      <c r="Y12193" t="s">
        <v>53463</v>
      </c>
      <c r="AA12193" t="s">
        <v>53464</v>
      </c>
      <c r="AB12193">
        <v>41470</v>
      </c>
      <c r="AC12193" t="s">
        <v>62</v>
      </c>
      <c r="AD12193" t="s">
        <v>53465</v>
      </c>
    </row>
    <row r="12194" spans="1:30" x14ac:dyDescent="0.3">
      <c r="A12194">
        <v>23192</v>
      </c>
      <c r="B12194">
        <v>352</v>
      </c>
      <c r="C12194" t="s">
        <v>53466</v>
      </c>
      <c r="E12194" t="s">
        <v>638</v>
      </c>
      <c r="F12194" t="s">
        <v>424</v>
      </c>
      <c r="G12194" t="s">
        <v>318</v>
      </c>
      <c r="H12194" t="b">
        <v>0</v>
      </c>
      <c r="I12194">
        <v>25847</v>
      </c>
      <c r="J12194" t="s">
        <v>34</v>
      </c>
      <c r="L12194" t="s">
        <v>67</v>
      </c>
      <c r="M12194" t="s">
        <v>53467</v>
      </c>
      <c r="N12194">
        <v>40000</v>
      </c>
      <c r="O12194">
        <v>0</v>
      </c>
      <c r="P12194">
        <v>0</v>
      </c>
      <c r="Q12194" t="s">
        <v>36</v>
      </c>
      <c r="R12194" t="s">
        <v>37</v>
      </c>
      <c r="S12194" t="s">
        <v>38</v>
      </c>
      <c r="T12194" t="s">
        <v>39</v>
      </c>
      <c r="U12194" t="s">
        <v>40</v>
      </c>
      <c r="V12194" t="s">
        <v>41</v>
      </c>
      <c r="W12194">
        <v>0</v>
      </c>
      <c r="X12194">
        <v>1</v>
      </c>
      <c r="Y12194" t="s">
        <v>53468</v>
      </c>
      <c r="AA12194" t="s">
        <v>53469</v>
      </c>
      <c r="AB12194">
        <v>41522</v>
      </c>
      <c r="AC12194" t="s">
        <v>54</v>
      </c>
      <c r="AD12194" t="s">
        <v>53470</v>
      </c>
    </row>
    <row r="12195" spans="1:30" x14ac:dyDescent="0.3">
      <c r="A12195">
        <v>23193</v>
      </c>
      <c r="B12195">
        <v>607</v>
      </c>
      <c r="C12195" t="s">
        <v>53471</v>
      </c>
      <c r="E12195" t="s">
        <v>1587</v>
      </c>
      <c r="G12195" t="s">
        <v>368</v>
      </c>
      <c r="H12195" t="b">
        <v>0</v>
      </c>
      <c r="I12195">
        <v>25998</v>
      </c>
      <c r="J12195" t="s">
        <v>34</v>
      </c>
      <c r="L12195" t="s">
        <v>67</v>
      </c>
      <c r="M12195" t="s">
        <v>53472</v>
      </c>
      <c r="N12195">
        <v>50000</v>
      </c>
      <c r="O12195">
        <v>3</v>
      </c>
      <c r="P12195">
        <v>3</v>
      </c>
      <c r="Q12195" t="s">
        <v>36</v>
      </c>
      <c r="R12195" t="s">
        <v>37</v>
      </c>
      <c r="S12195" t="s">
        <v>38</v>
      </c>
      <c r="T12195" t="s">
        <v>160</v>
      </c>
      <c r="U12195" t="s">
        <v>161</v>
      </c>
      <c r="V12195" t="s">
        <v>162</v>
      </c>
      <c r="W12195">
        <v>1</v>
      </c>
      <c r="X12195">
        <v>1</v>
      </c>
      <c r="Y12195" t="s">
        <v>47029</v>
      </c>
      <c r="AA12195" t="s">
        <v>53473</v>
      </c>
      <c r="AB12195">
        <v>41450</v>
      </c>
      <c r="AC12195" t="s">
        <v>62</v>
      </c>
      <c r="AD12195" t="s">
        <v>53474</v>
      </c>
    </row>
    <row r="12196" spans="1:30" x14ac:dyDescent="0.3">
      <c r="A12196">
        <v>23194</v>
      </c>
      <c r="B12196">
        <v>314</v>
      </c>
      <c r="C12196" t="s">
        <v>53475</v>
      </c>
      <c r="E12196" t="s">
        <v>3933</v>
      </c>
      <c r="F12196" t="s">
        <v>34</v>
      </c>
      <c r="G12196" t="s">
        <v>1443</v>
      </c>
      <c r="H12196" t="b">
        <v>0</v>
      </c>
      <c r="I12196">
        <v>27890</v>
      </c>
      <c r="J12196" t="s">
        <v>34</v>
      </c>
      <c r="L12196" t="s">
        <v>67</v>
      </c>
      <c r="M12196" t="s">
        <v>53476</v>
      </c>
      <c r="N12196">
        <v>50000</v>
      </c>
      <c r="O12196">
        <v>3</v>
      </c>
      <c r="P12196">
        <v>3</v>
      </c>
      <c r="Q12196" t="s">
        <v>36</v>
      </c>
      <c r="R12196" t="s">
        <v>37</v>
      </c>
      <c r="S12196" t="s">
        <v>38</v>
      </c>
      <c r="T12196" t="s">
        <v>160</v>
      </c>
      <c r="U12196" t="s">
        <v>161</v>
      </c>
      <c r="V12196" t="s">
        <v>162</v>
      </c>
      <c r="W12196">
        <v>1</v>
      </c>
      <c r="X12196">
        <v>2</v>
      </c>
      <c r="Y12196" t="s">
        <v>2454</v>
      </c>
      <c r="AA12196" t="s">
        <v>53477</v>
      </c>
      <c r="AB12196">
        <v>41583</v>
      </c>
      <c r="AC12196" t="s">
        <v>54</v>
      </c>
      <c r="AD12196" t="s">
        <v>53478</v>
      </c>
    </row>
    <row r="12197" spans="1:30" x14ac:dyDescent="0.3">
      <c r="A12197">
        <v>23195</v>
      </c>
      <c r="B12197">
        <v>547</v>
      </c>
      <c r="C12197" t="s">
        <v>53479</v>
      </c>
      <c r="E12197" t="s">
        <v>1622</v>
      </c>
      <c r="F12197" t="s">
        <v>184</v>
      </c>
      <c r="G12197" t="s">
        <v>8470</v>
      </c>
      <c r="H12197" t="b">
        <v>0</v>
      </c>
      <c r="I12197">
        <v>25972</v>
      </c>
      <c r="J12197" t="s">
        <v>50</v>
      </c>
      <c r="L12197" t="s">
        <v>34</v>
      </c>
      <c r="M12197" t="s">
        <v>53480</v>
      </c>
      <c r="N12197">
        <v>50000</v>
      </c>
      <c r="O12197">
        <v>3</v>
      </c>
      <c r="P12197">
        <v>3</v>
      </c>
      <c r="Q12197" t="s">
        <v>36</v>
      </c>
      <c r="R12197" t="s">
        <v>37</v>
      </c>
      <c r="S12197" t="s">
        <v>38</v>
      </c>
      <c r="T12197" t="s">
        <v>160</v>
      </c>
      <c r="U12197" t="s">
        <v>161</v>
      </c>
      <c r="V12197" t="s">
        <v>162</v>
      </c>
      <c r="W12197">
        <v>1</v>
      </c>
      <c r="X12197">
        <v>2</v>
      </c>
      <c r="Y12197" t="s">
        <v>37360</v>
      </c>
      <c r="AA12197" t="s">
        <v>53481</v>
      </c>
      <c r="AB12197">
        <v>41469</v>
      </c>
      <c r="AC12197" t="s">
        <v>62</v>
      </c>
      <c r="AD12197" t="s">
        <v>53482</v>
      </c>
    </row>
    <row r="12198" spans="1:30" x14ac:dyDescent="0.3">
      <c r="A12198">
        <v>23196</v>
      </c>
      <c r="B12198">
        <v>68</v>
      </c>
      <c r="C12198" t="s">
        <v>53483</v>
      </c>
      <c r="E12198" t="s">
        <v>4265</v>
      </c>
      <c r="G12198" t="s">
        <v>1068</v>
      </c>
      <c r="H12198" t="b">
        <v>0</v>
      </c>
      <c r="I12198">
        <v>30093</v>
      </c>
      <c r="J12198" t="s">
        <v>50</v>
      </c>
      <c r="L12198" t="s">
        <v>34</v>
      </c>
      <c r="M12198" t="s">
        <v>53484</v>
      </c>
      <c r="N12198">
        <v>50000</v>
      </c>
      <c r="O12198">
        <v>3</v>
      </c>
      <c r="P12198">
        <v>3</v>
      </c>
      <c r="Q12198" t="s">
        <v>36</v>
      </c>
      <c r="R12198" t="s">
        <v>37</v>
      </c>
      <c r="S12198" t="s">
        <v>38</v>
      </c>
      <c r="T12198" t="s">
        <v>160</v>
      </c>
      <c r="U12198" t="s">
        <v>161</v>
      </c>
      <c r="V12198" t="s">
        <v>162</v>
      </c>
      <c r="W12198">
        <v>0</v>
      </c>
      <c r="X12198">
        <v>2</v>
      </c>
      <c r="Y12198" t="s">
        <v>53485</v>
      </c>
      <c r="AA12198" t="s">
        <v>53486</v>
      </c>
      <c r="AB12198">
        <v>41431</v>
      </c>
      <c r="AC12198" t="s">
        <v>54</v>
      </c>
      <c r="AD12198" t="s">
        <v>53487</v>
      </c>
    </row>
    <row r="12199" spans="1:30" x14ac:dyDescent="0.3">
      <c r="A12199">
        <v>23197</v>
      </c>
      <c r="B12199">
        <v>338</v>
      </c>
      <c r="C12199" t="s">
        <v>53488</v>
      </c>
      <c r="E12199" t="s">
        <v>7217</v>
      </c>
      <c r="F12199" t="s">
        <v>697</v>
      </c>
      <c r="G12199" t="s">
        <v>1443</v>
      </c>
      <c r="H12199" t="b">
        <v>0</v>
      </c>
      <c r="I12199">
        <v>30093</v>
      </c>
      <c r="J12199" t="s">
        <v>34</v>
      </c>
      <c r="L12199" t="s">
        <v>34</v>
      </c>
      <c r="M12199" t="s">
        <v>53489</v>
      </c>
      <c r="N12199">
        <v>50000</v>
      </c>
      <c r="O12199">
        <v>3</v>
      </c>
      <c r="P12199">
        <v>3</v>
      </c>
      <c r="Q12199" t="s">
        <v>36</v>
      </c>
      <c r="R12199" t="s">
        <v>37</v>
      </c>
      <c r="S12199" t="s">
        <v>38</v>
      </c>
      <c r="T12199" t="s">
        <v>160</v>
      </c>
      <c r="U12199" t="s">
        <v>161</v>
      </c>
      <c r="V12199" t="s">
        <v>162</v>
      </c>
      <c r="W12199">
        <v>1</v>
      </c>
      <c r="X12199">
        <v>2</v>
      </c>
      <c r="Y12199" t="s">
        <v>53490</v>
      </c>
      <c r="AA12199" t="s">
        <v>53491</v>
      </c>
      <c r="AB12199">
        <v>41485</v>
      </c>
      <c r="AC12199" t="s">
        <v>62</v>
      </c>
      <c r="AD12199" t="s">
        <v>53492</v>
      </c>
    </row>
    <row r="12200" spans="1:30" x14ac:dyDescent="0.3">
      <c r="A12200">
        <v>23198</v>
      </c>
      <c r="B12200">
        <v>536</v>
      </c>
      <c r="C12200" t="s">
        <v>53493</v>
      </c>
      <c r="E12200" t="s">
        <v>1298</v>
      </c>
      <c r="F12200" t="s">
        <v>48</v>
      </c>
      <c r="G12200" t="s">
        <v>1323</v>
      </c>
      <c r="H12200" t="b">
        <v>0</v>
      </c>
      <c r="I12200">
        <v>26001</v>
      </c>
      <c r="J12200" t="s">
        <v>50</v>
      </c>
      <c r="L12200" t="s">
        <v>67</v>
      </c>
      <c r="M12200" t="s">
        <v>53494</v>
      </c>
      <c r="N12200">
        <v>50000</v>
      </c>
      <c r="O12200">
        <v>3</v>
      </c>
      <c r="P12200">
        <v>3</v>
      </c>
      <c r="Q12200" t="s">
        <v>36</v>
      </c>
      <c r="R12200" t="s">
        <v>37</v>
      </c>
      <c r="S12200" t="s">
        <v>38</v>
      </c>
      <c r="T12200" t="s">
        <v>160</v>
      </c>
      <c r="U12200" t="s">
        <v>161</v>
      </c>
      <c r="V12200" t="s">
        <v>162</v>
      </c>
      <c r="W12200">
        <v>0</v>
      </c>
      <c r="X12200">
        <v>2</v>
      </c>
      <c r="Y12200" t="s">
        <v>53495</v>
      </c>
      <c r="AA12200" t="s">
        <v>53496</v>
      </c>
      <c r="AB12200">
        <v>41365</v>
      </c>
      <c r="AC12200" t="s">
        <v>54</v>
      </c>
      <c r="AD12200" t="s">
        <v>53497</v>
      </c>
    </row>
    <row r="12201" spans="1:30" x14ac:dyDescent="0.3">
      <c r="A12201">
        <v>23199</v>
      </c>
      <c r="B12201">
        <v>644</v>
      </c>
      <c r="C12201" t="s">
        <v>53498</v>
      </c>
      <c r="E12201" t="s">
        <v>6078</v>
      </c>
      <c r="G12201" t="s">
        <v>2457</v>
      </c>
      <c r="H12201" t="b">
        <v>0</v>
      </c>
      <c r="I12201">
        <v>30092</v>
      </c>
      <c r="J12201" t="s">
        <v>34</v>
      </c>
      <c r="L12201" t="s">
        <v>34</v>
      </c>
      <c r="M12201" t="s">
        <v>53499</v>
      </c>
      <c r="N12201">
        <v>50000</v>
      </c>
      <c r="O12201">
        <v>3</v>
      </c>
      <c r="P12201">
        <v>3</v>
      </c>
      <c r="Q12201" t="s">
        <v>36</v>
      </c>
      <c r="R12201" t="s">
        <v>37</v>
      </c>
      <c r="S12201" t="s">
        <v>38</v>
      </c>
      <c r="T12201" t="s">
        <v>160</v>
      </c>
      <c r="U12201" t="s">
        <v>161</v>
      </c>
      <c r="V12201" t="s">
        <v>162</v>
      </c>
      <c r="W12201">
        <v>1</v>
      </c>
      <c r="X12201">
        <v>2</v>
      </c>
      <c r="Y12201" t="s">
        <v>53500</v>
      </c>
      <c r="AA12201" t="s">
        <v>53501</v>
      </c>
      <c r="AB12201">
        <v>41471</v>
      </c>
      <c r="AC12201" t="s">
        <v>62</v>
      </c>
      <c r="AD12201" t="s">
        <v>53502</v>
      </c>
    </row>
    <row r="12202" spans="1:30" x14ac:dyDescent="0.3">
      <c r="A12202">
        <v>23200</v>
      </c>
      <c r="B12202">
        <v>618</v>
      </c>
      <c r="C12202" t="s">
        <v>53503</v>
      </c>
      <c r="E12202" t="s">
        <v>512</v>
      </c>
      <c r="F12202" t="s">
        <v>110</v>
      </c>
      <c r="G12202" t="s">
        <v>1146</v>
      </c>
      <c r="H12202" t="b">
        <v>0</v>
      </c>
      <c r="I12202">
        <v>25972</v>
      </c>
      <c r="J12202" t="s">
        <v>34</v>
      </c>
      <c r="L12202" t="s">
        <v>67</v>
      </c>
      <c r="M12202" t="s">
        <v>53504</v>
      </c>
      <c r="N12202">
        <v>50000</v>
      </c>
      <c r="O12202">
        <v>3</v>
      </c>
      <c r="P12202">
        <v>3</v>
      </c>
      <c r="Q12202" t="s">
        <v>36</v>
      </c>
      <c r="R12202" t="s">
        <v>37</v>
      </c>
      <c r="S12202" t="s">
        <v>38</v>
      </c>
      <c r="T12202" t="s">
        <v>160</v>
      </c>
      <c r="U12202" t="s">
        <v>161</v>
      </c>
      <c r="V12202" t="s">
        <v>162</v>
      </c>
      <c r="W12202">
        <v>1</v>
      </c>
      <c r="X12202">
        <v>2</v>
      </c>
      <c r="Y12202" t="s">
        <v>53505</v>
      </c>
      <c r="AA12202" t="s">
        <v>53506</v>
      </c>
      <c r="AB12202">
        <v>41431</v>
      </c>
      <c r="AC12202" t="s">
        <v>54</v>
      </c>
      <c r="AD12202" t="s">
        <v>53507</v>
      </c>
    </row>
    <row r="12203" spans="1:30" x14ac:dyDescent="0.3">
      <c r="A12203">
        <v>23201</v>
      </c>
      <c r="B12203">
        <v>336</v>
      </c>
      <c r="C12203" t="s">
        <v>53508</v>
      </c>
      <c r="E12203" t="s">
        <v>624</v>
      </c>
      <c r="F12203" t="s">
        <v>48</v>
      </c>
      <c r="G12203" t="s">
        <v>514</v>
      </c>
      <c r="H12203" t="b">
        <v>0</v>
      </c>
      <c r="I12203">
        <v>27946</v>
      </c>
      <c r="J12203" t="s">
        <v>50</v>
      </c>
      <c r="L12203" t="s">
        <v>67</v>
      </c>
      <c r="M12203" t="s">
        <v>53509</v>
      </c>
      <c r="N12203">
        <v>50000</v>
      </c>
      <c r="O12203">
        <v>3</v>
      </c>
      <c r="P12203">
        <v>3</v>
      </c>
      <c r="Q12203" t="s">
        <v>36</v>
      </c>
      <c r="R12203" t="s">
        <v>37</v>
      </c>
      <c r="S12203" t="s">
        <v>38</v>
      </c>
      <c r="T12203" t="s">
        <v>160</v>
      </c>
      <c r="U12203" t="s">
        <v>161</v>
      </c>
      <c r="V12203" t="s">
        <v>162</v>
      </c>
      <c r="W12203">
        <v>0</v>
      </c>
      <c r="X12203">
        <v>2</v>
      </c>
      <c r="Y12203" t="s">
        <v>14163</v>
      </c>
      <c r="AA12203" t="s">
        <v>53510</v>
      </c>
      <c r="AB12203">
        <v>41499</v>
      </c>
      <c r="AC12203" t="s">
        <v>54</v>
      </c>
      <c r="AD12203" t="s">
        <v>53511</v>
      </c>
    </row>
    <row r="12204" spans="1:30" x14ac:dyDescent="0.3">
      <c r="A12204">
        <v>23202</v>
      </c>
      <c r="B12204">
        <v>609</v>
      </c>
      <c r="C12204" t="s">
        <v>53512</v>
      </c>
      <c r="E12204" t="s">
        <v>2008</v>
      </c>
      <c r="F12204" t="s">
        <v>88</v>
      </c>
      <c r="G12204" t="s">
        <v>2803</v>
      </c>
      <c r="H12204" t="b">
        <v>0</v>
      </c>
      <c r="I12204">
        <v>26070</v>
      </c>
      <c r="J12204" t="s">
        <v>34</v>
      </c>
      <c r="L12204" t="s">
        <v>34</v>
      </c>
      <c r="M12204" t="s">
        <v>53513</v>
      </c>
      <c r="N12204">
        <v>50000</v>
      </c>
      <c r="O12204">
        <v>3</v>
      </c>
      <c r="P12204">
        <v>3</v>
      </c>
      <c r="Q12204" t="s">
        <v>36</v>
      </c>
      <c r="R12204" t="s">
        <v>37</v>
      </c>
      <c r="S12204" t="s">
        <v>38</v>
      </c>
      <c r="T12204" t="s">
        <v>160</v>
      </c>
      <c r="U12204" t="s">
        <v>161</v>
      </c>
      <c r="V12204" t="s">
        <v>162</v>
      </c>
      <c r="W12204">
        <v>1</v>
      </c>
      <c r="X12204">
        <v>3</v>
      </c>
      <c r="Y12204" t="s">
        <v>53514</v>
      </c>
      <c r="AA12204" t="s">
        <v>53515</v>
      </c>
      <c r="AB12204">
        <v>41582</v>
      </c>
      <c r="AC12204" t="s">
        <v>106</v>
      </c>
      <c r="AD12204" t="s">
        <v>53516</v>
      </c>
    </row>
    <row r="12205" spans="1:30" x14ac:dyDescent="0.3">
      <c r="A12205">
        <v>23203</v>
      </c>
      <c r="B12205">
        <v>635</v>
      </c>
      <c r="C12205" t="s">
        <v>53517</v>
      </c>
      <c r="E12205" t="s">
        <v>677</v>
      </c>
      <c r="G12205" t="s">
        <v>141</v>
      </c>
      <c r="H12205" t="b">
        <v>0</v>
      </c>
      <c r="I12205">
        <v>25841</v>
      </c>
      <c r="J12205" t="s">
        <v>50</v>
      </c>
      <c r="L12205" t="s">
        <v>34</v>
      </c>
      <c r="M12205" t="s">
        <v>53518</v>
      </c>
      <c r="N12205">
        <v>50000</v>
      </c>
      <c r="O12205">
        <v>4</v>
      </c>
      <c r="P12205">
        <v>4</v>
      </c>
      <c r="Q12205" t="s">
        <v>36</v>
      </c>
      <c r="R12205" t="s">
        <v>37</v>
      </c>
      <c r="S12205" t="s">
        <v>38</v>
      </c>
      <c r="T12205" t="s">
        <v>160</v>
      </c>
      <c r="U12205" t="s">
        <v>161</v>
      </c>
      <c r="V12205" t="s">
        <v>162</v>
      </c>
      <c r="W12205">
        <v>0</v>
      </c>
      <c r="X12205">
        <v>1</v>
      </c>
      <c r="Y12205" t="s">
        <v>53519</v>
      </c>
      <c r="AA12205" t="s">
        <v>42389</v>
      </c>
      <c r="AB12205">
        <v>41571</v>
      </c>
      <c r="AC12205" t="s">
        <v>54</v>
      </c>
      <c r="AD12205" t="s">
        <v>53520</v>
      </c>
    </row>
    <row r="12206" spans="1:30" x14ac:dyDescent="0.3">
      <c r="A12206">
        <v>23204</v>
      </c>
      <c r="B12206">
        <v>641</v>
      </c>
      <c r="C12206" t="s">
        <v>53521</v>
      </c>
      <c r="E12206" t="s">
        <v>2964</v>
      </c>
      <c r="F12206" t="s">
        <v>110</v>
      </c>
      <c r="G12206" t="s">
        <v>2318</v>
      </c>
      <c r="H12206" t="b">
        <v>0</v>
      </c>
      <c r="I12206">
        <v>25587</v>
      </c>
      <c r="J12206" t="s">
        <v>50</v>
      </c>
      <c r="L12206" t="s">
        <v>67</v>
      </c>
      <c r="M12206" t="s">
        <v>53522</v>
      </c>
      <c r="N12206">
        <v>40000</v>
      </c>
      <c r="O12206">
        <v>0</v>
      </c>
      <c r="P12206">
        <v>0</v>
      </c>
      <c r="Q12206" t="s">
        <v>36</v>
      </c>
      <c r="R12206" t="s">
        <v>37</v>
      </c>
      <c r="S12206" t="s">
        <v>38</v>
      </c>
      <c r="T12206" t="s">
        <v>39</v>
      </c>
      <c r="U12206" t="s">
        <v>40</v>
      </c>
      <c r="V12206" t="s">
        <v>41</v>
      </c>
      <c r="W12206">
        <v>0</v>
      </c>
      <c r="X12206">
        <v>1</v>
      </c>
      <c r="Y12206" t="s">
        <v>53523</v>
      </c>
      <c r="AA12206" t="s">
        <v>53524</v>
      </c>
      <c r="AB12206">
        <v>41482</v>
      </c>
      <c r="AC12206" t="s">
        <v>54</v>
      </c>
      <c r="AD12206" t="s">
        <v>53525</v>
      </c>
    </row>
    <row r="12207" spans="1:30" x14ac:dyDescent="0.3">
      <c r="A12207">
        <v>23205</v>
      </c>
      <c r="B12207">
        <v>301</v>
      </c>
      <c r="C12207" t="s">
        <v>53526</v>
      </c>
      <c r="E12207" t="s">
        <v>2964</v>
      </c>
      <c r="G12207" t="s">
        <v>1323</v>
      </c>
      <c r="H12207" t="b">
        <v>0</v>
      </c>
      <c r="I12207">
        <v>27628</v>
      </c>
      <c r="J12207" t="s">
        <v>50</v>
      </c>
      <c r="L12207" t="s">
        <v>67</v>
      </c>
      <c r="M12207" t="s">
        <v>53527</v>
      </c>
      <c r="N12207">
        <v>40000</v>
      </c>
      <c r="O12207">
        <v>0</v>
      </c>
      <c r="P12207">
        <v>0</v>
      </c>
      <c r="Q12207" t="s">
        <v>36</v>
      </c>
      <c r="R12207" t="s">
        <v>37</v>
      </c>
      <c r="S12207" t="s">
        <v>38</v>
      </c>
      <c r="T12207" t="s">
        <v>39</v>
      </c>
      <c r="U12207" t="s">
        <v>40</v>
      </c>
      <c r="V12207" t="s">
        <v>41</v>
      </c>
      <c r="W12207">
        <v>0</v>
      </c>
      <c r="X12207">
        <v>1</v>
      </c>
      <c r="Y12207" t="s">
        <v>53528</v>
      </c>
      <c r="AA12207" t="s">
        <v>53529</v>
      </c>
      <c r="AB12207">
        <v>41403</v>
      </c>
      <c r="AC12207" t="s">
        <v>62</v>
      </c>
      <c r="AD12207" t="s">
        <v>53530</v>
      </c>
    </row>
    <row r="12208" spans="1:30" x14ac:dyDescent="0.3">
      <c r="A12208">
        <v>23206</v>
      </c>
      <c r="B12208">
        <v>383</v>
      </c>
      <c r="C12208" t="s">
        <v>53531</v>
      </c>
      <c r="E12208" t="s">
        <v>1766</v>
      </c>
      <c r="F12208" t="s">
        <v>424</v>
      </c>
      <c r="G12208" t="s">
        <v>195</v>
      </c>
      <c r="H12208" t="b">
        <v>0</v>
      </c>
      <c r="I12208">
        <v>29504</v>
      </c>
      <c r="J12208" t="s">
        <v>50</v>
      </c>
      <c r="L12208" t="s">
        <v>34</v>
      </c>
      <c r="M12208" t="s">
        <v>53532</v>
      </c>
      <c r="N12208">
        <v>40000</v>
      </c>
      <c r="O12208">
        <v>0</v>
      </c>
      <c r="P12208">
        <v>0</v>
      </c>
      <c r="Q12208" t="s">
        <v>36</v>
      </c>
      <c r="R12208" t="s">
        <v>37</v>
      </c>
      <c r="S12208" t="s">
        <v>38</v>
      </c>
      <c r="T12208" t="s">
        <v>39</v>
      </c>
      <c r="U12208" t="s">
        <v>40</v>
      </c>
      <c r="V12208" t="s">
        <v>41</v>
      </c>
      <c r="W12208">
        <v>0</v>
      </c>
      <c r="X12208">
        <v>1</v>
      </c>
      <c r="Y12208" t="s">
        <v>53533</v>
      </c>
      <c r="AA12208" t="s">
        <v>53534</v>
      </c>
      <c r="AB12208">
        <v>41490</v>
      </c>
      <c r="AC12208" t="s">
        <v>62</v>
      </c>
      <c r="AD12208" t="s">
        <v>53535</v>
      </c>
    </row>
    <row r="12209" spans="1:30" x14ac:dyDescent="0.3">
      <c r="A12209">
        <v>23207</v>
      </c>
      <c r="B12209">
        <v>383</v>
      </c>
      <c r="C12209" t="s">
        <v>53536</v>
      </c>
      <c r="E12209" t="s">
        <v>677</v>
      </c>
      <c r="F12209" t="s">
        <v>1406</v>
      </c>
      <c r="G12209" t="s">
        <v>613</v>
      </c>
      <c r="H12209" t="b">
        <v>0</v>
      </c>
      <c r="I12209">
        <v>25578</v>
      </c>
      <c r="J12209" t="s">
        <v>34</v>
      </c>
      <c r="L12209" t="s">
        <v>34</v>
      </c>
      <c r="M12209" t="s">
        <v>53537</v>
      </c>
      <c r="N12209">
        <v>60000</v>
      </c>
      <c r="O12209">
        <v>4</v>
      </c>
      <c r="P12209">
        <v>4</v>
      </c>
      <c r="Q12209" t="s">
        <v>36</v>
      </c>
      <c r="R12209" t="s">
        <v>37</v>
      </c>
      <c r="S12209" t="s">
        <v>38</v>
      </c>
      <c r="T12209" t="s">
        <v>160</v>
      </c>
      <c r="U12209" t="s">
        <v>161</v>
      </c>
      <c r="V12209" t="s">
        <v>162</v>
      </c>
      <c r="W12209">
        <v>1</v>
      </c>
      <c r="X12209">
        <v>3</v>
      </c>
      <c r="Y12209" t="s">
        <v>21314</v>
      </c>
      <c r="AA12209" t="s">
        <v>53538</v>
      </c>
      <c r="AB12209">
        <v>41493</v>
      </c>
      <c r="AC12209" t="s">
        <v>106</v>
      </c>
      <c r="AD12209" t="s">
        <v>53539</v>
      </c>
    </row>
    <row r="12210" spans="1:30" x14ac:dyDescent="0.3">
      <c r="A12210">
        <v>23208</v>
      </c>
      <c r="B12210">
        <v>70</v>
      </c>
      <c r="C12210" t="s">
        <v>53540</v>
      </c>
      <c r="E12210" t="s">
        <v>87</v>
      </c>
      <c r="F12210" t="s">
        <v>50</v>
      </c>
      <c r="G12210" t="s">
        <v>7721</v>
      </c>
      <c r="H12210" t="b">
        <v>0</v>
      </c>
      <c r="I12210">
        <v>12968</v>
      </c>
      <c r="J12210" t="s">
        <v>50</v>
      </c>
      <c r="L12210" t="s">
        <v>67</v>
      </c>
      <c r="M12210" t="s">
        <v>53541</v>
      </c>
      <c r="N12210">
        <v>50000</v>
      </c>
      <c r="O12210">
        <v>1</v>
      </c>
      <c r="P12210">
        <v>0</v>
      </c>
      <c r="Q12210" t="s">
        <v>453</v>
      </c>
      <c r="R12210" t="s">
        <v>454</v>
      </c>
      <c r="S12210" t="s">
        <v>455</v>
      </c>
      <c r="T12210" t="s">
        <v>39</v>
      </c>
      <c r="U12210" t="s">
        <v>40</v>
      </c>
      <c r="V12210" t="s">
        <v>41</v>
      </c>
      <c r="W12210">
        <v>1</v>
      </c>
      <c r="X12210">
        <v>1</v>
      </c>
      <c r="Y12210" t="s">
        <v>34740</v>
      </c>
      <c r="AA12210" t="s">
        <v>53542</v>
      </c>
      <c r="AB12210">
        <v>41487</v>
      </c>
      <c r="AC12210" t="s">
        <v>62</v>
      </c>
      <c r="AD12210" t="s">
        <v>53543</v>
      </c>
    </row>
    <row r="12211" spans="1:30" x14ac:dyDescent="0.3">
      <c r="A12211">
        <v>23209</v>
      </c>
      <c r="B12211">
        <v>62</v>
      </c>
      <c r="C12211" t="s">
        <v>53544</v>
      </c>
      <c r="E12211" t="s">
        <v>631</v>
      </c>
      <c r="F12211" t="s">
        <v>568</v>
      </c>
      <c r="G12211" t="s">
        <v>1862</v>
      </c>
      <c r="H12211" t="b">
        <v>0</v>
      </c>
      <c r="I12211">
        <v>27546</v>
      </c>
      <c r="J12211" t="s">
        <v>50</v>
      </c>
      <c r="L12211" t="s">
        <v>34</v>
      </c>
      <c r="M12211" t="s">
        <v>53545</v>
      </c>
      <c r="N12211">
        <v>60000</v>
      </c>
      <c r="O12211">
        <v>4</v>
      </c>
      <c r="P12211">
        <v>2</v>
      </c>
      <c r="Q12211" t="s">
        <v>36</v>
      </c>
      <c r="R12211" t="s">
        <v>37</v>
      </c>
      <c r="S12211" t="s">
        <v>38</v>
      </c>
      <c r="T12211" t="s">
        <v>160</v>
      </c>
      <c r="U12211" t="s">
        <v>161</v>
      </c>
      <c r="V12211" t="s">
        <v>162</v>
      </c>
      <c r="W12211">
        <v>1</v>
      </c>
      <c r="X12211">
        <v>2</v>
      </c>
      <c r="Y12211" t="s">
        <v>53546</v>
      </c>
      <c r="AA12211" t="s">
        <v>53547</v>
      </c>
      <c r="AB12211">
        <v>40765</v>
      </c>
      <c r="AC12211" t="s">
        <v>62</v>
      </c>
      <c r="AD12211" t="s">
        <v>53548</v>
      </c>
    </row>
    <row r="12212" spans="1:30" x14ac:dyDescent="0.3">
      <c r="A12212">
        <v>23210</v>
      </c>
      <c r="B12212">
        <v>311</v>
      </c>
      <c r="C12212" t="s">
        <v>53549</v>
      </c>
      <c r="E12212" t="s">
        <v>4313</v>
      </c>
      <c r="F12212" t="s">
        <v>1081</v>
      </c>
      <c r="G12212" t="s">
        <v>1292</v>
      </c>
      <c r="H12212" t="b">
        <v>0</v>
      </c>
      <c r="I12212">
        <v>25345</v>
      </c>
      <c r="J12212" t="s">
        <v>34</v>
      </c>
      <c r="L12212" t="s">
        <v>34</v>
      </c>
      <c r="M12212" t="s">
        <v>53550</v>
      </c>
      <c r="N12212">
        <v>70000</v>
      </c>
      <c r="O12212">
        <v>4</v>
      </c>
      <c r="P12212">
        <v>2</v>
      </c>
      <c r="Q12212" t="s">
        <v>36</v>
      </c>
      <c r="R12212" t="s">
        <v>37</v>
      </c>
      <c r="S12212" t="s">
        <v>38</v>
      </c>
      <c r="T12212" t="s">
        <v>39</v>
      </c>
      <c r="U12212" t="s">
        <v>40</v>
      </c>
      <c r="V12212" t="s">
        <v>41</v>
      </c>
      <c r="W12212">
        <v>1</v>
      </c>
      <c r="X12212">
        <v>2</v>
      </c>
      <c r="Y12212" t="s">
        <v>53551</v>
      </c>
      <c r="AA12212" t="s">
        <v>53552</v>
      </c>
      <c r="AB12212">
        <v>41569</v>
      </c>
      <c r="AC12212" t="s">
        <v>62</v>
      </c>
      <c r="AD12212" t="s">
        <v>53553</v>
      </c>
    </row>
    <row r="12213" spans="1:30" x14ac:dyDescent="0.3">
      <c r="A12213">
        <v>23211</v>
      </c>
      <c r="B12213">
        <v>536</v>
      </c>
      <c r="C12213" t="s">
        <v>53554</v>
      </c>
      <c r="E12213" t="s">
        <v>8569</v>
      </c>
      <c r="F12213" t="s">
        <v>424</v>
      </c>
      <c r="G12213" t="s">
        <v>10312</v>
      </c>
      <c r="H12213" t="b">
        <v>0</v>
      </c>
      <c r="I12213">
        <v>25152</v>
      </c>
      <c r="J12213" t="s">
        <v>34</v>
      </c>
      <c r="L12213" t="s">
        <v>67</v>
      </c>
      <c r="M12213" t="s">
        <v>53555</v>
      </c>
      <c r="N12213">
        <v>70000</v>
      </c>
      <c r="O12213">
        <v>4</v>
      </c>
      <c r="P12213">
        <v>2</v>
      </c>
      <c r="Q12213" t="s">
        <v>36</v>
      </c>
      <c r="R12213" t="s">
        <v>37</v>
      </c>
      <c r="S12213" t="s">
        <v>38</v>
      </c>
      <c r="T12213" t="s">
        <v>39</v>
      </c>
      <c r="U12213" t="s">
        <v>40</v>
      </c>
      <c r="V12213" t="s">
        <v>41</v>
      </c>
      <c r="W12213">
        <v>1</v>
      </c>
      <c r="X12213">
        <v>2</v>
      </c>
      <c r="Y12213" t="s">
        <v>49821</v>
      </c>
      <c r="AA12213" t="s">
        <v>53556</v>
      </c>
      <c r="AB12213">
        <v>41560</v>
      </c>
      <c r="AC12213" t="s">
        <v>62</v>
      </c>
      <c r="AD12213" t="s">
        <v>53557</v>
      </c>
    </row>
    <row r="12214" spans="1:30" x14ac:dyDescent="0.3">
      <c r="A12214">
        <v>23212</v>
      </c>
      <c r="B12214">
        <v>322</v>
      </c>
      <c r="C12214" t="s">
        <v>53558</v>
      </c>
      <c r="E12214" t="s">
        <v>846</v>
      </c>
      <c r="F12214" t="s">
        <v>697</v>
      </c>
      <c r="G12214" t="s">
        <v>1498</v>
      </c>
      <c r="H12214" t="b">
        <v>0</v>
      </c>
      <c r="I12214">
        <v>28958</v>
      </c>
      <c r="J12214" t="s">
        <v>50</v>
      </c>
      <c r="L12214" t="s">
        <v>34</v>
      </c>
      <c r="M12214" t="s">
        <v>53559</v>
      </c>
      <c r="N12214">
        <v>70000</v>
      </c>
      <c r="O12214">
        <v>0</v>
      </c>
      <c r="P12214">
        <v>0</v>
      </c>
      <c r="Q12214" t="s">
        <v>36</v>
      </c>
      <c r="R12214" t="s">
        <v>37</v>
      </c>
      <c r="S12214" t="s">
        <v>38</v>
      </c>
      <c r="T12214" t="s">
        <v>39</v>
      </c>
      <c r="U12214" t="s">
        <v>40</v>
      </c>
      <c r="V12214" t="s">
        <v>41</v>
      </c>
      <c r="W12214">
        <v>0</v>
      </c>
      <c r="X12214">
        <v>1</v>
      </c>
      <c r="Y12214" t="s">
        <v>53560</v>
      </c>
      <c r="AA12214" t="s">
        <v>53561</v>
      </c>
      <c r="AB12214">
        <v>41601</v>
      </c>
      <c r="AC12214" t="s">
        <v>54</v>
      </c>
      <c r="AD12214" t="s">
        <v>53562</v>
      </c>
    </row>
    <row r="12215" spans="1:30" x14ac:dyDescent="0.3">
      <c r="A12215">
        <v>23213</v>
      </c>
      <c r="B12215">
        <v>337</v>
      </c>
      <c r="C12215" t="s">
        <v>53563</v>
      </c>
      <c r="E12215" t="s">
        <v>485</v>
      </c>
      <c r="G12215" t="s">
        <v>3017</v>
      </c>
      <c r="H12215" t="b">
        <v>0</v>
      </c>
      <c r="I12215">
        <v>26890</v>
      </c>
      <c r="J12215" t="s">
        <v>50</v>
      </c>
      <c r="L12215" t="s">
        <v>34</v>
      </c>
      <c r="M12215" t="s">
        <v>53564</v>
      </c>
      <c r="N12215">
        <v>70000</v>
      </c>
      <c r="O12215">
        <v>0</v>
      </c>
      <c r="P12215">
        <v>0</v>
      </c>
      <c r="Q12215" t="s">
        <v>36</v>
      </c>
      <c r="R12215" t="s">
        <v>37</v>
      </c>
      <c r="S12215" t="s">
        <v>38</v>
      </c>
      <c r="T12215" t="s">
        <v>39</v>
      </c>
      <c r="U12215" t="s">
        <v>40</v>
      </c>
      <c r="V12215" t="s">
        <v>41</v>
      </c>
      <c r="W12215">
        <v>0</v>
      </c>
      <c r="X12215">
        <v>1</v>
      </c>
      <c r="Y12215" t="s">
        <v>69</v>
      </c>
      <c r="AA12215" t="s">
        <v>53565</v>
      </c>
      <c r="AB12215">
        <v>41569</v>
      </c>
      <c r="AC12215" t="s">
        <v>62</v>
      </c>
      <c r="AD12215" t="s">
        <v>53566</v>
      </c>
    </row>
    <row r="12216" spans="1:30" x14ac:dyDescent="0.3">
      <c r="A12216">
        <v>23214</v>
      </c>
      <c r="B12216">
        <v>335</v>
      </c>
      <c r="C12216" t="s">
        <v>53567</v>
      </c>
      <c r="E12216" t="s">
        <v>3765</v>
      </c>
      <c r="F12216" t="s">
        <v>697</v>
      </c>
      <c r="G12216" t="s">
        <v>846</v>
      </c>
      <c r="H12216" t="b">
        <v>0</v>
      </c>
      <c r="I12216">
        <v>27350</v>
      </c>
      <c r="J12216" t="s">
        <v>34</v>
      </c>
      <c r="L12216" t="s">
        <v>67</v>
      </c>
      <c r="M12216" t="s">
        <v>53568</v>
      </c>
      <c r="N12216">
        <v>70000</v>
      </c>
      <c r="O12216">
        <v>4</v>
      </c>
      <c r="P12216">
        <v>2</v>
      </c>
      <c r="Q12216" t="s">
        <v>36</v>
      </c>
      <c r="R12216" t="s">
        <v>37</v>
      </c>
      <c r="S12216" t="s">
        <v>38</v>
      </c>
      <c r="T12216" t="s">
        <v>39</v>
      </c>
      <c r="U12216" t="s">
        <v>40</v>
      </c>
      <c r="V12216" t="s">
        <v>41</v>
      </c>
      <c r="W12216">
        <v>1</v>
      </c>
      <c r="X12216">
        <v>2</v>
      </c>
      <c r="Y12216" t="s">
        <v>53569</v>
      </c>
      <c r="AA12216" t="s">
        <v>53570</v>
      </c>
      <c r="AB12216">
        <v>41566</v>
      </c>
      <c r="AC12216" t="s">
        <v>62</v>
      </c>
      <c r="AD12216" t="s">
        <v>53571</v>
      </c>
    </row>
    <row r="12217" spans="1:30" x14ac:dyDescent="0.3">
      <c r="A12217">
        <v>23215</v>
      </c>
      <c r="B12217">
        <v>358</v>
      </c>
      <c r="C12217" t="s">
        <v>53572</v>
      </c>
      <c r="E12217" t="s">
        <v>4413</v>
      </c>
      <c r="F12217" t="s">
        <v>110</v>
      </c>
      <c r="G12217" t="s">
        <v>924</v>
      </c>
      <c r="H12217" t="b">
        <v>0</v>
      </c>
      <c r="I12217">
        <v>27315</v>
      </c>
      <c r="J12217" t="s">
        <v>34</v>
      </c>
      <c r="L12217" t="s">
        <v>34</v>
      </c>
      <c r="M12217" t="s">
        <v>53573</v>
      </c>
      <c r="N12217">
        <v>70000</v>
      </c>
      <c r="O12217">
        <v>4</v>
      </c>
      <c r="P12217">
        <v>2</v>
      </c>
      <c r="Q12217" t="s">
        <v>36</v>
      </c>
      <c r="R12217" t="s">
        <v>37</v>
      </c>
      <c r="S12217" t="s">
        <v>38</v>
      </c>
      <c r="T12217" t="s">
        <v>39</v>
      </c>
      <c r="U12217" t="s">
        <v>40</v>
      </c>
      <c r="V12217" t="s">
        <v>41</v>
      </c>
      <c r="W12217">
        <v>0</v>
      </c>
      <c r="X12217">
        <v>4</v>
      </c>
      <c r="Y12217" t="s">
        <v>53574</v>
      </c>
      <c r="AA12217" t="s">
        <v>53575</v>
      </c>
      <c r="AB12217">
        <v>41540</v>
      </c>
      <c r="AC12217" t="s">
        <v>54</v>
      </c>
      <c r="AD12217" t="s">
        <v>53576</v>
      </c>
    </row>
    <row r="12218" spans="1:30" x14ac:dyDescent="0.3">
      <c r="A12218">
        <v>23216</v>
      </c>
      <c r="B12218">
        <v>385</v>
      </c>
      <c r="C12218" t="s">
        <v>53577</v>
      </c>
      <c r="E12218" t="s">
        <v>3301</v>
      </c>
      <c r="F12218" t="s">
        <v>110</v>
      </c>
      <c r="G12218" t="s">
        <v>3777</v>
      </c>
      <c r="H12218" t="b">
        <v>0</v>
      </c>
      <c r="I12218">
        <v>25084</v>
      </c>
      <c r="J12218" t="s">
        <v>50</v>
      </c>
      <c r="L12218" t="s">
        <v>34</v>
      </c>
      <c r="M12218" t="s">
        <v>53578</v>
      </c>
      <c r="N12218">
        <v>60000</v>
      </c>
      <c r="O12218">
        <v>3</v>
      </c>
      <c r="P12218">
        <v>2</v>
      </c>
      <c r="Q12218" t="s">
        <v>453</v>
      </c>
      <c r="R12218" t="s">
        <v>454</v>
      </c>
      <c r="S12218" t="s">
        <v>455</v>
      </c>
      <c r="T12218" t="s">
        <v>39</v>
      </c>
      <c r="U12218" t="s">
        <v>40</v>
      </c>
      <c r="V12218" t="s">
        <v>41</v>
      </c>
      <c r="W12218">
        <v>0</v>
      </c>
      <c r="X12218">
        <v>0</v>
      </c>
      <c r="Y12218" t="s">
        <v>37916</v>
      </c>
      <c r="AA12218" t="s">
        <v>53579</v>
      </c>
      <c r="AB12218">
        <v>41483</v>
      </c>
      <c r="AC12218" t="s">
        <v>54</v>
      </c>
      <c r="AD12218" t="s">
        <v>53580</v>
      </c>
    </row>
    <row r="12219" spans="1:30" x14ac:dyDescent="0.3">
      <c r="A12219">
        <v>23217</v>
      </c>
      <c r="B12219">
        <v>352</v>
      </c>
      <c r="C12219" t="s">
        <v>53581</v>
      </c>
      <c r="E12219" t="s">
        <v>9182</v>
      </c>
      <c r="F12219" t="s">
        <v>110</v>
      </c>
      <c r="G12219" t="s">
        <v>950</v>
      </c>
      <c r="H12219" t="b">
        <v>0</v>
      </c>
      <c r="I12219">
        <v>25069</v>
      </c>
      <c r="J12219" t="s">
        <v>50</v>
      </c>
      <c r="L12219" t="s">
        <v>67</v>
      </c>
      <c r="M12219" t="s">
        <v>53582</v>
      </c>
      <c r="N12219">
        <v>60000</v>
      </c>
      <c r="O12219">
        <v>3</v>
      </c>
      <c r="P12219">
        <v>2</v>
      </c>
      <c r="Q12219" t="s">
        <v>453</v>
      </c>
      <c r="R12219" t="s">
        <v>454</v>
      </c>
      <c r="S12219" t="s">
        <v>455</v>
      </c>
      <c r="T12219" t="s">
        <v>39</v>
      </c>
      <c r="U12219" t="s">
        <v>40</v>
      </c>
      <c r="V12219" t="s">
        <v>41</v>
      </c>
      <c r="W12219">
        <v>1</v>
      </c>
      <c r="X12219">
        <v>0</v>
      </c>
      <c r="Y12219" t="s">
        <v>50540</v>
      </c>
      <c r="AA12219" t="s">
        <v>29462</v>
      </c>
      <c r="AB12219">
        <v>41458</v>
      </c>
      <c r="AC12219" t="s">
        <v>62</v>
      </c>
      <c r="AD12219" t="s">
        <v>53583</v>
      </c>
    </row>
    <row r="12220" spans="1:30" x14ac:dyDescent="0.3">
      <c r="A12220">
        <v>23218</v>
      </c>
      <c r="B12220">
        <v>121</v>
      </c>
      <c r="C12220" t="s">
        <v>53584</v>
      </c>
      <c r="E12220" t="s">
        <v>2702</v>
      </c>
      <c r="G12220" t="s">
        <v>479</v>
      </c>
      <c r="H12220" t="b">
        <v>0</v>
      </c>
      <c r="I12220">
        <v>30642</v>
      </c>
      <c r="J12220" t="s">
        <v>50</v>
      </c>
      <c r="L12220" t="s">
        <v>67</v>
      </c>
      <c r="M12220" t="s">
        <v>53585</v>
      </c>
      <c r="N12220">
        <v>30000</v>
      </c>
      <c r="O12220">
        <v>0</v>
      </c>
      <c r="P12220">
        <v>0</v>
      </c>
      <c r="Q12220" t="s">
        <v>176</v>
      </c>
      <c r="R12220" t="s">
        <v>177</v>
      </c>
      <c r="S12220" t="s">
        <v>178</v>
      </c>
      <c r="T12220" t="s">
        <v>2071</v>
      </c>
      <c r="U12220" t="s">
        <v>2072</v>
      </c>
      <c r="V12220" t="s">
        <v>2073</v>
      </c>
      <c r="W12220">
        <v>1</v>
      </c>
      <c r="X12220">
        <v>1</v>
      </c>
      <c r="Y12220" t="s">
        <v>53586</v>
      </c>
      <c r="AA12220" t="s">
        <v>883</v>
      </c>
      <c r="AB12220">
        <v>41623</v>
      </c>
      <c r="AC12220" t="s">
        <v>62</v>
      </c>
      <c r="AD12220" t="s">
        <v>53587</v>
      </c>
    </row>
    <row r="12221" spans="1:30" x14ac:dyDescent="0.3">
      <c r="A12221">
        <v>23219</v>
      </c>
      <c r="B12221">
        <v>234</v>
      </c>
      <c r="C12221" t="s">
        <v>53588</v>
      </c>
      <c r="D12221" t="s">
        <v>8497</v>
      </c>
      <c r="E12221" t="s">
        <v>624</v>
      </c>
      <c r="G12221" t="s">
        <v>10404</v>
      </c>
      <c r="H12221" t="b">
        <v>0</v>
      </c>
      <c r="I12221">
        <v>29062</v>
      </c>
      <c r="J12221" t="s">
        <v>50</v>
      </c>
      <c r="L12221" t="s">
        <v>67</v>
      </c>
      <c r="M12221" t="s">
        <v>53589</v>
      </c>
      <c r="N12221">
        <v>30000</v>
      </c>
      <c r="O12221">
        <v>0</v>
      </c>
      <c r="P12221">
        <v>0</v>
      </c>
      <c r="Q12221" t="s">
        <v>176</v>
      </c>
      <c r="R12221" t="s">
        <v>177</v>
      </c>
      <c r="S12221" t="s">
        <v>178</v>
      </c>
      <c r="T12221" t="s">
        <v>2071</v>
      </c>
      <c r="U12221" t="s">
        <v>2072</v>
      </c>
      <c r="V12221" t="s">
        <v>2073</v>
      </c>
      <c r="W12221">
        <v>0</v>
      </c>
      <c r="X12221">
        <v>1</v>
      </c>
      <c r="Y12221" t="s">
        <v>53590</v>
      </c>
      <c r="AA12221" t="s">
        <v>1579</v>
      </c>
      <c r="AB12221">
        <v>41388</v>
      </c>
      <c r="AC12221" t="s">
        <v>44</v>
      </c>
      <c r="AD12221" t="s">
        <v>53591</v>
      </c>
    </row>
    <row r="12222" spans="1:30" x14ac:dyDescent="0.3">
      <c r="A12222">
        <v>23220</v>
      </c>
      <c r="B12222">
        <v>242</v>
      </c>
      <c r="C12222" t="s">
        <v>53592</v>
      </c>
      <c r="E12222" t="s">
        <v>2145</v>
      </c>
      <c r="F12222" t="s">
        <v>1223</v>
      </c>
      <c r="G12222" t="s">
        <v>2205</v>
      </c>
      <c r="H12222" t="b">
        <v>0</v>
      </c>
      <c r="I12222">
        <v>28848</v>
      </c>
      <c r="J12222" t="s">
        <v>50</v>
      </c>
      <c r="L12222" t="s">
        <v>34</v>
      </c>
      <c r="M12222" t="s">
        <v>53593</v>
      </c>
      <c r="N12222">
        <v>30000</v>
      </c>
      <c r="O12222">
        <v>0</v>
      </c>
      <c r="P12222">
        <v>0</v>
      </c>
      <c r="Q12222" t="s">
        <v>176</v>
      </c>
      <c r="R12222" t="s">
        <v>177</v>
      </c>
      <c r="S12222" t="s">
        <v>178</v>
      </c>
      <c r="T12222" t="s">
        <v>2071</v>
      </c>
      <c r="U12222" t="s">
        <v>2072</v>
      </c>
      <c r="V12222" t="s">
        <v>2073</v>
      </c>
      <c r="W12222">
        <v>0</v>
      </c>
      <c r="X12222">
        <v>1</v>
      </c>
      <c r="Y12222" t="s">
        <v>53594</v>
      </c>
      <c r="AA12222" t="s">
        <v>2781</v>
      </c>
      <c r="AB12222">
        <v>41359</v>
      </c>
      <c r="AC12222" t="s">
        <v>44</v>
      </c>
      <c r="AD12222" t="s">
        <v>53595</v>
      </c>
    </row>
    <row r="12223" spans="1:30" x14ac:dyDescent="0.3">
      <c r="A12223">
        <v>23221</v>
      </c>
      <c r="B12223">
        <v>173</v>
      </c>
      <c r="C12223" t="s">
        <v>53596</v>
      </c>
      <c r="E12223" t="s">
        <v>374</v>
      </c>
      <c r="F12223" t="s">
        <v>110</v>
      </c>
      <c r="G12223" t="s">
        <v>185</v>
      </c>
      <c r="H12223" t="b">
        <v>0</v>
      </c>
      <c r="I12223">
        <v>30461</v>
      </c>
      <c r="J12223" t="s">
        <v>50</v>
      </c>
      <c r="L12223" t="s">
        <v>34</v>
      </c>
      <c r="M12223" t="s">
        <v>53597</v>
      </c>
      <c r="N12223">
        <v>20000</v>
      </c>
      <c r="O12223">
        <v>0</v>
      </c>
      <c r="P12223">
        <v>0</v>
      </c>
      <c r="Q12223" t="s">
        <v>239</v>
      </c>
      <c r="R12223" t="s">
        <v>240</v>
      </c>
      <c r="S12223" t="s">
        <v>241</v>
      </c>
      <c r="T12223" t="s">
        <v>2071</v>
      </c>
      <c r="U12223" t="s">
        <v>2072</v>
      </c>
      <c r="V12223" t="s">
        <v>2073</v>
      </c>
      <c r="W12223">
        <v>1</v>
      </c>
      <c r="X12223">
        <v>2</v>
      </c>
      <c r="Y12223" t="s">
        <v>17551</v>
      </c>
      <c r="AA12223" t="s">
        <v>849</v>
      </c>
      <c r="AB12223">
        <v>41468</v>
      </c>
      <c r="AC12223" t="s">
        <v>44</v>
      </c>
      <c r="AD12223" t="s">
        <v>53598</v>
      </c>
    </row>
    <row r="12224" spans="1:30" x14ac:dyDescent="0.3">
      <c r="A12224">
        <v>23222</v>
      </c>
      <c r="B12224">
        <v>184</v>
      </c>
      <c r="C12224" t="s">
        <v>53599</v>
      </c>
      <c r="E12224" t="s">
        <v>5518</v>
      </c>
      <c r="F12224" t="s">
        <v>568</v>
      </c>
      <c r="G12224" t="s">
        <v>1018</v>
      </c>
      <c r="H12224" t="b">
        <v>0</v>
      </c>
      <c r="I12224">
        <v>30761</v>
      </c>
      <c r="J12224" t="s">
        <v>50</v>
      </c>
      <c r="L12224" t="s">
        <v>67</v>
      </c>
      <c r="M12224" t="s">
        <v>53600</v>
      </c>
      <c r="N12224">
        <v>30000</v>
      </c>
      <c r="O12224">
        <v>0</v>
      </c>
      <c r="P12224">
        <v>0</v>
      </c>
      <c r="Q12224" t="s">
        <v>176</v>
      </c>
      <c r="R12224" t="s">
        <v>177</v>
      </c>
      <c r="S12224" t="s">
        <v>178</v>
      </c>
      <c r="T12224" t="s">
        <v>2071</v>
      </c>
      <c r="U12224" t="s">
        <v>2072</v>
      </c>
      <c r="V12224" t="s">
        <v>2073</v>
      </c>
      <c r="W12224">
        <v>1</v>
      </c>
      <c r="X12224">
        <v>1</v>
      </c>
      <c r="Y12224" t="s">
        <v>53601</v>
      </c>
      <c r="AA12224" t="s">
        <v>1032</v>
      </c>
      <c r="AB12224">
        <v>41546</v>
      </c>
      <c r="AC12224" t="s">
        <v>62</v>
      </c>
      <c r="AD12224" t="s">
        <v>53602</v>
      </c>
    </row>
    <row r="12225" spans="1:30" x14ac:dyDescent="0.3">
      <c r="A12225">
        <v>23223</v>
      </c>
      <c r="B12225">
        <v>237</v>
      </c>
      <c r="C12225" t="s">
        <v>53603</v>
      </c>
      <c r="E12225" t="s">
        <v>1540</v>
      </c>
      <c r="F12225" t="s">
        <v>568</v>
      </c>
      <c r="G12225" t="s">
        <v>1158</v>
      </c>
      <c r="H12225" t="b">
        <v>0</v>
      </c>
      <c r="I12225">
        <v>30761</v>
      </c>
      <c r="J12225" t="s">
        <v>34</v>
      </c>
      <c r="L12225" t="s">
        <v>34</v>
      </c>
      <c r="M12225" t="s">
        <v>53604</v>
      </c>
      <c r="N12225">
        <v>40000</v>
      </c>
      <c r="O12225">
        <v>1</v>
      </c>
      <c r="P12225">
        <v>1</v>
      </c>
      <c r="Q12225" t="s">
        <v>36</v>
      </c>
      <c r="R12225" t="s">
        <v>37</v>
      </c>
      <c r="S12225" t="s">
        <v>38</v>
      </c>
      <c r="T12225" t="s">
        <v>160</v>
      </c>
      <c r="U12225" t="s">
        <v>161</v>
      </c>
      <c r="V12225" t="s">
        <v>162</v>
      </c>
      <c r="W12225">
        <v>1</v>
      </c>
      <c r="X12225">
        <v>1</v>
      </c>
      <c r="Y12225" t="s">
        <v>53605</v>
      </c>
      <c r="AA12225" t="s">
        <v>609</v>
      </c>
      <c r="AB12225">
        <v>41320</v>
      </c>
      <c r="AC12225" t="s">
        <v>44</v>
      </c>
      <c r="AD12225" t="s">
        <v>53606</v>
      </c>
    </row>
    <row r="12226" spans="1:30" x14ac:dyDescent="0.3">
      <c r="A12226">
        <v>23224</v>
      </c>
      <c r="B12226">
        <v>243</v>
      </c>
      <c r="C12226" t="s">
        <v>53607</v>
      </c>
      <c r="E12226" t="s">
        <v>993</v>
      </c>
      <c r="G12226" t="s">
        <v>2501</v>
      </c>
      <c r="H12226" t="b">
        <v>0</v>
      </c>
      <c r="I12226">
        <v>28693</v>
      </c>
      <c r="J12226" t="s">
        <v>34</v>
      </c>
      <c r="L12226" t="s">
        <v>34</v>
      </c>
      <c r="M12226" t="s">
        <v>53608</v>
      </c>
      <c r="N12226">
        <v>40000</v>
      </c>
      <c r="O12226">
        <v>1</v>
      </c>
      <c r="P12226">
        <v>1</v>
      </c>
      <c r="Q12226" t="s">
        <v>36</v>
      </c>
      <c r="R12226" t="s">
        <v>37</v>
      </c>
      <c r="S12226" t="s">
        <v>38</v>
      </c>
      <c r="T12226" t="s">
        <v>160</v>
      </c>
      <c r="U12226" t="s">
        <v>161</v>
      </c>
      <c r="V12226" t="s">
        <v>162</v>
      </c>
      <c r="W12226">
        <v>1</v>
      </c>
      <c r="X12226">
        <v>1</v>
      </c>
      <c r="Y12226" t="s">
        <v>53609</v>
      </c>
      <c r="AA12226" t="s">
        <v>557</v>
      </c>
      <c r="AB12226">
        <v>41307</v>
      </c>
      <c r="AC12226" t="s">
        <v>44</v>
      </c>
      <c r="AD12226" t="s">
        <v>53610</v>
      </c>
    </row>
    <row r="12227" spans="1:30" x14ac:dyDescent="0.3">
      <c r="A12227">
        <v>23225</v>
      </c>
      <c r="B12227">
        <v>272</v>
      </c>
      <c r="C12227" t="s">
        <v>53611</v>
      </c>
      <c r="E12227" t="s">
        <v>416</v>
      </c>
      <c r="F12227" t="s">
        <v>253</v>
      </c>
      <c r="G12227" t="s">
        <v>1613</v>
      </c>
      <c r="H12227" t="b">
        <v>0</v>
      </c>
      <c r="I12227">
        <v>28916</v>
      </c>
      <c r="J12227" t="s">
        <v>50</v>
      </c>
      <c r="L12227" t="s">
        <v>67</v>
      </c>
      <c r="M12227" t="s">
        <v>53612</v>
      </c>
      <c r="N12227">
        <v>40000</v>
      </c>
      <c r="O12227">
        <v>0</v>
      </c>
      <c r="P12227">
        <v>0</v>
      </c>
      <c r="Q12227" t="s">
        <v>453</v>
      </c>
      <c r="R12227" t="s">
        <v>454</v>
      </c>
      <c r="S12227" t="s">
        <v>455</v>
      </c>
      <c r="T12227" t="s">
        <v>160</v>
      </c>
      <c r="U12227" t="s">
        <v>161</v>
      </c>
      <c r="V12227" t="s">
        <v>162</v>
      </c>
      <c r="W12227">
        <v>1</v>
      </c>
      <c r="X12227">
        <v>0</v>
      </c>
      <c r="Y12227" t="s">
        <v>53613</v>
      </c>
      <c r="AA12227" t="s">
        <v>77</v>
      </c>
      <c r="AB12227">
        <v>41313</v>
      </c>
      <c r="AC12227" t="s">
        <v>44</v>
      </c>
      <c r="AD12227" t="s">
        <v>53614</v>
      </c>
    </row>
    <row r="12228" spans="1:30" x14ac:dyDescent="0.3">
      <c r="A12228">
        <v>23226</v>
      </c>
      <c r="B12228">
        <v>127</v>
      </c>
      <c r="C12228" t="s">
        <v>53615</v>
      </c>
      <c r="E12228" t="s">
        <v>374</v>
      </c>
      <c r="F12228" t="s">
        <v>34</v>
      </c>
      <c r="G12228" t="s">
        <v>230</v>
      </c>
      <c r="H12228" t="b">
        <v>0</v>
      </c>
      <c r="I12228">
        <v>30572</v>
      </c>
      <c r="J12228" t="s">
        <v>50</v>
      </c>
      <c r="L12228" t="s">
        <v>34</v>
      </c>
      <c r="M12228" t="s">
        <v>53616</v>
      </c>
      <c r="N12228">
        <v>30000</v>
      </c>
      <c r="O12228">
        <v>0</v>
      </c>
      <c r="P12228">
        <v>0</v>
      </c>
      <c r="Q12228" t="s">
        <v>176</v>
      </c>
      <c r="R12228" t="s">
        <v>177</v>
      </c>
      <c r="S12228" t="s">
        <v>178</v>
      </c>
      <c r="T12228" t="s">
        <v>2071</v>
      </c>
      <c r="U12228" t="s">
        <v>2072</v>
      </c>
      <c r="V12228" t="s">
        <v>2073</v>
      </c>
      <c r="W12228">
        <v>0</v>
      </c>
      <c r="X12228">
        <v>1</v>
      </c>
      <c r="Y12228" t="s">
        <v>53617</v>
      </c>
      <c r="AA12228" t="s">
        <v>475</v>
      </c>
      <c r="AB12228">
        <v>41470</v>
      </c>
      <c r="AC12228" t="s">
        <v>62</v>
      </c>
      <c r="AD12228" t="s">
        <v>53618</v>
      </c>
    </row>
    <row r="12229" spans="1:30" x14ac:dyDescent="0.3">
      <c r="A12229">
        <v>23227</v>
      </c>
      <c r="B12229">
        <v>207</v>
      </c>
      <c r="C12229" t="s">
        <v>53619</v>
      </c>
      <c r="E12229" t="s">
        <v>1566</v>
      </c>
      <c r="G12229" t="s">
        <v>4500</v>
      </c>
      <c r="H12229" t="b">
        <v>0</v>
      </c>
      <c r="I12229">
        <v>28663</v>
      </c>
      <c r="J12229" t="s">
        <v>50</v>
      </c>
      <c r="L12229" t="s">
        <v>67</v>
      </c>
      <c r="M12229" t="s">
        <v>53620</v>
      </c>
      <c r="N12229">
        <v>30000</v>
      </c>
      <c r="O12229">
        <v>0</v>
      </c>
      <c r="P12229">
        <v>0</v>
      </c>
      <c r="Q12229" t="s">
        <v>176</v>
      </c>
      <c r="R12229" t="s">
        <v>177</v>
      </c>
      <c r="S12229" t="s">
        <v>178</v>
      </c>
      <c r="T12229" t="s">
        <v>2071</v>
      </c>
      <c r="U12229" t="s">
        <v>2072</v>
      </c>
      <c r="V12229" t="s">
        <v>2073</v>
      </c>
      <c r="W12229">
        <v>0</v>
      </c>
      <c r="X12229">
        <v>1</v>
      </c>
      <c r="Y12229" t="s">
        <v>53621</v>
      </c>
      <c r="AA12229" t="s">
        <v>2120</v>
      </c>
      <c r="AB12229">
        <v>41547</v>
      </c>
      <c r="AC12229" t="s">
        <v>62</v>
      </c>
      <c r="AD12229" t="s">
        <v>53622</v>
      </c>
    </row>
    <row r="12230" spans="1:30" x14ac:dyDescent="0.3">
      <c r="A12230">
        <v>23228</v>
      </c>
      <c r="B12230">
        <v>123</v>
      </c>
      <c r="C12230" t="s">
        <v>53623</v>
      </c>
      <c r="E12230" t="s">
        <v>13566</v>
      </c>
      <c r="G12230" t="s">
        <v>5519</v>
      </c>
      <c r="H12230" t="b">
        <v>0</v>
      </c>
      <c r="I12230">
        <v>28209</v>
      </c>
      <c r="J12230" t="s">
        <v>50</v>
      </c>
      <c r="L12230" t="s">
        <v>67</v>
      </c>
      <c r="M12230" t="s">
        <v>53624</v>
      </c>
      <c r="N12230">
        <v>20000</v>
      </c>
      <c r="O12230">
        <v>0</v>
      </c>
      <c r="P12230">
        <v>0</v>
      </c>
      <c r="Q12230" t="s">
        <v>239</v>
      </c>
      <c r="R12230" t="s">
        <v>240</v>
      </c>
      <c r="S12230" t="s">
        <v>241</v>
      </c>
      <c r="T12230" t="s">
        <v>2071</v>
      </c>
      <c r="U12230" t="s">
        <v>2072</v>
      </c>
      <c r="V12230" t="s">
        <v>2073</v>
      </c>
      <c r="W12230">
        <v>0</v>
      </c>
      <c r="X12230">
        <v>2</v>
      </c>
      <c r="Y12230" t="s">
        <v>53625</v>
      </c>
      <c r="AA12230" t="s">
        <v>756</v>
      </c>
      <c r="AB12230">
        <v>41364</v>
      </c>
      <c r="AC12230" t="s">
        <v>54</v>
      </c>
      <c r="AD12230" t="s">
        <v>53626</v>
      </c>
    </row>
    <row r="12231" spans="1:30" x14ac:dyDescent="0.3">
      <c r="A12231">
        <v>23229</v>
      </c>
      <c r="B12231">
        <v>155</v>
      </c>
      <c r="C12231" t="s">
        <v>53627</v>
      </c>
      <c r="E12231" t="s">
        <v>2822</v>
      </c>
      <c r="F12231" t="s">
        <v>697</v>
      </c>
      <c r="G12231" t="s">
        <v>439</v>
      </c>
      <c r="H12231" t="b">
        <v>0</v>
      </c>
      <c r="I12231">
        <v>30231</v>
      </c>
      <c r="J12231" t="s">
        <v>50</v>
      </c>
      <c r="L12231" t="s">
        <v>67</v>
      </c>
      <c r="M12231" t="s">
        <v>53628</v>
      </c>
      <c r="N12231">
        <v>20000</v>
      </c>
      <c r="O12231">
        <v>0</v>
      </c>
      <c r="P12231">
        <v>0</v>
      </c>
      <c r="Q12231" t="s">
        <v>239</v>
      </c>
      <c r="R12231" t="s">
        <v>240</v>
      </c>
      <c r="S12231" t="s">
        <v>241</v>
      </c>
      <c r="T12231" t="s">
        <v>2071</v>
      </c>
      <c r="U12231" t="s">
        <v>2072</v>
      </c>
      <c r="V12231" t="s">
        <v>2073</v>
      </c>
      <c r="W12231">
        <v>0</v>
      </c>
      <c r="X12231">
        <v>2</v>
      </c>
      <c r="Y12231" t="s">
        <v>15144</v>
      </c>
      <c r="AA12231" t="s">
        <v>725</v>
      </c>
      <c r="AB12231">
        <v>41555</v>
      </c>
      <c r="AC12231" t="s">
        <v>44</v>
      </c>
      <c r="AD12231" t="s">
        <v>53629</v>
      </c>
    </row>
    <row r="12232" spans="1:30" x14ac:dyDescent="0.3">
      <c r="A12232">
        <v>23230</v>
      </c>
      <c r="B12232">
        <v>273</v>
      </c>
      <c r="C12232" t="s">
        <v>53630</v>
      </c>
      <c r="E12232" t="s">
        <v>1966</v>
      </c>
      <c r="F12232" t="s">
        <v>34</v>
      </c>
      <c r="G12232" t="s">
        <v>1339</v>
      </c>
      <c r="H12232" t="b">
        <v>0</v>
      </c>
      <c r="I12232">
        <v>28002</v>
      </c>
      <c r="J12232" t="s">
        <v>50</v>
      </c>
      <c r="L12232" t="s">
        <v>67</v>
      </c>
      <c r="M12232" t="s">
        <v>53631</v>
      </c>
      <c r="N12232">
        <v>30000</v>
      </c>
      <c r="O12232">
        <v>0</v>
      </c>
      <c r="P12232">
        <v>0</v>
      </c>
      <c r="Q12232" t="s">
        <v>176</v>
      </c>
      <c r="R12232" t="s">
        <v>177</v>
      </c>
      <c r="S12232" t="s">
        <v>178</v>
      </c>
      <c r="T12232" t="s">
        <v>2071</v>
      </c>
      <c r="U12232" t="s">
        <v>2072</v>
      </c>
      <c r="V12232" t="s">
        <v>2073</v>
      </c>
      <c r="W12232">
        <v>0</v>
      </c>
      <c r="X12232">
        <v>1</v>
      </c>
      <c r="Y12232" t="s">
        <v>23437</v>
      </c>
      <c r="AA12232" t="s">
        <v>263</v>
      </c>
      <c r="AB12232">
        <v>41360</v>
      </c>
      <c r="AC12232" t="s">
        <v>62</v>
      </c>
      <c r="AD12232" t="s">
        <v>53632</v>
      </c>
    </row>
    <row r="12233" spans="1:30" x14ac:dyDescent="0.3">
      <c r="A12233">
        <v>23231</v>
      </c>
      <c r="B12233">
        <v>184</v>
      </c>
      <c r="C12233" t="s">
        <v>53633</v>
      </c>
      <c r="E12233" t="s">
        <v>5153</v>
      </c>
      <c r="F12233" t="s">
        <v>853</v>
      </c>
      <c r="G12233" t="s">
        <v>3476</v>
      </c>
      <c r="H12233" t="b">
        <v>0</v>
      </c>
      <c r="I12233">
        <v>28004</v>
      </c>
      <c r="J12233" t="s">
        <v>50</v>
      </c>
      <c r="L12233" t="s">
        <v>34</v>
      </c>
      <c r="M12233" t="s">
        <v>53634</v>
      </c>
      <c r="N12233">
        <v>30000</v>
      </c>
      <c r="O12233">
        <v>0</v>
      </c>
      <c r="P12233">
        <v>0</v>
      </c>
      <c r="Q12233" t="s">
        <v>176</v>
      </c>
      <c r="R12233" t="s">
        <v>177</v>
      </c>
      <c r="S12233" t="s">
        <v>178</v>
      </c>
      <c r="T12233" t="s">
        <v>2071</v>
      </c>
      <c r="U12233" t="s">
        <v>2072</v>
      </c>
      <c r="V12233" t="s">
        <v>2073</v>
      </c>
      <c r="W12233">
        <v>0</v>
      </c>
      <c r="X12233">
        <v>1</v>
      </c>
      <c r="Y12233" t="s">
        <v>13460</v>
      </c>
      <c r="AA12233" t="s">
        <v>756</v>
      </c>
      <c r="AB12233">
        <v>41556</v>
      </c>
      <c r="AC12233" t="s">
        <v>62</v>
      </c>
      <c r="AD12233" t="s">
        <v>53635</v>
      </c>
    </row>
    <row r="12234" spans="1:30" x14ac:dyDescent="0.3">
      <c r="A12234">
        <v>23232</v>
      </c>
      <c r="B12234">
        <v>252</v>
      </c>
      <c r="C12234" t="s">
        <v>53636</v>
      </c>
      <c r="E12234" t="s">
        <v>2101</v>
      </c>
      <c r="G12234" t="s">
        <v>547</v>
      </c>
      <c r="H12234" t="b">
        <v>0</v>
      </c>
      <c r="I12234">
        <v>27987</v>
      </c>
      <c r="J12234" t="s">
        <v>50</v>
      </c>
      <c r="L12234" t="s">
        <v>34</v>
      </c>
      <c r="M12234" t="s">
        <v>53637</v>
      </c>
      <c r="N12234">
        <v>30000</v>
      </c>
      <c r="O12234">
        <v>0</v>
      </c>
      <c r="P12234">
        <v>0</v>
      </c>
      <c r="Q12234" t="s">
        <v>176</v>
      </c>
      <c r="R12234" t="s">
        <v>177</v>
      </c>
      <c r="S12234" t="s">
        <v>178</v>
      </c>
      <c r="T12234" t="s">
        <v>2071</v>
      </c>
      <c r="U12234" t="s">
        <v>2072</v>
      </c>
      <c r="V12234" t="s">
        <v>2073</v>
      </c>
      <c r="W12234">
        <v>0</v>
      </c>
      <c r="X12234">
        <v>1</v>
      </c>
      <c r="Y12234" t="s">
        <v>53638</v>
      </c>
      <c r="AA12234" t="s">
        <v>413</v>
      </c>
      <c r="AB12234">
        <v>41370</v>
      </c>
      <c r="AC12234" t="s">
        <v>62</v>
      </c>
      <c r="AD12234" t="s">
        <v>53639</v>
      </c>
    </row>
    <row r="12235" spans="1:30" x14ac:dyDescent="0.3">
      <c r="A12235">
        <v>23233</v>
      </c>
      <c r="B12235">
        <v>134</v>
      </c>
      <c r="C12235" t="s">
        <v>53640</v>
      </c>
      <c r="E12235" t="s">
        <v>6376</v>
      </c>
      <c r="G12235" t="s">
        <v>3419</v>
      </c>
      <c r="H12235" t="b">
        <v>0</v>
      </c>
      <c r="I12235">
        <v>28259</v>
      </c>
      <c r="J12235" t="s">
        <v>50</v>
      </c>
      <c r="L12235" t="s">
        <v>34</v>
      </c>
      <c r="M12235" t="s">
        <v>53641</v>
      </c>
      <c r="N12235">
        <v>40000</v>
      </c>
      <c r="O12235">
        <v>2</v>
      </c>
      <c r="P12235">
        <v>2</v>
      </c>
      <c r="Q12235" t="s">
        <v>157</v>
      </c>
      <c r="R12235" t="s">
        <v>158</v>
      </c>
      <c r="S12235" t="s">
        <v>159</v>
      </c>
      <c r="T12235" t="s">
        <v>187</v>
      </c>
      <c r="U12235" t="s">
        <v>188</v>
      </c>
      <c r="V12235" t="s">
        <v>189</v>
      </c>
      <c r="W12235">
        <v>1</v>
      </c>
      <c r="X12235">
        <v>1</v>
      </c>
      <c r="Y12235" t="s">
        <v>53642</v>
      </c>
      <c r="AA12235" t="s">
        <v>883</v>
      </c>
      <c r="AB12235">
        <v>41634</v>
      </c>
      <c r="AC12235" t="s">
        <v>44</v>
      </c>
      <c r="AD12235" t="s">
        <v>53643</v>
      </c>
    </row>
    <row r="12236" spans="1:30" x14ac:dyDescent="0.3">
      <c r="A12236">
        <v>23234</v>
      </c>
      <c r="B12236">
        <v>150</v>
      </c>
      <c r="C12236" t="s">
        <v>53644</v>
      </c>
      <c r="E12236" t="s">
        <v>11129</v>
      </c>
      <c r="F12236" t="s">
        <v>253</v>
      </c>
      <c r="G12236" t="s">
        <v>124</v>
      </c>
      <c r="H12236" t="b">
        <v>0</v>
      </c>
      <c r="I12236">
        <v>28215</v>
      </c>
      <c r="J12236" t="s">
        <v>50</v>
      </c>
      <c r="L12236" t="s">
        <v>34</v>
      </c>
      <c r="M12236" t="s">
        <v>53645</v>
      </c>
      <c r="N12236">
        <v>40000</v>
      </c>
      <c r="O12236">
        <v>2</v>
      </c>
      <c r="P12236">
        <v>2</v>
      </c>
      <c r="Q12236" t="s">
        <v>157</v>
      </c>
      <c r="R12236" t="s">
        <v>158</v>
      </c>
      <c r="S12236" t="s">
        <v>159</v>
      </c>
      <c r="T12236" t="s">
        <v>187</v>
      </c>
      <c r="U12236" t="s">
        <v>188</v>
      </c>
      <c r="V12236" t="s">
        <v>189</v>
      </c>
      <c r="W12236">
        <v>1</v>
      </c>
      <c r="X12236">
        <v>1</v>
      </c>
      <c r="Y12236" t="s">
        <v>53646</v>
      </c>
      <c r="AA12236" t="s">
        <v>749</v>
      </c>
      <c r="AB12236">
        <v>41273</v>
      </c>
      <c r="AC12236" t="s">
        <v>44</v>
      </c>
      <c r="AD12236" t="s">
        <v>53647</v>
      </c>
    </row>
    <row r="12237" spans="1:30" x14ac:dyDescent="0.3">
      <c r="A12237">
        <v>23235</v>
      </c>
      <c r="B12237">
        <v>246</v>
      </c>
      <c r="C12237" t="s">
        <v>53648</v>
      </c>
      <c r="E12237" t="s">
        <v>696</v>
      </c>
      <c r="G12237" t="s">
        <v>2380</v>
      </c>
      <c r="H12237" t="b">
        <v>0</v>
      </c>
      <c r="I12237">
        <v>28109</v>
      </c>
      <c r="J12237" t="s">
        <v>50</v>
      </c>
      <c r="L12237" t="s">
        <v>34</v>
      </c>
      <c r="M12237" t="s">
        <v>53649</v>
      </c>
      <c r="N12237">
        <v>40000</v>
      </c>
      <c r="O12237">
        <v>2</v>
      </c>
      <c r="P12237">
        <v>2</v>
      </c>
      <c r="Q12237" t="s">
        <v>157</v>
      </c>
      <c r="R12237" t="s">
        <v>158</v>
      </c>
      <c r="S12237" t="s">
        <v>159</v>
      </c>
      <c r="T12237" t="s">
        <v>187</v>
      </c>
      <c r="U12237" t="s">
        <v>188</v>
      </c>
      <c r="V12237" t="s">
        <v>189</v>
      </c>
      <c r="W12237">
        <v>1</v>
      </c>
      <c r="X12237">
        <v>2</v>
      </c>
      <c r="Y12237" t="s">
        <v>7210</v>
      </c>
      <c r="AA12237" t="s">
        <v>2416</v>
      </c>
      <c r="AB12237">
        <v>41309</v>
      </c>
      <c r="AC12237" t="s">
        <v>44</v>
      </c>
      <c r="AD12237" t="s">
        <v>53650</v>
      </c>
    </row>
    <row r="12238" spans="1:30" x14ac:dyDescent="0.3">
      <c r="A12238">
        <v>23236</v>
      </c>
      <c r="B12238">
        <v>279</v>
      </c>
      <c r="C12238" t="s">
        <v>53651</v>
      </c>
      <c r="E12238" t="s">
        <v>4918</v>
      </c>
      <c r="G12238" t="s">
        <v>705</v>
      </c>
      <c r="H12238" t="b">
        <v>0</v>
      </c>
      <c r="I12238">
        <v>27942</v>
      </c>
      <c r="J12238" t="s">
        <v>50</v>
      </c>
      <c r="L12238" t="s">
        <v>67</v>
      </c>
      <c r="M12238" t="s">
        <v>53652</v>
      </c>
      <c r="N12238">
        <v>40000</v>
      </c>
      <c r="O12238">
        <v>2</v>
      </c>
      <c r="P12238">
        <v>2</v>
      </c>
      <c r="Q12238" t="s">
        <v>157</v>
      </c>
      <c r="R12238" t="s">
        <v>158</v>
      </c>
      <c r="S12238" t="s">
        <v>159</v>
      </c>
      <c r="T12238" t="s">
        <v>187</v>
      </c>
      <c r="U12238" t="s">
        <v>188</v>
      </c>
      <c r="V12238" t="s">
        <v>189</v>
      </c>
      <c r="W12238">
        <v>1</v>
      </c>
      <c r="X12238">
        <v>2</v>
      </c>
      <c r="Y12238" t="s">
        <v>53317</v>
      </c>
      <c r="AA12238" t="s">
        <v>3274</v>
      </c>
      <c r="AB12238">
        <v>41514</v>
      </c>
      <c r="AC12238" t="s">
        <v>44</v>
      </c>
      <c r="AD12238" t="s">
        <v>53653</v>
      </c>
    </row>
    <row r="12239" spans="1:30" x14ac:dyDescent="0.3">
      <c r="A12239">
        <v>23237</v>
      </c>
      <c r="B12239">
        <v>133</v>
      </c>
      <c r="C12239" t="s">
        <v>53654</v>
      </c>
      <c r="E12239" t="s">
        <v>520</v>
      </c>
      <c r="F12239" t="s">
        <v>110</v>
      </c>
      <c r="G12239" t="s">
        <v>155</v>
      </c>
      <c r="H12239" t="b">
        <v>0</v>
      </c>
      <c r="I12239">
        <v>27936</v>
      </c>
      <c r="J12239" t="s">
        <v>50</v>
      </c>
      <c r="L12239" t="s">
        <v>34</v>
      </c>
      <c r="M12239" t="s">
        <v>53655</v>
      </c>
      <c r="N12239">
        <v>40000</v>
      </c>
      <c r="O12239">
        <v>2</v>
      </c>
      <c r="P12239">
        <v>2</v>
      </c>
      <c r="Q12239" t="s">
        <v>157</v>
      </c>
      <c r="R12239" t="s">
        <v>158</v>
      </c>
      <c r="S12239" t="s">
        <v>159</v>
      </c>
      <c r="T12239" t="s">
        <v>187</v>
      </c>
      <c r="U12239" t="s">
        <v>188</v>
      </c>
      <c r="V12239" t="s">
        <v>189</v>
      </c>
      <c r="W12239">
        <v>1</v>
      </c>
      <c r="X12239">
        <v>2</v>
      </c>
      <c r="Y12239" t="s">
        <v>12394</v>
      </c>
      <c r="AA12239" t="s">
        <v>435</v>
      </c>
      <c r="AB12239">
        <v>41327</v>
      </c>
      <c r="AC12239" t="s">
        <v>44</v>
      </c>
      <c r="AD12239" t="s">
        <v>53656</v>
      </c>
    </row>
    <row r="12240" spans="1:30" x14ac:dyDescent="0.3">
      <c r="A12240">
        <v>23238</v>
      </c>
      <c r="B12240">
        <v>301</v>
      </c>
      <c r="C12240" t="s">
        <v>53657</v>
      </c>
      <c r="E12240" t="s">
        <v>1177</v>
      </c>
      <c r="F12240" t="s">
        <v>568</v>
      </c>
      <c r="G12240" t="s">
        <v>1236</v>
      </c>
      <c r="H12240" t="b">
        <v>0</v>
      </c>
      <c r="I12240">
        <v>29637</v>
      </c>
      <c r="J12240" t="s">
        <v>50</v>
      </c>
      <c r="L12240" t="s">
        <v>34</v>
      </c>
      <c r="M12240" t="s">
        <v>53658</v>
      </c>
      <c r="N12240">
        <v>40000</v>
      </c>
      <c r="O12240">
        <v>3</v>
      </c>
      <c r="P12240">
        <v>3</v>
      </c>
      <c r="Q12240" t="s">
        <v>157</v>
      </c>
      <c r="R12240" t="s">
        <v>158</v>
      </c>
      <c r="S12240" t="s">
        <v>159</v>
      </c>
      <c r="T12240" t="s">
        <v>187</v>
      </c>
      <c r="U12240" t="s">
        <v>188</v>
      </c>
      <c r="V12240" t="s">
        <v>189</v>
      </c>
      <c r="W12240">
        <v>1</v>
      </c>
      <c r="X12240">
        <v>0</v>
      </c>
      <c r="Y12240" t="s">
        <v>53659</v>
      </c>
      <c r="AA12240" t="s">
        <v>53660</v>
      </c>
      <c r="AB12240">
        <v>41463</v>
      </c>
      <c r="AC12240" t="s">
        <v>44</v>
      </c>
      <c r="AD12240" t="s">
        <v>53661</v>
      </c>
    </row>
    <row r="12241" spans="1:30" x14ac:dyDescent="0.3">
      <c r="A12241">
        <v>23239</v>
      </c>
      <c r="B12241">
        <v>299</v>
      </c>
      <c r="C12241" t="s">
        <v>53662</v>
      </c>
      <c r="E12241" t="s">
        <v>123</v>
      </c>
      <c r="F12241" t="s">
        <v>1413</v>
      </c>
      <c r="G12241" t="s">
        <v>1018</v>
      </c>
      <c r="H12241" t="b">
        <v>0</v>
      </c>
      <c r="I12241">
        <v>29175</v>
      </c>
      <c r="J12241" t="s">
        <v>50</v>
      </c>
      <c r="L12241" t="s">
        <v>34</v>
      </c>
      <c r="M12241" t="s">
        <v>53663</v>
      </c>
      <c r="N12241">
        <v>40000</v>
      </c>
      <c r="O12241">
        <v>3</v>
      </c>
      <c r="P12241">
        <v>3</v>
      </c>
      <c r="Q12241" t="s">
        <v>157</v>
      </c>
      <c r="R12241" t="s">
        <v>158</v>
      </c>
      <c r="S12241" t="s">
        <v>159</v>
      </c>
      <c r="T12241" t="s">
        <v>187</v>
      </c>
      <c r="U12241" t="s">
        <v>188</v>
      </c>
      <c r="V12241" t="s">
        <v>189</v>
      </c>
      <c r="W12241">
        <v>1</v>
      </c>
      <c r="X12241">
        <v>2</v>
      </c>
      <c r="Y12241" t="s">
        <v>53664</v>
      </c>
      <c r="AA12241" t="s">
        <v>53665</v>
      </c>
      <c r="AB12241">
        <v>41469</v>
      </c>
      <c r="AC12241" t="s">
        <v>44</v>
      </c>
      <c r="AD12241" t="s">
        <v>53666</v>
      </c>
    </row>
    <row r="12242" spans="1:30" x14ac:dyDescent="0.3">
      <c r="A12242">
        <v>23240</v>
      </c>
      <c r="B12242">
        <v>611</v>
      </c>
      <c r="C12242" t="s">
        <v>53667</v>
      </c>
      <c r="E12242" t="s">
        <v>7896</v>
      </c>
      <c r="G12242" t="s">
        <v>1760</v>
      </c>
      <c r="H12242" t="b">
        <v>0</v>
      </c>
      <c r="I12242">
        <v>29212</v>
      </c>
      <c r="J12242" t="s">
        <v>50</v>
      </c>
      <c r="L12242" t="s">
        <v>34</v>
      </c>
      <c r="M12242" t="s">
        <v>53668</v>
      </c>
      <c r="N12242">
        <v>40000</v>
      </c>
      <c r="O12242">
        <v>3</v>
      </c>
      <c r="P12242">
        <v>3</v>
      </c>
      <c r="Q12242" t="s">
        <v>157</v>
      </c>
      <c r="R12242" t="s">
        <v>158</v>
      </c>
      <c r="S12242" t="s">
        <v>159</v>
      </c>
      <c r="T12242" t="s">
        <v>187</v>
      </c>
      <c r="U12242" t="s">
        <v>188</v>
      </c>
      <c r="V12242" t="s">
        <v>189</v>
      </c>
      <c r="W12242">
        <v>1</v>
      </c>
      <c r="X12242">
        <v>2</v>
      </c>
      <c r="Y12242" t="s">
        <v>53669</v>
      </c>
      <c r="AA12242" t="s">
        <v>47735</v>
      </c>
      <c r="AB12242">
        <v>41543</v>
      </c>
      <c r="AC12242" t="s">
        <v>54</v>
      </c>
      <c r="AD12242" t="s">
        <v>53670</v>
      </c>
    </row>
    <row r="12243" spans="1:30" x14ac:dyDescent="0.3">
      <c r="A12243">
        <v>23241</v>
      </c>
      <c r="B12243">
        <v>611</v>
      </c>
      <c r="C12243" t="s">
        <v>53671</v>
      </c>
      <c r="E12243" t="s">
        <v>3326</v>
      </c>
      <c r="G12243" t="s">
        <v>58</v>
      </c>
      <c r="H12243" t="b">
        <v>0</v>
      </c>
      <c r="I12243">
        <v>29329</v>
      </c>
      <c r="J12243" t="s">
        <v>50</v>
      </c>
      <c r="L12243" t="s">
        <v>34</v>
      </c>
      <c r="M12243" t="s">
        <v>53672</v>
      </c>
      <c r="N12243">
        <v>40000</v>
      </c>
      <c r="O12243">
        <v>3</v>
      </c>
      <c r="P12243">
        <v>3</v>
      </c>
      <c r="Q12243" t="s">
        <v>157</v>
      </c>
      <c r="R12243" t="s">
        <v>158</v>
      </c>
      <c r="S12243" t="s">
        <v>159</v>
      </c>
      <c r="T12243" t="s">
        <v>187</v>
      </c>
      <c r="U12243" t="s">
        <v>188</v>
      </c>
      <c r="V12243" t="s">
        <v>189</v>
      </c>
      <c r="W12243">
        <v>1</v>
      </c>
      <c r="X12243">
        <v>2</v>
      </c>
      <c r="Y12243" t="s">
        <v>2233</v>
      </c>
      <c r="AA12243" t="s">
        <v>53673</v>
      </c>
      <c r="AB12243">
        <v>41438</v>
      </c>
      <c r="AC12243" t="s">
        <v>54</v>
      </c>
      <c r="AD12243" t="s">
        <v>53674</v>
      </c>
    </row>
    <row r="12244" spans="1:30" x14ac:dyDescent="0.3">
      <c r="A12244">
        <v>23242</v>
      </c>
      <c r="B12244">
        <v>611</v>
      </c>
      <c r="C12244" t="s">
        <v>53675</v>
      </c>
      <c r="E12244" t="s">
        <v>3034</v>
      </c>
      <c r="F12244" t="s">
        <v>332</v>
      </c>
      <c r="G12244" t="s">
        <v>318</v>
      </c>
      <c r="H12244" t="b">
        <v>0</v>
      </c>
      <c r="I12244">
        <v>29313</v>
      </c>
      <c r="J12244" t="s">
        <v>50</v>
      </c>
      <c r="L12244" t="s">
        <v>34</v>
      </c>
      <c r="M12244" t="s">
        <v>53676</v>
      </c>
      <c r="N12244">
        <v>50000</v>
      </c>
      <c r="O12244">
        <v>0</v>
      </c>
      <c r="P12244">
        <v>0</v>
      </c>
      <c r="Q12244" t="s">
        <v>453</v>
      </c>
      <c r="R12244" t="s">
        <v>454</v>
      </c>
      <c r="S12244" t="s">
        <v>455</v>
      </c>
      <c r="T12244" t="s">
        <v>160</v>
      </c>
      <c r="U12244" t="s">
        <v>161</v>
      </c>
      <c r="V12244" t="s">
        <v>162</v>
      </c>
      <c r="W12244">
        <v>1</v>
      </c>
      <c r="X12244">
        <v>0</v>
      </c>
      <c r="Y12244" t="s">
        <v>53677</v>
      </c>
      <c r="AA12244" t="s">
        <v>53678</v>
      </c>
      <c r="AB12244">
        <v>41474</v>
      </c>
      <c r="AC12244" t="s">
        <v>44</v>
      </c>
      <c r="AD12244" t="s">
        <v>53679</v>
      </c>
    </row>
    <row r="12245" spans="1:30" x14ac:dyDescent="0.3">
      <c r="A12245">
        <v>23243</v>
      </c>
      <c r="B12245">
        <v>548</v>
      </c>
      <c r="C12245" t="s">
        <v>53680</v>
      </c>
      <c r="E12245" t="s">
        <v>956</v>
      </c>
      <c r="F12245" t="s">
        <v>1081</v>
      </c>
      <c r="G12245" t="s">
        <v>2808</v>
      </c>
      <c r="H12245" t="b">
        <v>0</v>
      </c>
      <c r="I12245">
        <v>13258</v>
      </c>
      <c r="J12245" t="s">
        <v>34</v>
      </c>
      <c r="L12245" t="s">
        <v>67</v>
      </c>
      <c r="M12245" t="s">
        <v>53681</v>
      </c>
      <c r="N12245">
        <v>40000</v>
      </c>
      <c r="O12245">
        <v>1</v>
      </c>
      <c r="P12245">
        <v>0</v>
      </c>
      <c r="Q12245" t="s">
        <v>453</v>
      </c>
      <c r="R12245" t="s">
        <v>454</v>
      </c>
      <c r="S12245" t="s">
        <v>455</v>
      </c>
      <c r="T12245" t="s">
        <v>160</v>
      </c>
      <c r="U12245" t="s">
        <v>161</v>
      </c>
      <c r="V12245" t="s">
        <v>162</v>
      </c>
      <c r="W12245">
        <v>1</v>
      </c>
      <c r="X12245">
        <v>1</v>
      </c>
      <c r="Y12245" t="s">
        <v>37964</v>
      </c>
      <c r="AA12245" t="s">
        <v>28187</v>
      </c>
      <c r="AB12245">
        <v>41643</v>
      </c>
      <c r="AC12245" t="s">
        <v>54</v>
      </c>
      <c r="AD12245" t="s">
        <v>53682</v>
      </c>
    </row>
    <row r="12246" spans="1:30" x14ac:dyDescent="0.3">
      <c r="A12246">
        <v>23244</v>
      </c>
      <c r="B12246">
        <v>64</v>
      </c>
      <c r="C12246" t="s">
        <v>53683</v>
      </c>
      <c r="E12246" t="s">
        <v>1460</v>
      </c>
      <c r="F12246" t="s">
        <v>424</v>
      </c>
      <c r="G12246" t="s">
        <v>7747</v>
      </c>
      <c r="H12246" t="b">
        <v>0</v>
      </c>
      <c r="I12246">
        <v>26272</v>
      </c>
      <c r="J12246" t="s">
        <v>50</v>
      </c>
      <c r="L12246" t="s">
        <v>67</v>
      </c>
      <c r="M12246" t="s">
        <v>53684</v>
      </c>
      <c r="N12246">
        <v>60000</v>
      </c>
      <c r="O12246">
        <v>0</v>
      </c>
      <c r="P12246">
        <v>0</v>
      </c>
      <c r="Q12246" t="s">
        <v>453</v>
      </c>
      <c r="R12246" t="s">
        <v>454</v>
      </c>
      <c r="S12246" t="s">
        <v>455</v>
      </c>
      <c r="T12246" t="s">
        <v>160</v>
      </c>
      <c r="U12246" t="s">
        <v>161</v>
      </c>
      <c r="V12246" t="s">
        <v>162</v>
      </c>
      <c r="W12246">
        <v>0</v>
      </c>
      <c r="X12246">
        <v>0</v>
      </c>
      <c r="Y12246" t="s">
        <v>53685</v>
      </c>
      <c r="AA12246" t="s">
        <v>53686</v>
      </c>
      <c r="AB12246">
        <v>41407</v>
      </c>
      <c r="AC12246" t="s">
        <v>54</v>
      </c>
      <c r="AD12246" t="s">
        <v>53687</v>
      </c>
    </row>
    <row r="12247" spans="1:30" x14ac:dyDescent="0.3">
      <c r="A12247">
        <v>23245</v>
      </c>
      <c r="B12247">
        <v>68</v>
      </c>
      <c r="C12247" t="s">
        <v>53688</v>
      </c>
      <c r="E12247" t="s">
        <v>950</v>
      </c>
      <c r="F12247" t="s">
        <v>424</v>
      </c>
      <c r="G12247" t="s">
        <v>846</v>
      </c>
      <c r="H12247" t="b">
        <v>0</v>
      </c>
      <c r="I12247">
        <v>28381</v>
      </c>
      <c r="J12247" t="s">
        <v>50</v>
      </c>
      <c r="L12247" t="s">
        <v>67</v>
      </c>
      <c r="M12247" t="s">
        <v>53689</v>
      </c>
      <c r="N12247">
        <v>60000</v>
      </c>
      <c r="O12247">
        <v>0</v>
      </c>
      <c r="P12247">
        <v>0</v>
      </c>
      <c r="Q12247" t="s">
        <v>453</v>
      </c>
      <c r="R12247" t="s">
        <v>454</v>
      </c>
      <c r="S12247" t="s">
        <v>455</v>
      </c>
      <c r="T12247" t="s">
        <v>160</v>
      </c>
      <c r="U12247" t="s">
        <v>161</v>
      </c>
      <c r="V12247" t="s">
        <v>162</v>
      </c>
      <c r="W12247">
        <v>0</v>
      </c>
      <c r="X12247">
        <v>0</v>
      </c>
      <c r="Y12247" t="s">
        <v>14599</v>
      </c>
      <c r="AA12247" t="s">
        <v>25857</v>
      </c>
      <c r="AB12247">
        <v>41447</v>
      </c>
      <c r="AC12247" t="s">
        <v>54</v>
      </c>
      <c r="AD12247" t="s">
        <v>53690</v>
      </c>
    </row>
    <row r="12248" spans="1:30" x14ac:dyDescent="0.3">
      <c r="A12248">
        <v>23246</v>
      </c>
      <c r="B12248">
        <v>607</v>
      </c>
      <c r="C12248" t="s">
        <v>53691</v>
      </c>
      <c r="E12248" t="s">
        <v>8492</v>
      </c>
      <c r="F12248" t="s">
        <v>48</v>
      </c>
      <c r="G12248" t="s">
        <v>1029</v>
      </c>
      <c r="H12248" t="b">
        <v>0</v>
      </c>
      <c r="I12248">
        <v>26330</v>
      </c>
      <c r="J12248" t="s">
        <v>50</v>
      </c>
      <c r="L12248" t="s">
        <v>67</v>
      </c>
      <c r="M12248" t="s">
        <v>53692</v>
      </c>
      <c r="N12248">
        <v>60000</v>
      </c>
      <c r="O12248">
        <v>0</v>
      </c>
      <c r="P12248">
        <v>0</v>
      </c>
      <c r="Q12248" t="s">
        <v>453</v>
      </c>
      <c r="R12248" t="s">
        <v>454</v>
      </c>
      <c r="S12248" t="s">
        <v>455</v>
      </c>
      <c r="T12248" t="s">
        <v>160</v>
      </c>
      <c r="U12248" t="s">
        <v>161</v>
      </c>
      <c r="V12248" t="s">
        <v>162</v>
      </c>
      <c r="W12248">
        <v>0</v>
      </c>
      <c r="X12248">
        <v>0</v>
      </c>
      <c r="Y12248" t="s">
        <v>53693</v>
      </c>
      <c r="AA12248" t="s">
        <v>53694</v>
      </c>
      <c r="AB12248">
        <v>41502</v>
      </c>
      <c r="AC12248" t="s">
        <v>54</v>
      </c>
      <c r="AD12248" t="s">
        <v>53695</v>
      </c>
    </row>
    <row r="12249" spans="1:30" x14ac:dyDescent="0.3">
      <c r="A12249">
        <v>23247</v>
      </c>
      <c r="B12249">
        <v>300</v>
      </c>
      <c r="C12249" t="s">
        <v>53696</v>
      </c>
      <c r="E12249" t="s">
        <v>1126</v>
      </c>
      <c r="G12249" t="s">
        <v>318</v>
      </c>
      <c r="H12249" t="b">
        <v>0</v>
      </c>
      <c r="I12249">
        <v>26255</v>
      </c>
      <c r="J12249" t="s">
        <v>50</v>
      </c>
      <c r="L12249" t="s">
        <v>34</v>
      </c>
      <c r="M12249" t="s">
        <v>53697</v>
      </c>
      <c r="N12249">
        <v>60000</v>
      </c>
      <c r="O12249">
        <v>0</v>
      </c>
      <c r="P12249">
        <v>0</v>
      </c>
      <c r="Q12249" t="s">
        <v>453</v>
      </c>
      <c r="R12249" t="s">
        <v>454</v>
      </c>
      <c r="S12249" t="s">
        <v>455</v>
      </c>
      <c r="T12249" t="s">
        <v>160</v>
      </c>
      <c r="U12249" t="s">
        <v>161</v>
      </c>
      <c r="V12249" t="s">
        <v>162</v>
      </c>
      <c r="W12249">
        <v>0</v>
      </c>
      <c r="X12249">
        <v>0</v>
      </c>
      <c r="Y12249" t="s">
        <v>53698</v>
      </c>
      <c r="AA12249" t="s">
        <v>53699</v>
      </c>
      <c r="AB12249">
        <v>41589</v>
      </c>
      <c r="AC12249" t="s">
        <v>54</v>
      </c>
      <c r="AD12249" t="s">
        <v>53700</v>
      </c>
    </row>
    <row r="12250" spans="1:30" x14ac:dyDescent="0.3">
      <c r="A12250">
        <v>23248</v>
      </c>
      <c r="B12250">
        <v>635</v>
      </c>
      <c r="C12250" t="s">
        <v>53701</v>
      </c>
      <c r="E12250" t="s">
        <v>1996</v>
      </c>
      <c r="F12250" t="s">
        <v>184</v>
      </c>
      <c r="G12250" t="s">
        <v>2885</v>
      </c>
      <c r="H12250" t="b">
        <v>0</v>
      </c>
      <c r="I12250">
        <v>21481</v>
      </c>
      <c r="J12250" t="s">
        <v>34</v>
      </c>
      <c r="L12250" t="s">
        <v>67</v>
      </c>
      <c r="M12250" t="s">
        <v>53702</v>
      </c>
      <c r="N12250">
        <v>10000</v>
      </c>
      <c r="O12250">
        <v>2</v>
      </c>
      <c r="P12250">
        <v>1</v>
      </c>
      <c r="Q12250" t="s">
        <v>176</v>
      </c>
      <c r="R12250" t="s">
        <v>177</v>
      </c>
      <c r="S12250" t="s">
        <v>178</v>
      </c>
      <c r="T12250" t="s">
        <v>2071</v>
      </c>
      <c r="U12250" t="s">
        <v>2072</v>
      </c>
      <c r="V12250" t="s">
        <v>2073</v>
      </c>
      <c r="W12250">
        <v>1</v>
      </c>
      <c r="X12250">
        <v>2</v>
      </c>
      <c r="Y12250" t="s">
        <v>42081</v>
      </c>
      <c r="AA12250" t="s">
        <v>53703</v>
      </c>
      <c r="AB12250">
        <v>41535</v>
      </c>
      <c r="AC12250" t="s">
        <v>44</v>
      </c>
      <c r="AD12250" t="s">
        <v>53704</v>
      </c>
    </row>
    <row r="12251" spans="1:30" x14ac:dyDescent="0.3">
      <c r="A12251">
        <v>23249</v>
      </c>
      <c r="B12251">
        <v>611</v>
      </c>
      <c r="C12251" t="s">
        <v>53705</v>
      </c>
      <c r="E12251" t="s">
        <v>2681</v>
      </c>
      <c r="G12251" t="s">
        <v>375</v>
      </c>
      <c r="H12251" t="b">
        <v>0</v>
      </c>
      <c r="I12251">
        <v>23602</v>
      </c>
      <c r="J12251" t="s">
        <v>50</v>
      </c>
      <c r="L12251" t="s">
        <v>67</v>
      </c>
      <c r="M12251" t="s">
        <v>53706</v>
      </c>
      <c r="N12251">
        <v>20000</v>
      </c>
      <c r="O12251">
        <v>2</v>
      </c>
      <c r="P12251">
        <v>0</v>
      </c>
      <c r="Q12251" t="s">
        <v>176</v>
      </c>
      <c r="R12251" t="s">
        <v>177</v>
      </c>
      <c r="S12251" t="s">
        <v>178</v>
      </c>
      <c r="T12251" t="s">
        <v>2071</v>
      </c>
      <c r="U12251" t="s">
        <v>2072</v>
      </c>
      <c r="V12251" t="s">
        <v>2073</v>
      </c>
      <c r="W12251">
        <v>0</v>
      </c>
      <c r="X12251">
        <v>2</v>
      </c>
      <c r="Y12251" t="s">
        <v>8752</v>
      </c>
      <c r="AA12251" t="s">
        <v>53707</v>
      </c>
      <c r="AB12251">
        <v>41308</v>
      </c>
      <c r="AC12251" t="s">
        <v>44</v>
      </c>
      <c r="AD12251" t="s">
        <v>53708</v>
      </c>
    </row>
    <row r="12252" spans="1:30" x14ac:dyDescent="0.3">
      <c r="A12252">
        <v>23250</v>
      </c>
      <c r="B12252">
        <v>626</v>
      </c>
      <c r="C12252" t="s">
        <v>53709</v>
      </c>
      <c r="E12252" t="s">
        <v>1132</v>
      </c>
      <c r="F12252" t="s">
        <v>184</v>
      </c>
      <c r="G12252" t="s">
        <v>1236</v>
      </c>
      <c r="H12252" t="b">
        <v>0</v>
      </c>
      <c r="I12252">
        <v>21470</v>
      </c>
      <c r="J12252" t="s">
        <v>34</v>
      </c>
      <c r="L12252" t="s">
        <v>67</v>
      </c>
      <c r="M12252" t="s">
        <v>53710</v>
      </c>
      <c r="N12252">
        <v>20000</v>
      </c>
      <c r="O12252">
        <v>2</v>
      </c>
      <c r="P12252">
        <v>0</v>
      </c>
      <c r="Q12252" t="s">
        <v>176</v>
      </c>
      <c r="R12252" t="s">
        <v>177</v>
      </c>
      <c r="S12252" t="s">
        <v>178</v>
      </c>
      <c r="T12252" t="s">
        <v>2071</v>
      </c>
      <c r="U12252" t="s">
        <v>2072</v>
      </c>
      <c r="V12252" t="s">
        <v>2073</v>
      </c>
      <c r="W12252">
        <v>1</v>
      </c>
      <c r="X12252">
        <v>2</v>
      </c>
      <c r="Y12252" t="s">
        <v>53711</v>
      </c>
      <c r="AA12252" t="s">
        <v>53712</v>
      </c>
      <c r="AB12252">
        <v>41541</v>
      </c>
      <c r="AC12252" t="s">
        <v>44</v>
      </c>
      <c r="AD12252" t="s">
        <v>53713</v>
      </c>
    </row>
    <row r="12253" spans="1:30" x14ac:dyDescent="0.3">
      <c r="A12253">
        <v>23251</v>
      </c>
      <c r="B12253">
        <v>637</v>
      </c>
      <c r="C12253" t="s">
        <v>53714</v>
      </c>
      <c r="E12253" t="s">
        <v>845</v>
      </c>
      <c r="F12253" t="s">
        <v>110</v>
      </c>
      <c r="G12253" t="s">
        <v>2501</v>
      </c>
      <c r="H12253" t="b">
        <v>0</v>
      </c>
      <c r="I12253">
        <v>21584</v>
      </c>
      <c r="J12253" t="s">
        <v>34</v>
      </c>
      <c r="L12253" t="s">
        <v>34</v>
      </c>
      <c r="M12253" t="s">
        <v>53715</v>
      </c>
      <c r="N12253">
        <v>20000</v>
      </c>
      <c r="O12253">
        <v>2</v>
      </c>
      <c r="P12253">
        <v>0</v>
      </c>
      <c r="Q12253" t="s">
        <v>176</v>
      </c>
      <c r="R12253" t="s">
        <v>177</v>
      </c>
      <c r="S12253" t="s">
        <v>178</v>
      </c>
      <c r="T12253" t="s">
        <v>2071</v>
      </c>
      <c r="U12253" t="s">
        <v>2072</v>
      </c>
      <c r="V12253" t="s">
        <v>2073</v>
      </c>
      <c r="W12253">
        <v>0</v>
      </c>
      <c r="X12253">
        <v>2</v>
      </c>
      <c r="Y12253" t="s">
        <v>53716</v>
      </c>
      <c r="AA12253" t="s">
        <v>53717</v>
      </c>
      <c r="AB12253">
        <v>41350</v>
      </c>
      <c r="AC12253" t="s">
        <v>54</v>
      </c>
      <c r="AD12253" t="s">
        <v>53718</v>
      </c>
    </row>
    <row r="12254" spans="1:30" x14ac:dyDescent="0.3">
      <c r="A12254">
        <v>23252</v>
      </c>
      <c r="B12254">
        <v>348</v>
      </c>
      <c r="C12254" t="s">
        <v>53719</v>
      </c>
      <c r="E12254" t="s">
        <v>1345</v>
      </c>
      <c r="G12254" t="s">
        <v>1101</v>
      </c>
      <c r="H12254" t="b">
        <v>0</v>
      </c>
      <c r="I12254">
        <v>21537</v>
      </c>
      <c r="J12254" t="s">
        <v>50</v>
      </c>
      <c r="L12254" t="s">
        <v>67</v>
      </c>
      <c r="M12254" t="s">
        <v>53720</v>
      </c>
      <c r="N12254">
        <v>20000</v>
      </c>
      <c r="O12254">
        <v>2</v>
      </c>
      <c r="P12254">
        <v>0</v>
      </c>
      <c r="Q12254" t="s">
        <v>176</v>
      </c>
      <c r="R12254" t="s">
        <v>177</v>
      </c>
      <c r="S12254" t="s">
        <v>178</v>
      </c>
      <c r="T12254" t="s">
        <v>2071</v>
      </c>
      <c r="U12254" t="s">
        <v>2072</v>
      </c>
      <c r="V12254" t="s">
        <v>2073</v>
      </c>
      <c r="W12254">
        <v>0</v>
      </c>
      <c r="X12254">
        <v>2</v>
      </c>
      <c r="Y12254" t="s">
        <v>53721</v>
      </c>
      <c r="AA12254" t="s">
        <v>53722</v>
      </c>
      <c r="AB12254">
        <v>41322</v>
      </c>
      <c r="AC12254" t="s">
        <v>54</v>
      </c>
      <c r="AD12254" t="s">
        <v>53723</v>
      </c>
    </row>
    <row r="12255" spans="1:30" x14ac:dyDescent="0.3">
      <c r="A12255">
        <v>23253</v>
      </c>
      <c r="B12255">
        <v>64</v>
      </c>
      <c r="C12255" t="s">
        <v>53724</v>
      </c>
      <c r="E12255" t="s">
        <v>1322</v>
      </c>
      <c r="F12255" t="s">
        <v>853</v>
      </c>
      <c r="G12255" t="s">
        <v>4753</v>
      </c>
      <c r="H12255" t="b">
        <v>0</v>
      </c>
      <c r="I12255">
        <v>21568</v>
      </c>
      <c r="J12255" t="s">
        <v>50</v>
      </c>
      <c r="L12255" t="s">
        <v>67</v>
      </c>
      <c r="M12255" t="s">
        <v>53725</v>
      </c>
      <c r="N12255">
        <v>20000</v>
      </c>
      <c r="O12255">
        <v>2</v>
      </c>
      <c r="P12255">
        <v>0</v>
      </c>
      <c r="Q12255" t="s">
        <v>176</v>
      </c>
      <c r="R12255" t="s">
        <v>177</v>
      </c>
      <c r="S12255" t="s">
        <v>178</v>
      </c>
      <c r="T12255" t="s">
        <v>2071</v>
      </c>
      <c r="U12255" t="s">
        <v>2072</v>
      </c>
      <c r="V12255" t="s">
        <v>2073</v>
      </c>
      <c r="W12255">
        <v>0</v>
      </c>
      <c r="X12255">
        <v>2</v>
      </c>
      <c r="Y12255" t="s">
        <v>53726</v>
      </c>
      <c r="AA12255" t="s">
        <v>53727</v>
      </c>
      <c r="AB12255">
        <v>41464</v>
      </c>
      <c r="AC12255" t="s">
        <v>44</v>
      </c>
      <c r="AD12255" t="s">
        <v>53728</v>
      </c>
    </row>
    <row r="12256" spans="1:30" x14ac:dyDescent="0.3">
      <c r="A12256">
        <v>23254</v>
      </c>
      <c r="B12256">
        <v>307</v>
      </c>
      <c r="C12256" t="s">
        <v>53729</v>
      </c>
      <c r="E12256" t="s">
        <v>6038</v>
      </c>
      <c r="F12256" t="s">
        <v>568</v>
      </c>
      <c r="G12256" t="s">
        <v>299</v>
      </c>
      <c r="H12256" t="b">
        <v>0</v>
      </c>
      <c r="I12256">
        <v>21633</v>
      </c>
      <c r="J12256" t="s">
        <v>50</v>
      </c>
      <c r="L12256" t="s">
        <v>34</v>
      </c>
      <c r="M12256" t="s">
        <v>53730</v>
      </c>
      <c r="N12256">
        <v>20000</v>
      </c>
      <c r="O12256">
        <v>2</v>
      </c>
      <c r="P12256">
        <v>0</v>
      </c>
      <c r="Q12256" t="s">
        <v>176</v>
      </c>
      <c r="R12256" t="s">
        <v>177</v>
      </c>
      <c r="S12256" t="s">
        <v>178</v>
      </c>
      <c r="T12256" t="s">
        <v>2071</v>
      </c>
      <c r="U12256" t="s">
        <v>2072</v>
      </c>
      <c r="V12256" t="s">
        <v>2073</v>
      </c>
      <c r="W12256">
        <v>0</v>
      </c>
      <c r="X12256">
        <v>2</v>
      </c>
      <c r="Y12256" t="s">
        <v>6848</v>
      </c>
      <c r="AA12256" t="s">
        <v>53731</v>
      </c>
      <c r="AB12256">
        <v>41328</v>
      </c>
      <c r="AC12256" t="s">
        <v>44</v>
      </c>
      <c r="AD12256" t="s">
        <v>53732</v>
      </c>
    </row>
    <row r="12257" spans="1:30" x14ac:dyDescent="0.3">
      <c r="A12257">
        <v>23255</v>
      </c>
      <c r="B12257">
        <v>51</v>
      </c>
      <c r="C12257" t="s">
        <v>53733</v>
      </c>
      <c r="E12257" t="s">
        <v>1622</v>
      </c>
      <c r="F12257" t="s">
        <v>253</v>
      </c>
      <c r="G12257" t="s">
        <v>74</v>
      </c>
      <c r="H12257" t="b">
        <v>0</v>
      </c>
      <c r="I12257">
        <v>26056</v>
      </c>
      <c r="J12257" t="s">
        <v>50</v>
      </c>
      <c r="L12257" t="s">
        <v>34</v>
      </c>
      <c r="M12257" t="s">
        <v>53734</v>
      </c>
      <c r="N12257">
        <v>20000</v>
      </c>
      <c r="O12257">
        <v>2</v>
      </c>
      <c r="P12257">
        <v>0</v>
      </c>
      <c r="Q12257" t="s">
        <v>239</v>
      </c>
      <c r="R12257" t="s">
        <v>240</v>
      </c>
      <c r="S12257" t="s">
        <v>241</v>
      </c>
      <c r="T12257" t="s">
        <v>2071</v>
      </c>
      <c r="U12257" t="s">
        <v>2072</v>
      </c>
      <c r="V12257" t="s">
        <v>2073</v>
      </c>
      <c r="W12257">
        <v>0</v>
      </c>
      <c r="X12257">
        <v>2</v>
      </c>
      <c r="Y12257" t="s">
        <v>19185</v>
      </c>
      <c r="AA12257" t="s">
        <v>27409</v>
      </c>
      <c r="AB12257">
        <v>41327</v>
      </c>
      <c r="AC12257" t="s">
        <v>54</v>
      </c>
      <c r="AD12257" t="s">
        <v>53735</v>
      </c>
    </row>
    <row r="12258" spans="1:30" x14ac:dyDescent="0.3">
      <c r="A12258">
        <v>23256</v>
      </c>
      <c r="B12258">
        <v>298</v>
      </c>
      <c r="C12258" t="s">
        <v>53736</v>
      </c>
      <c r="E12258" t="s">
        <v>2446</v>
      </c>
      <c r="F12258" t="s">
        <v>1223</v>
      </c>
      <c r="G12258" t="s">
        <v>753</v>
      </c>
      <c r="H12258" t="b">
        <v>0</v>
      </c>
      <c r="I12258">
        <v>21947</v>
      </c>
      <c r="J12258" t="s">
        <v>50</v>
      </c>
      <c r="L12258" t="s">
        <v>34</v>
      </c>
      <c r="M12258" t="s">
        <v>53737</v>
      </c>
      <c r="N12258">
        <v>30000</v>
      </c>
      <c r="O12258">
        <v>1</v>
      </c>
      <c r="P12258">
        <v>0</v>
      </c>
      <c r="Q12258" t="s">
        <v>176</v>
      </c>
      <c r="R12258" t="s">
        <v>177</v>
      </c>
      <c r="S12258" t="s">
        <v>178</v>
      </c>
      <c r="T12258" t="s">
        <v>187</v>
      </c>
      <c r="U12258" t="s">
        <v>188</v>
      </c>
      <c r="V12258" t="s">
        <v>189</v>
      </c>
      <c r="W12258">
        <v>0</v>
      </c>
      <c r="X12258">
        <v>1</v>
      </c>
      <c r="Y12258" t="s">
        <v>53738</v>
      </c>
      <c r="AA12258" t="s">
        <v>53739</v>
      </c>
      <c r="AB12258">
        <v>41537</v>
      </c>
      <c r="AC12258" t="s">
        <v>70</v>
      </c>
      <c r="AD12258" t="s">
        <v>53740</v>
      </c>
    </row>
    <row r="12259" spans="1:30" x14ac:dyDescent="0.3">
      <c r="A12259">
        <v>23257</v>
      </c>
      <c r="B12259">
        <v>322</v>
      </c>
      <c r="C12259" t="s">
        <v>53741</v>
      </c>
      <c r="E12259" t="s">
        <v>1412</v>
      </c>
      <c r="F12259" t="s">
        <v>67</v>
      </c>
      <c r="G12259" t="s">
        <v>1505</v>
      </c>
      <c r="H12259" t="b">
        <v>0</v>
      </c>
      <c r="I12259">
        <v>21877</v>
      </c>
      <c r="J12259" t="s">
        <v>34</v>
      </c>
      <c r="L12259" t="s">
        <v>34</v>
      </c>
      <c r="M12259" t="s">
        <v>53742</v>
      </c>
      <c r="N12259">
        <v>40000</v>
      </c>
      <c r="O12259">
        <v>1</v>
      </c>
      <c r="P12259">
        <v>0</v>
      </c>
      <c r="Q12259" t="s">
        <v>157</v>
      </c>
      <c r="R12259" t="s">
        <v>158</v>
      </c>
      <c r="S12259" t="s">
        <v>159</v>
      </c>
      <c r="T12259" t="s">
        <v>187</v>
      </c>
      <c r="U12259" t="s">
        <v>188</v>
      </c>
      <c r="V12259" t="s">
        <v>189</v>
      </c>
      <c r="W12259">
        <v>1</v>
      </c>
      <c r="X12259">
        <v>1</v>
      </c>
      <c r="Y12259" t="s">
        <v>53743</v>
      </c>
      <c r="AA12259" t="s">
        <v>53744</v>
      </c>
      <c r="AB12259">
        <v>41468</v>
      </c>
      <c r="AC12259" t="s">
        <v>44</v>
      </c>
      <c r="AD12259" t="s">
        <v>53745</v>
      </c>
    </row>
    <row r="12260" spans="1:30" x14ac:dyDescent="0.3">
      <c r="A12260">
        <v>23258</v>
      </c>
      <c r="B12260">
        <v>374</v>
      </c>
      <c r="C12260" t="s">
        <v>53746</v>
      </c>
      <c r="E12260" t="s">
        <v>353</v>
      </c>
      <c r="F12260" t="s">
        <v>50</v>
      </c>
      <c r="G12260" t="s">
        <v>7721</v>
      </c>
      <c r="H12260" t="b">
        <v>0</v>
      </c>
      <c r="I12260">
        <v>22112</v>
      </c>
      <c r="J12260" t="s">
        <v>50</v>
      </c>
      <c r="L12260" t="s">
        <v>67</v>
      </c>
      <c r="M12260" t="s">
        <v>53747</v>
      </c>
      <c r="N12260">
        <v>30000</v>
      </c>
      <c r="O12260">
        <v>1</v>
      </c>
      <c r="P12260">
        <v>0</v>
      </c>
      <c r="Q12260" t="s">
        <v>176</v>
      </c>
      <c r="R12260" t="s">
        <v>177</v>
      </c>
      <c r="S12260" t="s">
        <v>178</v>
      </c>
      <c r="T12260" t="s">
        <v>187</v>
      </c>
      <c r="U12260" t="s">
        <v>188</v>
      </c>
      <c r="V12260" t="s">
        <v>189</v>
      </c>
      <c r="W12260">
        <v>0</v>
      </c>
      <c r="X12260">
        <v>2</v>
      </c>
      <c r="Y12260" t="s">
        <v>53748</v>
      </c>
      <c r="AA12260" t="s">
        <v>53749</v>
      </c>
      <c r="AB12260">
        <v>41447</v>
      </c>
      <c r="AC12260" t="s">
        <v>44</v>
      </c>
      <c r="AD12260" t="s">
        <v>53750</v>
      </c>
    </row>
    <row r="12261" spans="1:30" x14ac:dyDescent="0.3">
      <c r="A12261">
        <v>23259</v>
      </c>
      <c r="B12261">
        <v>632</v>
      </c>
      <c r="C12261" t="s">
        <v>53751</v>
      </c>
      <c r="E12261" t="s">
        <v>5676</v>
      </c>
      <c r="G12261" t="s">
        <v>957</v>
      </c>
      <c r="H12261" t="b">
        <v>0</v>
      </c>
      <c r="I12261">
        <v>22381</v>
      </c>
      <c r="J12261" t="s">
        <v>34</v>
      </c>
      <c r="L12261" t="s">
        <v>34</v>
      </c>
      <c r="M12261" t="s">
        <v>53752</v>
      </c>
      <c r="N12261">
        <v>30000</v>
      </c>
      <c r="O12261">
        <v>2</v>
      </c>
      <c r="P12261">
        <v>0</v>
      </c>
      <c r="Q12261" t="s">
        <v>176</v>
      </c>
      <c r="R12261" t="s">
        <v>177</v>
      </c>
      <c r="S12261" t="s">
        <v>178</v>
      </c>
      <c r="T12261" t="s">
        <v>187</v>
      </c>
      <c r="U12261" t="s">
        <v>188</v>
      </c>
      <c r="V12261" t="s">
        <v>189</v>
      </c>
      <c r="W12261">
        <v>1</v>
      </c>
      <c r="X12261">
        <v>2</v>
      </c>
      <c r="Y12261" t="s">
        <v>53753</v>
      </c>
      <c r="AA12261" t="s">
        <v>53754</v>
      </c>
      <c r="AB12261">
        <v>41588</v>
      </c>
      <c r="AC12261" t="s">
        <v>44</v>
      </c>
      <c r="AD12261" t="s">
        <v>53755</v>
      </c>
    </row>
    <row r="12262" spans="1:30" x14ac:dyDescent="0.3">
      <c r="A12262">
        <v>23260</v>
      </c>
      <c r="B12262">
        <v>536</v>
      </c>
      <c r="C12262" t="s">
        <v>53756</v>
      </c>
      <c r="E12262" t="s">
        <v>716</v>
      </c>
      <c r="G12262" t="s">
        <v>1012</v>
      </c>
      <c r="H12262" t="b">
        <v>0</v>
      </c>
      <c r="I12262">
        <v>22135</v>
      </c>
      <c r="J12262" t="s">
        <v>34</v>
      </c>
      <c r="L12262" t="s">
        <v>34</v>
      </c>
      <c r="M12262" t="s">
        <v>53757</v>
      </c>
      <c r="N12262">
        <v>30000</v>
      </c>
      <c r="O12262">
        <v>2</v>
      </c>
      <c r="P12262">
        <v>0</v>
      </c>
      <c r="Q12262" t="s">
        <v>176</v>
      </c>
      <c r="R12262" t="s">
        <v>177</v>
      </c>
      <c r="S12262" t="s">
        <v>178</v>
      </c>
      <c r="T12262" t="s">
        <v>187</v>
      </c>
      <c r="U12262" t="s">
        <v>188</v>
      </c>
      <c r="V12262" t="s">
        <v>189</v>
      </c>
      <c r="W12262">
        <v>1</v>
      </c>
      <c r="X12262">
        <v>2</v>
      </c>
      <c r="Y12262" t="s">
        <v>18330</v>
      </c>
      <c r="AA12262" t="s">
        <v>53758</v>
      </c>
      <c r="AB12262">
        <v>41570</v>
      </c>
      <c r="AC12262" t="s">
        <v>44</v>
      </c>
      <c r="AD12262" t="s">
        <v>53759</v>
      </c>
    </row>
    <row r="12263" spans="1:30" x14ac:dyDescent="0.3">
      <c r="A12263">
        <v>23261</v>
      </c>
      <c r="B12263">
        <v>618</v>
      </c>
      <c r="C12263" t="s">
        <v>53760</v>
      </c>
      <c r="E12263" t="s">
        <v>2981</v>
      </c>
      <c r="G12263" t="s">
        <v>2885</v>
      </c>
      <c r="H12263" t="b">
        <v>0</v>
      </c>
      <c r="I12263">
        <v>22205</v>
      </c>
      <c r="J12263" t="s">
        <v>50</v>
      </c>
      <c r="L12263" t="s">
        <v>67</v>
      </c>
      <c r="M12263" t="s">
        <v>53761</v>
      </c>
      <c r="N12263">
        <v>30000</v>
      </c>
      <c r="O12263">
        <v>2</v>
      </c>
      <c r="P12263">
        <v>0</v>
      </c>
      <c r="Q12263" t="s">
        <v>176</v>
      </c>
      <c r="R12263" t="s">
        <v>177</v>
      </c>
      <c r="S12263" t="s">
        <v>178</v>
      </c>
      <c r="T12263" t="s">
        <v>187</v>
      </c>
      <c r="U12263" t="s">
        <v>188</v>
      </c>
      <c r="V12263" t="s">
        <v>189</v>
      </c>
      <c r="W12263">
        <v>0</v>
      </c>
      <c r="X12263">
        <v>2</v>
      </c>
      <c r="Y12263" t="s">
        <v>53762</v>
      </c>
      <c r="AA12263" t="s">
        <v>53763</v>
      </c>
      <c r="AB12263">
        <v>41465</v>
      </c>
      <c r="AC12263" t="s">
        <v>44</v>
      </c>
      <c r="AD12263" t="s">
        <v>53764</v>
      </c>
    </row>
    <row r="12264" spans="1:30" x14ac:dyDescent="0.3">
      <c r="A12264">
        <v>23262</v>
      </c>
      <c r="B12264">
        <v>539</v>
      </c>
      <c r="C12264" t="s">
        <v>53765</v>
      </c>
      <c r="E12264" t="s">
        <v>147</v>
      </c>
      <c r="G12264" t="s">
        <v>1674</v>
      </c>
      <c r="H12264" t="b">
        <v>0</v>
      </c>
      <c r="I12264">
        <v>22177</v>
      </c>
      <c r="J12264" t="s">
        <v>50</v>
      </c>
      <c r="L12264" t="s">
        <v>67</v>
      </c>
      <c r="M12264" t="s">
        <v>53766</v>
      </c>
      <c r="N12264">
        <v>30000</v>
      </c>
      <c r="O12264">
        <v>2</v>
      </c>
      <c r="P12264">
        <v>0</v>
      </c>
      <c r="Q12264" t="s">
        <v>176</v>
      </c>
      <c r="R12264" t="s">
        <v>177</v>
      </c>
      <c r="S12264" t="s">
        <v>178</v>
      </c>
      <c r="T12264" t="s">
        <v>187</v>
      </c>
      <c r="U12264" t="s">
        <v>188</v>
      </c>
      <c r="V12264" t="s">
        <v>189</v>
      </c>
      <c r="W12264">
        <v>0</v>
      </c>
      <c r="X12264">
        <v>2</v>
      </c>
      <c r="Y12264" t="s">
        <v>53131</v>
      </c>
      <c r="AA12264" t="s">
        <v>53767</v>
      </c>
      <c r="AB12264">
        <v>41560</v>
      </c>
      <c r="AC12264" t="s">
        <v>54</v>
      </c>
      <c r="AD12264" t="s">
        <v>53768</v>
      </c>
    </row>
    <row r="12265" spans="1:30" x14ac:dyDescent="0.3">
      <c r="A12265">
        <v>23263</v>
      </c>
      <c r="B12265">
        <v>612</v>
      </c>
      <c r="C12265" t="s">
        <v>53769</v>
      </c>
      <c r="E12265" t="s">
        <v>1540</v>
      </c>
      <c r="G12265" t="s">
        <v>417</v>
      </c>
      <c r="H12265" t="b">
        <v>0</v>
      </c>
      <c r="I12265">
        <v>24464</v>
      </c>
      <c r="J12265" t="s">
        <v>50</v>
      </c>
      <c r="L12265" t="s">
        <v>34</v>
      </c>
      <c r="M12265" t="s">
        <v>53770</v>
      </c>
      <c r="N12265">
        <v>30000</v>
      </c>
      <c r="O12265">
        <v>2</v>
      </c>
      <c r="P12265">
        <v>0</v>
      </c>
      <c r="Q12265" t="s">
        <v>176</v>
      </c>
      <c r="R12265" t="s">
        <v>177</v>
      </c>
      <c r="S12265" t="s">
        <v>178</v>
      </c>
      <c r="T12265" t="s">
        <v>160</v>
      </c>
      <c r="U12265" t="s">
        <v>161</v>
      </c>
      <c r="V12265" t="s">
        <v>162</v>
      </c>
      <c r="W12265">
        <v>0</v>
      </c>
      <c r="X12265">
        <v>2</v>
      </c>
      <c r="Y12265" t="s">
        <v>24152</v>
      </c>
      <c r="AA12265" t="s">
        <v>53771</v>
      </c>
      <c r="AB12265">
        <v>41501</v>
      </c>
      <c r="AC12265" t="s">
        <v>54</v>
      </c>
      <c r="AD12265" t="s">
        <v>53772</v>
      </c>
    </row>
    <row r="12266" spans="1:30" x14ac:dyDescent="0.3">
      <c r="A12266">
        <v>23264</v>
      </c>
      <c r="B12266">
        <v>609</v>
      </c>
      <c r="C12266" t="s">
        <v>53773</v>
      </c>
      <c r="E12266" t="s">
        <v>4964</v>
      </c>
      <c r="G12266" t="s">
        <v>2496</v>
      </c>
      <c r="H12266" t="b">
        <v>0</v>
      </c>
      <c r="I12266">
        <v>24380</v>
      </c>
      <c r="J12266" t="s">
        <v>34</v>
      </c>
      <c r="L12266" t="s">
        <v>34</v>
      </c>
      <c r="M12266" t="s">
        <v>53774</v>
      </c>
      <c r="N12266">
        <v>40000</v>
      </c>
      <c r="O12266">
        <v>1</v>
      </c>
      <c r="P12266">
        <v>0</v>
      </c>
      <c r="Q12266" t="s">
        <v>157</v>
      </c>
      <c r="R12266" t="s">
        <v>158</v>
      </c>
      <c r="S12266" t="s">
        <v>159</v>
      </c>
      <c r="T12266" t="s">
        <v>187</v>
      </c>
      <c r="U12266" t="s">
        <v>188</v>
      </c>
      <c r="V12266" t="s">
        <v>189</v>
      </c>
      <c r="W12266">
        <v>1</v>
      </c>
      <c r="X12266">
        <v>1</v>
      </c>
      <c r="Y12266" t="s">
        <v>53775</v>
      </c>
      <c r="AA12266" t="s">
        <v>53776</v>
      </c>
      <c r="AB12266">
        <v>41476</v>
      </c>
      <c r="AC12266" t="s">
        <v>44</v>
      </c>
      <c r="AD12266" t="s">
        <v>53777</v>
      </c>
    </row>
    <row r="12267" spans="1:30" x14ac:dyDescent="0.3">
      <c r="A12267">
        <v>23265</v>
      </c>
      <c r="B12267">
        <v>616</v>
      </c>
      <c r="C12267" t="s">
        <v>53778</v>
      </c>
      <c r="E12267" t="s">
        <v>612</v>
      </c>
      <c r="G12267" t="s">
        <v>846</v>
      </c>
      <c r="H12267" t="b">
        <v>0</v>
      </c>
      <c r="I12267">
        <v>22253</v>
      </c>
      <c r="J12267" t="s">
        <v>34</v>
      </c>
      <c r="L12267" t="s">
        <v>67</v>
      </c>
      <c r="M12267" t="s">
        <v>53779</v>
      </c>
      <c r="N12267">
        <v>40000</v>
      </c>
      <c r="O12267">
        <v>1</v>
      </c>
      <c r="P12267">
        <v>0</v>
      </c>
      <c r="Q12267" t="s">
        <v>157</v>
      </c>
      <c r="R12267" t="s">
        <v>158</v>
      </c>
      <c r="S12267" t="s">
        <v>159</v>
      </c>
      <c r="T12267" t="s">
        <v>187</v>
      </c>
      <c r="U12267" t="s">
        <v>188</v>
      </c>
      <c r="V12267" t="s">
        <v>189</v>
      </c>
      <c r="W12267">
        <v>1</v>
      </c>
      <c r="X12267">
        <v>1</v>
      </c>
      <c r="Y12267" t="s">
        <v>53780</v>
      </c>
      <c r="AA12267" t="s">
        <v>53781</v>
      </c>
      <c r="AB12267">
        <v>41459</v>
      </c>
      <c r="AC12267" t="s">
        <v>44</v>
      </c>
      <c r="AD12267" t="s">
        <v>53782</v>
      </c>
    </row>
    <row r="12268" spans="1:30" x14ac:dyDescent="0.3">
      <c r="A12268">
        <v>23266</v>
      </c>
      <c r="B12268">
        <v>631</v>
      </c>
      <c r="C12268" t="s">
        <v>53783</v>
      </c>
      <c r="E12268" t="s">
        <v>505</v>
      </c>
      <c r="G12268" t="s">
        <v>7721</v>
      </c>
      <c r="H12268" t="b">
        <v>0</v>
      </c>
      <c r="I12268">
        <v>22427</v>
      </c>
      <c r="J12268" t="s">
        <v>34</v>
      </c>
      <c r="L12268" t="s">
        <v>67</v>
      </c>
      <c r="M12268" t="s">
        <v>53784</v>
      </c>
      <c r="N12268">
        <v>40000</v>
      </c>
      <c r="O12268">
        <v>1</v>
      </c>
      <c r="P12268">
        <v>0</v>
      </c>
      <c r="Q12268" t="s">
        <v>157</v>
      </c>
      <c r="R12268" t="s">
        <v>158</v>
      </c>
      <c r="S12268" t="s">
        <v>159</v>
      </c>
      <c r="T12268" t="s">
        <v>187</v>
      </c>
      <c r="U12268" t="s">
        <v>188</v>
      </c>
      <c r="V12268" t="s">
        <v>189</v>
      </c>
      <c r="W12268">
        <v>1</v>
      </c>
      <c r="X12268">
        <v>1</v>
      </c>
      <c r="Y12268" t="s">
        <v>7334</v>
      </c>
      <c r="AA12268" t="s">
        <v>53785</v>
      </c>
      <c r="AB12268">
        <v>41468</v>
      </c>
      <c r="AC12268" t="s">
        <v>44</v>
      </c>
      <c r="AD12268" t="s">
        <v>53786</v>
      </c>
    </row>
    <row r="12269" spans="1:30" x14ac:dyDescent="0.3">
      <c r="A12269">
        <v>23267</v>
      </c>
      <c r="B12269">
        <v>49</v>
      </c>
      <c r="C12269" t="s">
        <v>53787</v>
      </c>
      <c r="E12269" t="s">
        <v>4413</v>
      </c>
      <c r="G12269" t="s">
        <v>846</v>
      </c>
      <c r="H12269" t="b">
        <v>0</v>
      </c>
      <c r="I12269">
        <v>24206</v>
      </c>
      <c r="J12269" t="s">
        <v>34</v>
      </c>
      <c r="L12269" t="s">
        <v>34</v>
      </c>
      <c r="M12269" t="s">
        <v>53788</v>
      </c>
      <c r="N12269">
        <v>40000</v>
      </c>
      <c r="O12269">
        <v>1</v>
      </c>
      <c r="P12269">
        <v>0</v>
      </c>
      <c r="Q12269" t="s">
        <v>157</v>
      </c>
      <c r="R12269" t="s">
        <v>158</v>
      </c>
      <c r="S12269" t="s">
        <v>159</v>
      </c>
      <c r="T12269" t="s">
        <v>187</v>
      </c>
      <c r="U12269" t="s">
        <v>188</v>
      </c>
      <c r="V12269" t="s">
        <v>189</v>
      </c>
      <c r="W12269">
        <v>1</v>
      </c>
      <c r="X12269">
        <v>1</v>
      </c>
      <c r="Y12269" t="s">
        <v>53789</v>
      </c>
      <c r="AA12269" t="s">
        <v>23621</v>
      </c>
      <c r="AB12269">
        <v>40779</v>
      </c>
      <c r="AC12269" t="s">
        <v>44</v>
      </c>
      <c r="AD12269" t="s">
        <v>53790</v>
      </c>
    </row>
    <row r="12270" spans="1:30" x14ac:dyDescent="0.3">
      <c r="A12270">
        <v>23268</v>
      </c>
      <c r="B12270">
        <v>352</v>
      </c>
      <c r="C12270" t="s">
        <v>53791</v>
      </c>
      <c r="E12270" t="s">
        <v>1652</v>
      </c>
      <c r="F12270" t="s">
        <v>424</v>
      </c>
      <c r="G12270" t="s">
        <v>1265</v>
      </c>
      <c r="H12270" t="b">
        <v>0</v>
      </c>
      <c r="I12270">
        <v>22455</v>
      </c>
      <c r="J12270" t="s">
        <v>34</v>
      </c>
      <c r="L12270" t="s">
        <v>67</v>
      </c>
      <c r="M12270" t="s">
        <v>53792</v>
      </c>
      <c r="N12270">
        <v>40000</v>
      </c>
      <c r="O12270">
        <v>1</v>
      </c>
      <c r="P12270">
        <v>0</v>
      </c>
      <c r="Q12270" t="s">
        <v>157</v>
      </c>
      <c r="R12270" t="s">
        <v>158</v>
      </c>
      <c r="S12270" t="s">
        <v>159</v>
      </c>
      <c r="T12270" t="s">
        <v>187</v>
      </c>
      <c r="U12270" t="s">
        <v>188</v>
      </c>
      <c r="V12270" t="s">
        <v>189</v>
      </c>
      <c r="W12270">
        <v>0</v>
      </c>
      <c r="X12270">
        <v>1</v>
      </c>
      <c r="Y12270" t="s">
        <v>13155</v>
      </c>
      <c r="AA12270" t="s">
        <v>53793</v>
      </c>
      <c r="AB12270">
        <v>41476</v>
      </c>
      <c r="AC12270" t="s">
        <v>54</v>
      </c>
      <c r="AD12270" t="s">
        <v>53794</v>
      </c>
    </row>
    <row r="12271" spans="1:30" x14ac:dyDescent="0.3">
      <c r="A12271">
        <v>23269</v>
      </c>
      <c r="B12271">
        <v>316</v>
      </c>
      <c r="C12271" t="s">
        <v>53795</v>
      </c>
      <c r="E12271" t="s">
        <v>957</v>
      </c>
      <c r="F12271" t="s">
        <v>424</v>
      </c>
      <c r="G12271" t="s">
        <v>930</v>
      </c>
      <c r="H12271" t="b">
        <v>0</v>
      </c>
      <c r="I12271">
        <v>22636</v>
      </c>
      <c r="J12271" t="s">
        <v>34</v>
      </c>
      <c r="L12271" t="s">
        <v>67</v>
      </c>
      <c r="M12271" t="s">
        <v>53796</v>
      </c>
      <c r="N12271">
        <v>40000</v>
      </c>
      <c r="O12271">
        <v>1</v>
      </c>
      <c r="P12271">
        <v>0</v>
      </c>
      <c r="Q12271" t="s">
        <v>157</v>
      </c>
      <c r="R12271" t="s">
        <v>158</v>
      </c>
      <c r="S12271" t="s">
        <v>159</v>
      </c>
      <c r="T12271" t="s">
        <v>187</v>
      </c>
      <c r="U12271" t="s">
        <v>188</v>
      </c>
      <c r="V12271" t="s">
        <v>189</v>
      </c>
      <c r="W12271">
        <v>1</v>
      </c>
      <c r="X12271">
        <v>1</v>
      </c>
      <c r="Y12271" t="s">
        <v>22020</v>
      </c>
      <c r="AA12271" t="s">
        <v>53797</v>
      </c>
      <c r="AB12271">
        <v>41482</v>
      </c>
      <c r="AC12271" t="s">
        <v>44</v>
      </c>
      <c r="AD12271" t="s">
        <v>53798</v>
      </c>
    </row>
    <row r="12272" spans="1:30" x14ac:dyDescent="0.3">
      <c r="A12272">
        <v>23270</v>
      </c>
      <c r="B12272">
        <v>314</v>
      </c>
      <c r="C12272" t="s">
        <v>53799</v>
      </c>
      <c r="E12272" t="s">
        <v>1534</v>
      </c>
      <c r="F12272" t="s">
        <v>253</v>
      </c>
      <c r="G12272" t="s">
        <v>582</v>
      </c>
      <c r="H12272" t="b">
        <v>0</v>
      </c>
      <c r="I12272">
        <v>26735</v>
      </c>
      <c r="J12272" t="s">
        <v>34</v>
      </c>
      <c r="L12272" t="s">
        <v>67</v>
      </c>
      <c r="M12272" t="s">
        <v>53800</v>
      </c>
      <c r="N12272">
        <v>40000</v>
      </c>
      <c r="O12272">
        <v>1</v>
      </c>
      <c r="P12272">
        <v>0</v>
      </c>
      <c r="Q12272" t="s">
        <v>157</v>
      </c>
      <c r="R12272" t="s">
        <v>158</v>
      </c>
      <c r="S12272" t="s">
        <v>159</v>
      </c>
      <c r="T12272" t="s">
        <v>187</v>
      </c>
      <c r="U12272" t="s">
        <v>188</v>
      </c>
      <c r="V12272" t="s">
        <v>189</v>
      </c>
      <c r="W12272">
        <v>1</v>
      </c>
      <c r="X12272">
        <v>1</v>
      </c>
      <c r="Y12272" t="s">
        <v>33772</v>
      </c>
      <c r="AA12272" t="s">
        <v>53801</v>
      </c>
      <c r="AB12272">
        <v>41488</v>
      </c>
      <c r="AC12272" t="s">
        <v>44</v>
      </c>
      <c r="AD12272" t="s">
        <v>53802</v>
      </c>
    </row>
    <row r="12273" spans="1:30" x14ac:dyDescent="0.3">
      <c r="A12273">
        <v>23271</v>
      </c>
      <c r="B12273">
        <v>300</v>
      </c>
      <c r="C12273" t="s">
        <v>53803</v>
      </c>
      <c r="E12273" t="s">
        <v>1460</v>
      </c>
      <c r="F12273" t="s">
        <v>253</v>
      </c>
      <c r="G12273" t="s">
        <v>1856</v>
      </c>
      <c r="H12273" t="b">
        <v>0</v>
      </c>
      <c r="I12273">
        <v>23065</v>
      </c>
      <c r="J12273" t="s">
        <v>34</v>
      </c>
      <c r="L12273" t="s">
        <v>67</v>
      </c>
      <c r="M12273" t="s">
        <v>53804</v>
      </c>
      <c r="N12273">
        <v>30000</v>
      </c>
      <c r="O12273">
        <v>2</v>
      </c>
      <c r="P12273">
        <v>0</v>
      </c>
      <c r="Q12273" t="s">
        <v>176</v>
      </c>
      <c r="R12273" t="s">
        <v>177</v>
      </c>
      <c r="S12273" t="s">
        <v>178</v>
      </c>
      <c r="T12273" t="s">
        <v>160</v>
      </c>
      <c r="U12273" t="s">
        <v>161</v>
      </c>
      <c r="V12273" t="s">
        <v>162</v>
      </c>
      <c r="W12273">
        <v>0</v>
      </c>
      <c r="X12273">
        <v>2</v>
      </c>
      <c r="Y12273" t="s">
        <v>39337</v>
      </c>
      <c r="AA12273" t="s">
        <v>53805</v>
      </c>
      <c r="AB12273">
        <v>41494</v>
      </c>
      <c r="AC12273" t="s">
        <v>54</v>
      </c>
      <c r="AD12273" t="s">
        <v>53806</v>
      </c>
    </row>
    <row r="12274" spans="1:30" x14ac:dyDescent="0.3">
      <c r="A12274">
        <v>23272</v>
      </c>
      <c r="B12274">
        <v>337</v>
      </c>
      <c r="C12274" t="s">
        <v>53807</v>
      </c>
      <c r="E12274" t="s">
        <v>1607</v>
      </c>
      <c r="F12274" t="s">
        <v>424</v>
      </c>
      <c r="G12274" t="s">
        <v>2457</v>
      </c>
      <c r="H12274" t="b">
        <v>0</v>
      </c>
      <c r="I12274">
        <v>24966</v>
      </c>
      <c r="J12274" t="s">
        <v>34</v>
      </c>
      <c r="L12274" t="s">
        <v>34</v>
      </c>
      <c r="M12274" t="s">
        <v>53808</v>
      </c>
      <c r="N12274">
        <v>30000</v>
      </c>
      <c r="O12274">
        <v>2</v>
      </c>
      <c r="P12274">
        <v>0</v>
      </c>
      <c r="Q12274" t="s">
        <v>176</v>
      </c>
      <c r="R12274" t="s">
        <v>177</v>
      </c>
      <c r="S12274" t="s">
        <v>178</v>
      </c>
      <c r="T12274" t="s">
        <v>160</v>
      </c>
      <c r="U12274" t="s">
        <v>161</v>
      </c>
      <c r="V12274" t="s">
        <v>162</v>
      </c>
      <c r="W12274">
        <v>1</v>
      </c>
      <c r="X12274">
        <v>2</v>
      </c>
      <c r="Y12274" t="s">
        <v>34600</v>
      </c>
      <c r="AA12274" t="s">
        <v>25155</v>
      </c>
      <c r="AB12274">
        <v>41355</v>
      </c>
      <c r="AC12274" t="s">
        <v>44</v>
      </c>
      <c r="AD12274" t="s">
        <v>53809</v>
      </c>
    </row>
    <row r="12275" spans="1:30" x14ac:dyDescent="0.3">
      <c r="A12275">
        <v>23273</v>
      </c>
      <c r="B12275">
        <v>642</v>
      </c>
      <c r="C12275" t="s">
        <v>53810</v>
      </c>
      <c r="E12275" t="s">
        <v>4008</v>
      </c>
      <c r="F12275" t="s">
        <v>110</v>
      </c>
      <c r="G12275" t="s">
        <v>899</v>
      </c>
      <c r="H12275" t="b">
        <v>0</v>
      </c>
      <c r="I12275">
        <v>22984</v>
      </c>
      <c r="J12275" t="s">
        <v>34</v>
      </c>
      <c r="L12275" t="s">
        <v>34</v>
      </c>
      <c r="M12275" t="s">
        <v>53811</v>
      </c>
      <c r="N12275">
        <v>30000</v>
      </c>
      <c r="O12275">
        <v>2</v>
      </c>
      <c r="P12275">
        <v>0</v>
      </c>
      <c r="Q12275" t="s">
        <v>176</v>
      </c>
      <c r="R12275" t="s">
        <v>177</v>
      </c>
      <c r="S12275" t="s">
        <v>178</v>
      </c>
      <c r="T12275" t="s">
        <v>160</v>
      </c>
      <c r="U12275" t="s">
        <v>161</v>
      </c>
      <c r="V12275" t="s">
        <v>162</v>
      </c>
      <c r="W12275">
        <v>1</v>
      </c>
      <c r="X12275">
        <v>2</v>
      </c>
      <c r="Y12275" t="s">
        <v>53812</v>
      </c>
      <c r="AA12275" t="s">
        <v>53813</v>
      </c>
      <c r="AB12275">
        <v>41666</v>
      </c>
      <c r="AC12275" t="s">
        <v>44</v>
      </c>
      <c r="AD12275" t="s">
        <v>53814</v>
      </c>
    </row>
    <row r="12276" spans="1:30" x14ac:dyDescent="0.3">
      <c r="A12276">
        <v>23274</v>
      </c>
      <c r="B12276">
        <v>637</v>
      </c>
      <c r="C12276" t="s">
        <v>53815</v>
      </c>
      <c r="E12276" t="s">
        <v>215</v>
      </c>
      <c r="F12276" t="s">
        <v>110</v>
      </c>
      <c r="G12276" t="s">
        <v>1766</v>
      </c>
      <c r="H12276" t="b">
        <v>0</v>
      </c>
      <c r="I12276">
        <v>25123</v>
      </c>
      <c r="J12276" t="s">
        <v>34</v>
      </c>
      <c r="L12276" t="s">
        <v>34</v>
      </c>
      <c r="M12276" t="s">
        <v>53816</v>
      </c>
      <c r="N12276">
        <v>30000</v>
      </c>
      <c r="O12276">
        <v>2</v>
      </c>
      <c r="P12276">
        <v>0</v>
      </c>
      <c r="Q12276" t="s">
        <v>176</v>
      </c>
      <c r="R12276" t="s">
        <v>177</v>
      </c>
      <c r="S12276" t="s">
        <v>178</v>
      </c>
      <c r="T12276" t="s">
        <v>160</v>
      </c>
      <c r="U12276" t="s">
        <v>161</v>
      </c>
      <c r="V12276" t="s">
        <v>162</v>
      </c>
      <c r="W12276">
        <v>1</v>
      </c>
      <c r="X12276">
        <v>2</v>
      </c>
      <c r="Y12276" t="s">
        <v>22783</v>
      </c>
      <c r="AA12276" t="s">
        <v>53817</v>
      </c>
      <c r="AB12276">
        <v>41332</v>
      </c>
      <c r="AC12276" t="s">
        <v>44</v>
      </c>
      <c r="AD12276" t="s">
        <v>53818</v>
      </c>
    </row>
    <row r="12277" spans="1:30" x14ac:dyDescent="0.3">
      <c r="A12277">
        <v>23275</v>
      </c>
      <c r="B12277">
        <v>338</v>
      </c>
      <c r="C12277" t="s">
        <v>53819</v>
      </c>
      <c r="E12277" t="s">
        <v>2340</v>
      </c>
      <c r="F12277" t="s">
        <v>50</v>
      </c>
      <c r="G12277" t="s">
        <v>1766</v>
      </c>
      <c r="H12277" t="b">
        <v>0</v>
      </c>
      <c r="I12277">
        <v>22983</v>
      </c>
      <c r="J12277" t="s">
        <v>34</v>
      </c>
      <c r="L12277" t="s">
        <v>34</v>
      </c>
      <c r="M12277" t="s">
        <v>53820</v>
      </c>
      <c r="N12277">
        <v>30000</v>
      </c>
      <c r="O12277">
        <v>2</v>
      </c>
      <c r="P12277">
        <v>0</v>
      </c>
      <c r="Q12277" t="s">
        <v>176</v>
      </c>
      <c r="R12277" t="s">
        <v>177</v>
      </c>
      <c r="S12277" t="s">
        <v>178</v>
      </c>
      <c r="T12277" t="s">
        <v>160</v>
      </c>
      <c r="U12277" t="s">
        <v>161</v>
      </c>
      <c r="V12277" t="s">
        <v>162</v>
      </c>
      <c r="W12277">
        <v>1</v>
      </c>
      <c r="X12277">
        <v>2</v>
      </c>
      <c r="Y12277" t="s">
        <v>53821</v>
      </c>
      <c r="AA12277" t="s">
        <v>53822</v>
      </c>
      <c r="AB12277">
        <v>41584</v>
      </c>
      <c r="AC12277" t="s">
        <v>44</v>
      </c>
      <c r="AD12277" t="s">
        <v>53823</v>
      </c>
    </row>
    <row r="12278" spans="1:30" x14ac:dyDescent="0.3">
      <c r="A12278">
        <v>23276</v>
      </c>
      <c r="B12278">
        <v>298</v>
      </c>
      <c r="C12278" t="s">
        <v>53824</v>
      </c>
      <c r="E12278" t="s">
        <v>4153</v>
      </c>
      <c r="F12278" t="s">
        <v>568</v>
      </c>
      <c r="G12278" t="s">
        <v>472</v>
      </c>
      <c r="H12278" t="b">
        <v>0</v>
      </c>
      <c r="I12278">
        <v>23108</v>
      </c>
      <c r="J12278" t="s">
        <v>34</v>
      </c>
      <c r="L12278" t="s">
        <v>34</v>
      </c>
      <c r="M12278" t="s">
        <v>53825</v>
      </c>
      <c r="N12278">
        <v>30000</v>
      </c>
      <c r="O12278">
        <v>2</v>
      </c>
      <c r="P12278">
        <v>0</v>
      </c>
      <c r="Q12278" t="s">
        <v>176</v>
      </c>
      <c r="R12278" t="s">
        <v>177</v>
      </c>
      <c r="S12278" t="s">
        <v>178</v>
      </c>
      <c r="T12278" t="s">
        <v>160</v>
      </c>
      <c r="U12278" t="s">
        <v>161</v>
      </c>
      <c r="V12278" t="s">
        <v>162</v>
      </c>
      <c r="W12278">
        <v>1</v>
      </c>
      <c r="X12278">
        <v>2</v>
      </c>
      <c r="Y12278" t="s">
        <v>37045</v>
      </c>
      <c r="AA12278" t="s">
        <v>53826</v>
      </c>
      <c r="AB12278">
        <v>41466</v>
      </c>
      <c r="AC12278" t="s">
        <v>44</v>
      </c>
      <c r="AD12278" t="s">
        <v>53827</v>
      </c>
    </row>
    <row r="12279" spans="1:30" x14ac:dyDescent="0.3">
      <c r="A12279">
        <v>23277</v>
      </c>
      <c r="B12279">
        <v>355</v>
      </c>
      <c r="C12279" t="s">
        <v>53828</v>
      </c>
      <c r="E12279" t="s">
        <v>3498</v>
      </c>
      <c r="F12279" t="s">
        <v>424</v>
      </c>
      <c r="G12279" t="s">
        <v>58</v>
      </c>
      <c r="H12279" t="b">
        <v>0</v>
      </c>
      <c r="I12279">
        <v>22882</v>
      </c>
      <c r="J12279" t="s">
        <v>34</v>
      </c>
      <c r="L12279" t="s">
        <v>34</v>
      </c>
      <c r="M12279" t="s">
        <v>53829</v>
      </c>
      <c r="N12279">
        <v>30000</v>
      </c>
      <c r="O12279">
        <v>2</v>
      </c>
      <c r="P12279">
        <v>0</v>
      </c>
      <c r="Q12279" t="s">
        <v>176</v>
      </c>
      <c r="R12279" t="s">
        <v>177</v>
      </c>
      <c r="S12279" t="s">
        <v>178</v>
      </c>
      <c r="T12279" t="s">
        <v>160</v>
      </c>
      <c r="U12279" t="s">
        <v>161</v>
      </c>
      <c r="V12279" t="s">
        <v>162</v>
      </c>
      <c r="W12279">
        <v>1</v>
      </c>
      <c r="X12279">
        <v>2</v>
      </c>
      <c r="Y12279" t="s">
        <v>13235</v>
      </c>
      <c r="AA12279" t="s">
        <v>53830</v>
      </c>
      <c r="AB12279">
        <v>41309</v>
      </c>
      <c r="AC12279" t="s">
        <v>44</v>
      </c>
      <c r="AD12279" t="s">
        <v>53831</v>
      </c>
    </row>
    <row r="12280" spans="1:30" x14ac:dyDescent="0.3">
      <c r="A12280">
        <v>23278</v>
      </c>
      <c r="B12280">
        <v>312</v>
      </c>
      <c r="C12280" t="s">
        <v>53832</v>
      </c>
      <c r="E12280" t="s">
        <v>154</v>
      </c>
      <c r="F12280" t="s">
        <v>67</v>
      </c>
      <c r="G12280" t="s">
        <v>368</v>
      </c>
      <c r="H12280" t="b">
        <v>0</v>
      </c>
      <c r="I12280">
        <v>22929</v>
      </c>
      <c r="J12280" t="s">
        <v>50</v>
      </c>
      <c r="L12280" t="s">
        <v>67</v>
      </c>
      <c r="M12280" t="s">
        <v>53833</v>
      </c>
      <c r="N12280">
        <v>30000</v>
      </c>
      <c r="O12280">
        <v>2</v>
      </c>
      <c r="P12280">
        <v>0</v>
      </c>
      <c r="Q12280" t="s">
        <v>176</v>
      </c>
      <c r="R12280" t="s">
        <v>177</v>
      </c>
      <c r="S12280" t="s">
        <v>178</v>
      </c>
      <c r="T12280" t="s">
        <v>160</v>
      </c>
      <c r="U12280" t="s">
        <v>161</v>
      </c>
      <c r="V12280" t="s">
        <v>162</v>
      </c>
      <c r="W12280">
        <v>0</v>
      </c>
      <c r="X12280">
        <v>2</v>
      </c>
      <c r="Y12280" t="s">
        <v>53834</v>
      </c>
      <c r="AA12280" t="s">
        <v>53835</v>
      </c>
      <c r="AB12280">
        <v>41439</v>
      </c>
      <c r="AC12280" t="s">
        <v>54</v>
      </c>
      <c r="AD12280" t="s">
        <v>53836</v>
      </c>
    </row>
    <row r="12281" spans="1:30" x14ac:dyDescent="0.3">
      <c r="A12281">
        <v>23279</v>
      </c>
      <c r="B12281">
        <v>62</v>
      </c>
      <c r="C12281" t="s">
        <v>53837</v>
      </c>
      <c r="E12281" t="s">
        <v>999</v>
      </c>
      <c r="F12281" t="s">
        <v>853</v>
      </c>
      <c r="G12281" t="s">
        <v>74</v>
      </c>
      <c r="H12281" t="b">
        <v>0</v>
      </c>
      <c r="I12281">
        <v>22997</v>
      </c>
      <c r="J12281" t="s">
        <v>50</v>
      </c>
      <c r="L12281" t="s">
        <v>34</v>
      </c>
      <c r="M12281" t="s">
        <v>53838</v>
      </c>
      <c r="N12281">
        <v>30000</v>
      </c>
      <c r="O12281">
        <v>2</v>
      </c>
      <c r="P12281">
        <v>0</v>
      </c>
      <c r="Q12281" t="s">
        <v>176</v>
      </c>
      <c r="R12281" t="s">
        <v>177</v>
      </c>
      <c r="S12281" t="s">
        <v>178</v>
      </c>
      <c r="T12281" t="s">
        <v>160</v>
      </c>
      <c r="U12281" t="s">
        <v>161</v>
      </c>
      <c r="V12281" t="s">
        <v>162</v>
      </c>
      <c r="W12281">
        <v>0</v>
      </c>
      <c r="X12281">
        <v>2</v>
      </c>
      <c r="Y12281" t="s">
        <v>46059</v>
      </c>
      <c r="AA12281" t="s">
        <v>53839</v>
      </c>
      <c r="AB12281">
        <v>41575</v>
      </c>
      <c r="AC12281" t="s">
        <v>54</v>
      </c>
      <c r="AD12281" t="s">
        <v>53840</v>
      </c>
    </row>
    <row r="12282" spans="1:30" x14ac:dyDescent="0.3">
      <c r="A12282">
        <v>23280</v>
      </c>
      <c r="B12282">
        <v>546</v>
      </c>
      <c r="C12282" t="s">
        <v>53841</v>
      </c>
      <c r="E12282" t="s">
        <v>1074</v>
      </c>
      <c r="F12282" t="s">
        <v>568</v>
      </c>
      <c r="G12282" t="s">
        <v>1126</v>
      </c>
      <c r="H12282" t="b">
        <v>0</v>
      </c>
      <c r="I12282">
        <v>25147</v>
      </c>
      <c r="J12282" t="s">
        <v>34</v>
      </c>
      <c r="L12282" t="s">
        <v>67</v>
      </c>
      <c r="M12282" t="s">
        <v>53842</v>
      </c>
      <c r="N12282">
        <v>30000</v>
      </c>
      <c r="O12282">
        <v>2</v>
      </c>
      <c r="P12282">
        <v>0</v>
      </c>
      <c r="Q12282" t="s">
        <v>176</v>
      </c>
      <c r="R12282" t="s">
        <v>177</v>
      </c>
      <c r="S12282" t="s">
        <v>178</v>
      </c>
      <c r="T12282" t="s">
        <v>160</v>
      </c>
      <c r="U12282" t="s">
        <v>161</v>
      </c>
      <c r="V12282" t="s">
        <v>162</v>
      </c>
      <c r="W12282">
        <v>1</v>
      </c>
      <c r="X12282">
        <v>2</v>
      </c>
      <c r="Y12282" t="s">
        <v>53843</v>
      </c>
      <c r="AA12282" t="s">
        <v>53844</v>
      </c>
      <c r="AB12282">
        <v>41401</v>
      </c>
      <c r="AC12282" t="s">
        <v>44</v>
      </c>
      <c r="AD12282" t="s">
        <v>53845</v>
      </c>
    </row>
    <row r="12283" spans="1:30" x14ac:dyDescent="0.3">
      <c r="A12283">
        <v>23281</v>
      </c>
      <c r="B12283">
        <v>66</v>
      </c>
      <c r="C12283" t="s">
        <v>53846</v>
      </c>
      <c r="E12283" t="s">
        <v>353</v>
      </c>
      <c r="G12283" t="s">
        <v>943</v>
      </c>
      <c r="H12283" t="b">
        <v>0</v>
      </c>
      <c r="I12283">
        <v>23064</v>
      </c>
      <c r="J12283" t="s">
        <v>34</v>
      </c>
      <c r="L12283" t="s">
        <v>67</v>
      </c>
      <c r="M12283" t="s">
        <v>53847</v>
      </c>
      <c r="N12283">
        <v>40000</v>
      </c>
      <c r="O12283">
        <v>1</v>
      </c>
      <c r="P12283">
        <v>0</v>
      </c>
      <c r="Q12283" t="s">
        <v>157</v>
      </c>
      <c r="R12283" t="s">
        <v>158</v>
      </c>
      <c r="S12283" t="s">
        <v>159</v>
      </c>
      <c r="T12283" t="s">
        <v>187</v>
      </c>
      <c r="U12283" t="s">
        <v>188</v>
      </c>
      <c r="V12283" t="s">
        <v>189</v>
      </c>
      <c r="W12283">
        <v>1</v>
      </c>
      <c r="X12283">
        <v>1</v>
      </c>
      <c r="Y12283" t="s">
        <v>40685</v>
      </c>
      <c r="AA12283" t="s">
        <v>53848</v>
      </c>
      <c r="AB12283">
        <v>40814</v>
      </c>
      <c r="AC12283" t="s">
        <v>44</v>
      </c>
      <c r="AD12283" t="s">
        <v>53849</v>
      </c>
    </row>
    <row r="12284" spans="1:30" x14ac:dyDescent="0.3">
      <c r="A12284">
        <v>23282</v>
      </c>
      <c r="B12284">
        <v>545</v>
      </c>
      <c r="C12284" t="s">
        <v>53850</v>
      </c>
      <c r="E12284" t="s">
        <v>2528</v>
      </c>
      <c r="G12284" t="s">
        <v>846</v>
      </c>
      <c r="H12284" t="b">
        <v>0</v>
      </c>
      <c r="I12284">
        <v>23163</v>
      </c>
      <c r="J12284" t="s">
        <v>34</v>
      </c>
      <c r="L12284" t="s">
        <v>67</v>
      </c>
      <c r="M12284" t="s">
        <v>53851</v>
      </c>
      <c r="N12284">
        <v>40000</v>
      </c>
      <c r="O12284">
        <v>1</v>
      </c>
      <c r="P12284">
        <v>0</v>
      </c>
      <c r="Q12284" t="s">
        <v>157</v>
      </c>
      <c r="R12284" t="s">
        <v>158</v>
      </c>
      <c r="S12284" t="s">
        <v>159</v>
      </c>
      <c r="T12284" t="s">
        <v>187</v>
      </c>
      <c r="U12284" t="s">
        <v>188</v>
      </c>
      <c r="V12284" t="s">
        <v>189</v>
      </c>
      <c r="W12284">
        <v>0</v>
      </c>
      <c r="X12284">
        <v>1</v>
      </c>
      <c r="Y12284" t="s">
        <v>24199</v>
      </c>
      <c r="AA12284" t="s">
        <v>53852</v>
      </c>
      <c r="AB12284">
        <v>41395</v>
      </c>
      <c r="AC12284" t="s">
        <v>54</v>
      </c>
      <c r="AD12284" t="s">
        <v>53853</v>
      </c>
    </row>
    <row r="12285" spans="1:30" x14ac:dyDescent="0.3">
      <c r="A12285">
        <v>23283</v>
      </c>
      <c r="B12285">
        <v>62</v>
      </c>
      <c r="C12285" t="s">
        <v>53854</v>
      </c>
      <c r="E12285" t="s">
        <v>1868</v>
      </c>
      <c r="F12285" t="s">
        <v>697</v>
      </c>
      <c r="G12285" t="s">
        <v>58</v>
      </c>
      <c r="H12285" t="b">
        <v>0</v>
      </c>
      <c r="I12285">
        <v>25557</v>
      </c>
      <c r="J12285" t="s">
        <v>50</v>
      </c>
      <c r="L12285" t="s">
        <v>67</v>
      </c>
      <c r="M12285" t="s">
        <v>53855</v>
      </c>
      <c r="N12285">
        <v>40000</v>
      </c>
      <c r="O12285">
        <v>2</v>
      </c>
      <c r="P12285">
        <v>0</v>
      </c>
      <c r="Q12285" t="s">
        <v>157</v>
      </c>
      <c r="R12285" t="s">
        <v>158</v>
      </c>
      <c r="S12285" t="s">
        <v>159</v>
      </c>
      <c r="T12285" t="s">
        <v>187</v>
      </c>
      <c r="U12285" t="s">
        <v>188</v>
      </c>
      <c r="V12285" t="s">
        <v>189</v>
      </c>
      <c r="W12285">
        <v>1</v>
      </c>
      <c r="X12285">
        <v>1</v>
      </c>
      <c r="Y12285" t="s">
        <v>53856</v>
      </c>
      <c r="AA12285" t="s">
        <v>53857</v>
      </c>
      <c r="AB12285">
        <v>40799</v>
      </c>
      <c r="AC12285" t="s">
        <v>44</v>
      </c>
      <c r="AD12285" t="s">
        <v>53858</v>
      </c>
    </row>
    <row r="12286" spans="1:30" x14ac:dyDescent="0.3">
      <c r="A12286">
        <v>23284</v>
      </c>
      <c r="B12286">
        <v>53</v>
      </c>
      <c r="C12286" t="s">
        <v>53859</v>
      </c>
      <c r="E12286" t="s">
        <v>167</v>
      </c>
      <c r="F12286" t="s">
        <v>34</v>
      </c>
      <c r="G12286" t="s">
        <v>1005</v>
      </c>
      <c r="H12286" t="b">
        <v>0</v>
      </c>
      <c r="I12286">
        <v>29508</v>
      </c>
      <c r="J12286" t="s">
        <v>50</v>
      </c>
      <c r="L12286" t="s">
        <v>34</v>
      </c>
      <c r="M12286" t="s">
        <v>53860</v>
      </c>
      <c r="N12286">
        <v>80000</v>
      </c>
      <c r="O12286">
        <v>5</v>
      </c>
      <c r="P12286">
        <v>0</v>
      </c>
      <c r="Q12286" t="s">
        <v>453</v>
      </c>
      <c r="R12286" t="s">
        <v>454</v>
      </c>
      <c r="S12286" t="s">
        <v>455</v>
      </c>
      <c r="T12286" t="s">
        <v>160</v>
      </c>
      <c r="U12286" t="s">
        <v>161</v>
      </c>
      <c r="V12286" t="s">
        <v>162</v>
      </c>
      <c r="W12286">
        <v>0</v>
      </c>
      <c r="X12286">
        <v>0</v>
      </c>
      <c r="Y12286" t="s">
        <v>37049</v>
      </c>
      <c r="AA12286" t="s">
        <v>53861</v>
      </c>
      <c r="AB12286">
        <v>41478</v>
      </c>
      <c r="AC12286" t="s">
        <v>54</v>
      </c>
      <c r="AD12286" t="s">
        <v>53862</v>
      </c>
    </row>
    <row r="12287" spans="1:30" x14ac:dyDescent="0.3">
      <c r="A12287">
        <v>23285</v>
      </c>
      <c r="B12287">
        <v>611</v>
      </c>
      <c r="C12287" t="s">
        <v>53863</v>
      </c>
      <c r="E12287" t="s">
        <v>1561</v>
      </c>
      <c r="F12287" t="s">
        <v>184</v>
      </c>
      <c r="G12287" t="s">
        <v>554</v>
      </c>
      <c r="H12287" t="b">
        <v>0</v>
      </c>
      <c r="I12287">
        <v>23440</v>
      </c>
      <c r="J12287" t="s">
        <v>50</v>
      </c>
      <c r="L12287" t="s">
        <v>67</v>
      </c>
      <c r="M12287" t="s">
        <v>53864</v>
      </c>
      <c r="N12287">
        <v>80000</v>
      </c>
      <c r="O12287">
        <v>4</v>
      </c>
      <c r="P12287">
        <v>0</v>
      </c>
      <c r="Q12287" t="s">
        <v>453</v>
      </c>
      <c r="R12287" t="s">
        <v>454</v>
      </c>
      <c r="S12287" t="s">
        <v>455</v>
      </c>
      <c r="T12287" t="s">
        <v>160</v>
      </c>
      <c r="U12287" t="s">
        <v>161</v>
      </c>
      <c r="V12287" t="s">
        <v>162</v>
      </c>
      <c r="W12287">
        <v>0</v>
      </c>
      <c r="X12287">
        <v>0</v>
      </c>
      <c r="Y12287" t="s">
        <v>53865</v>
      </c>
      <c r="AA12287" t="s">
        <v>53866</v>
      </c>
      <c r="AB12287">
        <v>41656</v>
      </c>
      <c r="AC12287" t="s">
        <v>54</v>
      </c>
      <c r="AD12287" t="s">
        <v>53867</v>
      </c>
    </row>
    <row r="12288" spans="1:30" x14ac:dyDescent="0.3">
      <c r="A12288">
        <v>23286</v>
      </c>
      <c r="B12288">
        <v>355</v>
      </c>
      <c r="C12288" t="s">
        <v>53868</v>
      </c>
      <c r="E12288" t="s">
        <v>957</v>
      </c>
      <c r="F12288" t="s">
        <v>88</v>
      </c>
      <c r="G12288" t="s">
        <v>4753</v>
      </c>
      <c r="H12288" t="b">
        <v>0</v>
      </c>
      <c r="I12288">
        <v>25209</v>
      </c>
      <c r="J12288" t="s">
        <v>34</v>
      </c>
      <c r="L12288" t="s">
        <v>67</v>
      </c>
      <c r="M12288" t="s">
        <v>53869</v>
      </c>
      <c r="N12288">
        <v>80000</v>
      </c>
      <c r="O12288">
        <v>4</v>
      </c>
      <c r="P12288">
        <v>0</v>
      </c>
      <c r="Q12288" t="s">
        <v>453</v>
      </c>
      <c r="R12288" t="s">
        <v>454</v>
      </c>
      <c r="S12288" t="s">
        <v>455</v>
      </c>
      <c r="T12288" t="s">
        <v>160</v>
      </c>
      <c r="U12288" t="s">
        <v>161</v>
      </c>
      <c r="V12288" t="s">
        <v>162</v>
      </c>
      <c r="W12288">
        <v>1</v>
      </c>
      <c r="X12288">
        <v>0</v>
      </c>
      <c r="Y12288" t="s">
        <v>53870</v>
      </c>
      <c r="AA12288" t="s">
        <v>53871</v>
      </c>
      <c r="AB12288">
        <v>41472</v>
      </c>
      <c r="AC12288" t="s">
        <v>44</v>
      </c>
      <c r="AD12288" t="s">
        <v>53872</v>
      </c>
    </row>
    <row r="12289" spans="1:30" x14ac:dyDescent="0.3">
      <c r="A12289">
        <v>23287</v>
      </c>
      <c r="B12289">
        <v>326</v>
      </c>
      <c r="C12289" t="s">
        <v>53873</v>
      </c>
      <c r="E12289" t="s">
        <v>4413</v>
      </c>
      <c r="F12289" t="s">
        <v>2403</v>
      </c>
      <c r="G12289" t="s">
        <v>1674</v>
      </c>
      <c r="H12289" t="b">
        <v>0</v>
      </c>
      <c r="I12289">
        <v>23804</v>
      </c>
      <c r="J12289" t="s">
        <v>50</v>
      </c>
      <c r="L12289" t="s">
        <v>34</v>
      </c>
      <c r="M12289" t="s">
        <v>53874</v>
      </c>
      <c r="N12289">
        <v>40000</v>
      </c>
      <c r="O12289">
        <v>2</v>
      </c>
      <c r="P12289">
        <v>0</v>
      </c>
      <c r="Q12289" t="s">
        <v>157</v>
      </c>
      <c r="R12289" t="s">
        <v>158</v>
      </c>
      <c r="S12289" t="s">
        <v>159</v>
      </c>
      <c r="T12289" t="s">
        <v>187</v>
      </c>
      <c r="U12289" t="s">
        <v>188</v>
      </c>
      <c r="V12289" t="s">
        <v>189</v>
      </c>
      <c r="W12289">
        <v>0</v>
      </c>
      <c r="X12289">
        <v>1</v>
      </c>
      <c r="Y12289" t="s">
        <v>53875</v>
      </c>
      <c r="AA12289" t="s">
        <v>53876</v>
      </c>
      <c r="AB12289">
        <v>41487</v>
      </c>
      <c r="AC12289" t="s">
        <v>44</v>
      </c>
      <c r="AD12289" t="s">
        <v>53877</v>
      </c>
    </row>
    <row r="12290" spans="1:30" x14ac:dyDescent="0.3">
      <c r="A12290">
        <v>23288</v>
      </c>
      <c r="B12290">
        <v>348</v>
      </c>
      <c r="C12290" t="s">
        <v>53878</v>
      </c>
      <c r="E12290" t="s">
        <v>986</v>
      </c>
      <c r="G12290" t="s">
        <v>1383</v>
      </c>
      <c r="H12290" t="b">
        <v>0</v>
      </c>
      <c r="I12290">
        <v>25634</v>
      </c>
      <c r="J12290" t="s">
        <v>50</v>
      </c>
      <c r="L12290" t="s">
        <v>34</v>
      </c>
      <c r="M12290" t="s">
        <v>53879</v>
      </c>
      <c r="N12290">
        <v>60000</v>
      </c>
      <c r="O12290">
        <v>4</v>
      </c>
      <c r="P12290">
        <v>0</v>
      </c>
      <c r="Q12290" t="s">
        <v>453</v>
      </c>
      <c r="R12290" t="s">
        <v>454</v>
      </c>
      <c r="S12290" t="s">
        <v>455</v>
      </c>
      <c r="T12290" t="s">
        <v>160</v>
      </c>
      <c r="U12290" t="s">
        <v>161</v>
      </c>
      <c r="V12290" t="s">
        <v>162</v>
      </c>
      <c r="W12290">
        <v>1</v>
      </c>
      <c r="X12290">
        <v>0</v>
      </c>
      <c r="Y12290" t="s">
        <v>602</v>
      </c>
      <c r="AA12290" t="s">
        <v>53880</v>
      </c>
      <c r="AB12290">
        <v>41488</v>
      </c>
      <c r="AC12290" t="s">
        <v>44</v>
      </c>
      <c r="AD12290" t="s">
        <v>53881</v>
      </c>
    </row>
    <row r="12291" spans="1:30" x14ac:dyDescent="0.3">
      <c r="A12291">
        <v>23289</v>
      </c>
      <c r="B12291">
        <v>553</v>
      </c>
      <c r="C12291" t="s">
        <v>53882</v>
      </c>
      <c r="E12291" t="s">
        <v>3084</v>
      </c>
      <c r="F12291" t="s">
        <v>568</v>
      </c>
      <c r="G12291" t="s">
        <v>1061</v>
      </c>
      <c r="H12291" t="b">
        <v>0</v>
      </c>
      <c r="I12291">
        <v>23877</v>
      </c>
      <c r="J12291" t="s">
        <v>34</v>
      </c>
      <c r="L12291" t="s">
        <v>34</v>
      </c>
      <c r="M12291" t="s">
        <v>53883</v>
      </c>
      <c r="N12291">
        <v>60000</v>
      </c>
      <c r="O12291">
        <v>4</v>
      </c>
      <c r="P12291">
        <v>0</v>
      </c>
      <c r="Q12291" t="s">
        <v>453</v>
      </c>
      <c r="R12291" t="s">
        <v>454</v>
      </c>
      <c r="S12291" t="s">
        <v>455</v>
      </c>
      <c r="T12291" t="s">
        <v>160</v>
      </c>
      <c r="U12291" t="s">
        <v>161</v>
      </c>
      <c r="V12291" t="s">
        <v>162</v>
      </c>
      <c r="W12291">
        <v>1</v>
      </c>
      <c r="X12291">
        <v>0</v>
      </c>
      <c r="Y12291" t="s">
        <v>53884</v>
      </c>
      <c r="AA12291" t="s">
        <v>53885</v>
      </c>
      <c r="AB12291">
        <v>41318</v>
      </c>
      <c r="AC12291" t="s">
        <v>44</v>
      </c>
      <c r="AD12291" t="s">
        <v>53886</v>
      </c>
    </row>
    <row r="12292" spans="1:30" x14ac:dyDescent="0.3">
      <c r="A12292">
        <v>23290</v>
      </c>
      <c r="B12292">
        <v>49</v>
      </c>
      <c r="C12292" t="s">
        <v>53887</v>
      </c>
      <c r="E12292" t="s">
        <v>3551</v>
      </c>
      <c r="F12292" t="s">
        <v>48</v>
      </c>
      <c r="G12292" t="s">
        <v>148</v>
      </c>
      <c r="H12292" t="b">
        <v>0</v>
      </c>
      <c r="I12292">
        <v>25690</v>
      </c>
      <c r="J12292" t="s">
        <v>34</v>
      </c>
      <c r="L12292" t="s">
        <v>67</v>
      </c>
      <c r="M12292" t="s">
        <v>53888</v>
      </c>
      <c r="N12292">
        <v>60000</v>
      </c>
      <c r="O12292">
        <v>4</v>
      </c>
      <c r="P12292">
        <v>0</v>
      </c>
      <c r="Q12292" t="s">
        <v>453</v>
      </c>
      <c r="R12292" t="s">
        <v>454</v>
      </c>
      <c r="S12292" t="s">
        <v>455</v>
      </c>
      <c r="T12292" t="s">
        <v>160</v>
      </c>
      <c r="U12292" t="s">
        <v>161</v>
      </c>
      <c r="V12292" t="s">
        <v>162</v>
      </c>
      <c r="W12292">
        <v>1</v>
      </c>
      <c r="X12292">
        <v>0</v>
      </c>
      <c r="Y12292" t="s">
        <v>53889</v>
      </c>
      <c r="AA12292" t="s">
        <v>47601</v>
      </c>
      <c r="AB12292">
        <v>41650</v>
      </c>
      <c r="AC12292" t="s">
        <v>44</v>
      </c>
      <c r="AD12292" t="s">
        <v>53890</v>
      </c>
    </row>
    <row r="12293" spans="1:30" x14ac:dyDescent="0.3">
      <c r="A12293">
        <v>23291</v>
      </c>
      <c r="B12293">
        <v>545</v>
      </c>
      <c r="C12293" t="s">
        <v>53891</v>
      </c>
      <c r="E12293" t="s">
        <v>4313</v>
      </c>
      <c r="G12293" t="s">
        <v>1383</v>
      </c>
      <c r="H12293" t="b">
        <v>0</v>
      </c>
      <c r="I12293">
        <v>23911</v>
      </c>
      <c r="J12293" t="s">
        <v>34</v>
      </c>
      <c r="L12293" t="s">
        <v>34</v>
      </c>
      <c r="M12293" t="s">
        <v>53892</v>
      </c>
      <c r="N12293">
        <v>60000</v>
      </c>
      <c r="O12293">
        <v>4</v>
      </c>
      <c r="P12293">
        <v>0</v>
      </c>
      <c r="Q12293" t="s">
        <v>453</v>
      </c>
      <c r="R12293" t="s">
        <v>454</v>
      </c>
      <c r="S12293" t="s">
        <v>455</v>
      </c>
      <c r="T12293" t="s">
        <v>160</v>
      </c>
      <c r="U12293" t="s">
        <v>161</v>
      </c>
      <c r="V12293" t="s">
        <v>162</v>
      </c>
      <c r="W12293">
        <v>1</v>
      </c>
      <c r="X12293">
        <v>0</v>
      </c>
      <c r="Y12293" t="s">
        <v>53893</v>
      </c>
      <c r="AA12293" t="s">
        <v>53894</v>
      </c>
      <c r="AB12293">
        <v>41661</v>
      </c>
      <c r="AC12293" t="s">
        <v>44</v>
      </c>
      <c r="AD12293" t="s">
        <v>53895</v>
      </c>
    </row>
    <row r="12294" spans="1:30" x14ac:dyDescent="0.3">
      <c r="A12294">
        <v>23292</v>
      </c>
      <c r="B12294">
        <v>623</v>
      </c>
      <c r="C12294" t="s">
        <v>53896</v>
      </c>
      <c r="E12294" t="s">
        <v>1201</v>
      </c>
      <c r="F12294" t="s">
        <v>332</v>
      </c>
      <c r="G12294" t="s">
        <v>229</v>
      </c>
      <c r="H12294" t="b">
        <v>0</v>
      </c>
      <c r="I12294">
        <v>25881</v>
      </c>
      <c r="J12294" t="s">
        <v>50</v>
      </c>
      <c r="L12294" t="s">
        <v>34</v>
      </c>
      <c r="M12294" t="s">
        <v>53897</v>
      </c>
      <c r="N12294">
        <v>60000</v>
      </c>
      <c r="O12294">
        <v>4</v>
      </c>
      <c r="P12294">
        <v>0</v>
      </c>
      <c r="Q12294" t="s">
        <v>453</v>
      </c>
      <c r="R12294" t="s">
        <v>454</v>
      </c>
      <c r="S12294" t="s">
        <v>455</v>
      </c>
      <c r="T12294" t="s">
        <v>160</v>
      </c>
      <c r="U12294" t="s">
        <v>161</v>
      </c>
      <c r="V12294" t="s">
        <v>162</v>
      </c>
      <c r="W12294">
        <v>0</v>
      </c>
      <c r="X12294">
        <v>0</v>
      </c>
      <c r="Y12294" t="s">
        <v>53898</v>
      </c>
      <c r="AA12294" t="s">
        <v>53899</v>
      </c>
      <c r="AB12294">
        <v>41485</v>
      </c>
      <c r="AC12294" t="s">
        <v>54</v>
      </c>
      <c r="AD12294" t="s">
        <v>53900</v>
      </c>
    </row>
    <row r="12295" spans="1:30" x14ac:dyDescent="0.3">
      <c r="A12295">
        <v>23293</v>
      </c>
      <c r="B12295">
        <v>385</v>
      </c>
      <c r="C12295" t="s">
        <v>53901</v>
      </c>
      <c r="E12295" t="s">
        <v>3765</v>
      </c>
      <c r="G12295" t="s">
        <v>2885</v>
      </c>
      <c r="H12295" t="b">
        <v>0</v>
      </c>
      <c r="I12295">
        <v>23632</v>
      </c>
      <c r="J12295" t="s">
        <v>50</v>
      </c>
      <c r="L12295" t="s">
        <v>67</v>
      </c>
      <c r="M12295" t="s">
        <v>53902</v>
      </c>
      <c r="N12295">
        <v>60000</v>
      </c>
      <c r="O12295">
        <v>4</v>
      </c>
      <c r="P12295">
        <v>0</v>
      </c>
      <c r="Q12295" t="s">
        <v>453</v>
      </c>
      <c r="R12295" t="s">
        <v>454</v>
      </c>
      <c r="S12295" t="s">
        <v>455</v>
      </c>
      <c r="T12295" t="s">
        <v>160</v>
      </c>
      <c r="U12295" t="s">
        <v>161</v>
      </c>
      <c r="V12295" t="s">
        <v>162</v>
      </c>
      <c r="W12295">
        <v>0</v>
      </c>
      <c r="X12295">
        <v>0</v>
      </c>
      <c r="Y12295" t="s">
        <v>53903</v>
      </c>
      <c r="AA12295" t="s">
        <v>53904</v>
      </c>
      <c r="AB12295">
        <v>41518</v>
      </c>
      <c r="AC12295" t="s">
        <v>54</v>
      </c>
      <c r="AD12295" t="s">
        <v>53905</v>
      </c>
    </row>
    <row r="12296" spans="1:30" x14ac:dyDescent="0.3">
      <c r="A12296">
        <v>23294</v>
      </c>
      <c r="B12296">
        <v>609</v>
      </c>
      <c r="C12296" t="s">
        <v>53906</v>
      </c>
      <c r="E12296" t="s">
        <v>6005</v>
      </c>
      <c r="F12296" t="s">
        <v>253</v>
      </c>
      <c r="G12296" t="s">
        <v>3562</v>
      </c>
      <c r="H12296" t="b">
        <v>0</v>
      </c>
      <c r="I12296">
        <v>23664</v>
      </c>
      <c r="J12296" t="s">
        <v>34</v>
      </c>
      <c r="L12296" t="s">
        <v>67</v>
      </c>
      <c r="M12296" t="s">
        <v>53907</v>
      </c>
      <c r="N12296">
        <v>60000</v>
      </c>
      <c r="O12296">
        <v>4</v>
      </c>
      <c r="P12296">
        <v>0</v>
      </c>
      <c r="Q12296" t="s">
        <v>453</v>
      </c>
      <c r="R12296" t="s">
        <v>454</v>
      </c>
      <c r="S12296" t="s">
        <v>455</v>
      </c>
      <c r="T12296" t="s">
        <v>160</v>
      </c>
      <c r="U12296" t="s">
        <v>161</v>
      </c>
      <c r="V12296" t="s">
        <v>162</v>
      </c>
      <c r="W12296">
        <v>1</v>
      </c>
      <c r="X12296">
        <v>0</v>
      </c>
      <c r="Y12296" t="s">
        <v>53908</v>
      </c>
      <c r="AA12296" t="s">
        <v>53909</v>
      </c>
      <c r="AB12296">
        <v>41426</v>
      </c>
      <c r="AC12296" t="s">
        <v>44</v>
      </c>
      <c r="AD12296" t="s">
        <v>53910</v>
      </c>
    </row>
    <row r="12297" spans="1:30" x14ac:dyDescent="0.3">
      <c r="A12297">
        <v>23295</v>
      </c>
      <c r="B12297">
        <v>298</v>
      </c>
      <c r="C12297" t="s">
        <v>53911</v>
      </c>
      <c r="E12297" t="s">
        <v>292</v>
      </c>
      <c r="F12297" t="s">
        <v>34</v>
      </c>
      <c r="G12297" t="s">
        <v>58</v>
      </c>
      <c r="H12297" t="b">
        <v>0</v>
      </c>
      <c r="I12297">
        <v>23785</v>
      </c>
      <c r="J12297" t="s">
        <v>50</v>
      </c>
      <c r="L12297" t="s">
        <v>67</v>
      </c>
      <c r="M12297" t="s">
        <v>53912</v>
      </c>
      <c r="N12297">
        <v>60000</v>
      </c>
      <c r="O12297">
        <v>4</v>
      </c>
      <c r="P12297">
        <v>0</v>
      </c>
      <c r="Q12297" t="s">
        <v>453</v>
      </c>
      <c r="R12297" t="s">
        <v>454</v>
      </c>
      <c r="S12297" t="s">
        <v>455</v>
      </c>
      <c r="T12297" t="s">
        <v>160</v>
      </c>
      <c r="U12297" t="s">
        <v>161</v>
      </c>
      <c r="V12297" t="s">
        <v>162</v>
      </c>
      <c r="W12297">
        <v>0</v>
      </c>
      <c r="X12297">
        <v>0</v>
      </c>
      <c r="Y12297" t="s">
        <v>53913</v>
      </c>
      <c r="AA12297" t="s">
        <v>53914</v>
      </c>
      <c r="AB12297">
        <v>41530</v>
      </c>
      <c r="AC12297" t="s">
        <v>54</v>
      </c>
      <c r="AD12297" t="s">
        <v>53915</v>
      </c>
    </row>
    <row r="12298" spans="1:30" x14ac:dyDescent="0.3">
      <c r="A12298">
        <v>23296</v>
      </c>
      <c r="B12298">
        <v>298</v>
      </c>
      <c r="C12298" t="s">
        <v>53916</v>
      </c>
      <c r="E12298" t="s">
        <v>1212</v>
      </c>
      <c r="F12298" t="s">
        <v>110</v>
      </c>
      <c r="G12298" t="s">
        <v>95</v>
      </c>
      <c r="H12298" t="b">
        <v>0</v>
      </c>
      <c r="I12298">
        <v>28655</v>
      </c>
      <c r="J12298" t="s">
        <v>50</v>
      </c>
      <c r="L12298" t="s">
        <v>67</v>
      </c>
      <c r="M12298" t="s">
        <v>53917</v>
      </c>
      <c r="N12298">
        <v>40000</v>
      </c>
      <c r="O12298">
        <v>4</v>
      </c>
      <c r="P12298">
        <v>4</v>
      </c>
      <c r="Q12298" t="s">
        <v>157</v>
      </c>
      <c r="R12298" t="s">
        <v>158</v>
      </c>
      <c r="S12298" t="s">
        <v>159</v>
      </c>
      <c r="T12298" t="s">
        <v>187</v>
      </c>
      <c r="U12298" t="s">
        <v>188</v>
      </c>
      <c r="V12298" t="s">
        <v>189</v>
      </c>
      <c r="W12298">
        <v>1</v>
      </c>
      <c r="X12298">
        <v>2</v>
      </c>
      <c r="Y12298" t="s">
        <v>53918</v>
      </c>
      <c r="AA12298" t="s">
        <v>53919</v>
      </c>
      <c r="AB12298">
        <v>41508</v>
      </c>
      <c r="AC12298" t="s">
        <v>44</v>
      </c>
      <c r="AD12298" t="s">
        <v>53920</v>
      </c>
    </row>
    <row r="12299" spans="1:30" x14ac:dyDescent="0.3">
      <c r="A12299">
        <v>23297</v>
      </c>
      <c r="B12299">
        <v>300</v>
      </c>
      <c r="C12299" t="s">
        <v>53921</v>
      </c>
      <c r="E12299" t="s">
        <v>2215</v>
      </c>
      <c r="F12299" t="s">
        <v>110</v>
      </c>
      <c r="G12299" t="s">
        <v>2602</v>
      </c>
      <c r="H12299" t="b">
        <v>0</v>
      </c>
      <c r="I12299">
        <v>28312</v>
      </c>
      <c r="J12299" t="s">
        <v>50</v>
      </c>
      <c r="L12299" t="s">
        <v>34</v>
      </c>
      <c r="M12299" t="s">
        <v>53922</v>
      </c>
      <c r="N12299">
        <v>40000</v>
      </c>
      <c r="O12299">
        <v>4</v>
      </c>
      <c r="P12299">
        <v>4</v>
      </c>
      <c r="Q12299" t="s">
        <v>157</v>
      </c>
      <c r="R12299" t="s">
        <v>158</v>
      </c>
      <c r="S12299" t="s">
        <v>159</v>
      </c>
      <c r="T12299" t="s">
        <v>187</v>
      </c>
      <c r="U12299" t="s">
        <v>188</v>
      </c>
      <c r="V12299" t="s">
        <v>189</v>
      </c>
      <c r="W12299">
        <v>0</v>
      </c>
      <c r="X12299">
        <v>2</v>
      </c>
      <c r="Y12299" t="s">
        <v>14875</v>
      </c>
      <c r="AA12299" t="s">
        <v>53923</v>
      </c>
      <c r="AB12299">
        <v>41520</v>
      </c>
      <c r="AC12299" t="s">
        <v>54</v>
      </c>
      <c r="AD12299" t="s">
        <v>53924</v>
      </c>
    </row>
    <row r="12300" spans="1:30" x14ac:dyDescent="0.3">
      <c r="A12300">
        <v>23298</v>
      </c>
      <c r="B12300">
        <v>623</v>
      </c>
      <c r="C12300" t="s">
        <v>53925</v>
      </c>
      <c r="E12300" t="s">
        <v>1726</v>
      </c>
      <c r="F12300" t="s">
        <v>48</v>
      </c>
      <c r="G12300" t="s">
        <v>1133</v>
      </c>
      <c r="H12300" t="b">
        <v>0</v>
      </c>
      <c r="I12300">
        <v>28958</v>
      </c>
      <c r="J12300" t="s">
        <v>50</v>
      </c>
      <c r="L12300" t="s">
        <v>34</v>
      </c>
      <c r="M12300" t="s">
        <v>53926</v>
      </c>
      <c r="N12300">
        <v>40000</v>
      </c>
      <c r="O12300">
        <v>0</v>
      </c>
      <c r="P12300">
        <v>0</v>
      </c>
      <c r="Q12300" t="s">
        <v>453</v>
      </c>
      <c r="R12300" t="s">
        <v>454</v>
      </c>
      <c r="S12300" t="s">
        <v>455</v>
      </c>
      <c r="T12300" t="s">
        <v>160</v>
      </c>
      <c r="U12300" t="s">
        <v>161</v>
      </c>
      <c r="V12300" t="s">
        <v>162</v>
      </c>
      <c r="W12300">
        <v>0</v>
      </c>
      <c r="X12300">
        <v>0</v>
      </c>
      <c r="Y12300" t="s">
        <v>42871</v>
      </c>
      <c r="AA12300" t="s">
        <v>53927</v>
      </c>
      <c r="AB12300">
        <v>41533</v>
      </c>
      <c r="AC12300" t="s">
        <v>54</v>
      </c>
      <c r="AD12300" t="s">
        <v>53928</v>
      </c>
    </row>
    <row r="12301" spans="1:30" x14ac:dyDescent="0.3">
      <c r="A12301">
        <v>23299</v>
      </c>
      <c r="B12301">
        <v>609</v>
      </c>
      <c r="C12301" t="s">
        <v>53929</v>
      </c>
      <c r="E12301" t="s">
        <v>5996</v>
      </c>
      <c r="F12301" t="s">
        <v>424</v>
      </c>
      <c r="G12301" t="s">
        <v>260</v>
      </c>
      <c r="H12301" t="b">
        <v>0</v>
      </c>
      <c r="I12301">
        <v>28992</v>
      </c>
      <c r="J12301" t="s">
        <v>34</v>
      </c>
      <c r="L12301" t="s">
        <v>67</v>
      </c>
      <c r="M12301" t="s">
        <v>53930</v>
      </c>
      <c r="N12301">
        <v>90000</v>
      </c>
      <c r="O12301">
        <v>4</v>
      </c>
      <c r="P12301">
        <v>4</v>
      </c>
      <c r="Q12301" t="s">
        <v>157</v>
      </c>
      <c r="R12301" t="s">
        <v>158</v>
      </c>
      <c r="S12301" t="s">
        <v>159</v>
      </c>
      <c r="T12301" t="s">
        <v>160</v>
      </c>
      <c r="U12301" t="s">
        <v>161</v>
      </c>
      <c r="V12301" t="s">
        <v>162</v>
      </c>
      <c r="W12301">
        <v>1</v>
      </c>
      <c r="X12301">
        <v>3</v>
      </c>
      <c r="Y12301" t="s">
        <v>38757</v>
      </c>
      <c r="AA12301" t="s">
        <v>53931</v>
      </c>
      <c r="AB12301">
        <v>41331</v>
      </c>
      <c r="AC12301" t="s">
        <v>44</v>
      </c>
      <c r="AD12301" t="s">
        <v>53932</v>
      </c>
    </row>
    <row r="12302" spans="1:30" x14ac:dyDescent="0.3">
      <c r="A12302">
        <v>23300</v>
      </c>
      <c r="B12302">
        <v>642</v>
      </c>
      <c r="C12302" t="s">
        <v>53933</v>
      </c>
      <c r="E12302" t="s">
        <v>745</v>
      </c>
      <c r="F12302" t="s">
        <v>48</v>
      </c>
      <c r="G12302" t="s">
        <v>506</v>
      </c>
      <c r="H12302" t="b">
        <v>0</v>
      </c>
      <c r="I12302">
        <v>27061</v>
      </c>
      <c r="J12302" t="s">
        <v>50</v>
      </c>
      <c r="L12302" t="s">
        <v>67</v>
      </c>
      <c r="M12302" t="s">
        <v>53934</v>
      </c>
      <c r="N12302">
        <v>100000</v>
      </c>
      <c r="O12302">
        <v>3</v>
      </c>
      <c r="P12302">
        <v>0</v>
      </c>
      <c r="Q12302" t="s">
        <v>36</v>
      </c>
      <c r="R12302" t="s">
        <v>37</v>
      </c>
      <c r="S12302" t="s">
        <v>38</v>
      </c>
      <c r="T12302" t="s">
        <v>133</v>
      </c>
      <c r="U12302" t="s">
        <v>134</v>
      </c>
      <c r="V12302" t="s">
        <v>135</v>
      </c>
      <c r="W12302">
        <v>0</v>
      </c>
      <c r="X12302">
        <v>3</v>
      </c>
      <c r="Y12302" t="s">
        <v>53935</v>
      </c>
      <c r="AA12302" t="s">
        <v>53936</v>
      </c>
      <c r="AB12302">
        <v>41382</v>
      </c>
      <c r="AC12302" t="s">
        <v>44</v>
      </c>
      <c r="AD12302" t="s">
        <v>53937</v>
      </c>
    </row>
    <row r="12303" spans="1:30" x14ac:dyDescent="0.3">
      <c r="A12303">
        <v>23301</v>
      </c>
      <c r="B12303">
        <v>301</v>
      </c>
      <c r="C12303" t="s">
        <v>53938</v>
      </c>
      <c r="E12303" t="s">
        <v>485</v>
      </c>
      <c r="F12303" t="s">
        <v>568</v>
      </c>
      <c r="G12303" t="s">
        <v>582</v>
      </c>
      <c r="H12303" t="b">
        <v>0</v>
      </c>
      <c r="I12303">
        <v>27052</v>
      </c>
      <c r="J12303" t="s">
        <v>34</v>
      </c>
      <c r="L12303" t="s">
        <v>34</v>
      </c>
      <c r="M12303" t="s">
        <v>53939</v>
      </c>
      <c r="N12303">
        <v>120000</v>
      </c>
      <c r="O12303">
        <v>2</v>
      </c>
      <c r="P12303">
        <v>1</v>
      </c>
      <c r="Q12303" t="s">
        <v>36</v>
      </c>
      <c r="R12303" t="s">
        <v>37</v>
      </c>
      <c r="S12303" t="s">
        <v>38</v>
      </c>
      <c r="T12303" t="s">
        <v>133</v>
      </c>
      <c r="U12303" t="s">
        <v>134</v>
      </c>
      <c r="V12303" t="s">
        <v>135</v>
      </c>
      <c r="W12303">
        <v>1</v>
      </c>
      <c r="X12303">
        <v>4</v>
      </c>
      <c r="Y12303" t="s">
        <v>53940</v>
      </c>
      <c r="AA12303" t="s">
        <v>53941</v>
      </c>
      <c r="AB12303">
        <v>41624</v>
      </c>
      <c r="AC12303" t="s">
        <v>62</v>
      </c>
      <c r="AD12303" t="s">
        <v>53942</v>
      </c>
    </row>
    <row r="12304" spans="1:30" x14ac:dyDescent="0.3">
      <c r="A12304">
        <v>23302</v>
      </c>
      <c r="B12304">
        <v>632</v>
      </c>
      <c r="C12304" t="s">
        <v>53943</v>
      </c>
      <c r="E12304" t="s">
        <v>1889</v>
      </c>
      <c r="F12304" t="s">
        <v>253</v>
      </c>
      <c r="G12304" t="s">
        <v>131</v>
      </c>
      <c r="H12304" t="b">
        <v>0</v>
      </c>
      <c r="I12304">
        <v>31029</v>
      </c>
      <c r="J12304" t="s">
        <v>50</v>
      </c>
      <c r="L12304" t="s">
        <v>34</v>
      </c>
      <c r="M12304" t="s">
        <v>53944</v>
      </c>
      <c r="N12304">
        <v>40000</v>
      </c>
      <c r="O12304">
        <v>0</v>
      </c>
      <c r="P12304">
        <v>0</v>
      </c>
      <c r="Q12304" t="s">
        <v>176</v>
      </c>
      <c r="R12304" t="s">
        <v>177</v>
      </c>
      <c r="S12304" t="s">
        <v>178</v>
      </c>
      <c r="T12304" t="s">
        <v>160</v>
      </c>
      <c r="U12304" t="s">
        <v>161</v>
      </c>
      <c r="V12304" t="s">
        <v>162</v>
      </c>
      <c r="W12304">
        <v>0</v>
      </c>
      <c r="X12304">
        <v>2</v>
      </c>
      <c r="Y12304" t="s">
        <v>53945</v>
      </c>
      <c r="AA12304" t="s">
        <v>53946</v>
      </c>
      <c r="AB12304">
        <v>41504</v>
      </c>
      <c r="AC12304" t="s">
        <v>44</v>
      </c>
      <c r="AD12304" t="s">
        <v>53947</v>
      </c>
    </row>
    <row r="12305" spans="1:30" x14ac:dyDescent="0.3">
      <c r="A12305">
        <v>23303</v>
      </c>
      <c r="B12305">
        <v>547</v>
      </c>
      <c r="C12305" t="s">
        <v>53948</v>
      </c>
      <c r="E12305" t="s">
        <v>8806</v>
      </c>
      <c r="F12305" t="s">
        <v>110</v>
      </c>
      <c r="G12305" t="s">
        <v>195</v>
      </c>
      <c r="H12305" t="b">
        <v>0</v>
      </c>
      <c r="I12305">
        <v>30873</v>
      </c>
      <c r="J12305" t="s">
        <v>34</v>
      </c>
      <c r="L12305" t="s">
        <v>34</v>
      </c>
      <c r="M12305" t="s">
        <v>53949</v>
      </c>
      <c r="N12305">
        <v>40000</v>
      </c>
      <c r="O12305">
        <v>0</v>
      </c>
      <c r="P12305">
        <v>0</v>
      </c>
      <c r="Q12305" t="s">
        <v>176</v>
      </c>
      <c r="R12305" t="s">
        <v>177</v>
      </c>
      <c r="S12305" t="s">
        <v>178</v>
      </c>
      <c r="T12305" t="s">
        <v>160</v>
      </c>
      <c r="U12305" t="s">
        <v>161</v>
      </c>
      <c r="V12305" t="s">
        <v>162</v>
      </c>
      <c r="W12305">
        <v>1</v>
      </c>
      <c r="X12305">
        <v>2</v>
      </c>
      <c r="Y12305" t="s">
        <v>25344</v>
      </c>
      <c r="AA12305" t="s">
        <v>53950</v>
      </c>
      <c r="AB12305">
        <v>41571</v>
      </c>
      <c r="AC12305" t="s">
        <v>70</v>
      </c>
      <c r="AD12305" t="s">
        <v>53951</v>
      </c>
    </row>
    <row r="12306" spans="1:30" x14ac:dyDescent="0.3">
      <c r="A12306">
        <v>23304</v>
      </c>
      <c r="B12306">
        <v>325</v>
      </c>
      <c r="C12306" t="s">
        <v>53952</v>
      </c>
      <c r="E12306" t="s">
        <v>201</v>
      </c>
      <c r="F12306" t="s">
        <v>34</v>
      </c>
      <c r="G12306" t="s">
        <v>361</v>
      </c>
      <c r="H12306" t="b">
        <v>0</v>
      </c>
      <c r="I12306">
        <v>30940</v>
      </c>
      <c r="J12306" t="s">
        <v>50</v>
      </c>
      <c r="L12306" t="s">
        <v>34</v>
      </c>
      <c r="M12306" t="s">
        <v>53953</v>
      </c>
      <c r="N12306">
        <v>40000</v>
      </c>
      <c r="O12306">
        <v>0</v>
      </c>
      <c r="P12306">
        <v>0</v>
      </c>
      <c r="Q12306" t="s">
        <v>157</v>
      </c>
      <c r="R12306" t="s">
        <v>158</v>
      </c>
      <c r="S12306" t="s">
        <v>159</v>
      </c>
      <c r="T12306" t="s">
        <v>160</v>
      </c>
      <c r="U12306" t="s">
        <v>161</v>
      </c>
      <c r="V12306" t="s">
        <v>162</v>
      </c>
      <c r="W12306">
        <v>1</v>
      </c>
      <c r="X12306">
        <v>1</v>
      </c>
      <c r="Y12306" t="s">
        <v>53954</v>
      </c>
      <c r="AA12306" t="s">
        <v>53955</v>
      </c>
      <c r="AB12306">
        <v>41546</v>
      </c>
      <c r="AC12306" t="s">
        <v>70</v>
      </c>
      <c r="AD12306" t="s">
        <v>53956</v>
      </c>
    </row>
    <row r="12307" spans="1:30" x14ac:dyDescent="0.3">
      <c r="A12307">
        <v>23305</v>
      </c>
      <c r="B12307">
        <v>25</v>
      </c>
      <c r="C12307" t="s">
        <v>53957</v>
      </c>
      <c r="E12307" t="s">
        <v>6593</v>
      </c>
      <c r="F12307" t="s">
        <v>1223</v>
      </c>
      <c r="G12307" t="s">
        <v>306</v>
      </c>
      <c r="H12307" t="b">
        <v>0</v>
      </c>
      <c r="I12307">
        <v>18332</v>
      </c>
      <c r="J12307" t="s">
        <v>34</v>
      </c>
      <c r="L12307" t="s">
        <v>67</v>
      </c>
      <c r="M12307" t="s">
        <v>53958</v>
      </c>
      <c r="N12307">
        <v>10000</v>
      </c>
      <c r="O12307">
        <v>5</v>
      </c>
      <c r="P12307">
        <v>0</v>
      </c>
      <c r="Q12307" t="s">
        <v>176</v>
      </c>
      <c r="R12307" t="s">
        <v>177</v>
      </c>
      <c r="S12307" t="s">
        <v>178</v>
      </c>
      <c r="T12307" t="s">
        <v>160</v>
      </c>
      <c r="U12307" t="s">
        <v>161</v>
      </c>
      <c r="V12307" t="s">
        <v>162</v>
      </c>
      <c r="W12307">
        <v>1</v>
      </c>
      <c r="X12307">
        <v>2</v>
      </c>
      <c r="Y12307" t="s">
        <v>53959</v>
      </c>
      <c r="AA12307" t="s">
        <v>2195</v>
      </c>
      <c r="AB12307">
        <v>41398</v>
      </c>
      <c r="AC12307" t="s">
        <v>70</v>
      </c>
      <c r="AD12307" t="s">
        <v>53960</v>
      </c>
    </row>
    <row r="12308" spans="1:30" x14ac:dyDescent="0.3">
      <c r="A12308">
        <v>23306</v>
      </c>
      <c r="B12308">
        <v>43</v>
      </c>
      <c r="C12308" t="s">
        <v>53961</v>
      </c>
      <c r="E12308" t="s">
        <v>865</v>
      </c>
      <c r="G12308" t="s">
        <v>2178</v>
      </c>
      <c r="H12308" t="b">
        <v>0</v>
      </c>
      <c r="I12308">
        <v>30796</v>
      </c>
      <c r="J12308" t="s">
        <v>50</v>
      </c>
      <c r="L12308" t="s">
        <v>34</v>
      </c>
      <c r="M12308" t="s">
        <v>53962</v>
      </c>
      <c r="N12308">
        <v>40000</v>
      </c>
      <c r="O12308">
        <v>0</v>
      </c>
      <c r="P12308">
        <v>0</v>
      </c>
      <c r="Q12308" t="s">
        <v>176</v>
      </c>
      <c r="R12308" t="s">
        <v>177</v>
      </c>
      <c r="S12308" t="s">
        <v>178</v>
      </c>
      <c r="T12308" t="s">
        <v>160</v>
      </c>
      <c r="U12308" t="s">
        <v>161</v>
      </c>
      <c r="V12308" t="s">
        <v>162</v>
      </c>
      <c r="W12308">
        <v>0</v>
      </c>
      <c r="X12308">
        <v>2</v>
      </c>
      <c r="Y12308" t="s">
        <v>23248</v>
      </c>
      <c r="AA12308" t="s">
        <v>53963</v>
      </c>
      <c r="AB12308">
        <v>40793</v>
      </c>
      <c r="AC12308" t="s">
        <v>44</v>
      </c>
      <c r="AD12308" t="s">
        <v>53964</v>
      </c>
    </row>
    <row r="12309" spans="1:30" x14ac:dyDescent="0.3">
      <c r="A12309">
        <v>23307</v>
      </c>
      <c r="B12309">
        <v>9</v>
      </c>
      <c r="C12309" t="s">
        <v>53965</v>
      </c>
      <c r="E12309" t="s">
        <v>798</v>
      </c>
      <c r="F12309" t="s">
        <v>568</v>
      </c>
      <c r="G12309" t="s">
        <v>281</v>
      </c>
      <c r="H12309" t="b">
        <v>0</v>
      </c>
      <c r="I12309">
        <v>19327</v>
      </c>
      <c r="J12309" t="s">
        <v>34</v>
      </c>
      <c r="L12309" t="s">
        <v>67</v>
      </c>
      <c r="M12309" t="s">
        <v>53966</v>
      </c>
      <c r="N12309">
        <v>10000</v>
      </c>
      <c r="O12309">
        <v>2</v>
      </c>
      <c r="P12309">
        <v>1</v>
      </c>
      <c r="Q12309" t="s">
        <v>176</v>
      </c>
      <c r="R12309" t="s">
        <v>177</v>
      </c>
      <c r="S12309" t="s">
        <v>178</v>
      </c>
      <c r="T12309" t="s">
        <v>160</v>
      </c>
      <c r="U12309" t="s">
        <v>161</v>
      </c>
      <c r="V12309" t="s">
        <v>162</v>
      </c>
      <c r="W12309">
        <v>1</v>
      </c>
      <c r="X12309">
        <v>2</v>
      </c>
      <c r="Y12309" t="s">
        <v>46315</v>
      </c>
      <c r="AA12309" t="s">
        <v>862</v>
      </c>
      <c r="AB12309">
        <v>41405</v>
      </c>
      <c r="AC12309" t="s">
        <v>70</v>
      </c>
      <c r="AD12309" t="s">
        <v>53967</v>
      </c>
    </row>
    <row r="12310" spans="1:30" x14ac:dyDescent="0.3">
      <c r="A12310">
        <v>23308</v>
      </c>
      <c r="B12310">
        <v>19</v>
      </c>
      <c r="C12310" t="s">
        <v>53968</v>
      </c>
      <c r="E12310" t="s">
        <v>1480</v>
      </c>
      <c r="F12310" t="s">
        <v>253</v>
      </c>
      <c r="G12310" t="s">
        <v>1420</v>
      </c>
      <c r="H12310" t="b">
        <v>0</v>
      </c>
      <c r="I12310">
        <v>20763</v>
      </c>
      <c r="J12310" t="s">
        <v>34</v>
      </c>
      <c r="L12310" t="s">
        <v>67</v>
      </c>
      <c r="M12310" t="s">
        <v>53969</v>
      </c>
      <c r="N12310">
        <v>20000</v>
      </c>
      <c r="O12310">
        <v>4</v>
      </c>
      <c r="P12310">
        <v>0</v>
      </c>
      <c r="Q12310" t="s">
        <v>176</v>
      </c>
      <c r="R12310" t="s">
        <v>177</v>
      </c>
      <c r="S12310" t="s">
        <v>178</v>
      </c>
      <c r="T12310" t="s">
        <v>160</v>
      </c>
      <c r="U12310" t="s">
        <v>161</v>
      </c>
      <c r="V12310" t="s">
        <v>162</v>
      </c>
      <c r="W12310">
        <v>0</v>
      </c>
      <c r="X12310">
        <v>2</v>
      </c>
      <c r="Y12310" t="s">
        <v>53970</v>
      </c>
      <c r="AA12310" t="s">
        <v>442</v>
      </c>
      <c r="AB12310">
        <v>41616</v>
      </c>
      <c r="AC12310" t="s">
        <v>44</v>
      </c>
      <c r="AD12310" t="s">
        <v>53971</v>
      </c>
    </row>
    <row r="12311" spans="1:30" x14ac:dyDescent="0.3">
      <c r="A12311">
        <v>23309</v>
      </c>
      <c r="B12311">
        <v>17</v>
      </c>
      <c r="C12311" t="s">
        <v>53972</v>
      </c>
      <c r="E12311" t="s">
        <v>1561</v>
      </c>
      <c r="F12311" t="s">
        <v>34</v>
      </c>
      <c r="G12311" t="s">
        <v>753</v>
      </c>
      <c r="H12311" t="b">
        <v>0</v>
      </c>
      <c r="I12311">
        <v>19007</v>
      </c>
      <c r="J12311" t="s">
        <v>34</v>
      </c>
      <c r="L12311" t="s">
        <v>67</v>
      </c>
      <c r="M12311" t="s">
        <v>53973</v>
      </c>
      <c r="N12311">
        <v>20000</v>
      </c>
      <c r="O12311">
        <v>4</v>
      </c>
      <c r="P12311">
        <v>0</v>
      </c>
      <c r="Q12311" t="s">
        <v>176</v>
      </c>
      <c r="R12311" t="s">
        <v>177</v>
      </c>
      <c r="S12311" t="s">
        <v>178</v>
      </c>
      <c r="T12311" t="s">
        <v>160</v>
      </c>
      <c r="U12311" t="s">
        <v>161</v>
      </c>
      <c r="V12311" t="s">
        <v>162</v>
      </c>
      <c r="W12311">
        <v>1</v>
      </c>
      <c r="X12311">
        <v>2</v>
      </c>
      <c r="Y12311" t="s">
        <v>14342</v>
      </c>
      <c r="AA12311" t="s">
        <v>2366</v>
      </c>
      <c r="AB12311">
        <v>41344</v>
      </c>
      <c r="AC12311" t="s">
        <v>70</v>
      </c>
      <c r="AD12311" t="s">
        <v>53974</v>
      </c>
    </row>
    <row r="12312" spans="1:30" x14ac:dyDescent="0.3">
      <c r="A12312">
        <v>23310</v>
      </c>
      <c r="B12312">
        <v>32</v>
      </c>
      <c r="C12312" t="s">
        <v>53975</v>
      </c>
      <c r="E12312" t="s">
        <v>147</v>
      </c>
      <c r="G12312" t="s">
        <v>1101</v>
      </c>
      <c r="H12312" t="b">
        <v>0</v>
      </c>
      <c r="I12312">
        <v>21043</v>
      </c>
      <c r="J12312" t="s">
        <v>34</v>
      </c>
      <c r="L12312" t="s">
        <v>67</v>
      </c>
      <c r="M12312" t="s">
        <v>53976</v>
      </c>
      <c r="N12312">
        <v>40000</v>
      </c>
      <c r="O12312">
        <v>2</v>
      </c>
      <c r="P12312">
        <v>0</v>
      </c>
      <c r="Q12312" t="s">
        <v>36</v>
      </c>
      <c r="R12312" t="s">
        <v>37</v>
      </c>
      <c r="S12312" t="s">
        <v>38</v>
      </c>
      <c r="T12312" t="s">
        <v>133</v>
      </c>
      <c r="U12312" t="s">
        <v>134</v>
      </c>
      <c r="V12312" t="s">
        <v>135</v>
      </c>
      <c r="W12312">
        <v>0</v>
      </c>
      <c r="X12312">
        <v>2</v>
      </c>
      <c r="Y12312" t="s">
        <v>23275</v>
      </c>
      <c r="AA12312" t="s">
        <v>2109</v>
      </c>
      <c r="AB12312">
        <v>41110</v>
      </c>
      <c r="AC12312" t="s">
        <v>44</v>
      </c>
      <c r="AD12312" t="s">
        <v>53977</v>
      </c>
    </row>
    <row r="12313" spans="1:30" x14ac:dyDescent="0.3">
      <c r="A12313">
        <v>23311</v>
      </c>
      <c r="B12313">
        <v>29</v>
      </c>
      <c r="C12313" t="s">
        <v>53978</v>
      </c>
      <c r="E12313" t="s">
        <v>5343</v>
      </c>
      <c r="F12313" t="s">
        <v>110</v>
      </c>
      <c r="G12313" t="s">
        <v>299</v>
      </c>
      <c r="H12313" t="b">
        <v>0</v>
      </c>
      <c r="I12313">
        <v>19002</v>
      </c>
      <c r="J12313" t="s">
        <v>34</v>
      </c>
      <c r="L12313" t="s">
        <v>67</v>
      </c>
      <c r="M12313" t="s">
        <v>53979</v>
      </c>
      <c r="N12313">
        <v>40000</v>
      </c>
      <c r="O12313">
        <v>2</v>
      </c>
      <c r="P12313">
        <v>0</v>
      </c>
      <c r="Q12313" t="s">
        <v>36</v>
      </c>
      <c r="R12313" t="s">
        <v>37</v>
      </c>
      <c r="S12313" t="s">
        <v>38</v>
      </c>
      <c r="T12313" t="s">
        <v>133</v>
      </c>
      <c r="U12313" t="s">
        <v>134</v>
      </c>
      <c r="V12313" t="s">
        <v>135</v>
      </c>
      <c r="W12313">
        <v>1</v>
      </c>
      <c r="X12313">
        <v>2</v>
      </c>
      <c r="Y12313" t="s">
        <v>53980</v>
      </c>
      <c r="AA12313" t="s">
        <v>43</v>
      </c>
      <c r="AB12313">
        <v>41095</v>
      </c>
      <c r="AC12313" t="s">
        <v>70</v>
      </c>
      <c r="AD12313" t="s">
        <v>53981</v>
      </c>
    </row>
    <row r="12314" spans="1:30" x14ac:dyDescent="0.3">
      <c r="A12314">
        <v>23312</v>
      </c>
      <c r="B12314">
        <v>25</v>
      </c>
      <c r="C12314" t="s">
        <v>53982</v>
      </c>
      <c r="E12314" t="s">
        <v>3105</v>
      </c>
      <c r="G12314" t="s">
        <v>195</v>
      </c>
      <c r="H12314" t="b">
        <v>0</v>
      </c>
      <c r="I12314">
        <v>19298</v>
      </c>
      <c r="J12314" t="s">
        <v>50</v>
      </c>
      <c r="L12314" t="s">
        <v>67</v>
      </c>
      <c r="M12314" t="s">
        <v>53983</v>
      </c>
      <c r="N12314">
        <v>20000</v>
      </c>
      <c r="O12314">
        <v>4</v>
      </c>
      <c r="P12314">
        <v>0</v>
      </c>
      <c r="Q12314" t="s">
        <v>176</v>
      </c>
      <c r="R12314" t="s">
        <v>177</v>
      </c>
      <c r="S12314" t="s">
        <v>178</v>
      </c>
      <c r="T12314" t="s">
        <v>160</v>
      </c>
      <c r="U12314" t="s">
        <v>161</v>
      </c>
      <c r="V12314" t="s">
        <v>162</v>
      </c>
      <c r="W12314">
        <v>0</v>
      </c>
      <c r="X12314">
        <v>2</v>
      </c>
      <c r="Y12314" t="s">
        <v>20119</v>
      </c>
      <c r="AA12314" t="s">
        <v>1032</v>
      </c>
      <c r="AB12314">
        <v>41523</v>
      </c>
      <c r="AC12314" t="s">
        <v>44</v>
      </c>
      <c r="AD12314" t="s">
        <v>53984</v>
      </c>
    </row>
    <row r="12315" spans="1:30" x14ac:dyDescent="0.3">
      <c r="A12315">
        <v>23313</v>
      </c>
      <c r="B12315">
        <v>10</v>
      </c>
      <c r="C12315" t="s">
        <v>53985</v>
      </c>
      <c r="E12315" t="s">
        <v>3331</v>
      </c>
      <c r="F12315" t="s">
        <v>853</v>
      </c>
      <c r="G12315" t="s">
        <v>195</v>
      </c>
      <c r="H12315" t="b">
        <v>0</v>
      </c>
      <c r="I12315">
        <v>19521</v>
      </c>
      <c r="J12315" t="s">
        <v>34</v>
      </c>
      <c r="L12315" t="s">
        <v>34</v>
      </c>
      <c r="M12315" t="s">
        <v>53986</v>
      </c>
      <c r="N12315">
        <v>20000</v>
      </c>
      <c r="O12315">
        <v>4</v>
      </c>
      <c r="P12315">
        <v>0</v>
      </c>
      <c r="Q12315" t="s">
        <v>176</v>
      </c>
      <c r="R12315" t="s">
        <v>177</v>
      </c>
      <c r="S12315" t="s">
        <v>178</v>
      </c>
      <c r="T12315" t="s">
        <v>160</v>
      </c>
      <c r="U12315" t="s">
        <v>161</v>
      </c>
      <c r="V12315" t="s">
        <v>162</v>
      </c>
      <c r="W12315">
        <v>1</v>
      </c>
      <c r="X12315">
        <v>2</v>
      </c>
      <c r="Y12315" t="s">
        <v>53987</v>
      </c>
      <c r="AA12315" t="s">
        <v>1032</v>
      </c>
      <c r="AB12315">
        <v>41102</v>
      </c>
      <c r="AC12315" t="s">
        <v>70</v>
      </c>
      <c r="AD12315" t="s">
        <v>53988</v>
      </c>
    </row>
    <row r="12316" spans="1:30" x14ac:dyDescent="0.3">
      <c r="A12316">
        <v>23314</v>
      </c>
      <c r="B12316">
        <v>38</v>
      </c>
      <c r="C12316" t="s">
        <v>53989</v>
      </c>
      <c r="E12316" t="s">
        <v>1309</v>
      </c>
      <c r="F12316" t="s">
        <v>110</v>
      </c>
      <c r="G12316" t="s">
        <v>432</v>
      </c>
      <c r="H12316" t="b">
        <v>0</v>
      </c>
      <c r="I12316">
        <v>25555</v>
      </c>
      <c r="J12316" t="s">
        <v>34</v>
      </c>
      <c r="L12316" t="s">
        <v>34</v>
      </c>
      <c r="M12316" t="s">
        <v>53990</v>
      </c>
      <c r="N12316">
        <v>30000</v>
      </c>
      <c r="O12316">
        <v>2</v>
      </c>
      <c r="P12316">
        <v>0</v>
      </c>
      <c r="Q12316" t="s">
        <v>157</v>
      </c>
      <c r="R12316" t="s">
        <v>158</v>
      </c>
      <c r="S12316" t="s">
        <v>159</v>
      </c>
      <c r="T12316" t="s">
        <v>187</v>
      </c>
      <c r="U12316" t="s">
        <v>188</v>
      </c>
      <c r="V12316" t="s">
        <v>189</v>
      </c>
      <c r="W12316">
        <v>0</v>
      </c>
      <c r="X12316">
        <v>2</v>
      </c>
      <c r="Y12316" t="s">
        <v>11560</v>
      </c>
      <c r="AA12316" t="s">
        <v>98</v>
      </c>
      <c r="AB12316">
        <v>41099</v>
      </c>
      <c r="AC12316" t="s">
        <v>44</v>
      </c>
      <c r="AD12316" t="s">
        <v>53991</v>
      </c>
    </row>
    <row r="12317" spans="1:30" x14ac:dyDescent="0.3">
      <c r="A12317">
        <v>23315</v>
      </c>
      <c r="B12317">
        <v>38</v>
      </c>
      <c r="C12317" t="s">
        <v>53992</v>
      </c>
      <c r="E12317" t="s">
        <v>7937</v>
      </c>
      <c r="F12317" t="s">
        <v>253</v>
      </c>
      <c r="G12317" t="s">
        <v>2803</v>
      </c>
      <c r="H12317" t="b">
        <v>0</v>
      </c>
      <c r="I12317">
        <v>19348</v>
      </c>
      <c r="J12317" t="s">
        <v>34</v>
      </c>
      <c r="L12317" t="s">
        <v>67</v>
      </c>
      <c r="M12317" t="s">
        <v>53993</v>
      </c>
      <c r="N12317">
        <v>30000</v>
      </c>
      <c r="O12317">
        <v>2</v>
      </c>
      <c r="P12317">
        <v>0</v>
      </c>
      <c r="Q12317" t="s">
        <v>157</v>
      </c>
      <c r="R12317" t="s">
        <v>158</v>
      </c>
      <c r="S12317" t="s">
        <v>159</v>
      </c>
      <c r="T12317" t="s">
        <v>187</v>
      </c>
      <c r="U12317" t="s">
        <v>188</v>
      </c>
      <c r="V12317" t="s">
        <v>189</v>
      </c>
      <c r="W12317">
        <v>1</v>
      </c>
      <c r="X12317">
        <v>2</v>
      </c>
      <c r="Y12317" t="s">
        <v>53994</v>
      </c>
      <c r="AA12317" t="s">
        <v>3407</v>
      </c>
      <c r="AB12317">
        <v>41574</v>
      </c>
      <c r="AC12317" t="s">
        <v>70</v>
      </c>
      <c r="AD12317" t="s">
        <v>53995</v>
      </c>
    </row>
    <row r="12318" spans="1:30" x14ac:dyDescent="0.3">
      <c r="A12318">
        <v>23316</v>
      </c>
      <c r="B12318">
        <v>20</v>
      </c>
      <c r="C12318" t="s">
        <v>53996</v>
      </c>
      <c r="E12318" t="s">
        <v>2769</v>
      </c>
      <c r="G12318" t="s">
        <v>812</v>
      </c>
      <c r="H12318" t="b">
        <v>0</v>
      </c>
      <c r="I12318">
        <v>19392</v>
      </c>
      <c r="J12318" t="s">
        <v>50</v>
      </c>
      <c r="L12318" t="s">
        <v>34</v>
      </c>
      <c r="M12318" t="s">
        <v>53997</v>
      </c>
      <c r="N12318">
        <v>30000</v>
      </c>
      <c r="O12318">
        <v>3</v>
      </c>
      <c r="P12318">
        <v>0</v>
      </c>
      <c r="Q12318" t="s">
        <v>157</v>
      </c>
      <c r="R12318" t="s">
        <v>158</v>
      </c>
      <c r="S12318" t="s">
        <v>159</v>
      </c>
      <c r="T12318" t="s">
        <v>187</v>
      </c>
      <c r="U12318" t="s">
        <v>188</v>
      </c>
      <c r="V12318" t="s">
        <v>189</v>
      </c>
      <c r="W12318">
        <v>0</v>
      </c>
      <c r="X12318">
        <v>2</v>
      </c>
      <c r="Y12318" t="s">
        <v>10887</v>
      </c>
      <c r="AA12318" t="s">
        <v>609</v>
      </c>
      <c r="AB12318">
        <v>41099</v>
      </c>
      <c r="AC12318" t="s">
        <v>44</v>
      </c>
      <c r="AD12318" t="s">
        <v>53998</v>
      </c>
    </row>
    <row r="12319" spans="1:30" x14ac:dyDescent="0.3">
      <c r="A12319">
        <v>23317</v>
      </c>
      <c r="B12319">
        <v>31</v>
      </c>
      <c r="C12319" t="s">
        <v>53999</v>
      </c>
      <c r="E12319" t="s">
        <v>852</v>
      </c>
      <c r="F12319" t="s">
        <v>1081</v>
      </c>
      <c r="G12319" t="s">
        <v>333</v>
      </c>
      <c r="H12319" t="b">
        <v>0</v>
      </c>
      <c r="I12319">
        <v>19858</v>
      </c>
      <c r="J12319" t="s">
        <v>34</v>
      </c>
      <c r="L12319" t="s">
        <v>67</v>
      </c>
      <c r="M12319" t="s">
        <v>54000</v>
      </c>
      <c r="N12319">
        <v>10000</v>
      </c>
      <c r="O12319">
        <v>2</v>
      </c>
      <c r="P12319">
        <v>1</v>
      </c>
      <c r="Q12319" t="s">
        <v>239</v>
      </c>
      <c r="R12319" t="s">
        <v>240</v>
      </c>
      <c r="S12319" t="s">
        <v>241</v>
      </c>
      <c r="T12319" t="s">
        <v>187</v>
      </c>
      <c r="U12319" t="s">
        <v>188</v>
      </c>
      <c r="V12319" t="s">
        <v>189</v>
      </c>
      <c r="W12319">
        <v>1</v>
      </c>
      <c r="X12319">
        <v>2</v>
      </c>
      <c r="Y12319" t="s">
        <v>54001</v>
      </c>
      <c r="AA12319" t="s">
        <v>105</v>
      </c>
      <c r="AB12319">
        <v>41537</v>
      </c>
      <c r="AC12319" t="s">
        <v>70</v>
      </c>
      <c r="AD12319" t="s">
        <v>54002</v>
      </c>
    </row>
    <row r="12320" spans="1:30" x14ac:dyDescent="0.3">
      <c r="A12320">
        <v>23318</v>
      </c>
      <c r="B12320">
        <v>335</v>
      </c>
      <c r="C12320" t="s">
        <v>54003</v>
      </c>
      <c r="E12320" t="s">
        <v>4794</v>
      </c>
      <c r="F12320" t="s">
        <v>568</v>
      </c>
      <c r="G12320" t="s">
        <v>950</v>
      </c>
      <c r="H12320" t="b">
        <v>0</v>
      </c>
      <c r="I12320">
        <v>30773</v>
      </c>
      <c r="J12320" t="s">
        <v>50</v>
      </c>
      <c r="L12320" t="s">
        <v>34</v>
      </c>
      <c r="M12320" t="s">
        <v>54004</v>
      </c>
      <c r="N12320">
        <v>60000</v>
      </c>
      <c r="O12320">
        <v>0</v>
      </c>
      <c r="P12320">
        <v>0</v>
      </c>
      <c r="Q12320" t="s">
        <v>157</v>
      </c>
      <c r="R12320" t="s">
        <v>158</v>
      </c>
      <c r="S12320" t="s">
        <v>159</v>
      </c>
      <c r="T12320" t="s">
        <v>160</v>
      </c>
      <c r="U12320" t="s">
        <v>161</v>
      </c>
      <c r="V12320" t="s">
        <v>162</v>
      </c>
      <c r="W12320">
        <v>1</v>
      </c>
      <c r="X12320">
        <v>2</v>
      </c>
      <c r="Y12320" t="s">
        <v>54005</v>
      </c>
      <c r="AA12320" t="s">
        <v>54006</v>
      </c>
      <c r="AB12320">
        <v>41489</v>
      </c>
      <c r="AC12320" t="s">
        <v>70</v>
      </c>
      <c r="AD12320" t="s">
        <v>54007</v>
      </c>
    </row>
    <row r="12321" spans="1:30" x14ac:dyDescent="0.3">
      <c r="A12321">
        <v>23319</v>
      </c>
      <c r="B12321">
        <v>368</v>
      </c>
      <c r="C12321" t="s">
        <v>54008</v>
      </c>
      <c r="E12321" t="s">
        <v>1189</v>
      </c>
      <c r="G12321" t="s">
        <v>3017</v>
      </c>
      <c r="H12321" t="b">
        <v>0</v>
      </c>
      <c r="I12321">
        <v>30782</v>
      </c>
      <c r="J12321" t="s">
        <v>34</v>
      </c>
      <c r="L12321" t="s">
        <v>34</v>
      </c>
      <c r="M12321" t="s">
        <v>54009</v>
      </c>
      <c r="N12321">
        <v>70000</v>
      </c>
      <c r="O12321">
        <v>0</v>
      </c>
      <c r="P12321">
        <v>0</v>
      </c>
      <c r="Q12321" t="s">
        <v>157</v>
      </c>
      <c r="R12321" t="s">
        <v>158</v>
      </c>
      <c r="S12321" t="s">
        <v>159</v>
      </c>
      <c r="T12321" t="s">
        <v>160</v>
      </c>
      <c r="U12321" t="s">
        <v>161</v>
      </c>
      <c r="V12321" t="s">
        <v>162</v>
      </c>
      <c r="W12321">
        <v>1</v>
      </c>
      <c r="X12321">
        <v>2</v>
      </c>
      <c r="Y12321" t="s">
        <v>54010</v>
      </c>
      <c r="AA12321" t="s">
        <v>26709</v>
      </c>
      <c r="AB12321">
        <v>41559</v>
      </c>
      <c r="AC12321" t="s">
        <v>70</v>
      </c>
      <c r="AD12321" t="s">
        <v>54011</v>
      </c>
    </row>
    <row r="12322" spans="1:30" x14ac:dyDescent="0.3">
      <c r="A12322">
        <v>23320</v>
      </c>
      <c r="B12322">
        <v>18</v>
      </c>
      <c r="C12322" t="s">
        <v>54012</v>
      </c>
      <c r="E12322" t="s">
        <v>6515</v>
      </c>
      <c r="F12322" t="s">
        <v>332</v>
      </c>
      <c r="G12322" t="s">
        <v>2602</v>
      </c>
      <c r="H12322" t="b">
        <v>0</v>
      </c>
      <c r="I12322">
        <v>20073</v>
      </c>
      <c r="J12322" t="s">
        <v>34</v>
      </c>
      <c r="L12322" t="s">
        <v>67</v>
      </c>
      <c r="M12322" t="s">
        <v>54013</v>
      </c>
      <c r="N12322">
        <v>20000</v>
      </c>
      <c r="O12322">
        <v>2</v>
      </c>
      <c r="P12322">
        <v>1</v>
      </c>
      <c r="Q12322" t="s">
        <v>239</v>
      </c>
      <c r="R12322" t="s">
        <v>240</v>
      </c>
      <c r="S12322" t="s">
        <v>241</v>
      </c>
      <c r="T12322" t="s">
        <v>187</v>
      </c>
      <c r="U12322" t="s">
        <v>188</v>
      </c>
      <c r="V12322" t="s">
        <v>189</v>
      </c>
      <c r="W12322">
        <v>1</v>
      </c>
      <c r="X12322">
        <v>2</v>
      </c>
      <c r="Y12322" t="s">
        <v>25172</v>
      </c>
      <c r="AA12322" t="s">
        <v>336</v>
      </c>
      <c r="AB12322">
        <v>41111</v>
      </c>
      <c r="AC12322" t="s">
        <v>70</v>
      </c>
      <c r="AD12322" t="s">
        <v>54014</v>
      </c>
    </row>
    <row r="12323" spans="1:30" x14ac:dyDescent="0.3">
      <c r="A12323">
        <v>23321</v>
      </c>
      <c r="B12323">
        <v>35</v>
      </c>
      <c r="C12323" t="s">
        <v>54015</v>
      </c>
      <c r="E12323" t="s">
        <v>2359</v>
      </c>
      <c r="G12323" t="s">
        <v>2266</v>
      </c>
      <c r="H12323" t="b">
        <v>0</v>
      </c>
      <c r="I12323">
        <v>20447</v>
      </c>
      <c r="J12323" t="s">
        <v>34</v>
      </c>
      <c r="L12323" t="s">
        <v>34</v>
      </c>
      <c r="M12323" t="s">
        <v>54016</v>
      </c>
      <c r="N12323">
        <v>20000</v>
      </c>
      <c r="O12323">
        <v>2</v>
      </c>
      <c r="P12323">
        <v>1</v>
      </c>
      <c r="Q12323" t="s">
        <v>239</v>
      </c>
      <c r="R12323" t="s">
        <v>240</v>
      </c>
      <c r="S12323" t="s">
        <v>241</v>
      </c>
      <c r="T12323" t="s">
        <v>187</v>
      </c>
      <c r="U12323" t="s">
        <v>188</v>
      </c>
      <c r="V12323" t="s">
        <v>189</v>
      </c>
      <c r="W12323">
        <v>1</v>
      </c>
      <c r="X12323">
        <v>2</v>
      </c>
      <c r="Y12323" t="s">
        <v>54017</v>
      </c>
      <c r="AA12323" t="s">
        <v>243</v>
      </c>
      <c r="AB12323">
        <v>41120</v>
      </c>
      <c r="AC12323" t="s">
        <v>44</v>
      </c>
      <c r="AD12323" t="s">
        <v>54018</v>
      </c>
    </row>
    <row r="12324" spans="1:30" x14ac:dyDescent="0.3">
      <c r="A12324">
        <v>23322</v>
      </c>
      <c r="B12324">
        <v>31</v>
      </c>
      <c r="C12324" t="s">
        <v>54019</v>
      </c>
      <c r="E12324" t="s">
        <v>5973</v>
      </c>
      <c r="G12324" t="s">
        <v>1474</v>
      </c>
      <c r="H12324" t="b">
        <v>0</v>
      </c>
      <c r="I12324">
        <v>22449</v>
      </c>
      <c r="J12324" t="s">
        <v>34</v>
      </c>
      <c r="L12324" t="s">
        <v>34</v>
      </c>
      <c r="M12324" t="s">
        <v>54020</v>
      </c>
      <c r="N12324">
        <v>20000</v>
      </c>
      <c r="O12324">
        <v>2</v>
      </c>
      <c r="P12324">
        <v>1</v>
      </c>
      <c r="Q12324" t="s">
        <v>239</v>
      </c>
      <c r="R12324" t="s">
        <v>240</v>
      </c>
      <c r="S12324" t="s">
        <v>241</v>
      </c>
      <c r="T12324" t="s">
        <v>187</v>
      </c>
      <c r="U12324" t="s">
        <v>188</v>
      </c>
      <c r="V12324" t="s">
        <v>189</v>
      </c>
      <c r="W12324">
        <v>1</v>
      </c>
      <c r="X12324">
        <v>2</v>
      </c>
      <c r="Y12324" t="s">
        <v>1422</v>
      </c>
      <c r="AA12324" t="s">
        <v>557</v>
      </c>
      <c r="AB12324">
        <v>41112</v>
      </c>
      <c r="AC12324" t="s">
        <v>70</v>
      </c>
      <c r="AD12324" t="s">
        <v>54021</v>
      </c>
    </row>
    <row r="12325" spans="1:30" x14ac:dyDescent="0.3">
      <c r="A12325">
        <v>23323</v>
      </c>
      <c r="B12325">
        <v>16</v>
      </c>
      <c r="C12325" t="s">
        <v>54022</v>
      </c>
      <c r="E12325" t="s">
        <v>1309</v>
      </c>
      <c r="F12325" t="s">
        <v>513</v>
      </c>
      <c r="G12325" t="s">
        <v>4500</v>
      </c>
      <c r="H12325" t="b">
        <v>0</v>
      </c>
      <c r="I12325">
        <v>20540</v>
      </c>
      <c r="J12325" t="s">
        <v>34</v>
      </c>
      <c r="L12325" t="s">
        <v>34</v>
      </c>
      <c r="M12325" t="s">
        <v>54023</v>
      </c>
      <c r="N12325">
        <v>20000</v>
      </c>
      <c r="O12325">
        <v>2</v>
      </c>
      <c r="P12325">
        <v>1</v>
      </c>
      <c r="Q12325" t="s">
        <v>239</v>
      </c>
      <c r="R12325" t="s">
        <v>240</v>
      </c>
      <c r="S12325" t="s">
        <v>241</v>
      </c>
      <c r="T12325" t="s">
        <v>187</v>
      </c>
      <c r="U12325" t="s">
        <v>188</v>
      </c>
      <c r="V12325" t="s">
        <v>189</v>
      </c>
      <c r="W12325">
        <v>1</v>
      </c>
      <c r="X12325">
        <v>2</v>
      </c>
      <c r="Y12325" t="s">
        <v>16144</v>
      </c>
      <c r="AA12325" t="s">
        <v>383</v>
      </c>
      <c r="AB12325">
        <v>41115</v>
      </c>
      <c r="AC12325" t="s">
        <v>44</v>
      </c>
      <c r="AD12325" t="s">
        <v>54024</v>
      </c>
    </row>
    <row r="12326" spans="1:30" x14ac:dyDescent="0.3">
      <c r="A12326">
        <v>23324</v>
      </c>
      <c r="B12326">
        <v>37</v>
      </c>
      <c r="C12326" t="s">
        <v>54025</v>
      </c>
      <c r="E12326" t="s">
        <v>2822</v>
      </c>
      <c r="G12326" t="s">
        <v>834</v>
      </c>
      <c r="H12326" t="b">
        <v>0</v>
      </c>
      <c r="I12326">
        <v>20826</v>
      </c>
      <c r="J12326" t="s">
        <v>34</v>
      </c>
      <c r="L12326" t="s">
        <v>67</v>
      </c>
      <c r="M12326" t="s">
        <v>54026</v>
      </c>
      <c r="N12326">
        <v>20000</v>
      </c>
      <c r="O12326">
        <v>2</v>
      </c>
      <c r="P12326">
        <v>1</v>
      </c>
      <c r="Q12326" t="s">
        <v>239</v>
      </c>
      <c r="R12326" t="s">
        <v>240</v>
      </c>
      <c r="S12326" t="s">
        <v>241</v>
      </c>
      <c r="T12326" t="s">
        <v>187</v>
      </c>
      <c r="U12326" t="s">
        <v>188</v>
      </c>
      <c r="V12326" t="s">
        <v>189</v>
      </c>
      <c r="W12326">
        <v>1</v>
      </c>
      <c r="X12326">
        <v>2</v>
      </c>
      <c r="Y12326" t="s">
        <v>54027</v>
      </c>
      <c r="AA12326" t="s">
        <v>371</v>
      </c>
      <c r="AB12326">
        <v>41100</v>
      </c>
      <c r="AC12326" t="s">
        <v>44</v>
      </c>
      <c r="AD12326" t="s">
        <v>54028</v>
      </c>
    </row>
    <row r="12327" spans="1:30" x14ac:dyDescent="0.3">
      <c r="A12327">
        <v>23325</v>
      </c>
      <c r="B12327">
        <v>34</v>
      </c>
      <c r="C12327" t="s">
        <v>54029</v>
      </c>
      <c r="E12327" t="s">
        <v>526</v>
      </c>
      <c r="F12327" t="s">
        <v>424</v>
      </c>
      <c r="G12327" t="s">
        <v>17507</v>
      </c>
      <c r="H12327" t="b">
        <v>0</v>
      </c>
      <c r="I12327">
        <v>20688</v>
      </c>
      <c r="J12327" t="s">
        <v>34</v>
      </c>
      <c r="L12327" t="s">
        <v>67</v>
      </c>
      <c r="M12327" t="s">
        <v>54030</v>
      </c>
      <c r="N12327">
        <v>20000</v>
      </c>
      <c r="O12327">
        <v>2</v>
      </c>
      <c r="P12327">
        <v>1</v>
      </c>
      <c r="Q12327" t="s">
        <v>239</v>
      </c>
      <c r="R12327" t="s">
        <v>240</v>
      </c>
      <c r="S12327" t="s">
        <v>241</v>
      </c>
      <c r="T12327" t="s">
        <v>187</v>
      </c>
      <c r="U12327" t="s">
        <v>188</v>
      </c>
      <c r="V12327" t="s">
        <v>189</v>
      </c>
      <c r="W12327">
        <v>1</v>
      </c>
      <c r="X12327">
        <v>2</v>
      </c>
      <c r="Y12327" t="s">
        <v>5939</v>
      </c>
      <c r="AA12327" t="s">
        <v>749</v>
      </c>
      <c r="AB12327">
        <v>41115</v>
      </c>
      <c r="AC12327" t="s">
        <v>70</v>
      </c>
      <c r="AD12327" t="s">
        <v>54031</v>
      </c>
    </row>
    <row r="12328" spans="1:30" x14ac:dyDescent="0.3">
      <c r="A12328">
        <v>23326</v>
      </c>
      <c r="B12328">
        <v>298</v>
      </c>
      <c r="C12328" t="s">
        <v>54032</v>
      </c>
      <c r="E12328" t="s">
        <v>526</v>
      </c>
      <c r="F12328" t="s">
        <v>1081</v>
      </c>
      <c r="G12328" t="s">
        <v>561</v>
      </c>
      <c r="H12328" t="b">
        <v>0</v>
      </c>
      <c r="I12328">
        <v>31431</v>
      </c>
      <c r="J12328" t="s">
        <v>50</v>
      </c>
      <c r="L12328" t="s">
        <v>67</v>
      </c>
      <c r="M12328" t="s">
        <v>54033</v>
      </c>
      <c r="N12328">
        <v>40000</v>
      </c>
      <c r="O12328">
        <v>0</v>
      </c>
      <c r="P12328">
        <v>0</v>
      </c>
      <c r="Q12328" t="s">
        <v>239</v>
      </c>
      <c r="R12328" t="s">
        <v>240</v>
      </c>
      <c r="S12328" t="s">
        <v>241</v>
      </c>
      <c r="T12328" t="s">
        <v>187</v>
      </c>
      <c r="U12328" t="s">
        <v>188</v>
      </c>
      <c r="V12328" t="s">
        <v>189</v>
      </c>
      <c r="W12328">
        <v>0</v>
      </c>
      <c r="X12328">
        <v>2</v>
      </c>
      <c r="Y12328" t="s">
        <v>54034</v>
      </c>
      <c r="AA12328" t="s">
        <v>54035</v>
      </c>
      <c r="AB12328">
        <v>41504</v>
      </c>
      <c r="AC12328" t="s">
        <v>70</v>
      </c>
      <c r="AD12328" t="s">
        <v>54036</v>
      </c>
    </row>
    <row r="12329" spans="1:30" x14ac:dyDescent="0.3">
      <c r="A12329">
        <v>23327</v>
      </c>
      <c r="B12329">
        <v>314</v>
      </c>
      <c r="C12329" t="s">
        <v>54037</v>
      </c>
      <c r="E12329" t="s">
        <v>1480</v>
      </c>
      <c r="G12329" t="s">
        <v>3476</v>
      </c>
      <c r="H12329" t="b">
        <v>0</v>
      </c>
      <c r="I12329">
        <v>31382</v>
      </c>
      <c r="J12329" t="s">
        <v>50</v>
      </c>
      <c r="L12329" t="s">
        <v>67</v>
      </c>
      <c r="M12329" t="s">
        <v>54038</v>
      </c>
      <c r="N12329">
        <v>30000</v>
      </c>
      <c r="O12329">
        <v>0</v>
      </c>
      <c r="P12329">
        <v>0</v>
      </c>
      <c r="Q12329" t="s">
        <v>157</v>
      </c>
      <c r="R12329" t="s">
        <v>158</v>
      </c>
      <c r="S12329" t="s">
        <v>159</v>
      </c>
      <c r="T12329" t="s">
        <v>160</v>
      </c>
      <c r="U12329" t="s">
        <v>161</v>
      </c>
      <c r="V12329" t="s">
        <v>162</v>
      </c>
      <c r="W12329">
        <v>0</v>
      </c>
      <c r="X12329">
        <v>2</v>
      </c>
      <c r="Y12329" t="s">
        <v>54039</v>
      </c>
      <c r="AA12329" t="s">
        <v>54040</v>
      </c>
      <c r="AB12329">
        <v>41550</v>
      </c>
      <c r="AC12329" t="s">
        <v>44</v>
      </c>
      <c r="AD12329" t="s">
        <v>54041</v>
      </c>
    </row>
    <row r="12330" spans="1:30" x14ac:dyDescent="0.3">
      <c r="A12330">
        <v>23328</v>
      </c>
      <c r="B12330">
        <v>316</v>
      </c>
      <c r="C12330" t="s">
        <v>54042</v>
      </c>
      <c r="E12330" t="s">
        <v>2048</v>
      </c>
      <c r="F12330" t="s">
        <v>48</v>
      </c>
      <c r="G12330" t="s">
        <v>514</v>
      </c>
      <c r="H12330" t="b">
        <v>0</v>
      </c>
      <c r="I12330">
        <v>31322</v>
      </c>
      <c r="J12330" t="s">
        <v>34</v>
      </c>
      <c r="L12330" t="s">
        <v>34</v>
      </c>
      <c r="M12330" t="s">
        <v>54043</v>
      </c>
      <c r="N12330">
        <v>30000</v>
      </c>
      <c r="O12330">
        <v>0</v>
      </c>
      <c r="P12330">
        <v>0</v>
      </c>
      <c r="Q12330" t="s">
        <v>157</v>
      </c>
      <c r="R12330" t="s">
        <v>158</v>
      </c>
      <c r="S12330" t="s">
        <v>159</v>
      </c>
      <c r="T12330" t="s">
        <v>160</v>
      </c>
      <c r="U12330" t="s">
        <v>161</v>
      </c>
      <c r="V12330" t="s">
        <v>162</v>
      </c>
      <c r="W12330">
        <v>1</v>
      </c>
      <c r="X12330">
        <v>2</v>
      </c>
      <c r="Y12330" t="s">
        <v>15800</v>
      </c>
      <c r="AA12330" t="s">
        <v>54044</v>
      </c>
      <c r="AB12330">
        <v>41512</v>
      </c>
      <c r="AC12330" t="s">
        <v>70</v>
      </c>
      <c r="AD12330" t="s">
        <v>54045</v>
      </c>
    </row>
    <row r="12331" spans="1:30" x14ac:dyDescent="0.3">
      <c r="A12331">
        <v>23329</v>
      </c>
      <c r="B12331">
        <v>9</v>
      </c>
      <c r="C12331" t="s">
        <v>54046</v>
      </c>
      <c r="E12331" t="s">
        <v>3149</v>
      </c>
      <c r="G12331" t="s">
        <v>541</v>
      </c>
      <c r="H12331" t="b">
        <v>0</v>
      </c>
      <c r="I12331">
        <v>21317</v>
      </c>
      <c r="J12331" t="s">
        <v>34</v>
      </c>
      <c r="L12331" t="s">
        <v>67</v>
      </c>
      <c r="M12331" t="s">
        <v>54047</v>
      </c>
      <c r="N12331">
        <v>20000</v>
      </c>
      <c r="O12331">
        <v>2</v>
      </c>
      <c r="P12331">
        <v>1</v>
      </c>
      <c r="Q12331" t="s">
        <v>239</v>
      </c>
      <c r="R12331" t="s">
        <v>240</v>
      </c>
      <c r="S12331" t="s">
        <v>241</v>
      </c>
      <c r="T12331" t="s">
        <v>187</v>
      </c>
      <c r="U12331" t="s">
        <v>188</v>
      </c>
      <c r="V12331" t="s">
        <v>189</v>
      </c>
      <c r="W12331">
        <v>1</v>
      </c>
      <c r="X12331">
        <v>3</v>
      </c>
      <c r="Y12331" t="s">
        <v>54048</v>
      </c>
      <c r="AA12331" t="s">
        <v>263</v>
      </c>
      <c r="AB12331">
        <v>41509</v>
      </c>
      <c r="AC12331" t="s">
        <v>70</v>
      </c>
      <c r="AD12331" t="s">
        <v>54049</v>
      </c>
    </row>
    <row r="12332" spans="1:30" x14ac:dyDescent="0.3">
      <c r="A12332">
        <v>23330</v>
      </c>
      <c r="B12332">
        <v>34</v>
      </c>
      <c r="C12332" t="s">
        <v>54050</v>
      </c>
      <c r="E12332" t="s">
        <v>2048</v>
      </c>
      <c r="F12332" t="s">
        <v>110</v>
      </c>
      <c r="G12332" t="s">
        <v>2970</v>
      </c>
      <c r="H12332" t="b">
        <v>0</v>
      </c>
      <c r="I12332">
        <v>21672</v>
      </c>
      <c r="J12332" t="s">
        <v>50</v>
      </c>
      <c r="L12332" t="s">
        <v>34</v>
      </c>
      <c r="M12332" t="s">
        <v>54051</v>
      </c>
      <c r="N12332">
        <v>40000</v>
      </c>
      <c r="O12332">
        <v>2</v>
      </c>
      <c r="P12332">
        <v>0</v>
      </c>
      <c r="Q12332" t="s">
        <v>157</v>
      </c>
      <c r="R12332" t="s">
        <v>158</v>
      </c>
      <c r="S12332" t="s">
        <v>159</v>
      </c>
      <c r="T12332" t="s">
        <v>160</v>
      </c>
      <c r="U12332" t="s">
        <v>161</v>
      </c>
      <c r="V12332" t="s">
        <v>162</v>
      </c>
      <c r="W12332">
        <v>0</v>
      </c>
      <c r="X12332">
        <v>2</v>
      </c>
      <c r="Y12332" t="s">
        <v>54052</v>
      </c>
      <c r="AA12332" t="s">
        <v>2109</v>
      </c>
      <c r="AB12332">
        <v>41440</v>
      </c>
      <c r="AC12332" t="s">
        <v>44</v>
      </c>
      <c r="AD12332" t="s">
        <v>54053</v>
      </c>
    </row>
    <row r="12333" spans="1:30" x14ac:dyDescent="0.3">
      <c r="A12333">
        <v>23331</v>
      </c>
      <c r="B12333">
        <v>32</v>
      </c>
      <c r="C12333" t="s">
        <v>54054</v>
      </c>
      <c r="E12333" t="s">
        <v>3668</v>
      </c>
      <c r="G12333" t="s">
        <v>1292</v>
      </c>
      <c r="H12333" t="b">
        <v>0</v>
      </c>
      <c r="I12333">
        <v>24328</v>
      </c>
      <c r="J12333" t="s">
        <v>34</v>
      </c>
      <c r="L12333" t="s">
        <v>34</v>
      </c>
      <c r="M12333" t="s">
        <v>54055</v>
      </c>
      <c r="N12333">
        <v>80000</v>
      </c>
      <c r="O12333">
        <v>2</v>
      </c>
      <c r="P12333">
        <v>0</v>
      </c>
      <c r="Q12333" t="s">
        <v>157</v>
      </c>
      <c r="R12333" t="s">
        <v>158</v>
      </c>
      <c r="S12333" t="s">
        <v>159</v>
      </c>
      <c r="T12333" t="s">
        <v>160</v>
      </c>
      <c r="U12333" t="s">
        <v>161</v>
      </c>
      <c r="V12333" t="s">
        <v>162</v>
      </c>
      <c r="W12333">
        <v>1</v>
      </c>
      <c r="X12333">
        <v>2</v>
      </c>
      <c r="Y12333" t="s">
        <v>54056</v>
      </c>
      <c r="AA12333" t="s">
        <v>725</v>
      </c>
      <c r="AB12333">
        <v>41117</v>
      </c>
      <c r="AC12333" t="s">
        <v>70</v>
      </c>
      <c r="AD12333" t="s">
        <v>54057</v>
      </c>
    </row>
    <row r="12334" spans="1:30" x14ac:dyDescent="0.3">
      <c r="A12334">
        <v>23332</v>
      </c>
      <c r="B12334">
        <v>21</v>
      </c>
      <c r="C12334" t="s">
        <v>54058</v>
      </c>
      <c r="E12334" t="s">
        <v>333</v>
      </c>
      <c r="F12334" t="s">
        <v>17692</v>
      </c>
      <c r="G12334" t="s">
        <v>318</v>
      </c>
      <c r="H12334" t="b">
        <v>0</v>
      </c>
      <c r="I12334">
        <v>24159</v>
      </c>
      <c r="J12334" t="s">
        <v>50</v>
      </c>
      <c r="L12334" t="s">
        <v>34</v>
      </c>
      <c r="M12334" t="s">
        <v>54059</v>
      </c>
      <c r="N12334">
        <v>80000</v>
      </c>
      <c r="O12334">
        <v>2</v>
      </c>
      <c r="P12334">
        <v>0</v>
      </c>
      <c r="Q12334" t="s">
        <v>157</v>
      </c>
      <c r="R12334" t="s">
        <v>158</v>
      </c>
      <c r="S12334" t="s">
        <v>159</v>
      </c>
      <c r="T12334" t="s">
        <v>160</v>
      </c>
      <c r="U12334" t="s">
        <v>161</v>
      </c>
      <c r="V12334" t="s">
        <v>162</v>
      </c>
      <c r="W12334">
        <v>1</v>
      </c>
      <c r="X12334">
        <v>2</v>
      </c>
      <c r="Y12334" t="s">
        <v>17694</v>
      </c>
      <c r="AA12334" t="s">
        <v>780</v>
      </c>
      <c r="AB12334">
        <v>41090</v>
      </c>
      <c r="AC12334" t="s">
        <v>70</v>
      </c>
      <c r="AD12334" t="s">
        <v>54060</v>
      </c>
    </row>
    <row r="12335" spans="1:30" x14ac:dyDescent="0.3">
      <c r="A12335">
        <v>23333</v>
      </c>
      <c r="B12335">
        <v>536</v>
      </c>
      <c r="C12335" t="s">
        <v>54061</v>
      </c>
      <c r="E12335" t="s">
        <v>7746</v>
      </c>
      <c r="F12335" t="s">
        <v>1467</v>
      </c>
      <c r="G12335" t="s">
        <v>2242</v>
      </c>
      <c r="H12335" t="b">
        <v>0</v>
      </c>
      <c r="I12335">
        <v>29657</v>
      </c>
      <c r="J12335" t="s">
        <v>34</v>
      </c>
      <c r="L12335" t="s">
        <v>34</v>
      </c>
      <c r="M12335" t="s">
        <v>54062</v>
      </c>
      <c r="N12335">
        <v>40000</v>
      </c>
      <c r="O12335">
        <v>0</v>
      </c>
      <c r="P12335">
        <v>0</v>
      </c>
      <c r="Q12335" t="s">
        <v>157</v>
      </c>
      <c r="R12335" t="s">
        <v>158</v>
      </c>
      <c r="S12335" t="s">
        <v>159</v>
      </c>
      <c r="T12335" t="s">
        <v>160</v>
      </c>
      <c r="U12335" t="s">
        <v>161</v>
      </c>
      <c r="V12335" t="s">
        <v>162</v>
      </c>
      <c r="W12335">
        <v>0</v>
      </c>
      <c r="X12335">
        <v>2</v>
      </c>
      <c r="Y12335" t="s">
        <v>15505</v>
      </c>
      <c r="AA12335" t="s">
        <v>54063</v>
      </c>
      <c r="AB12335">
        <v>41467</v>
      </c>
      <c r="AC12335" t="s">
        <v>44</v>
      </c>
      <c r="AD12335" t="s">
        <v>54064</v>
      </c>
    </row>
    <row r="12336" spans="1:30" x14ac:dyDescent="0.3">
      <c r="A12336">
        <v>23334</v>
      </c>
      <c r="B12336">
        <v>627</v>
      </c>
      <c r="C12336" t="s">
        <v>54065</v>
      </c>
      <c r="E12336" t="s">
        <v>6078</v>
      </c>
      <c r="G12336" t="s">
        <v>209</v>
      </c>
      <c r="H12336" t="b">
        <v>0</v>
      </c>
      <c r="I12336">
        <v>29572</v>
      </c>
      <c r="J12336" t="s">
        <v>50</v>
      </c>
      <c r="L12336" t="s">
        <v>34</v>
      </c>
      <c r="M12336" t="s">
        <v>54066</v>
      </c>
      <c r="N12336">
        <v>40000</v>
      </c>
      <c r="O12336">
        <v>0</v>
      </c>
      <c r="P12336">
        <v>0</v>
      </c>
      <c r="Q12336" t="s">
        <v>176</v>
      </c>
      <c r="R12336" t="s">
        <v>177</v>
      </c>
      <c r="S12336" t="s">
        <v>178</v>
      </c>
      <c r="T12336" t="s">
        <v>160</v>
      </c>
      <c r="U12336" t="s">
        <v>161</v>
      </c>
      <c r="V12336" t="s">
        <v>162</v>
      </c>
      <c r="W12336">
        <v>0</v>
      </c>
      <c r="X12336">
        <v>2</v>
      </c>
      <c r="Y12336" t="s">
        <v>54067</v>
      </c>
      <c r="AA12336" t="s">
        <v>54068</v>
      </c>
      <c r="AB12336">
        <v>41486</v>
      </c>
      <c r="AC12336" t="s">
        <v>44</v>
      </c>
      <c r="AD12336" t="s">
        <v>54069</v>
      </c>
    </row>
    <row r="12337" spans="1:30" x14ac:dyDescent="0.3">
      <c r="A12337">
        <v>23335</v>
      </c>
      <c r="B12337">
        <v>642</v>
      </c>
      <c r="C12337" t="s">
        <v>54070</v>
      </c>
      <c r="E12337" t="s">
        <v>846</v>
      </c>
      <c r="G12337" t="s">
        <v>1061</v>
      </c>
      <c r="H12337" t="b">
        <v>0</v>
      </c>
      <c r="I12337">
        <v>29453</v>
      </c>
      <c r="J12337" t="s">
        <v>50</v>
      </c>
      <c r="L12337" t="s">
        <v>34</v>
      </c>
      <c r="M12337" t="s">
        <v>54071</v>
      </c>
      <c r="N12337">
        <v>40000</v>
      </c>
      <c r="O12337">
        <v>0</v>
      </c>
      <c r="P12337">
        <v>0</v>
      </c>
      <c r="Q12337" t="s">
        <v>176</v>
      </c>
      <c r="R12337" t="s">
        <v>177</v>
      </c>
      <c r="S12337" t="s">
        <v>178</v>
      </c>
      <c r="T12337" t="s">
        <v>160</v>
      </c>
      <c r="U12337" t="s">
        <v>161</v>
      </c>
      <c r="V12337" t="s">
        <v>162</v>
      </c>
      <c r="W12337">
        <v>1</v>
      </c>
      <c r="X12337">
        <v>2</v>
      </c>
      <c r="Y12337" t="s">
        <v>19261</v>
      </c>
      <c r="AA12337" t="s">
        <v>54072</v>
      </c>
      <c r="AB12337">
        <v>41566</v>
      </c>
      <c r="AC12337" t="s">
        <v>70</v>
      </c>
      <c r="AD12337" t="s">
        <v>54073</v>
      </c>
    </row>
    <row r="12338" spans="1:30" x14ac:dyDescent="0.3">
      <c r="A12338">
        <v>23336</v>
      </c>
      <c r="B12338">
        <v>310</v>
      </c>
      <c r="C12338" t="s">
        <v>54074</v>
      </c>
      <c r="E12338" t="s">
        <v>1125</v>
      </c>
      <c r="F12338" t="s">
        <v>34</v>
      </c>
      <c r="G12338" t="s">
        <v>671</v>
      </c>
      <c r="H12338" t="b">
        <v>0</v>
      </c>
      <c r="I12338">
        <v>29724</v>
      </c>
      <c r="J12338" t="s">
        <v>34</v>
      </c>
      <c r="L12338" t="s">
        <v>67</v>
      </c>
      <c r="M12338" t="s">
        <v>54075</v>
      </c>
      <c r="N12338">
        <v>40000</v>
      </c>
      <c r="O12338">
        <v>0</v>
      </c>
      <c r="P12338">
        <v>0</v>
      </c>
      <c r="Q12338" t="s">
        <v>176</v>
      </c>
      <c r="R12338" t="s">
        <v>177</v>
      </c>
      <c r="S12338" t="s">
        <v>178</v>
      </c>
      <c r="T12338" t="s">
        <v>160</v>
      </c>
      <c r="U12338" t="s">
        <v>161</v>
      </c>
      <c r="V12338" t="s">
        <v>162</v>
      </c>
      <c r="W12338">
        <v>1</v>
      </c>
      <c r="X12338">
        <v>2</v>
      </c>
      <c r="Y12338" t="s">
        <v>15515</v>
      </c>
      <c r="AA12338" t="s">
        <v>28008</v>
      </c>
      <c r="AB12338">
        <v>41345</v>
      </c>
      <c r="AC12338" t="s">
        <v>70</v>
      </c>
      <c r="AD12338" t="s">
        <v>54076</v>
      </c>
    </row>
    <row r="12339" spans="1:30" x14ac:dyDescent="0.3">
      <c r="A12339">
        <v>23337</v>
      </c>
      <c r="B12339">
        <v>385</v>
      </c>
      <c r="C12339" t="s">
        <v>54077</v>
      </c>
      <c r="E12339" t="s">
        <v>3498</v>
      </c>
      <c r="F12339" t="s">
        <v>332</v>
      </c>
      <c r="G12339" t="s">
        <v>3017</v>
      </c>
      <c r="H12339" t="b">
        <v>0</v>
      </c>
      <c r="I12339">
        <v>29712</v>
      </c>
      <c r="J12339" t="s">
        <v>34</v>
      </c>
      <c r="L12339" t="s">
        <v>34</v>
      </c>
      <c r="M12339" t="s">
        <v>54078</v>
      </c>
      <c r="N12339">
        <v>60000</v>
      </c>
      <c r="O12339">
        <v>0</v>
      </c>
      <c r="P12339">
        <v>0</v>
      </c>
      <c r="Q12339" t="s">
        <v>157</v>
      </c>
      <c r="R12339" t="s">
        <v>158</v>
      </c>
      <c r="S12339" t="s">
        <v>159</v>
      </c>
      <c r="T12339" t="s">
        <v>160</v>
      </c>
      <c r="U12339" t="s">
        <v>161</v>
      </c>
      <c r="V12339" t="s">
        <v>162</v>
      </c>
      <c r="W12339">
        <v>1</v>
      </c>
      <c r="X12339">
        <v>2</v>
      </c>
      <c r="Y12339" t="s">
        <v>24661</v>
      </c>
      <c r="AA12339" t="s">
        <v>54079</v>
      </c>
      <c r="AB12339">
        <v>41545</v>
      </c>
      <c r="AC12339" t="s">
        <v>70</v>
      </c>
      <c r="AD12339" t="s">
        <v>54080</v>
      </c>
    </row>
    <row r="12340" spans="1:30" x14ac:dyDescent="0.3">
      <c r="A12340">
        <v>23338</v>
      </c>
      <c r="B12340">
        <v>329</v>
      </c>
      <c r="C12340" t="s">
        <v>54081</v>
      </c>
      <c r="E12340" t="s">
        <v>631</v>
      </c>
      <c r="F12340" t="s">
        <v>110</v>
      </c>
      <c r="G12340" t="s">
        <v>141</v>
      </c>
      <c r="H12340" t="b">
        <v>0</v>
      </c>
      <c r="I12340">
        <v>31025</v>
      </c>
      <c r="J12340" t="s">
        <v>34</v>
      </c>
      <c r="L12340" t="s">
        <v>34</v>
      </c>
      <c r="M12340" t="s">
        <v>54082</v>
      </c>
      <c r="N12340">
        <v>60000</v>
      </c>
      <c r="O12340">
        <v>0</v>
      </c>
      <c r="P12340">
        <v>0</v>
      </c>
      <c r="Q12340" t="s">
        <v>157</v>
      </c>
      <c r="R12340" t="s">
        <v>158</v>
      </c>
      <c r="S12340" t="s">
        <v>159</v>
      </c>
      <c r="T12340" t="s">
        <v>160</v>
      </c>
      <c r="U12340" t="s">
        <v>161</v>
      </c>
      <c r="V12340" t="s">
        <v>162</v>
      </c>
      <c r="W12340">
        <v>1</v>
      </c>
      <c r="X12340">
        <v>2</v>
      </c>
      <c r="Y12340" t="s">
        <v>24560</v>
      </c>
      <c r="AA12340" t="s">
        <v>54083</v>
      </c>
      <c r="AB12340">
        <v>41503</v>
      </c>
      <c r="AC12340" t="s">
        <v>70</v>
      </c>
      <c r="AD12340" t="s">
        <v>54084</v>
      </c>
    </row>
    <row r="12341" spans="1:30" x14ac:dyDescent="0.3">
      <c r="A12341">
        <v>23339</v>
      </c>
      <c r="B12341">
        <v>612</v>
      </c>
      <c r="C12341" t="s">
        <v>54085</v>
      </c>
      <c r="E12341" t="s">
        <v>3922</v>
      </c>
      <c r="G12341" t="s">
        <v>499</v>
      </c>
      <c r="H12341" t="b">
        <v>0</v>
      </c>
      <c r="I12341">
        <v>28939</v>
      </c>
      <c r="J12341" t="s">
        <v>50</v>
      </c>
      <c r="L12341" t="s">
        <v>67</v>
      </c>
      <c r="M12341" t="s">
        <v>54086</v>
      </c>
      <c r="N12341">
        <v>60000</v>
      </c>
      <c r="O12341">
        <v>0</v>
      </c>
      <c r="P12341">
        <v>0</v>
      </c>
      <c r="Q12341" t="s">
        <v>157</v>
      </c>
      <c r="R12341" t="s">
        <v>158</v>
      </c>
      <c r="S12341" t="s">
        <v>159</v>
      </c>
      <c r="T12341" t="s">
        <v>160</v>
      </c>
      <c r="U12341" t="s">
        <v>161</v>
      </c>
      <c r="V12341" t="s">
        <v>162</v>
      </c>
      <c r="W12341">
        <v>1</v>
      </c>
      <c r="X12341">
        <v>2</v>
      </c>
      <c r="Y12341" t="s">
        <v>54087</v>
      </c>
      <c r="AA12341" t="s">
        <v>54088</v>
      </c>
      <c r="AB12341">
        <v>41495</v>
      </c>
      <c r="AC12341" t="s">
        <v>70</v>
      </c>
      <c r="AD12341" t="s">
        <v>54089</v>
      </c>
    </row>
    <row r="12342" spans="1:30" x14ac:dyDescent="0.3">
      <c r="A12342">
        <v>23340</v>
      </c>
      <c r="B12342">
        <v>312</v>
      </c>
      <c r="C12342" t="s">
        <v>54090</v>
      </c>
      <c r="E12342" t="s">
        <v>3850</v>
      </c>
      <c r="F12342" t="s">
        <v>1467</v>
      </c>
      <c r="G12342" t="s">
        <v>1680</v>
      </c>
      <c r="H12342" t="b">
        <v>0</v>
      </c>
      <c r="I12342">
        <v>28886</v>
      </c>
      <c r="J12342" t="s">
        <v>34</v>
      </c>
      <c r="L12342" t="s">
        <v>67</v>
      </c>
      <c r="M12342" t="s">
        <v>54091</v>
      </c>
      <c r="N12342">
        <v>70000</v>
      </c>
      <c r="O12342">
        <v>0</v>
      </c>
      <c r="P12342">
        <v>0</v>
      </c>
      <c r="Q12342" t="s">
        <v>157</v>
      </c>
      <c r="R12342" t="s">
        <v>158</v>
      </c>
      <c r="S12342" t="s">
        <v>159</v>
      </c>
      <c r="T12342" t="s">
        <v>39</v>
      </c>
      <c r="U12342" t="s">
        <v>40</v>
      </c>
      <c r="V12342" t="s">
        <v>41</v>
      </c>
      <c r="W12342">
        <v>1</v>
      </c>
      <c r="X12342">
        <v>2</v>
      </c>
      <c r="Y12342" t="s">
        <v>54092</v>
      </c>
      <c r="AA12342" t="s">
        <v>54093</v>
      </c>
      <c r="AB12342">
        <v>41548</v>
      </c>
      <c r="AC12342" t="s">
        <v>70</v>
      </c>
      <c r="AD12342" t="s">
        <v>54094</v>
      </c>
    </row>
    <row r="12343" spans="1:30" x14ac:dyDescent="0.3">
      <c r="A12343">
        <v>23341</v>
      </c>
      <c r="B12343">
        <v>611</v>
      </c>
      <c r="C12343" t="s">
        <v>54095</v>
      </c>
      <c r="E12343" t="s">
        <v>5338</v>
      </c>
      <c r="G12343" t="s">
        <v>3562</v>
      </c>
      <c r="H12343" t="b">
        <v>0</v>
      </c>
      <c r="I12343">
        <v>28860</v>
      </c>
      <c r="J12343" t="s">
        <v>50</v>
      </c>
      <c r="L12343" t="s">
        <v>34</v>
      </c>
      <c r="M12343" t="s">
        <v>54096</v>
      </c>
      <c r="N12343">
        <v>70000</v>
      </c>
      <c r="O12343">
        <v>0</v>
      </c>
      <c r="P12343">
        <v>0</v>
      </c>
      <c r="Q12343" t="s">
        <v>157</v>
      </c>
      <c r="R12343" t="s">
        <v>158</v>
      </c>
      <c r="S12343" t="s">
        <v>159</v>
      </c>
      <c r="T12343" t="s">
        <v>39</v>
      </c>
      <c r="U12343" t="s">
        <v>40</v>
      </c>
      <c r="V12343" t="s">
        <v>41</v>
      </c>
      <c r="W12343">
        <v>0</v>
      </c>
      <c r="X12343">
        <v>2</v>
      </c>
      <c r="Y12343" t="s">
        <v>29649</v>
      </c>
      <c r="AA12343" t="s">
        <v>54097</v>
      </c>
      <c r="AB12343">
        <v>41555</v>
      </c>
      <c r="AC12343" t="s">
        <v>54</v>
      </c>
      <c r="AD12343" t="s">
        <v>54098</v>
      </c>
    </row>
    <row r="12344" spans="1:30" x14ac:dyDescent="0.3">
      <c r="A12344">
        <v>23342</v>
      </c>
      <c r="B12344">
        <v>307</v>
      </c>
      <c r="C12344" t="s">
        <v>54099</v>
      </c>
      <c r="E12344" t="s">
        <v>6714</v>
      </c>
      <c r="F12344" t="s">
        <v>34</v>
      </c>
      <c r="G12344" t="s">
        <v>2106</v>
      </c>
      <c r="H12344" t="b">
        <v>0</v>
      </c>
      <c r="I12344">
        <v>28772</v>
      </c>
      <c r="J12344" t="s">
        <v>50</v>
      </c>
      <c r="L12344" t="s">
        <v>67</v>
      </c>
      <c r="M12344" t="s">
        <v>54100</v>
      </c>
      <c r="N12344">
        <v>70000</v>
      </c>
      <c r="O12344">
        <v>0</v>
      </c>
      <c r="P12344">
        <v>0</v>
      </c>
      <c r="Q12344" t="s">
        <v>157</v>
      </c>
      <c r="R12344" t="s">
        <v>158</v>
      </c>
      <c r="S12344" t="s">
        <v>159</v>
      </c>
      <c r="T12344" t="s">
        <v>39</v>
      </c>
      <c r="U12344" t="s">
        <v>40</v>
      </c>
      <c r="V12344" t="s">
        <v>41</v>
      </c>
      <c r="W12344">
        <v>1</v>
      </c>
      <c r="X12344">
        <v>2</v>
      </c>
      <c r="Y12344" t="s">
        <v>54101</v>
      </c>
      <c r="AA12344" t="s">
        <v>54102</v>
      </c>
      <c r="AB12344">
        <v>41555</v>
      </c>
      <c r="AC12344" t="s">
        <v>70</v>
      </c>
      <c r="AD12344" t="s">
        <v>54103</v>
      </c>
    </row>
    <row r="12345" spans="1:30" x14ac:dyDescent="0.3">
      <c r="A12345">
        <v>23343</v>
      </c>
      <c r="B12345">
        <v>35</v>
      </c>
      <c r="C12345" t="s">
        <v>54104</v>
      </c>
      <c r="E12345" t="s">
        <v>6631</v>
      </c>
      <c r="F12345" t="s">
        <v>424</v>
      </c>
      <c r="G12345" t="s">
        <v>722</v>
      </c>
      <c r="H12345" t="b">
        <v>0</v>
      </c>
      <c r="I12345">
        <v>22939</v>
      </c>
      <c r="J12345" t="s">
        <v>50</v>
      </c>
      <c r="L12345" t="s">
        <v>34</v>
      </c>
      <c r="M12345" t="s">
        <v>54105</v>
      </c>
      <c r="N12345">
        <v>70000</v>
      </c>
      <c r="O12345">
        <v>2</v>
      </c>
      <c r="P12345">
        <v>0</v>
      </c>
      <c r="Q12345" t="s">
        <v>176</v>
      </c>
      <c r="R12345" t="s">
        <v>177</v>
      </c>
      <c r="S12345" t="s">
        <v>178</v>
      </c>
      <c r="T12345" t="s">
        <v>160</v>
      </c>
      <c r="U12345" t="s">
        <v>161</v>
      </c>
      <c r="V12345" t="s">
        <v>162</v>
      </c>
      <c r="W12345">
        <v>1</v>
      </c>
      <c r="X12345">
        <v>2</v>
      </c>
      <c r="Y12345" t="s">
        <v>24754</v>
      </c>
      <c r="AA12345" t="s">
        <v>2416</v>
      </c>
      <c r="AB12345">
        <v>41120</v>
      </c>
      <c r="AC12345" t="s">
        <v>70</v>
      </c>
      <c r="AD12345" t="s">
        <v>54106</v>
      </c>
    </row>
    <row r="12346" spans="1:30" x14ac:dyDescent="0.3">
      <c r="A12346">
        <v>23344</v>
      </c>
      <c r="B12346">
        <v>23</v>
      </c>
      <c r="C12346" t="s">
        <v>54107</v>
      </c>
      <c r="E12346" t="s">
        <v>3149</v>
      </c>
      <c r="F12346" t="s">
        <v>568</v>
      </c>
      <c r="G12346" t="s">
        <v>2266</v>
      </c>
      <c r="H12346" t="b">
        <v>0</v>
      </c>
      <c r="I12346">
        <v>23162</v>
      </c>
      <c r="J12346" t="s">
        <v>50</v>
      </c>
      <c r="L12346" t="s">
        <v>67</v>
      </c>
      <c r="M12346" t="s">
        <v>54108</v>
      </c>
      <c r="N12346">
        <v>70000</v>
      </c>
      <c r="O12346">
        <v>2</v>
      </c>
      <c r="P12346">
        <v>0</v>
      </c>
      <c r="Q12346" t="s">
        <v>176</v>
      </c>
      <c r="R12346" t="s">
        <v>177</v>
      </c>
      <c r="S12346" t="s">
        <v>178</v>
      </c>
      <c r="T12346" t="s">
        <v>160</v>
      </c>
      <c r="U12346" t="s">
        <v>161</v>
      </c>
      <c r="V12346" t="s">
        <v>162</v>
      </c>
      <c r="W12346">
        <v>0</v>
      </c>
      <c r="X12346">
        <v>2</v>
      </c>
      <c r="Y12346" t="s">
        <v>24204</v>
      </c>
      <c r="AA12346" t="s">
        <v>849</v>
      </c>
      <c r="AB12346">
        <v>41092</v>
      </c>
      <c r="AC12346" t="s">
        <v>44</v>
      </c>
      <c r="AD12346" t="s">
        <v>54109</v>
      </c>
    </row>
    <row r="12347" spans="1:30" x14ac:dyDescent="0.3">
      <c r="A12347">
        <v>23345</v>
      </c>
      <c r="B12347">
        <v>11</v>
      </c>
      <c r="C12347" t="s">
        <v>54110</v>
      </c>
      <c r="E12347" t="s">
        <v>2446</v>
      </c>
      <c r="F12347" t="s">
        <v>513</v>
      </c>
      <c r="G12347" t="s">
        <v>195</v>
      </c>
      <c r="H12347" t="b">
        <v>0</v>
      </c>
      <c r="I12347">
        <v>23364</v>
      </c>
      <c r="J12347" t="s">
        <v>50</v>
      </c>
      <c r="L12347" t="s">
        <v>34</v>
      </c>
      <c r="M12347" t="s">
        <v>54111</v>
      </c>
      <c r="N12347">
        <v>100000</v>
      </c>
      <c r="O12347">
        <v>1</v>
      </c>
      <c r="P12347">
        <v>1</v>
      </c>
      <c r="Q12347" t="s">
        <v>36</v>
      </c>
      <c r="R12347" t="s">
        <v>37</v>
      </c>
      <c r="S12347" t="s">
        <v>38</v>
      </c>
      <c r="T12347" t="s">
        <v>133</v>
      </c>
      <c r="U12347" t="s">
        <v>134</v>
      </c>
      <c r="V12347" t="s">
        <v>135</v>
      </c>
      <c r="W12347">
        <v>0</v>
      </c>
      <c r="X12347">
        <v>1</v>
      </c>
      <c r="Y12347" t="s">
        <v>54112</v>
      </c>
      <c r="AA12347" t="s">
        <v>2229</v>
      </c>
      <c r="AB12347">
        <v>41479</v>
      </c>
      <c r="AC12347" t="s">
        <v>106</v>
      </c>
      <c r="AD12347" t="s">
        <v>54113</v>
      </c>
    </row>
    <row r="12348" spans="1:30" x14ac:dyDescent="0.3">
      <c r="A12348">
        <v>23346</v>
      </c>
      <c r="B12348">
        <v>14</v>
      </c>
      <c r="C12348" t="s">
        <v>54114</v>
      </c>
      <c r="E12348" t="s">
        <v>2281</v>
      </c>
      <c r="F12348" t="s">
        <v>48</v>
      </c>
      <c r="G12348" t="s">
        <v>541</v>
      </c>
      <c r="H12348" t="b">
        <v>0</v>
      </c>
      <c r="I12348">
        <v>23792</v>
      </c>
      <c r="J12348" t="s">
        <v>50</v>
      </c>
      <c r="L12348" t="s">
        <v>67</v>
      </c>
      <c r="M12348" t="s">
        <v>54115</v>
      </c>
      <c r="N12348">
        <v>100000</v>
      </c>
      <c r="O12348">
        <v>1</v>
      </c>
      <c r="P12348">
        <v>1</v>
      </c>
      <c r="Q12348" t="s">
        <v>36</v>
      </c>
      <c r="R12348" t="s">
        <v>37</v>
      </c>
      <c r="S12348" t="s">
        <v>38</v>
      </c>
      <c r="T12348" t="s">
        <v>133</v>
      </c>
      <c r="U12348" t="s">
        <v>134</v>
      </c>
      <c r="V12348" t="s">
        <v>135</v>
      </c>
      <c r="W12348">
        <v>1</v>
      </c>
      <c r="X12348">
        <v>3</v>
      </c>
      <c r="Y12348" t="s">
        <v>54116</v>
      </c>
      <c r="AA12348" t="s">
        <v>849</v>
      </c>
      <c r="AB12348">
        <v>41384</v>
      </c>
      <c r="AC12348" t="s">
        <v>62</v>
      </c>
      <c r="AD12348" t="s">
        <v>54117</v>
      </c>
    </row>
    <row r="12349" spans="1:30" x14ac:dyDescent="0.3">
      <c r="A12349">
        <v>23347</v>
      </c>
      <c r="B12349">
        <v>24</v>
      </c>
      <c r="C12349" t="s">
        <v>54118</v>
      </c>
      <c r="E12349" t="s">
        <v>3144</v>
      </c>
      <c r="G12349" t="s">
        <v>111</v>
      </c>
      <c r="H12349" t="b">
        <v>0</v>
      </c>
      <c r="I12349">
        <v>23883</v>
      </c>
      <c r="J12349" t="s">
        <v>34</v>
      </c>
      <c r="L12349" t="s">
        <v>34</v>
      </c>
      <c r="M12349" t="s">
        <v>54119</v>
      </c>
      <c r="N12349">
        <v>100000</v>
      </c>
      <c r="O12349">
        <v>1</v>
      </c>
      <c r="P12349">
        <v>1</v>
      </c>
      <c r="Q12349" t="s">
        <v>36</v>
      </c>
      <c r="R12349" t="s">
        <v>37</v>
      </c>
      <c r="S12349" t="s">
        <v>38</v>
      </c>
      <c r="T12349" t="s">
        <v>133</v>
      </c>
      <c r="U12349" t="s">
        <v>134</v>
      </c>
      <c r="V12349" t="s">
        <v>135</v>
      </c>
      <c r="W12349">
        <v>1</v>
      </c>
      <c r="X12349">
        <v>3</v>
      </c>
      <c r="Y12349" t="s">
        <v>14536</v>
      </c>
      <c r="AA12349" t="s">
        <v>862</v>
      </c>
      <c r="AB12349">
        <v>41523</v>
      </c>
      <c r="AC12349" t="s">
        <v>62</v>
      </c>
      <c r="AD12349" t="s">
        <v>54120</v>
      </c>
    </row>
    <row r="12350" spans="1:30" x14ac:dyDescent="0.3">
      <c r="A12350">
        <v>23348</v>
      </c>
      <c r="B12350">
        <v>8</v>
      </c>
      <c r="C12350" t="s">
        <v>54121</v>
      </c>
      <c r="E12350" t="s">
        <v>526</v>
      </c>
      <c r="F12350" t="s">
        <v>568</v>
      </c>
      <c r="G12350" t="s">
        <v>3562</v>
      </c>
      <c r="H12350" t="b">
        <v>0</v>
      </c>
      <c r="I12350">
        <v>23580</v>
      </c>
      <c r="J12350" t="s">
        <v>50</v>
      </c>
      <c r="L12350" t="s">
        <v>67</v>
      </c>
      <c r="M12350" t="s">
        <v>54122</v>
      </c>
      <c r="N12350">
        <v>100000</v>
      </c>
      <c r="O12350">
        <v>1</v>
      </c>
      <c r="P12350">
        <v>1</v>
      </c>
      <c r="Q12350" t="s">
        <v>36</v>
      </c>
      <c r="R12350" t="s">
        <v>37</v>
      </c>
      <c r="S12350" t="s">
        <v>38</v>
      </c>
      <c r="T12350" t="s">
        <v>133</v>
      </c>
      <c r="U12350" t="s">
        <v>134</v>
      </c>
      <c r="V12350" t="s">
        <v>135</v>
      </c>
      <c r="W12350">
        <v>0</v>
      </c>
      <c r="X12350">
        <v>3</v>
      </c>
      <c r="Y12350" t="s">
        <v>30475</v>
      </c>
      <c r="AA12350" t="s">
        <v>701</v>
      </c>
      <c r="AB12350">
        <v>41112</v>
      </c>
      <c r="AC12350" t="s">
        <v>54</v>
      </c>
      <c r="AD12350" t="s">
        <v>54123</v>
      </c>
    </row>
    <row r="12351" spans="1:30" x14ac:dyDescent="0.3">
      <c r="A12351">
        <v>23349</v>
      </c>
      <c r="B12351">
        <v>322</v>
      </c>
      <c r="C12351" t="s">
        <v>54124</v>
      </c>
      <c r="E12351" t="s">
        <v>130</v>
      </c>
      <c r="F12351" t="s">
        <v>48</v>
      </c>
      <c r="G12351" t="s">
        <v>74</v>
      </c>
      <c r="H12351" t="b">
        <v>0</v>
      </c>
      <c r="I12351">
        <v>28842</v>
      </c>
      <c r="J12351" t="s">
        <v>50</v>
      </c>
      <c r="L12351" t="s">
        <v>67</v>
      </c>
      <c r="M12351" t="s">
        <v>54125</v>
      </c>
      <c r="N12351">
        <v>80000</v>
      </c>
      <c r="O12351">
        <v>0</v>
      </c>
      <c r="P12351">
        <v>0</v>
      </c>
      <c r="Q12351" t="s">
        <v>36</v>
      </c>
      <c r="R12351" t="s">
        <v>37</v>
      </c>
      <c r="S12351" t="s">
        <v>38</v>
      </c>
      <c r="T12351" t="s">
        <v>133</v>
      </c>
      <c r="U12351" t="s">
        <v>134</v>
      </c>
      <c r="V12351" t="s">
        <v>135</v>
      </c>
      <c r="W12351">
        <v>0</v>
      </c>
      <c r="X12351">
        <v>1</v>
      </c>
      <c r="Y12351" t="s">
        <v>54126</v>
      </c>
      <c r="AA12351" t="s">
        <v>54127</v>
      </c>
      <c r="AB12351">
        <v>41544</v>
      </c>
      <c r="AC12351" t="s">
        <v>62</v>
      </c>
      <c r="AD12351" t="s">
        <v>54128</v>
      </c>
    </row>
    <row r="12352" spans="1:30" x14ac:dyDescent="0.3">
      <c r="A12352">
        <v>23350</v>
      </c>
      <c r="B12352">
        <v>43</v>
      </c>
      <c r="C12352" t="s">
        <v>54129</v>
      </c>
      <c r="E12352" t="s">
        <v>1431</v>
      </c>
      <c r="F12352" t="s">
        <v>34</v>
      </c>
      <c r="G12352" t="s">
        <v>1177</v>
      </c>
      <c r="H12352" t="b">
        <v>0</v>
      </c>
      <c r="I12352">
        <v>30971</v>
      </c>
      <c r="J12352" t="s">
        <v>50</v>
      </c>
      <c r="L12352" t="s">
        <v>67</v>
      </c>
      <c r="M12352" t="s">
        <v>54130</v>
      </c>
      <c r="N12352">
        <v>80000</v>
      </c>
      <c r="O12352">
        <v>0</v>
      </c>
      <c r="P12352">
        <v>0</v>
      </c>
      <c r="Q12352" t="s">
        <v>36</v>
      </c>
      <c r="R12352" t="s">
        <v>37</v>
      </c>
      <c r="S12352" t="s">
        <v>38</v>
      </c>
      <c r="T12352" t="s">
        <v>133</v>
      </c>
      <c r="U12352" t="s">
        <v>134</v>
      </c>
      <c r="V12352" t="s">
        <v>135</v>
      </c>
      <c r="W12352">
        <v>1</v>
      </c>
      <c r="X12352">
        <v>1</v>
      </c>
      <c r="Y12352" t="s">
        <v>54131</v>
      </c>
      <c r="AA12352" t="s">
        <v>54132</v>
      </c>
      <c r="AB12352">
        <v>41642</v>
      </c>
      <c r="AC12352" t="s">
        <v>62</v>
      </c>
      <c r="AD12352" t="s">
        <v>54133</v>
      </c>
    </row>
    <row r="12353" spans="1:30" x14ac:dyDescent="0.3">
      <c r="A12353">
        <v>23351</v>
      </c>
      <c r="B12353">
        <v>60</v>
      </c>
      <c r="C12353" t="s">
        <v>54134</v>
      </c>
      <c r="E12353" t="s">
        <v>631</v>
      </c>
      <c r="F12353" t="s">
        <v>48</v>
      </c>
      <c r="G12353" t="s">
        <v>354</v>
      </c>
      <c r="H12353" t="b">
        <v>0</v>
      </c>
      <c r="I12353">
        <v>29158</v>
      </c>
      <c r="J12353" t="s">
        <v>50</v>
      </c>
      <c r="L12353" t="s">
        <v>34</v>
      </c>
      <c r="M12353" t="s">
        <v>54135</v>
      </c>
      <c r="N12353">
        <v>50000</v>
      </c>
      <c r="O12353">
        <v>0</v>
      </c>
      <c r="P12353">
        <v>0</v>
      </c>
      <c r="Q12353" t="s">
        <v>176</v>
      </c>
      <c r="R12353" t="s">
        <v>177</v>
      </c>
      <c r="S12353" t="s">
        <v>178</v>
      </c>
      <c r="T12353" t="s">
        <v>39</v>
      </c>
      <c r="U12353" t="s">
        <v>40</v>
      </c>
      <c r="V12353" t="s">
        <v>41</v>
      </c>
      <c r="W12353">
        <v>0</v>
      </c>
      <c r="X12353">
        <v>2</v>
      </c>
      <c r="Y12353" t="s">
        <v>21889</v>
      </c>
      <c r="AA12353" t="s">
        <v>54136</v>
      </c>
      <c r="AB12353">
        <v>40792</v>
      </c>
      <c r="AC12353" t="s">
        <v>44</v>
      </c>
      <c r="AD12353" t="s">
        <v>54137</v>
      </c>
    </row>
    <row r="12354" spans="1:30" x14ac:dyDescent="0.3">
      <c r="A12354">
        <v>23352</v>
      </c>
      <c r="B12354">
        <v>634</v>
      </c>
      <c r="C12354" t="s">
        <v>54138</v>
      </c>
      <c r="E12354" t="s">
        <v>3301</v>
      </c>
      <c r="G12354" t="s">
        <v>2318</v>
      </c>
      <c r="H12354" t="b">
        <v>0</v>
      </c>
      <c r="I12354">
        <v>29341</v>
      </c>
      <c r="J12354" t="s">
        <v>50</v>
      </c>
      <c r="L12354" t="s">
        <v>34</v>
      </c>
      <c r="M12354" t="s">
        <v>54139</v>
      </c>
      <c r="N12354">
        <v>60000</v>
      </c>
      <c r="O12354">
        <v>0</v>
      </c>
      <c r="P12354">
        <v>0</v>
      </c>
      <c r="Q12354" t="s">
        <v>157</v>
      </c>
      <c r="R12354" t="s">
        <v>158</v>
      </c>
      <c r="S12354" t="s">
        <v>159</v>
      </c>
      <c r="T12354" t="s">
        <v>39</v>
      </c>
      <c r="U12354" t="s">
        <v>40</v>
      </c>
      <c r="V12354" t="s">
        <v>41</v>
      </c>
      <c r="W12354">
        <v>0</v>
      </c>
      <c r="X12354">
        <v>2</v>
      </c>
      <c r="Y12354" t="s">
        <v>15296</v>
      </c>
      <c r="AA12354" t="s">
        <v>54140</v>
      </c>
      <c r="AB12354">
        <v>41503</v>
      </c>
      <c r="AC12354" t="s">
        <v>44</v>
      </c>
      <c r="AD12354" t="s">
        <v>54141</v>
      </c>
    </row>
    <row r="12355" spans="1:30" x14ac:dyDescent="0.3">
      <c r="A12355">
        <v>23353</v>
      </c>
      <c r="B12355">
        <v>642</v>
      </c>
      <c r="C12355" t="s">
        <v>54142</v>
      </c>
      <c r="E12355" t="s">
        <v>4516</v>
      </c>
      <c r="F12355" t="s">
        <v>34</v>
      </c>
      <c r="G12355" t="s">
        <v>2501</v>
      </c>
      <c r="H12355" t="b">
        <v>0</v>
      </c>
      <c r="I12355">
        <v>29073</v>
      </c>
      <c r="J12355" t="s">
        <v>34</v>
      </c>
      <c r="L12355" t="s">
        <v>67</v>
      </c>
      <c r="M12355" t="s">
        <v>54143</v>
      </c>
      <c r="N12355">
        <v>60000</v>
      </c>
      <c r="O12355">
        <v>0</v>
      </c>
      <c r="P12355">
        <v>0</v>
      </c>
      <c r="Q12355" t="s">
        <v>157</v>
      </c>
      <c r="R12355" t="s">
        <v>158</v>
      </c>
      <c r="S12355" t="s">
        <v>159</v>
      </c>
      <c r="T12355" t="s">
        <v>39</v>
      </c>
      <c r="U12355" t="s">
        <v>40</v>
      </c>
      <c r="V12355" t="s">
        <v>41</v>
      </c>
      <c r="W12355">
        <v>1</v>
      </c>
      <c r="X12355">
        <v>2</v>
      </c>
      <c r="Y12355" t="s">
        <v>25706</v>
      </c>
      <c r="AA12355" t="s">
        <v>54144</v>
      </c>
      <c r="AB12355">
        <v>41547</v>
      </c>
      <c r="AC12355" t="s">
        <v>70</v>
      </c>
      <c r="AD12355" t="s">
        <v>54145</v>
      </c>
    </row>
    <row r="12356" spans="1:30" x14ac:dyDescent="0.3">
      <c r="A12356">
        <v>23354</v>
      </c>
      <c r="B12356">
        <v>298</v>
      </c>
      <c r="C12356" t="s">
        <v>54146</v>
      </c>
      <c r="E12356" t="s">
        <v>3144</v>
      </c>
      <c r="G12356" t="s">
        <v>2602</v>
      </c>
      <c r="H12356" t="b">
        <v>0</v>
      </c>
      <c r="I12356">
        <v>29239</v>
      </c>
      <c r="J12356" t="s">
        <v>50</v>
      </c>
      <c r="L12356" t="s">
        <v>34</v>
      </c>
      <c r="M12356" t="s">
        <v>54147</v>
      </c>
      <c r="N12356">
        <v>60000</v>
      </c>
      <c r="O12356">
        <v>0</v>
      </c>
      <c r="P12356">
        <v>0</v>
      </c>
      <c r="Q12356" t="s">
        <v>157</v>
      </c>
      <c r="R12356" t="s">
        <v>158</v>
      </c>
      <c r="S12356" t="s">
        <v>159</v>
      </c>
      <c r="T12356" t="s">
        <v>39</v>
      </c>
      <c r="U12356" t="s">
        <v>40</v>
      </c>
      <c r="V12356" t="s">
        <v>41</v>
      </c>
      <c r="W12356">
        <v>1</v>
      </c>
      <c r="X12356">
        <v>2</v>
      </c>
      <c r="Y12356" t="s">
        <v>46103</v>
      </c>
      <c r="AA12356" t="s">
        <v>54148</v>
      </c>
      <c r="AB12356">
        <v>41333</v>
      </c>
      <c r="AC12356" t="s">
        <v>70</v>
      </c>
      <c r="AD12356" t="s">
        <v>54149</v>
      </c>
    </row>
    <row r="12357" spans="1:30" x14ac:dyDescent="0.3">
      <c r="A12357">
        <v>23355</v>
      </c>
      <c r="B12357">
        <v>299</v>
      </c>
      <c r="C12357" t="s">
        <v>54150</v>
      </c>
      <c r="E12357" t="s">
        <v>2295</v>
      </c>
      <c r="G12357" t="s">
        <v>547</v>
      </c>
      <c r="H12357" t="b">
        <v>0</v>
      </c>
      <c r="I12357">
        <v>29235</v>
      </c>
      <c r="J12357" t="s">
        <v>50</v>
      </c>
      <c r="L12357" t="s">
        <v>34</v>
      </c>
      <c r="M12357" t="s">
        <v>54151</v>
      </c>
      <c r="N12357">
        <v>60000</v>
      </c>
      <c r="O12357">
        <v>0</v>
      </c>
      <c r="P12357">
        <v>0</v>
      </c>
      <c r="Q12357" t="s">
        <v>157</v>
      </c>
      <c r="R12357" t="s">
        <v>158</v>
      </c>
      <c r="S12357" t="s">
        <v>159</v>
      </c>
      <c r="T12357" t="s">
        <v>39</v>
      </c>
      <c r="U12357" t="s">
        <v>40</v>
      </c>
      <c r="V12357" t="s">
        <v>41</v>
      </c>
      <c r="W12357">
        <v>0</v>
      </c>
      <c r="X12357">
        <v>2</v>
      </c>
      <c r="Y12357" t="s">
        <v>25929</v>
      </c>
      <c r="AA12357" t="s">
        <v>54152</v>
      </c>
      <c r="AB12357">
        <v>41493</v>
      </c>
      <c r="AC12357" t="s">
        <v>44</v>
      </c>
      <c r="AD12357" t="s">
        <v>54153</v>
      </c>
    </row>
    <row r="12358" spans="1:30" x14ac:dyDescent="0.3">
      <c r="A12358">
        <v>23356</v>
      </c>
      <c r="B12358">
        <v>302</v>
      </c>
      <c r="C12358" t="s">
        <v>54154</v>
      </c>
      <c r="E12358" t="s">
        <v>512</v>
      </c>
      <c r="F12358" t="s">
        <v>50</v>
      </c>
      <c r="G12358" t="s">
        <v>1973</v>
      </c>
      <c r="H12358" t="b">
        <v>0</v>
      </c>
      <c r="I12358">
        <v>29289</v>
      </c>
      <c r="J12358" t="s">
        <v>50</v>
      </c>
      <c r="L12358" t="s">
        <v>67</v>
      </c>
      <c r="M12358" t="s">
        <v>54155</v>
      </c>
      <c r="N12358">
        <v>60000</v>
      </c>
      <c r="O12358">
        <v>0</v>
      </c>
      <c r="P12358">
        <v>0</v>
      </c>
      <c r="Q12358" t="s">
        <v>157</v>
      </c>
      <c r="R12358" t="s">
        <v>158</v>
      </c>
      <c r="S12358" t="s">
        <v>159</v>
      </c>
      <c r="T12358" t="s">
        <v>39</v>
      </c>
      <c r="U12358" t="s">
        <v>40</v>
      </c>
      <c r="V12358" t="s">
        <v>41</v>
      </c>
      <c r="W12358">
        <v>0</v>
      </c>
      <c r="X12358">
        <v>2</v>
      </c>
      <c r="Y12358" t="s">
        <v>54156</v>
      </c>
      <c r="AA12358" t="s">
        <v>54157</v>
      </c>
      <c r="AB12358">
        <v>41493</v>
      </c>
      <c r="AC12358" t="s">
        <v>44</v>
      </c>
      <c r="AD12358" t="s">
        <v>54158</v>
      </c>
    </row>
    <row r="12359" spans="1:30" x14ac:dyDescent="0.3">
      <c r="A12359">
        <v>23357</v>
      </c>
      <c r="B12359">
        <v>302</v>
      </c>
      <c r="C12359" t="s">
        <v>54159</v>
      </c>
      <c r="E12359" t="s">
        <v>1923</v>
      </c>
      <c r="F12359" t="s">
        <v>568</v>
      </c>
      <c r="G12359" t="s">
        <v>33</v>
      </c>
      <c r="H12359" t="b">
        <v>0</v>
      </c>
      <c r="I12359">
        <v>29161</v>
      </c>
      <c r="J12359" t="s">
        <v>50</v>
      </c>
      <c r="L12359" t="s">
        <v>34</v>
      </c>
      <c r="M12359" t="s">
        <v>54160</v>
      </c>
      <c r="N12359">
        <v>60000</v>
      </c>
      <c r="O12359">
        <v>0</v>
      </c>
      <c r="P12359">
        <v>0</v>
      </c>
      <c r="Q12359" t="s">
        <v>157</v>
      </c>
      <c r="R12359" t="s">
        <v>158</v>
      </c>
      <c r="S12359" t="s">
        <v>159</v>
      </c>
      <c r="T12359" t="s">
        <v>39</v>
      </c>
      <c r="U12359" t="s">
        <v>40</v>
      </c>
      <c r="V12359" t="s">
        <v>41</v>
      </c>
      <c r="W12359">
        <v>1</v>
      </c>
      <c r="X12359">
        <v>2</v>
      </c>
      <c r="Y12359" t="s">
        <v>38078</v>
      </c>
      <c r="AA12359" t="s">
        <v>14379</v>
      </c>
      <c r="AB12359">
        <v>41379</v>
      </c>
      <c r="AC12359" t="s">
        <v>70</v>
      </c>
      <c r="AD12359" t="s">
        <v>54161</v>
      </c>
    </row>
    <row r="12360" spans="1:30" x14ac:dyDescent="0.3">
      <c r="A12360">
        <v>23358</v>
      </c>
      <c r="B12360">
        <v>310</v>
      </c>
      <c r="C12360" t="s">
        <v>54162</v>
      </c>
      <c r="E12360" t="s">
        <v>3089</v>
      </c>
      <c r="G12360" t="s">
        <v>89</v>
      </c>
      <c r="H12360" t="b">
        <v>0</v>
      </c>
      <c r="I12360">
        <v>31144</v>
      </c>
      <c r="J12360" t="s">
        <v>34</v>
      </c>
      <c r="L12360" t="s">
        <v>34</v>
      </c>
      <c r="M12360" t="s">
        <v>54163</v>
      </c>
      <c r="N12360">
        <v>60000</v>
      </c>
      <c r="O12360">
        <v>0</v>
      </c>
      <c r="P12360">
        <v>0</v>
      </c>
      <c r="Q12360" t="s">
        <v>176</v>
      </c>
      <c r="R12360" t="s">
        <v>177</v>
      </c>
      <c r="S12360" t="s">
        <v>178</v>
      </c>
      <c r="T12360" t="s">
        <v>39</v>
      </c>
      <c r="U12360" t="s">
        <v>40</v>
      </c>
      <c r="V12360" t="s">
        <v>41</v>
      </c>
      <c r="W12360">
        <v>1</v>
      </c>
      <c r="X12360">
        <v>2</v>
      </c>
      <c r="Y12360" t="s">
        <v>42198</v>
      </c>
      <c r="AA12360" t="s">
        <v>54164</v>
      </c>
      <c r="AB12360">
        <v>41502</v>
      </c>
      <c r="AC12360" t="s">
        <v>70</v>
      </c>
      <c r="AD12360" t="s">
        <v>54165</v>
      </c>
    </row>
    <row r="12361" spans="1:30" x14ac:dyDescent="0.3">
      <c r="A12361">
        <v>23359</v>
      </c>
      <c r="B12361">
        <v>315</v>
      </c>
      <c r="C12361" t="s">
        <v>54166</v>
      </c>
      <c r="E12361" t="s">
        <v>677</v>
      </c>
      <c r="G12361" t="s">
        <v>1126</v>
      </c>
      <c r="H12361" t="b">
        <v>0</v>
      </c>
      <c r="I12361">
        <v>26274</v>
      </c>
      <c r="J12361" t="s">
        <v>50</v>
      </c>
      <c r="L12361" t="s">
        <v>34</v>
      </c>
      <c r="M12361" t="s">
        <v>54167</v>
      </c>
      <c r="N12361">
        <v>130000</v>
      </c>
      <c r="O12361">
        <v>0</v>
      </c>
      <c r="P12361">
        <v>1</v>
      </c>
      <c r="Q12361" t="s">
        <v>453</v>
      </c>
      <c r="R12361" t="s">
        <v>454</v>
      </c>
      <c r="S12361" t="s">
        <v>455</v>
      </c>
      <c r="T12361" t="s">
        <v>133</v>
      </c>
      <c r="U12361" t="s">
        <v>134</v>
      </c>
      <c r="V12361" t="s">
        <v>135</v>
      </c>
      <c r="W12361">
        <v>0</v>
      </c>
      <c r="X12361">
        <v>3</v>
      </c>
      <c r="Y12361" t="s">
        <v>54168</v>
      </c>
      <c r="AA12361" t="s">
        <v>54169</v>
      </c>
      <c r="AB12361">
        <v>41556</v>
      </c>
      <c r="AC12361" t="s">
        <v>54</v>
      </c>
      <c r="AD12361" t="s">
        <v>54170</v>
      </c>
    </row>
    <row r="12362" spans="1:30" x14ac:dyDescent="0.3">
      <c r="A12362">
        <v>23360</v>
      </c>
      <c r="B12362">
        <v>355</v>
      </c>
      <c r="C12362" t="s">
        <v>54171</v>
      </c>
      <c r="E12362" t="s">
        <v>942</v>
      </c>
      <c r="F12362" t="s">
        <v>424</v>
      </c>
      <c r="G12362" t="s">
        <v>3476</v>
      </c>
      <c r="H12362" t="b">
        <v>0</v>
      </c>
      <c r="I12362">
        <v>26297</v>
      </c>
      <c r="J12362" t="s">
        <v>50</v>
      </c>
      <c r="L12362" t="s">
        <v>34</v>
      </c>
      <c r="M12362" t="s">
        <v>54172</v>
      </c>
      <c r="N12362">
        <v>130000</v>
      </c>
      <c r="O12362">
        <v>1</v>
      </c>
      <c r="P12362">
        <v>1</v>
      </c>
      <c r="Q12362" t="s">
        <v>453</v>
      </c>
      <c r="R12362" t="s">
        <v>454</v>
      </c>
      <c r="S12362" t="s">
        <v>455</v>
      </c>
      <c r="T12362" t="s">
        <v>133</v>
      </c>
      <c r="U12362" t="s">
        <v>134</v>
      </c>
      <c r="V12362" t="s">
        <v>135</v>
      </c>
      <c r="W12362">
        <v>0</v>
      </c>
      <c r="X12362">
        <v>4</v>
      </c>
      <c r="Y12362" t="s">
        <v>13069</v>
      </c>
      <c r="AA12362" t="s">
        <v>54173</v>
      </c>
      <c r="AB12362">
        <v>41339</v>
      </c>
      <c r="AC12362" t="s">
        <v>54</v>
      </c>
      <c r="AD12362" t="s">
        <v>54174</v>
      </c>
    </row>
    <row r="12363" spans="1:30" x14ac:dyDescent="0.3">
      <c r="A12363">
        <v>23361</v>
      </c>
      <c r="B12363">
        <v>301</v>
      </c>
      <c r="C12363" t="s">
        <v>54175</v>
      </c>
      <c r="E12363" t="s">
        <v>154</v>
      </c>
      <c r="F12363" t="s">
        <v>48</v>
      </c>
      <c r="G12363" t="s">
        <v>417</v>
      </c>
      <c r="H12363" t="b">
        <v>0</v>
      </c>
      <c r="I12363">
        <v>23391</v>
      </c>
      <c r="J12363" t="s">
        <v>50</v>
      </c>
      <c r="L12363" t="s">
        <v>67</v>
      </c>
      <c r="M12363" t="s">
        <v>54176</v>
      </c>
      <c r="N12363">
        <v>130000</v>
      </c>
      <c r="O12363">
        <v>1</v>
      </c>
      <c r="P12363">
        <v>1</v>
      </c>
      <c r="Q12363" t="s">
        <v>453</v>
      </c>
      <c r="R12363" t="s">
        <v>454</v>
      </c>
      <c r="S12363" t="s">
        <v>455</v>
      </c>
      <c r="T12363" t="s">
        <v>133</v>
      </c>
      <c r="U12363" t="s">
        <v>134</v>
      </c>
      <c r="V12363" t="s">
        <v>135</v>
      </c>
      <c r="W12363">
        <v>0</v>
      </c>
      <c r="X12363">
        <v>4</v>
      </c>
      <c r="Y12363" t="s">
        <v>54177</v>
      </c>
      <c r="AA12363" t="s">
        <v>54178</v>
      </c>
      <c r="AB12363">
        <v>41655</v>
      </c>
      <c r="AC12363" t="s">
        <v>54</v>
      </c>
      <c r="AD12363" t="s">
        <v>54179</v>
      </c>
    </row>
    <row r="12364" spans="1:30" x14ac:dyDescent="0.3">
      <c r="A12364">
        <v>23362</v>
      </c>
      <c r="B12364">
        <v>59</v>
      </c>
      <c r="C12364" t="s">
        <v>54180</v>
      </c>
      <c r="E12364" t="s">
        <v>1183</v>
      </c>
      <c r="G12364" t="s">
        <v>333</v>
      </c>
      <c r="H12364" t="b">
        <v>0</v>
      </c>
      <c r="I12364">
        <v>23090</v>
      </c>
      <c r="J12364" t="s">
        <v>50</v>
      </c>
      <c r="L12364" t="s">
        <v>34</v>
      </c>
      <c r="M12364" t="s">
        <v>54181</v>
      </c>
      <c r="N12364">
        <v>70000</v>
      </c>
      <c r="O12364">
        <v>2</v>
      </c>
      <c r="P12364">
        <v>0</v>
      </c>
      <c r="Q12364" t="s">
        <v>239</v>
      </c>
      <c r="R12364" t="s">
        <v>240</v>
      </c>
      <c r="S12364" t="s">
        <v>241</v>
      </c>
      <c r="T12364" t="s">
        <v>160</v>
      </c>
      <c r="U12364" t="s">
        <v>161</v>
      </c>
      <c r="V12364" t="s">
        <v>162</v>
      </c>
      <c r="W12364">
        <v>1</v>
      </c>
      <c r="X12364">
        <v>2</v>
      </c>
      <c r="Y12364" t="s">
        <v>54182</v>
      </c>
      <c r="AA12364" t="s">
        <v>54183</v>
      </c>
      <c r="AB12364">
        <v>41585</v>
      </c>
      <c r="AC12364" t="s">
        <v>70</v>
      </c>
      <c r="AD12364" t="s">
        <v>54184</v>
      </c>
    </row>
    <row r="12365" spans="1:30" x14ac:dyDescent="0.3">
      <c r="A12365">
        <v>23363</v>
      </c>
      <c r="B12365">
        <v>70</v>
      </c>
      <c r="C12365" t="s">
        <v>54185</v>
      </c>
      <c r="E12365" t="s">
        <v>1145</v>
      </c>
      <c r="G12365" t="s">
        <v>229</v>
      </c>
      <c r="H12365" t="b">
        <v>0</v>
      </c>
      <c r="I12365">
        <v>23148</v>
      </c>
      <c r="J12365" t="s">
        <v>34</v>
      </c>
      <c r="L12365" t="s">
        <v>34</v>
      </c>
      <c r="M12365" t="s">
        <v>54186</v>
      </c>
      <c r="N12365">
        <v>70000</v>
      </c>
      <c r="O12365">
        <v>2</v>
      </c>
      <c r="P12365">
        <v>0</v>
      </c>
      <c r="Q12365" t="s">
        <v>239</v>
      </c>
      <c r="R12365" t="s">
        <v>240</v>
      </c>
      <c r="S12365" t="s">
        <v>241</v>
      </c>
      <c r="T12365" t="s">
        <v>160</v>
      </c>
      <c r="U12365" t="s">
        <v>161</v>
      </c>
      <c r="V12365" t="s">
        <v>162</v>
      </c>
      <c r="W12365">
        <v>1</v>
      </c>
      <c r="X12365">
        <v>2</v>
      </c>
      <c r="Y12365" t="s">
        <v>54187</v>
      </c>
      <c r="AA12365" t="s">
        <v>54188</v>
      </c>
      <c r="AB12365">
        <v>41645</v>
      </c>
      <c r="AC12365" t="s">
        <v>70</v>
      </c>
      <c r="AD12365" t="s">
        <v>54189</v>
      </c>
    </row>
    <row r="12366" spans="1:30" x14ac:dyDescent="0.3">
      <c r="A12366">
        <v>23364</v>
      </c>
      <c r="B12366">
        <v>343</v>
      </c>
      <c r="C12366" t="s">
        <v>54190</v>
      </c>
      <c r="E12366" t="s">
        <v>1431</v>
      </c>
      <c r="F12366" t="s">
        <v>110</v>
      </c>
      <c r="G12366" t="s">
        <v>155</v>
      </c>
      <c r="H12366" t="b">
        <v>0</v>
      </c>
      <c r="I12366">
        <v>25563</v>
      </c>
      <c r="J12366" t="s">
        <v>50</v>
      </c>
      <c r="L12366" t="s">
        <v>67</v>
      </c>
      <c r="M12366" t="s">
        <v>54191</v>
      </c>
      <c r="N12366">
        <v>40000</v>
      </c>
      <c r="O12366">
        <v>0</v>
      </c>
      <c r="P12366">
        <v>0</v>
      </c>
      <c r="Q12366" t="s">
        <v>36</v>
      </c>
      <c r="R12366" t="s">
        <v>37</v>
      </c>
      <c r="S12366" t="s">
        <v>38</v>
      </c>
      <c r="T12366" t="s">
        <v>39</v>
      </c>
      <c r="U12366" t="s">
        <v>40</v>
      </c>
      <c r="V12366" t="s">
        <v>41</v>
      </c>
      <c r="W12366">
        <v>0</v>
      </c>
      <c r="X12366">
        <v>1</v>
      </c>
      <c r="Y12366" t="s">
        <v>54192</v>
      </c>
      <c r="AA12366" t="s">
        <v>54193</v>
      </c>
      <c r="AB12366">
        <v>41371</v>
      </c>
      <c r="AC12366" t="s">
        <v>62</v>
      </c>
      <c r="AD12366" t="s">
        <v>54194</v>
      </c>
    </row>
    <row r="12367" spans="1:30" x14ac:dyDescent="0.3">
      <c r="A12367">
        <v>23365</v>
      </c>
      <c r="B12367">
        <v>302</v>
      </c>
      <c r="C12367" t="s">
        <v>54195</v>
      </c>
      <c r="E12367" t="s">
        <v>9437</v>
      </c>
      <c r="G12367" t="s">
        <v>368</v>
      </c>
      <c r="H12367" t="b">
        <v>0</v>
      </c>
      <c r="I12367">
        <v>25680</v>
      </c>
      <c r="J12367" t="s">
        <v>50</v>
      </c>
      <c r="L12367" t="s">
        <v>67</v>
      </c>
      <c r="M12367" t="s">
        <v>54196</v>
      </c>
      <c r="N12367">
        <v>40000</v>
      </c>
      <c r="O12367">
        <v>0</v>
      </c>
      <c r="P12367">
        <v>0</v>
      </c>
      <c r="Q12367" t="s">
        <v>36</v>
      </c>
      <c r="R12367" t="s">
        <v>37</v>
      </c>
      <c r="S12367" t="s">
        <v>38</v>
      </c>
      <c r="T12367" t="s">
        <v>39</v>
      </c>
      <c r="U12367" t="s">
        <v>40</v>
      </c>
      <c r="V12367" t="s">
        <v>41</v>
      </c>
      <c r="W12367">
        <v>1</v>
      </c>
      <c r="X12367">
        <v>1</v>
      </c>
      <c r="Y12367" t="s">
        <v>54197</v>
      </c>
      <c r="AA12367" t="s">
        <v>54198</v>
      </c>
      <c r="AB12367">
        <v>41523</v>
      </c>
      <c r="AC12367" t="s">
        <v>62</v>
      </c>
      <c r="AD12367" t="s">
        <v>54199</v>
      </c>
    </row>
    <row r="12368" spans="1:30" x14ac:dyDescent="0.3">
      <c r="A12368">
        <v>23366</v>
      </c>
      <c r="B12368">
        <v>369</v>
      </c>
      <c r="C12368" t="s">
        <v>54200</v>
      </c>
      <c r="E12368" t="s">
        <v>1889</v>
      </c>
      <c r="G12368" t="s">
        <v>1399</v>
      </c>
      <c r="H12368" t="b">
        <v>0</v>
      </c>
      <c r="I12368">
        <v>25438</v>
      </c>
      <c r="J12368" t="s">
        <v>50</v>
      </c>
      <c r="L12368" t="s">
        <v>34</v>
      </c>
      <c r="M12368" t="s">
        <v>54201</v>
      </c>
      <c r="N12368">
        <v>60000</v>
      </c>
      <c r="O12368">
        <v>4</v>
      </c>
      <c r="P12368">
        <v>4</v>
      </c>
      <c r="Q12368" t="s">
        <v>36</v>
      </c>
      <c r="R12368" t="s">
        <v>37</v>
      </c>
      <c r="S12368" t="s">
        <v>38</v>
      </c>
      <c r="T12368" t="s">
        <v>160</v>
      </c>
      <c r="U12368" t="s">
        <v>161</v>
      </c>
      <c r="V12368" t="s">
        <v>162</v>
      </c>
      <c r="W12368">
        <v>0</v>
      </c>
      <c r="X12368">
        <v>2</v>
      </c>
      <c r="Y12368" t="s">
        <v>54202</v>
      </c>
      <c r="AA12368" t="s">
        <v>54203</v>
      </c>
      <c r="AB12368">
        <v>41371</v>
      </c>
      <c r="AC12368" t="s">
        <v>54</v>
      </c>
      <c r="AD12368" t="s">
        <v>54204</v>
      </c>
    </row>
    <row r="12369" spans="1:30" x14ac:dyDescent="0.3">
      <c r="A12369">
        <v>23367</v>
      </c>
      <c r="B12369">
        <v>618</v>
      </c>
      <c r="C12369" t="s">
        <v>54205</v>
      </c>
      <c r="E12369" t="s">
        <v>1868</v>
      </c>
      <c r="F12369" t="s">
        <v>568</v>
      </c>
      <c r="G12369" t="s">
        <v>980</v>
      </c>
      <c r="H12369" t="b">
        <v>0</v>
      </c>
      <c r="I12369">
        <v>25653</v>
      </c>
      <c r="J12369" t="s">
        <v>34</v>
      </c>
      <c r="L12369" t="s">
        <v>67</v>
      </c>
      <c r="M12369" t="s">
        <v>54206</v>
      </c>
      <c r="N12369">
        <v>60000</v>
      </c>
      <c r="O12369">
        <v>4</v>
      </c>
      <c r="P12369">
        <v>4</v>
      </c>
      <c r="Q12369" t="s">
        <v>36</v>
      </c>
      <c r="R12369" t="s">
        <v>37</v>
      </c>
      <c r="S12369" t="s">
        <v>38</v>
      </c>
      <c r="T12369" t="s">
        <v>160</v>
      </c>
      <c r="U12369" t="s">
        <v>161</v>
      </c>
      <c r="V12369" t="s">
        <v>162</v>
      </c>
      <c r="W12369">
        <v>1</v>
      </c>
      <c r="X12369">
        <v>2</v>
      </c>
      <c r="Y12369" t="s">
        <v>54207</v>
      </c>
      <c r="AA12369" t="s">
        <v>54208</v>
      </c>
      <c r="AB12369">
        <v>41441</v>
      </c>
      <c r="AC12369" t="s">
        <v>54</v>
      </c>
      <c r="AD12369" t="s">
        <v>54209</v>
      </c>
    </row>
    <row r="12370" spans="1:30" x14ac:dyDescent="0.3">
      <c r="A12370">
        <v>23368</v>
      </c>
      <c r="B12370">
        <v>70</v>
      </c>
      <c r="C12370" t="s">
        <v>54210</v>
      </c>
      <c r="E12370" t="s">
        <v>4611</v>
      </c>
      <c r="F12370" t="s">
        <v>48</v>
      </c>
      <c r="G12370" t="s">
        <v>368</v>
      </c>
      <c r="H12370" t="b">
        <v>0</v>
      </c>
      <c r="I12370">
        <v>25710</v>
      </c>
      <c r="J12370" t="s">
        <v>34</v>
      </c>
      <c r="L12370" t="s">
        <v>67</v>
      </c>
      <c r="M12370" t="s">
        <v>54211</v>
      </c>
      <c r="N12370">
        <v>60000</v>
      </c>
      <c r="O12370">
        <v>5</v>
      </c>
      <c r="P12370">
        <v>5</v>
      </c>
      <c r="Q12370" t="s">
        <v>36</v>
      </c>
      <c r="R12370" t="s">
        <v>37</v>
      </c>
      <c r="S12370" t="s">
        <v>38</v>
      </c>
      <c r="T12370" t="s">
        <v>160</v>
      </c>
      <c r="U12370" t="s">
        <v>161</v>
      </c>
      <c r="V12370" t="s">
        <v>162</v>
      </c>
      <c r="W12370">
        <v>1</v>
      </c>
      <c r="X12370">
        <v>3</v>
      </c>
      <c r="Y12370" t="s">
        <v>54212</v>
      </c>
      <c r="AA12370" t="s">
        <v>54213</v>
      </c>
      <c r="AB12370">
        <v>41457</v>
      </c>
      <c r="AC12370" t="s">
        <v>106</v>
      </c>
      <c r="AD12370" t="s">
        <v>54214</v>
      </c>
    </row>
    <row r="12371" spans="1:30" x14ac:dyDescent="0.3">
      <c r="A12371">
        <v>23369</v>
      </c>
      <c r="B12371">
        <v>335</v>
      </c>
      <c r="C12371" t="s">
        <v>54215</v>
      </c>
      <c r="E12371" t="s">
        <v>950</v>
      </c>
      <c r="G12371" t="s">
        <v>2970</v>
      </c>
      <c r="H12371" t="b">
        <v>0</v>
      </c>
      <c r="I12371">
        <v>29507</v>
      </c>
      <c r="J12371" t="s">
        <v>50</v>
      </c>
      <c r="L12371" t="s">
        <v>67</v>
      </c>
      <c r="M12371" t="s">
        <v>54216</v>
      </c>
      <c r="N12371">
        <v>60000</v>
      </c>
      <c r="O12371">
        <v>4</v>
      </c>
      <c r="P12371">
        <v>2</v>
      </c>
      <c r="Q12371" t="s">
        <v>36</v>
      </c>
      <c r="R12371" t="s">
        <v>37</v>
      </c>
      <c r="S12371" t="s">
        <v>38</v>
      </c>
      <c r="T12371" t="s">
        <v>160</v>
      </c>
      <c r="U12371" t="s">
        <v>161</v>
      </c>
      <c r="V12371" t="s">
        <v>162</v>
      </c>
      <c r="W12371">
        <v>0</v>
      </c>
      <c r="X12371">
        <v>2</v>
      </c>
      <c r="Y12371" t="s">
        <v>54217</v>
      </c>
      <c r="AA12371" t="s">
        <v>54218</v>
      </c>
      <c r="AB12371">
        <v>41527</v>
      </c>
      <c r="AC12371" t="s">
        <v>54</v>
      </c>
      <c r="AD12371" t="s">
        <v>54219</v>
      </c>
    </row>
    <row r="12372" spans="1:30" x14ac:dyDescent="0.3">
      <c r="A12372">
        <v>23370</v>
      </c>
      <c r="B12372">
        <v>618</v>
      </c>
      <c r="C12372" t="s">
        <v>54220</v>
      </c>
      <c r="E12372" t="s">
        <v>1966</v>
      </c>
      <c r="G12372" t="s">
        <v>1126</v>
      </c>
      <c r="H12372" t="b">
        <v>0</v>
      </c>
      <c r="I12372">
        <v>27225</v>
      </c>
      <c r="J12372" t="s">
        <v>50</v>
      </c>
      <c r="L12372" t="s">
        <v>67</v>
      </c>
      <c r="M12372" t="s">
        <v>54221</v>
      </c>
      <c r="N12372">
        <v>70000</v>
      </c>
      <c r="O12372">
        <v>4</v>
      </c>
      <c r="P12372">
        <v>2</v>
      </c>
      <c r="Q12372" t="s">
        <v>36</v>
      </c>
      <c r="R12372" t="s">
        <v>37</v>
      </c>
      <c r="S12372" t="s">
        <v>38</v>
      </c>
      <c r="T12372" t="s">
        <v>39</v>
      </c>
      <c r="U12372" t="s">
        <v>40</v>
      </c>
      <c r="V12372" t="s">
        <v>41</v>
      </c>
      <c r="W12372">
        <v>0</v>
      </c>
      <c r="X12372">
        <v>2</v>
      </c>
      <c r="Y12372" t="s">
        <v>51480</v>
      </c>
      <c r="AA12372" t="s">
        <v>54222</v>
      </c>
      <c r="AB12372">
        <v>41546</v>
      </c>
      <c r="AC12372" t="s">
        <v>54</v>
      </c>
      <c r="AD12372" t="s">
        <v>54223</v>
      </c>
    </row>
    <row r="12373" spans="1:30" x14ac:dyDescent="0.3">
      <c r="A12373">
        <v>23371</v>
      </c>
      <c r="B12373">
        <v>614</v>
      </c>
      <c r="C12373" t="s">
        <v>54224</v>
      </c>
      <c r="E12373" t="s">
        <v>2964</v>
      </c>
      <c r="F12373" t="s">
        <v>48</v>
      </c>
      <c r="G12373" t="s">
        <v>1068</v>
      </c>
      <c r="H12373" t="b">
        <v>0</v>
      </c>
      <c r="I12373">
        <v>25065</v>
      </c>
      <c r="J12373" t="s">
        <v>50</v>
      </c>
      <c r="L12373" t="s">
        <v>67</v>
      </c>
      <c r="M12373" t="s">
        <v>54225</v>
      </c>
      <c r="N12373">
        <v>60000</v>
      </c>
      <c r="O12373">
        <v>3</v>
      </c>
      <c r="P12373">
        <v>2</v>
      </c>
      <c r="Q12373" t="s">
        <v>453</v>
      </c>
      <c r="R12373" t="s">
        <v>454</v>
      </c>
      <c r="S12373" t="s">
        <v>455</v>
      </c>
      <c r="T12373" t="s">
        <v>39</v>
      </c>
      <c r="U12373" t="s">
        <v>40</v>
      </c>
      <c r="V12373" t="s">
        <v>41</v>
      </c>
      <c r="W12373">
        <v>1</v>
      </c>
      <c r="X12373">
        <v>0</v>
      </c>
      <c r="Y12373" t="s">
        <v>54226</v>
      </c>
      <c r="AA12373" t="s">
        <v>34377</v>
      </c>
      <c r="AB12373">
        <v>41522</v>
      </c>
      <c r="AC12373" t="s">
        <v>62</v>
      </c>
      <c r="AD12373" t="s">
        <v>54227</v>
      </c>
    </row>
    <row r="12374" spans="1:30" x14ac:dyDescent="0.3">
      <c r="A12374">
        <v>23372</v>
      </c>
      <c r="B12374">
        <v>626</v>
      </c>
      <c r="C12374" t="s">
        <v>54228</v>
      </c>
      <c r="E12374" t="s">
        <v>6038</v>
      </c>
      <c r="F12374" t="s">
        <v>853</v>
      </c>
      <c r="G12374" t="s">
        <v>460</v>
      </c>
      <c r="H12374" t="b">
        <v>0</v>
      </c>
      <c r="I12374">
        <v>25086</v>
      </c>
      <c r="J12374" t="s">
        <v>34</v>
      </c>
      <c r="L12374" t="s">
        <v>34</v>
      </c>
      <c r="M12374" t="s">
        <v>54229</v>
      </c>
      <c r="N12374">
        <v>60000</v>
      </c>
      <c r="O12374">
        <v>3</v>
      </c>
      <c r="P12374">
        <v>2</v>
      </c>
      <c r="Q12374" t="s">
        <v>453</v>
      </c>
      <c r="R12374" t="s">
        <v>454</v>
      </c>
      <c r="S12374" t="s">
        <v>455</v>
      </c>
      <c r="T12374" t="s">
        <v>39</v>
      </c>
      <c r="U12374" t="s">
        <v>40</v>
      </c>
      <c r="V12374" t="s">
        <v>41</v>
      </c>
      <c r="W12374">
        <v>1</v>
      </c>
      <c r="X12374">
        <v>0</v>
      </c>
      <c r="Y12374" t="s">
        <v>21353</v>
      </c>
      <c r="AA12374" t="s">
        <v>54230</v>
      </c>
      <c r="AB12374">
        <v>41517</v>
      </c>
      <c r="AC12374" t="s">
        <v>62</v>
      </c>
      <c r="AD12374" t="s">
        <v>54231</v>
      </c>
    </row>
    <row r="12375" spans="1:30" x14ac:dyDescent="0.3">
      <c r="A12375">
        <v>23373</v>
      </c>
      <c r="B12375">
        <v>552</v>
      </c>
      <c r="C12375" t="s">
        <v>54232</v>
      </c>
      <c r="E12375" t="s">
        <v>1169</v>
      </c>
      <c r="G12375" t="s">
        <v>340</v>
      </c>
      <c r="H12375" t="b">
        <v>0</v>
      </c>
      <c r="I12375">
        <v>25184</v>
      </c>
      <c r="J12375" t="s">
        <v>50</v>
      </c>
      <c r="L12375" t="s">
        <v>67</v>
      </c>
      <c r="M12375" t="s">
        <v>54233</v>
      </c>
      <c r="N12375">
        <v>60000</v>
      </c>
      <c r="O12375">
        <v>3</v>
      </c>
      <c r="P12375">
        <v>2</v>
      </c>
      <c r="Q12375" t="s">
        <v>453</v>
      </c>
      <c r="R12375" t="s">
        <v>454</v>
      </c>
      <c r="S12375" t="s">
        <v>455</v>
      </c>
      <c r="T12375" t="s">
        <v>39</v>
      </c>
      <c r="U12375" t="s">
        <v>40</v>
      </c>
      <c r="V12375" t="s">
        <v>41</v>
      </c>
      <c r="W12375">
        <v>1</v>
      </c>
      <c r="X12375">
        <v>0</v>
      </c>
      <c r="Y12375" t="s">
        <v>54234</v>
      </c>
      <c r="AA12375" t="s">
        <v>54235</v>
      </c>
      <c r="AB12375">
        <v>41539</v>
      </c>
      <c r="AC12375" t="s">
        <v>62</v>
      </c>
      <c r="AD12375" t="s">
        <v>54236</v>
      </c>
    </row>
    <row r="12376" spans="1:30" x14ac:dyDescent="0.3">
      <c r="A12376">
        <v>23374</v>
      </c>
      <c r="B12376">
        <v>368</v>
      </c>
      <c r="C12376" t="s">
        <v>54237</v>
      </c>
      <c r="E12376" t="s">
        <v>4024</v>
      </c>
      <c r="F12376" t="s">
        <v>110</v>
      </c>
      <c r="G12376" t="s">
        <v>1292</v>
      </c>
      <c r="H12376" t="b">
        <v>0</v>
      </c>
      <c r="I12376">
        <v>24970</v>
      </c>
      <c r="J12376" t="s">
        <v>34</v>
      </c>
      <c r="L12376" t="s">
        <v>67</v>
      </c>
      <c r="M12376" t="s">
        <v>54238</v>
      </c>
      <c r="N12376">
        <v>70000</v>
      </c>
      <c r="O12376">
        <v>1</v>
      </c>
      <c r="P12376">
        <v>0</v>
      </c>
      <c r="Q12376" t="s">
        <v>36</v>
      </c>
      <c r="R12376" t="s">
        <v>37</v>
      </c>
      <c r="S12376" t="s">
        <v>38</v>
      </c>
      <c r="T12376" t="s">
        <v>39</v>
      </c>
      <c r="U12376" t="s">
        <v>40</v>
      </c>
      <c r="V12376" t="s">
        <v>41</v>
      </c>
      <c r="W12376">
        <v>1</v>
      </c>
      <c r="X12376">
        <v>1</v>
      </c>
      <c r="Y12376" t="s">
        <v>45082</v>
      </c>
      <c r="AA12376" t="s">
        <v>54239</v>
      </c>
      <c r="AB12376">
        <v>41559</v>
      </c>
      <c r="AC12376" t="s">
        <v>62</v>
      </c>
      <c r="AD12376" t="s">
        <v>54240</v>
      </c>
    </row>
    <row r="12377" spans="1:30" x14ac:dyDescent="0.3">
      <c r="A12377">
        <v>23375</v>
      </c>
      <c r="B12377">
        <v>368</v>
      </c>
      <c r="C12377" t="s">
        <v>54241</v>
      </c>
      <c r="E12377" t="s">
        <v>1792</v>
      </c>
      <c r="F12377" t="s">
        <v>184</v>
      </c>
      <c r="G12377" t="s">
        <v>216</v>
      </c>
      <c r="H12377" t="b">
        <v>0</v>
      </c>
      <c r="I12377">
        <v>24780</v>
      </c>
      <c r="J12377" t="s">
        <v>34</v>
      </c>
      <c r="L12377" t="s">
        <v>34</v>
      </c>
      <c r="M12377" t="s">
        <v>54242</v>
      </c>
      <c r="N12377">
        <v>70000</v>
      </c>
      <c r="O12377">
        <v>1</v>
      </c>
      <c r="P12377">
        <v>0</v>
      </c>
      <c r="Q12377" t="s">
        <v>36</v>
      </c>
      <c r="R12377" t="s">
        <v>37</v>
      </c>
      <c r="S12377" t="s">
        <v>38</v>
      </c>
      <c r="T12377" t="s">
        <v>39</v>
      </c>
      <c r="U12377" t="s">
        <v>40</v>
      </c>
      <c r="V12377" t="s">
        <v>41</v>
      </c>
      <c r="W12377">
        <v>0</v>
      </c>
      <c r="X12377">
        <v>1</v>
      </c>
      <c r="Y12377" t="s">
        <v>45078</v>
      </c>
      <c r="AA12377" t="s">
        <v>49773</v>
      </c>
      <c r="AB12377">
        <v>41570</v>
      </c>
      <c r="AC12377" t="s">
        <v>54</v>
      </c>
      <c r="AD12377" t="s">
        <v>54243</v>
      </c>
    </row>
    <row r="12378" spans="1:30" x14ac:dyDescent="0.3">
      <c r="A12378">
        <v>23376</v>
      </c>
      <c r="B12378">
        <v>62</v>
      </c>
      <c r="C12378" t="s">
        <v>54244</v>
      </c>
      <c r="E12378" t="s">
        <v>2025</v>
      </c>
      <c r="F12378" t="s">
        <v>853</v>
      </c>
      <c r="G12378" t="s">
        <v>368</v>
      </c>
      <c r="H12378" t="b">
        <v>0</v>
      </c>
      <c r="I12378">
        <v>28836</v>
      </c>
      <c r="J12378" t="s">
        <v>34</v>
      </c>
      <c r="L12378" t="s">
        <v>34</v>
      </c>
      <c r="M12378" t="s">
        <v>54245</v>
      </c>
      <c r="N12378">
        <v>70000</v>
      </c>
      <c r="O12378">
        <v>1</v>
      </c>
      <c r="P12378">
        <v>0</v>
      </c>
      <c r="Q12378" t="s">
        <v>36</v>
      </c>
      <c r="R12378" t="s">
        <v>37</v>
      </c>
      <c r="S12378" t="s">
        <v>38</v>
      </c>
      <c r="T12378" t="s">
        <v>39</v>
      </c>
      <c r="U12378" t="s">
        <v>40</v>
      </c>
      <c r="V12378" t="s">
        <v>41</v>
      </c>
      <c r="W12378">
        <v>1</v>
      </c>
      <c r="X12378">
        <v>1</v>
      </c>
      <c r="Y12378" t="s">
        <v>54246</v>
      </c>
      <c r="AA12378" t="s">
        <v>54247</v>
      </c>
      <c r="AB12378">
        <v>40809</v>
      </c>
      <c r="AC12378" t="s">
        <v>62</v>
      </c>
      <c r="AD12378" t="s">
        <v>54248</v>
      </c>
    </row>
    <row r="12379" spans="1:30" x14ac:dyDescent="0.3">
      <c r="A12379">
        <v>23377</v>
      </c>
      <c r="B12379">
        <v>623</v>
      </c>
      <c r="C12379" t="s">
        <v>54249</v>
      </c>
      <c r="E12379" t="s">
        <v>898</v>
      </c>
      <c r="G12379" t="s">
        <v>2457</v>
      </c>
      <c r="H12379" t="b">
        <v>0</v>
      </c>
      <c r="I12379">
        <v>24780</v>
      </c>
      <c r="J12379" t="s">
        <v>34</v>
      </c>
      <c r="L12379" t="s">
        <v>67</v>
      </c>
      <c r="M12379" t="s">
        <v>54250</v>
      </c>
      <c r="N12379">
        <v>70000</v>
      </c>
      <c r="O12379">
        <v>1</v>
      </c>
      <c r="P12379">
        <v>0</v>
      </c>
      <c r="Q12379" t="s">
        <v>157</v>
      </c>
      <c r="R12379" t="s">
        <v>158</v>
      </c>
      <c r="S12379" t="s">
        <v>159</v>
      </c>
      <c r="T12379" t="s">
        <v>160</v>
      </c>
      <c r="U12379" t="s">
        <v>161</v>
      </c>
      <c r="V12379" t="s">
        <v>162</v>
      </c>
      <c r="W12379">
        <v>1</v>
      </c>
      <c r="X12379">
        <v>1</v>
      </c>
      <c r="Y12379" t="s">
        <v>54251</v>
      </c>
      <c r="AA12379" t="s">
        <v>54252</v>
      </c>
      <c r="AB12379">
        <v>41568</v>
      </c>
      <c r="AC12379" t="s">
        <v>54</v>
      </c>
      <c r="AD12379" t="s">
        <v>54253</v>
      </c>
    </row>
    <row r="12380" spans="1:30" x14ac:dyDescent="0.3">
      <c r="A12380">
        <v>23378</v>
      </c>
      <c r="B12380">
        <v>50</v>
      </c>
      <c r="C12380" t="s">
        <v>54254</v>
      </c>
      <c r="E12380" t="s">
        <v>1766</v>
      </c>
      <c r="F12380" t="s">
        <v>184</v>
      </c>
      <c r="G12380" t="s">
        <v>632</v>
      </c>
      <c r="H12380" t="b">
        <v>0</v>
      </c>
      <c r="I12380">
        <v>26723</v>
      </c>
      <c r="J12380" t="s">
        <v>34</v>
      </c>
      <c r="L12380" t="s">
        <v>34</v>
      </c>
      <c r="M12380" t="s">
        <v>54255</v>
      </c>
      <c r="N12380">
        <v>70000</v>
      </c>
      <c r="O12380">
        <v>1</v>
      </c>
      <c r="P12380">
        <v>0</v>
      </c>
      <c r="Q12380" t="s">
        <v>157</v>
      </c>
      <c r="R12380" t="s">
        <v>158</v>
      </c>
      <c r="S12380" t="s">
        <v>159</v>
      </c>
      <c r="T12380" t="s">
        <v>160</v>
      </c>
      <c r="U12380" t="s">
        <v>161</v>
      </c>
      <c r="V12380" t="s">
        <v>162</v>
      </c>
      <c r="W12380">
        <v>1</v>
      </c>
      <c r="X12380">
        <v>1</v>
      </c>
      <c r="Y12380" t="s">
        <v>54256</v>
      </c>
      <c r="AA12380" t="s">
        <v>54257</v>
      </c>
      <c r="AB12380">
        <v>40803</v>
      </c>
      <c r="AC12380" t="s">
        <v>62</v>
      </c>
      <c r="AD12380" t="s">
        <v>54258</v>
      </c>
    </row>
    <row r="12381" spans="1:30" x14ac:dyDescent="0.3">
      <c r="A12381">
        <v>23379</v>
      </c>
      <c r="B12381">
        <v>635</v>
      </c>
      <c r="C12381" t="s">
        <v>54259</v>
      </c>
      <c r="E12381" t="s">
        <v>13953</v>
      </c>
      <c r="F12381" t="s">
        <v>253</v>
      </c>
      <c r="G12381" t="s">
        <v>924</v>
      </c>
      <c r="H12381" t="b">
        <v>0</v>
      </c>
      <c r="I12381">
        <v>28603</v>
      </c>
      <c r="J12381" t="s">
        <v>50</v>
      </c>
      <c r="L12381" t="s">
        <v>67</v>
      </c>
      <c r="M12381" t="s">
        <v>54260</v>
      </c>
      <c r="N12381">
        <v>30000</v>
      </c>
      <c r="O12381">
        <v>0</v>
      </c>
      <c r="P12381">
        <v>0</v>
      </c>
      <c r="Q12381" t="s">
        <v>36</v>
      </c>
      <c r="R12381" t="s">
        <v>37</v>
      </c>
      <c r="S12381" t="s">
        <v>38</v>
      </c>
      <c r="T12381" t="s">
        <v>39</v>
      </c>
      <c r="U12381" t="s">
        <v>40</v>
      </c>
      <c r="V12381" t="s">
        <v>41</v>
      </c>
      <c r="W12381">
        <v>0</v>
      </c>
      <c r="X12381">
        <v>2</v>
      </c>
      <c r="Y12381" t="s">
        <v>54261</v>
      </c>
      <c r="AA12381" t="s">
        <v>54262</v>
      </c>
      <c r="AB12381">
        <v>41421</v>
      </c>
      <c r="AC12381" t="s">
        <v>62</v>
      </c>
      <c r="AD12381" t="s">
        <v>54263</v>
      </c>
    </row>
    <row r="12382" spans="1:30" x14ac:dyDescent="0.3">
      <c r="A12382">
        <v>23380</v>
      </c>
      <c r="B12382">
        <v>326</v>
      </c>
      <c r="C12382" t="s">
        <v>54264</v>
      </c>
      <c r="E12382" t="s">
        <v>1112</v>
      </c>
      <c r="F12382" t="s">
        <v>1406</v>
      </c>
      <c r="G12382" t="s">
        <v>1399</v>
      </c>
      <c r="H12382" t="b">
        <v>0</v>
      </c>
      <c r="I12382">
        <v>28460</v>
      </c>
      <c r="J12382" t="s">
        <v>34</v>
      </c>
      <c r="L12382" t="s">
        <v>34</v>
      </c>
      <c r="M12382" t="s">
        <v>54265</v>
      </c>
      <c r="N12382">
        <v>40000</v>
      </c>
      <c r="O12382">
        <v>4</v>
      </c>
      <c r="P12382">
        <v>3</v>
      </c>
      <c r="Q12382" t="s">
        <v>176</v>
      </c>
      <c r="R12382" t="s">
        <v>177</v>
      </c>
      <c r="S12382" t="s">
        <v>178</v>
      </c>
      <c r="T12382" t="s">
        <v>160</v>
      </c>
      <c r="U12382" t="s">
        <v>161</v>
      </c>
      <c r="V12382" t="s">
        <v>162</v>
      </c>
      <c r="W12382">
        <v>1</v>
      </c>
      <c r="X12382">
        <v>3</v>
      </c>
      <c r="Y12382" t="s">
        <v>54266</v>
      </c>
      <c r="AA12382" t="s">
        <v>54267</v>
      </c>
      <c r="AB12382">
        <v>41359</v>
      </c>
      <c r="AC12382" t="s">
        <v>106</v>
      </c>
      <c r="AD12382" t="s">
        <v>54268</v>
      </c>
    </row>
    <row r="12383" spans="1:30" x14ac:dyDescent="0.3">
      <c r="A12383">
        <v>23381</v>
      </c>
      <c r="B12383">
        <v>607</v>
      </c>
      <c r="C12383" t="s">
        <v>54269</v>
      </c>
      <c r="E12383" t="s">
        <v>776</v>
      </c>
      <c r="G12383" t="s">
        <v>2496</v>
      </c>
      <c r="H12383" t="b">
        <v>0</v>
      </c>
      <c r="I12383">
        <v>24480</v>
      </c>
      <c r="J12383" t="s">
        <v>34</v>
      </c>
      <c r="L12383" t="s">
        <v>67</v>
      </c>
      <c r="M12383" t="s">
        <v>54270</v>
      </c>
      <c r="N12383">
        <v>40000</v>
      </c>
      <c r="O12383">
        <v>4</v>
      </c>
      <c r="P12383">
        <v>3</v>
      </c>
      <c r="Q12383" t="s">
        <v>176</v>
      </c>
      <c r="R12383" t="s">
        <v>177</v>
      </c>
      <c r="S12383" t="s">
        <v>178</v>
      </c>
      <c r="T12383" t="s">
        <v>160</v>
      </c>
      <c r="U12383" t="s">
        <v>161</v>
      </c>
      <c r="V12383" t="s">
        <v>162</v>
      </c>
      <c r="W12383">
        <v>1</v>
      </c>
      <c r="X12383">
        <v>3</v>
      </c>
      <c r="Y12383" t="s">
        <v>27710</v>
      </c>
      <c r="AA12383" t="s">
        <v>54271</v>
      </c>
      <c r="AB12383">
        <v>41667</v>
      </c>
      <c r="AC12383" t="s">
        <v>106</v>
      </c>
      <c r="AD12383" t="s">
        <v>54272</v>
      </c>
    </row>
    <row r="12384" spans="1:30" x14ac:dyDescent="0.3">
      <c r="A12384">
        <v>23382</v>
      </c>
      <c r="B12384">
        <v>385</v>
      </c>
      <c r="C12384" t="s">
        <v>54273</v>
      </c>
      <c r="E12384" t="s">
        <v>1622</v>
      </c>
      <c r="F12384" t="s">
        <v>48</v>
      </c>
      <c r="G12384" t="s">
        <v>1139</v>
      </c>
      <c r="H12384" t="b">
        <v>0</v>
      </c>
      <c r="I12384">
        <v>24508</v>
      </c>
      <c r="J12384" t="s">
        <v>34</v>
      </c>
      <c r="L12384" t="s">
        <v>34</v>
      </c>
      <c r="M12384" t="s">
        <v>54274</v>
      </c>
      <c r="N12384">
        <v>60000</v>
      </c>
      <c r="O12384">
        <v>1</v>
      </c>
      <c r="P12384">
        <v>0</v>
      </c>
      <c r="Q12384" t="s">
        <v>157</v>
      </c>
      <c r="R12384" t="s">
        <v>158</v>
      </c>
      <c r="S12384" t="s">
        <v>159</v>
      </c>
      <c r="T12384" t="s">
        <v>160</v>
      </c>
      <c r="U12384" t="s">
        <v>161</v>
      </c>
      <c r="V12384" t="s">
        <v>162</v>
      </c>
      <c r="W12384">
        <v>1</v>
      </c>
      <c r="X12384">
        <v>1</v>
      </c>
      <c r="Y12384" t="s">
        <v>54275</v>
      </c>
      <c r="AA12384" t="s">
        <v>54276</v>
      </c>
      <c r="AB12384">
        <v>41515</v>
      </c>
      <c r="AC12384" t="s">
        <v>54</v>
      </c>
      <c r="AD12384" t="s">
        <v>54277</v>
      </c>
    </row>
    <row r="12385" spans="1:30" x14ac:dyDescent="0.3">
      <c r="A12385">
        <v>23383</v>
      </c>
      <c r="B12385">
        <v>307</v>
      </c>
      <c r="C12385" t="s">
        <v>54278</v>
      </c>
      <c r="E12385" t="s">
        <v>520</v>
      </c>
      <c r="F12385" t="s">
        <v>34</v>
      </c>
      <c r="G12385" t="s">
        <v>1979</v>
      </c>
      <c r="H12385" t="b">
        <v>0</v>
      </c>
      <c r="I12385">
        <v>24456</v>
      </c>
      <c r="J12385" t="s">
        <v>34</v>
      </c>
      <c r="L12385" t="s">
        <v>34</v>
      </c>
      <c r="M12385" t="s">
        <v>54279</v>
      </c>
      <c r="N12385">
        <v>60000</v>
      </c>
      <c r="O12385">
        <v>1</v>
      </c>
      <c r="P12385">
        <v>0</v>
      </c>
      <c r="Q12385" t="s">
        <v>157</v>
      </c>
      <c r="R12385" t="s">
        <v>158</v>
      </c>
      <c r="S12385" t="s">
        <v>159</v>
      </c>
      <c r="T12385" t="s">
        <v>160</v>
      </c>
      <c r="U12385" t="s">
        <v>161</v>
      </c>
      <c r="V12385" t="s">
        <v>162</v>
      </c>
      <c r="W12385">
        <v>1</v>
      </c>
      <c r="X12385">
        <v>1</v>
      </c>
      <c r="Y12385" t="s">
        <v>27730</v>
      </c>
      <c r="AA12385" t="s">
        <v>54280</v>
      </c>
      <c r="AB12385">
        <v>41522</v>
      </c>
      <c r="AC12385" t="s">
        <v>54</v>
      </c>
      <c r="AD12385" t="s">
        <v>54281</v>
      </c>
    </row>
    <row r="12386" spans="1:30" x14ac:dyDescent="0.3">
      <c r="A12386">
        <v>23384</v>
      </c>
      <c r="B12386">
        <v>302</v>
      </c>
      <c r="C12386" t="s">
        <v>54282</v>
      </c>
      <c r="E12386" t="s">
        <v>957</v>
      </c>
      <c r="G12386" t="s">
        <v>209</v>
      </c>
      <c r="H12386" t="b">
        <v>0</v>
      </c>
      <c r="I12386">
        <v>24328</v>
      </c>
      <c r="J12386" t="s">
        <v>34</v>
      </c>
      <c r="L12386" t="s">
        <v>67</v>
      </c>
      <c r="M12386" t="s">
        <v>54283</v>
      </c>
      <c r="N12386">
        <v>60000</v>
      </c>
      <c r="O12386">
        <v>1</v>
      </c>
      <c r="P12386">
        <v>0</v>
      </c>
      <c r="Q12386" t="s">
        <v>157</v>
      </c>
      <c r="R12386" t="s">
        <v>158</v>
      </c>
      <c r="S12386" t="s">
        <v>159</v>
      </c>
      <c r="T12386" t="s">
        <v>160</v>
      </c>
      <c r="U12386" t="s">
        <v>161</v>
      </c>
      <c r="V12386" t="s">
        <v>162</v>
      </c>
      <c r="W12386">
        <v>1</v>
      </c>
      <c r="X12386">
        <v>1</v>
      </c>
      <c r="Y12386" t="s">
        <v>54284</v>
      </c>
      <c r="AA12386" t="s">
        <v>54285</v>
      </c>
      <c r="AB12386">
        <v>41538</v>
      </c>
      <c r="AC12386" t="s">
        <v>62</v>
      </c>
      <c r="AD12386" t="s">
        <v>54286</v>
      </c>
    </row>
    <row r="12387" spans="1:30" x14ac:dyDescent="0.3">
      <c r="A12387">
        <v>23385</v>
      </c>
      <c r="B12387">
        <v>51</v>
      </c>
      <c r="C12387" t="s">
        <v>54287</v>
      </c>
      <c r="E12387" t="s">
        <v>4213</v>
      </c>
      <c r="F12387" t="s">
        <v>34</v>
      </c>
      <c r="G12387" t="s">
        <v>1119</v>
      </c>
      <c r="H12387" t="b">
        <v>0</v>
      </c>
      <c r="I12387">
        <v>26302</v>
      </c>
      <c r="J12387" t="s">
        <v>34</v>
      </c>
      <c r="L12387" t="s">
        <v>34</v>
      </c>
      <c r="M12387" t="s">
        <v>54288</v>
      </c>
      <c r="N12387">
        <v>60000</v>
      </c>
      <c r="O12387">
        <v>1</v>
      </c>
      <c r="P12387">
        <v>0</v>
      </c>
      <c r="Q12387" t="s">
        <v>157</v>
      </c>
      <c r="R12387" t="s">
        <v>158</v>
      </c>
      <c r="S12387" t="s">
        <v>159</v>
      </c>
      <c r="T12387" t="s">
        <v>160</v>
      </c>
      <c r="U12387" t="s">
        <v>161</v>
      </c>
      <c r="V12387" t="s">
        <v>162</v>
      </c>
      <c r="W12387">
        <v>1</v>
      </c>
      <c r="X12387">
        <v>1</v>
      </c>
      <c r="Y12387" t="s">
        <v>54289</v>
      </c>
      <c r="AA12387" t="s">
        <v>39712</v>
      </c>
      <c r="AB12387">
        <v>40789</v>
      </c>
      <c r="AC12387" t="s">
        <v>62</v>
      </c>
      <c r="AD12387" t="s">
        <v>54290</v>
      </c>
    </row>
    <row r="12388" spans="1:30" x14ac:dyDescent="0.3">
      <c r="A12388">
        <v>23386</v>
      </c>
      <c r="B12388">
        <v>335</v>
      </c>
      <c r="C12388" t="s">
        <v>54291</v>
      </c>
      <c r="E12388" t="s">
        <v>1201</v>
      </c>
      <c r="G12388" t="s">
        <v>3470</v>
      </c>
      <c r="H12388" t="b">
        <v>0</v>
      </c>
      <c r="I12388">
        <v>26135</v>
      </c>
      <c r="J12388" t="s">
        <v>50</v>
      </c>
      <c r="L12388" t="s">
        <v>34</v>
      </c>
      <c r="M12388" t="s">
        <v>54292</v>
      </c>
      <c r="N12388">
        <v>40000</v>
      </c>
      <c r="O12388">
        <v>4</v>
      </c>
      <c r="P12388">
        <v>2</v>
      </c>
      <c r="Q12388" t="s">
        <v>176</v>
      </c>
      <c r="R12388" t="s">
        <v>177</v>
      </c>
      <c r="S12388" t="s">
        <v>178</v>
      </c>
      <c r="T12388" t="s">
        <v>160</v>
      </c>
      <c r="U12388" t="s">
        <v>161</v>
      </c>
      <c r="V12388" t="s">
        <v>162</v>
      </c>
      <c r="W12388">
        <v>1</v>
      </c>
      <c r="X12388">
        <v>2</v>
      </c>
      <c r="Y12388" t="s">
        <v>54293</v>
      </c>
      <c r="AA12388" t="s">
        <v>22977</v>
      </c>
      <c r="AB12388">
        <v>41540</v>
      </c>
      <c r="AC12388" t="s">
        <v>62</v>
      </c>
      <c r="AD12388" t="s">
        <v>54294</v>
      </c>
    </row>
    <row r="12389" spans="1:30" x14ac:dyDescent="0.3">
      <c r="A12389">
        <v>23387</v>
      </c>
      <c r="B12389">
        <v>611</v>
      </c>
      <c r="C12389" t="s">
        <v>54295</v>
      </c>
      <c r="E12389" t="s">
        <v>1622</v>
      </c>
      <c r="F12389" t="s">
        <v>48</v>
      </c>
      <c r="G12389" t="s">
        <v>1420</v>
      </c>
      <c r="H12389" t="b">
        <v>0</v>
      </c>
      <c r="I12389">
        <v>23962</v>
      </c>
      <c r="J12389" t="s">
        <v>50</v>
      </c>
      <c r="L12389" t="s">
        <v>34</v>
      </c>
      <c r="M12389" t="s">
        <v>54296</v>
      </c>
      <c r="N12389">
        <v>40000</v>
      </c>
      <c r="O12389">
        <v>0</v>
      </c>
      <c r="P12389">
        <v>0</v>
      </c>
      <c r="Q12389" t="s">
        <v>36</v>
      </c>
      <c r="R12389" t="s">
        <v>37</v>
      </c>
      <c r="S12389" t="s">
        <v>38</v>
      </c>
      <c r="T12389" t="s">
        <v>39</v>
      </c>
      <c r="U12389" t="s">
        <v>40</v>
      </c>
      <c r="V12389" t="s">
        <v>41</v>
      </c>
      <c r="W12389">
        <v>0</v>
      </c>
      <c r="X12389">
        <v>1</v>
      </c>
      <c r="Y12389" t="s">
        <v>54297</v>
      </c>
      <c r="AA12389" t="s">
        <v>54298</v>
      </c>
      <c r="AB12389">
        <v>41434</v>
      </c>
      <c r="AC12389" t="s">
        <v>62</v>
      </c>
      <c r="AD12389" t="s">
        <v>54299</v>
      </c>
    </row>
    <row r="12390" spans="1:30" x14ac:dyDescent="0.3">
      <c r="A12390">
        <v>23388</v>
      </c>
      <c r="B12390">
        <v>316</v>
      </c>
      <c r="C12390" t="s">
        <v>54300</v>
      </c>
      <c r="E12390" t="s">
        <v>423</v>
      </c>
      <c r="G12390" t="s">
        <v>506</v>
      </c>
      <c r="H12390" t="b">
        <v>0</v>
      </c>
      <c r="I12390">
        <v>24193</v>
      </c>
      <c r="J12390" t="s">
        <v>50</v>
      </c>
      <c r="L12390" t="s">
        <v>67</v>
      </c>
      <c r="M12390" t="s">
        <v>54301</v>
      </c>
      <c r="N12390">
        <v>40000</v>
      </c>
      <c r="O12390">
        <v>0</v>
      </c>
      <c r="P12390">
        <v>0</v>
      </c>
      <c r="Q12390" t="s">
        <v>36</v>
      </c>
      <c r="R12390" t="s">
        <v>37</v>
      </c>
      <c r="S12390" t="s">
        <v>38</v>
      </c>
      <c r="T12390" t="s">
        <v>39</v>
      </c>
      <c r="U12390" t="s">
        <v>40</v>
      </c>
      <c r="V12390" t="s">
        <v>41</v>
      </c>
      <c r="W12390">
        <v>0</v>
      </c>
      <c r="X12390">
        <v>1</v>
      </c>
      <c r="Y12390" t="s">
        <v>54302</v>
      </c>
      <c r="AA12390" t="s">
        <v>54303</v>
      </c>
      <c r="AB12390">
        <v>41614</v>
      </c>
      <c r="AC12390" t="s">
        <v>62</v>
      </c>
      <c r="AD12390" t="s">
        <v>54304</v>
      </c>
    </row>
    <row r="12391" spans="1:30" x14ac:dyDescent="0.3">
      <c r="A12391">
        <v>23389</v>
      </c>
      <c r="B12391">
        <v>539</v>
      </c>
      <c r="C12391" t="s">
        <v>54305</v>
      </c>
      <c r="E12391" t="s">
        <v>6038</v>
      </c>
      <c r="G12391" t="s">
        <v>1420</v>
      </c>
      <c r="H12391" t="b">
        <v>0</v>
      </c>
      <c r="I12391">
        <v>24191</v>
      </c>
      <c r="J12391" t="s">
        <v>34</v>
      </c>
      <c r="L12391" t="s">
        <v>34</v>
      </c>
      <c r="M12391" t="s">
        <v>54306</v>
      </c>
      <c r="N12391">
        <v>40000</v>
      </c>
      <c r="O12391">
        <v>0</v>
      </c>
      <c r="P12391">
        <v>0</v>
      </c>
      <c r="Q12391" t="s">
        <v>36</v>
      </c>
      <c r="R12391" t="s">
        <v>37</v>
      </c>
      <c r="S12391" t="s">
        <v>38</v>
      </c>
      <c r="T12391" t="s">
        <v>39</v>
      </c>
      <c r="U12391" t="s">
        <v>40</v>
      </c>
      <c r="V12391" t="s">
        <v>41</v>
      </c>
      <c r="W12391">
        <v>0</v>
      </c>
      <c r="X12391">
        <v>1</v>
      </c>
      <c r="Y12391" t="s">
        <v>54307</v>
      </c>
      <c r="AA12391" t="s">
        <v>54308</v>
      </c>
      <c r="AB12391">
        <v>41393</v>
      </c>
      <c r="AC12391" t="s">
        <v>54</v>
      </c>
      <c r="AD12391" t="s">
        <v>54309</v>
      </c>
    </row>
    <row r="12392" spans="1:30" x14ac:dyDescent="0.3">
      <c r="A12392">
        <v>23390</v>
      </c>
      <c r="B12392">
        <v>641</v>
      </c>
      <c r="C12392" t="s">
        <v>54310</v>
      </c>
      <c r="E12392" t="s">
        <v>3073</v>
      </c>
      <c r="G12392" t="s">
        <v>368</v>
      </c>
      <c r="H12392" t="b">
        <v>0</v>
      </c>
      <c r="I12392">
        <v>26808</v>
      </c>
      <c r="J12392" t="s">
        <v>50</v>
      </c>
      <c r="L12392" t="s">
        <v>34</v>
      </c>
      <c r="M12392" t="s">
        <v>54311</v>
      </c>
      <c r="N12392">
        <v>60000</v>
      </c>
      <c r="O12392">
        <v>0</v>
      </c>
      <c r="P12392">
        <v>0</v>
      </c>
      <c r="Q12392" t="s">
        <v>453</v>
      </c>
      <c r="R12392" t="s">
        <v>454</v>
      </c>
      <c r="S12392" t="s">
        <v>455</v>
      </c>
      <c r="T12392" t="s">
        <v>39</v>
      </c>
      <c r="U12392" t="s">
        <v>40</v>
      </c>
      <c r="V12392" t="s">
        <v>41</v>
      </c>
      <c r="W12392">
        <v>0</v>
      </c>
      <c r="X12392">
        <v>1</v>
      </c>
      <c r="Y12392" t="s">
        <v>54312</v>
      </c>
      <c r="AA12392" t="s">
        <v>54313</v>
      </c>
      <c r="AB12392">
        <v>41522</v>
      </c>
      <c r="AC12392" t="s">
        <v>62</v>
      </c>
      <c r="AD12392" t="s">
        <v>54314</v>
      </c>
    </row>
    <row r="12393" spans="1:30" x14ac:dyDescent="0.3">
      <c r="A12393">
        <v>23391</v>
      </c>
      <c r="B12393">
        <v>299</v>
      </c>
      <c r="C12393" t="s">
        <v>54315</v>
      </c>
      <c r="E12393" t="s">
        <v>5316</v>
      </c>
      <c r="G12393" t="s">
        <v>267</v>
      </c>
      <c r="H12393" t="b">
        <v>0</v>
      </c>
      <c r="I12393">
        <v>26654</v>
      </c>
      <c r="J12393" t="s">
        <v>50</v>
      </c>
      <c r="L12393" t="s">
        <v>67</v>
      </c>
      <c r="M12393" t="s">
        <v>54316</v>
      </c>
      <c r="N12393">
        <v>60000</v>
      </c>
      <c r="O12393">
        <v>0</v>
      </c>
      <c r="P12393">
        <v>0</v>
      </c>
      <c r="Q12393" t="s">
        <v>453</v>
      </c>
      <c r="R12393" t="s">
        <v>454</v>
      </c>
      <c r="S12393" t="s">
        <v>455</v>
      </c>
      <c r="T12393" t="s">
        <v>39</v>
      </c>
      <c r="U12393" t="s">
        <v>40</v>
      </c>
      <c r="V12393" t="s">
        <v>41</v>
      </c>
      <c r="W12393">
        <v>1</v>
      </c>
      <c r="X12393">
        <v>1</v>
      </c>
      <c r="Y12393" t="s">
        <v>38245</v>
      </c>
      <c r="AA12393" t="s">
        <v>54317</v>
      </c>
      <c r="AB12393">
        <v>41538</v>
      </c>
      <c r="AC12393" t="s">
        <v>62</v>
      </c>
      <c r="AD12393" t="s">
        <v>54318</v>
      </c>
    </row>
    <row r="12394" spans="1:30" x14ac:dyDescent="0.3">
      <c r="A12394">
        <v>23392</v>
      </c>
      <c r="B12394">
        <v>300</v>
      </c>
      <c r="C12394" t="s">
        <v>54319</v>
      </c>
      <c r="E12394" t="s">
        <v>2788</v>
      </c>
      <c r="F12394" t="s">
        <v>34</v>
      </c>
      <c r="G12394" t="s">
        <v>306</v>
      </c>
      <c r="H12394" t="b">
        <v>0</v>
      </c>
      <c r="I12394">
        <v>28597</v>
      </c>
      <c r="J12394" t="s">
        <v>50</v>
      </c>
      <c r="L12394" t="s">
        <v>67</v>
      </c>
      <c r="M12394" t="s">
        <v>54320</v>
      </c>
      <c r="N12394">
        <v>60000</v>
      </c>
      <c r="O12394">
        <v>0</v>
      </c>
      <c r="P12394">
        <v>0</v>
      </c>
      <c r="Q12394" t="s">
        <v>453</v>
      </c>
      <c r="R12394" t="s">
        <v>454</v>
      </c>
      <c r="S12394" t="s">
        <v>455</v>
      </c>
      <c r="T12394" t="s">
        <v>39</v>
      </c>
      <c r="U12394" t="s">
        <v>40</v>
      </c>
      <c r="V12394" t="s">
        <v>41</v>
      </c>
      <c r="W12394">
        <v>1</v>
      </c>
      <c r="X12394">
        <v>1</v>
      </c>
      <c r="Y12394" t="s">
        <v>54321</v>
      </c>
      <c r="AA12394" t="s">
        <v>54322</v>
      </c>
      <c r="AB12394">
        <v>41515</v>
      </c>
      <c r="AC12394" t="s">
        <v>62</v>
      </c>
      <c r="AD12394" t="s">
        <v>54323</v>
      </c>
    </row>
    <row r="12395" spans="1:30" x14ac:dyDescent="0.3">
      <c r="A12395">
        <v>23393</v>
      </c>
      <c r="B12395">
        <v>343</v>
      </c>
      <c r="C12395" t="s">
        <v>54324</v>
      </c>
      <c r="E12395" t="s">
        <v>312</v>
      </c>
      <c r="F12395" t="s">
        <v>34</v>
      </c>
      <c r="G12395" t="s">
        <v>582</v>
      </c>
      <c r="H12395" t="b">
        <v>0</v>
      </c>
      <c r="I12395">
        <v>28597</v>
      </c>
      <c r="J12395" t="s">
        <v>50</v>
      </c>
      <c r="L12395" t="s">
        <v>67</v>
      </c>
      <c r="M12395" t="s">
        <v>54325</v>
      </c>
      <c r="N12395">
        <v>60000</v>
      </c>
      <c r="O12395">
        <v>0</v>
      </c>
      <c r="P12395">
        <v>0</v>
      </c>
      <c r="Q12395" t="s">
        <v>453</v>
      </c>
      <c r="R12395" t="s">
        <v>454</v>
      </c>
      <c r="S12395" t="s">
        <v>455</v>
      </c>
      <c r="T12395" t="s">
        <v>39</v>
      </c>
      <c r="U12395" t="s">
        <v>40</v>
      </c>
      <c r="V12395" t="s">
        <v>41</v>
      </c>
      <c r="W12395">
        <v>1</v>
      </c>
      <c r="X12395">
        <v>1</v>
      </c>
      <c r="Y12395" t="s">
        <v>54321</v>
      </c>
      <c r="AA12395" t="s">
        <v>26960</v>
      </c>
      <c r="AB12395">
        <v>41522</v>
      </c>
      <c r="AC12395" t="s">
        <v>62</v>
      </c>
      <c r="AD12395" t="s">
        <v>54326</v>
      </c>
    </row>
    <row r="12396" spans="1:30" x14ac:dyDescent="0.3">
      <c r="A12396">
        <v>23394</v>
      </c>
      <c r="B12396">
        <v>368</v>
      </c>
      <c r="C12396" t="s">
        <v>54327</v>
      </c>
      <c r="E12396" t="s">
        <v>1534</v>
      </c>
      <c r="F12396" t="s">
        <v>1081</v>
      </c>
      <c r="G12396" t="s">
        <v>4753</v>
      </c>
      <c r="H12396" t="b">
        <v>0</v>
      </c>
      <c r="I12396">
        <v>26835</v>
      </c>
      <c r="J12396" t="s">
        <v>50</v>
      </c>
      <c r="L12396" t="s">
        <v>67</v>
      </c>
      <c r="M12396" t="s">
        <v>54328</v>
      </c>
      <c r="N12396">
        <v>60000</v>
      </c>
      <c r="O12396">
        <v>0</v>
      </c>
      <c r="P12396">
        <v>0</v>
      </c>
      <c r="Q12396" t="s">
        <v>453</v>
      </c>
      <c r="R12396" t="s">
        <v>454</v>
      </c>
      <c r="S12396" t="s">
        <v>455</v>
      </c>
      <c r="T12396" t="s">
        <v>39</v>
      </c>
      <c r="U12396" t="s">
        <v>40</v>
      </c>
      <c r="V12396" t="s">
        <v>41</v>
      </c>
      <c r="W12396">
        <v>0</v>
      </c>
      <c r="X12396">
        <v>1</v>
      </c>
      <c r="Y12396" t="s">
        <v>54329</v>
      </c>
      <c r="AA12396" t="s">
        <v>54330</v>
      </c>
      <c r="AB12396">
        <v>41525</v>
      </c>
      <c r="AC12396" t="s">
        <v>54</v>
      </c>
      <c r="AD12396" t="s">
        <v>54331</v>
      </c>
    </row>
    <row r="12397" spans="1:30" x14ac:dyDescent="0.3">
      <c r="A12397">
        <v>23395</v>
      </c>
      <c r="B12397">
        <v>383</v>
      </c>
      <c r="C12397" t="s">
        <v>54332</v>
      </c>
      <c r="E12397" t="s">
        <v>644</v>
      </c>
      <c r="F12397" t="s">
        <v>568</v>
      </c>
      <c r="G12397" t="s">
        <v>1133</v>
      </c>
      <c r="H12397" t="b">
        <v>0</v>
      </c>
      <c r="I12397">
        <v>26518</v>
      </c>
      <c r="J12397" t="s">
        <v>50</v>
      </c>
      <c r="L12397" t="s">
        <v>34</v>
      </c>
      <c r="M12397" t="s">
        <v>54333</v>
      </c>
      <c r="N12397">
        <v>60000</v>
      </c>
      <c r="O12397">
        <v>0</v>
      </c>
      <c r="P12397">
        <v>0</v>
      </c>
      <c r="Q12397" t="s">
        <v>453</v>
      </c>
      <c r="R12397" t="s">
        <v>454</v>
      </c>
      <c r="S12397" t="s">
        <v>455</v>
      </c>
      <c r="T12397" t="s">
        <v>39</v>
      </c>
      <c r="U12397" t="s">
        <v>40</v>
      </c>
      <c r="V12397" t="s">
        <v>41</v>
      </c>
      <c r="W12397">
        <v>1</v>
      </c>
      <c r="X12397">
        <v>1</v>
      </c>
      <c r="Y12397" t="s">
        <v>54334</v>
      </c>
      <c r="AA12397" t="s">
        <v>54335</v>
      </c>
      <c r="AB12397">
        <v>41530</v>
      </c>
      <c r="AC12397" t="s">
        <v>62</v>
      </c>
      <c r="AD12397" t="s">
        <v>54336</v>
      </c>
    </row>
    <row r="12398" spans="1:30" x14ac:dyDescent="0.3">
      <c r="A12398">
        <v>23396</v>
      </c>
      <c r="B12398">
        <v>65</v>
      </c>
      <c r="C12398" t="s">
        <v>54337</v>
      </c>
      <c r="E12398" t="s">
        <v>3776</v>
      </c>
      <c r="G12398" t="s">
        <v>899</v>
      </c>
      <c r="H12398" t="b">
        <v>0</v>
      </c>
      <c r="I12398">
        <v>26208</v>
      </c>
      <c r="J12398" t="s">
        <v>34</v>
      </c>
      <c r="L12398" t="s">
        <v>67</v>
      </c>
      <c r="M12398" t="s">
        <v>54338</v>
      </c>
      <c r="N12398">
        <v>60000</v>
      </c>
      <c r="O12398">
        <v>1</v>
      </c>
      <c r="P12398">
        <v>0</v>
      </c>
      <c r="Q12398" t="s">
        <v>157</v>
      </c>
      <c r="R12398" t="s">
        <v>158</v>
      </c>
      <c r="S12398" t="s">
        <v>159</v>
      </c>
      <c r="T12398" t="s">
        <v>160</v>
      </c>
      <c r="U12398" t="s">
        <v>161</v>
      </c>
      <c r="V12398" t="s">
        <v>162</v>
      </c>
      <c r="W12398">
        <v>1</v>
      </c>
      <c r="X12398">
        <v>1</v>
      </c>
      <c r="Y12398" t="s">
        <v>54339</v>
      </c>
      <c r="AA12398" t="s">
        <v>54340</v>
      </c>
      <c r="AB12398">
        <v>40844</v>
      </c>
      <c r="AC12398" t="s">
        <v>62</v>
      </c>
      <c r="AD12398" t="s">
        <v>54341</v>
      </c>
    </row>
    <row r="12399" spans="1:30" x14ac:dyDescent="0.3">
      <c r="A12399">
        <v>23397</v>
      </c>
      <c r="B12399">
        <v>56</v>
      </c>
      <c r="C12399" t="s">
        <v>54342</v>
      </c>
      <c r="E12399" t="s">
        <v>6494</v>
      </c>
      <c r="G12399" t="s">
        <v>671</v>
      </c>
      <c r="H12399" t="b">
        <v>0</v>
      </c>
      <c r="I12399">
        <v>24031</v>
      </c>
      <c r="J12399" t="s">
        <v>34</v>
      </c>
      <c r="L12399" t="s">
        <v>67</v>
      </c>
      <c r="M12399" t="s">
        <v>54343</v>
      </c>
      <c r="N12399">
        <v>60000</v>
      </c>
      <c r="O12399">
        <v>1</v>
      </c>
      <c r="P12399">
        <v>0</v>
      </c>
      <c r="Q12399" t="s">
        <v>157</v>
      </c>
      <c r="R12399" t="s">
        <v>158</v>
      </c>
      <c r="S12399" t="s">
        <v>159</v>
      </c>
      <c r="T12399" t="s">
        <v>160</v>
      </c>
      <c r="U12399" t="s">
        <v>161</v>
      </c>
      <c r="V12399" t="s">
        <v>162</v>
      </c>
      <c r="W12399">
        <v>1</v>
      </c>
      <c r="X12399">
        <v>1</v>
      </c>
      <c r="Y12399" t="s">
        <v>54344</v>
      </c>
      <c r="AA12399" t="s">
        <v>15391</v>
      </c>
      <c r="AB12399">
        <v>40826</v>
      </c>
      <c r="AC12399" t="s">
        <v>62</v>
      </c>
      <c r="AD12399" t="s">
        <v>54345</v>
      </c>
    </row>
    <row r="12400" spans="1:30" x14ac:dyDescent="0.3">
      <c r="A12400">
        <v>23398</v>
      </c>
      <c r="B12400">
        <v>298</v>
      </c>
      <c r="C12400" t="s">
        <v>54346</v>
      </c>
      <c r="E12400" t="s">
        <v>2359</v>
      </c>
      <c r="F12400" t="s">
        <v>332</v>
      </c>
      <c r="G12400" t="s">
        <v>606</v>
      </c>
      <c r="H12400" t="b">
        <v>0</v>
      </c>
      <c r="I12400">
        <v>23985</v>
      </c>
      <c r="J12400" t="s">
        <v>34</v>
      </c>
      <c r="L12400" t="s">
        <v>34</v>
      </c>
      <c r="M12400" t="s">
        <v>54347</v>
      </c>
      <c r="N12400">
        <v>60000</v>
      </c>
      <c r="O12400">
        <v>1</v>
      </c>
      <c r="P12400">
        <v>0</v>
      </c>
      <c r="Q12400" t="s">
        <v>157</v>
      </c>
      <c r="R12400" t="s">
        <v>158</v>
      </c>
      <c r="S12400" t="s">
        <v>159</v>
      </c>
      <c r="T12400" t="s">
        <v>160</v>
      </c>
      <c r="U12400" t="s">
        <v>161</v>
      </c>
      <c r="V12400" t="s">
        <v>162</v>
      </c>
      <c r="W12400">
        <v>1</v>
      </c>
      <c r="X12400">
        <v>1</v>
      </c>
      <c r="Y12400" t="s">
        <v>54348</v>
      </c>
      <c r="AA12400" t="s">
        <v>54349</v>
      </c>
      <c r="AB12400">
        <v>41535</v>
      </c>
      <c r="AC12400" t="s">
        <v>62</v>
      </c>
      <c r="AD12400" t="s">
        <v>54350</v>
      </c>
    </row>
    <row r="12401" spans="1:30" x14ac:dyDescent="0.3">
      <c r="A12401">
        <v>23399</v>
      </c>
      <c r="B12401">
        <v>299</v>
      </c>
      <c r="C12401" t="s">
        <v>54351</v>
      </c>
      <c r="E12401" t="s">
        <v>3410</v>
      </c>
      <c r="F12401" t="s">
        <v>253</v>
      </c>
      <c r="G12401" t="s">
        <v>2380</v>
      </c>
      <c r="H12401" t="b">
        <v>0</v>
      </c>
      <c r="I12401">
        <v>24069</v>
      </c>
      <c r="J12401" t="s">
        <v>34</v>
      </c>
      <c r="L12401" t="s">
        <v>34</v>
      </c>
      <c r="M12401" t="s">
        <v>54352</v>
      </c>
      <c r="N12401">
        <v>60000</v>
      </c>
      <c r="O12401">
        <v>1</v>
      </c>
      <c r="P12401">
        <v>0</v>
      </c>
      <c r="Q12401" t="s">
        <v>157</v>
      </c>
      <c r="R12401" t="s">
        <v>158</v>
      </c>
      <c r="S12401" t="s">
        <v>159</v>
      </c>
      <c r="T12401" t="s">
        <v>160</v>
      </c>
      <c r="U12401" t="s">
        <v>161</v>
      </c>
      <c r="V12401" t="s">
        <v>162</v>
      </c>
      <c r="W12401">
        <v>1</v>
      </c>
      <c r="X12401">
        <v>1</v>
      </c>
      <c r="Y12401" t="s">
        <v>52178</v>
      </c>
      <c r="AA12401" t="s">
        <v>54353</v>
      </c>
      <c r="AB12401">
        <v>41515</v>
      </c>
      <c r="AC12401" t="s">
        <v>62</v>
      </c>
      <c r="AD12401" t="s">
        <v>54354</v>
      </c>
    </row>
    <row r="12402" spans="1:30" x14ac:dyDescent="0.3">
      <c r="A12402">
        <v>23400</v>
      </c>
      <c r="B12402">
        <v>348</v>
      </c>
      <c r="C12402" t="s">
        <v>54355</v>
      </c>
      <c r="E12402" t="s">
        <v>3034</v>
      </c>
      <c r="F12402" t="s">
        <v>88</v>
      </c>
      <c r="G12402" t="s">
        <v>1236</v>
      </c>
      <c r="H12402" t="b">
        <v>0</v>
      </c>
      <c r="I12402">
        <v>29828</v>
      </c>
      <c r="J12402" t="s">
        <v>34</v>
      </c>
      <c r="L12402" t="s">
        <v>34</v>
      </c>
      <c r="M12402" t="s">
        <v>54356</v>
      </c>
      <c r="N12402">
        <v>60000</v>
      </c>
      <c r="O12402">
        <v>4</v>
      </c>
      <c r="P12402">
        <v>3</v>
      </c>
      <c r="Q12402" t="s">
        <v>36</v>
      </c>
      <c r="R12402" t="s">
        <v>37</v>
      </c>
      <c r="S12402" t="s">
        <v>38</v>
      </c>
      <c r="T12402" t="s">
        <v>39</v>
      </c>
      <c r="U12402" t="s">
        <v>40</v>
      </c>
      <c r="V12402" t="s">
        <v>41</v>
      </c>
      <c r="W12402">
        <v>1</v>
      </c>
      <c r="X12402">
        <v>0</v>
      </c>
      <c r="Y12402" t="s">
        <v>54357</v>
      </c>
      <c r="AA12402" t="s">
        <v>54358</v>
      </c>
      <c r="AB12402">
        <v>41624</v>
      </c>
      <c r="AC12402" t="s">
        <v>54</v>
      </c>
      <c r="AD12402" t="s">
        <v>54359</v>
      </c>
    </row>
    <row r="12403" spans="1:30" x14ac:dyDescent="0.3">
      <c r="A12403">
        <v>23401</v>
      </c>
      <c r="B12403">
        <v>68</v>
      </c>
      <c r="C12403" t="s">
        <v>54360</v>
      </c>
      <c r="E12403" t="s">
        <v>845</v>
      </c>
      <c r="G12403" t="s">
        <v>1119</v>
      </c>
      <c r="H12403" t="b">
        <v>0</v>
      </c>
      <c r="I12403">
        <v>25640</v>
      </c>
      <c r="J12403" t="s">
        <v>34</v>
      </c>
      <c r="L12403" t="s">
        <v>34</v>
      </c>
      <c r="M12403" t="s">
        <v>54361</v>
      </c>
      <c r="N12403">
        <v>60000</v>
      </c>
      <c r="O12403">
        <v>4</v>
      </c>
      <c r="P12403">
        <v>3</v>
      </c>
      <c r="Q12403" t="s">
        <v>36</v>
      </c>
      <c r="R12403" t="s">
        <v>37</v>
      </c>
      <c r="S12403" t="s">
        <v>38</v>
      </c>
      <c r="T12403" t="s">
        <v>39</v>
      </c>
      <c r="U12403" t="s">
        <v>40</v>
      </c>
      <c r="V12403" t="s">
        <v>41</v>
      </c>
      <c r="W12403">
        <v>1</v>
      </c>
      <c r="X12403">
        <v>1</v>
      </c>
      <c r="Y12403" t="s">
        <v>54362</v>
      </c>
      <c r="AA12403" t="s">
        <v>54363</v>
      </c>
      <c r="AB12403">
        <v>41529</v>
      </c>
      <c r="AC12403" t="s">
        <v>54</v>
      </c>
      <c r="AD12403" t="s">
        <v>54364</v>
      </c>
    </row>
    <row r="12404" spans="1:30" x14ac:dyDescent="0.3">
      <c r="A12404">
        <v>23402</v>
      </c>
      <c r="B12404">
        <v>641</v>
      </c>
      <c r="C12404" t="s">
        <v>54365</v>
      </c>
      <c r="E12404" t="s">
        <v>923</v>
      </c>
      <c r="F12404" t="s">
        <v>67</v>
      </c>
      <c r="G12404" t="s">
        <v>625</v>
      </c>
      <c r="H12404" t="b">
        <v>0</v>
      </c>
      <c r="I12404">
        <v>23704</v>
      </c>
      <c r="J12404" t="s">
        <v>34</v>
      </c>
      <c r="L12404" t="s">
        <v>67</v>
      </c>
      <c r="M12404" t="s">
        <v>54366</v>
      </c>
      <c r="N12404">
        <v>60000</v>
      </c>
      <c r="O12404">
        <v>4</v>
      </c>
      <c r="P12404">
        <v>3</v>
      </c>
      <c r="Q12404" t="s">
        <v>36</v>
      </c>
      <c r="R12404" t="s">
        <v>37</v>
      </c>
      <c r="S12404" t="s">
        <v>38</v>
      </c>
      <c r="T12404" t="s">
        <v>39</v>
      </c>
      <c r="U12404" t="s">
        <v>40</v>
      </c>
      <c r="V12404" t="s">
        <v>41</v>
      </c>
      <c r="W12404">
        <v>1</v>
      </c>
      <c r="X12404">
        <v>1</v>
      </c>
      <c r="Y12404" t="s">
        <v>54367</v>
      </c>
      <c r="AA12404" t="s">
        <v>4021</v>
      </c>
      <c r="AB12404">
        <v>41330</v>
      </c>
      <c r="AC12404" t="s">
        <v>62</v>
      </c>
      <c r="AD12404" t="s">
        <v>54368</v>
      </c>
    </row>
    <row r="12405" spans="1:30" x14ac:dyDescent="0.3">
      <c r="A12405">
        <v>23403</v>
      </c>
      <c r="B12405">
        <v>611</v>
      </c>
      <c r="C12405" t="s">
        <v>54369</v>
      </c>
      <c r="E12405" t="s">
        <v>3084</v>
      </c>
      <c r="G12405" t="s">
        <v>392</v>
      </c>
      <c r="H12405" t="b">
        <v>0</v>
      </c>
      <c r="I12405">
        <v>23230</v>
      </c>
      <c r="J12405" t="s">
        <v>50</v>
      </c>
      <c r="L12405" t="s">
        <v>34</v>
      </c>
      <c r="M12405" t="s">
        <v>54370</v>
      </c>
      <c r="N12405">
        <v>60000</v>
      </c>
      <c r="O12405">
        <v>1</v>
      </c>
      <c r="P12405">
        <v>0</v>
      </c>
      <c r="Q12405" t="s">
        <v>36</v>
      </c>
      <c r="R12405" t="s">
        <v>37</v>
      </c>
      <c r="S12405" t="s">
        <v>38</v>
      </c>
      <c r="T12405" t="s">
        <v>39</v>
      </c>
      <c r="U12405" t="s">
        <v>40</v>
      </c>
      <c r="V12405" t="s">
        <v>41</v>
      </c>
      <c r="W12405">
        <v>0</v>
      </c>
      <c r="X12405">
        <v>1</v>
      </c>
      <c r="Y12405" t="s">
        <v>54371</v>
      </c>
      <c r="AA12405" t="s">
        <v>54372</v>
      </c>
      <c r="AB12405">
        <v>41538</v>
      </c>
      <c r="AC12405" t="s">
        <v>54</v>
      </c>
      <c r="AD12405" t="s">
        <v>54373</v>
      </c>
    </row>
    <row r="12406" spans="1:30" x14ac:dyDescent="0.3">
      <c r="A12406">
        <v>23404</v>
      </c>
      <c r="B12406">
        <v>633</v>
      </c>
      <c r="C12406" t="s">
        <v>54374</v>
      </c>
      <c r="E12406" t="s">
        <v>346</v>
      </c>
      <c r="G12406" t="s">
        <v>2885</v>
      </c>
      <c r="H12406" t="b">
        <v>0</v>
      </c>
      <c r="I12406">
        <v>23467</v>
      </c>
      <c r="J12406" t="s">
        <v>50</v>
      </c>
      <c r="L12406" t="s">
        <v>67</v>
      </c>
      <c r="M12406" t="s">
        <v>54375</v>
      </c>
      <c r="N12406">
        <v>60000</v>
      </c>
      <c r="O12406">
        <v>1</v>
      </c>
      <c r="P12406">
        <v>0</v>
      </c>
      <c r="Q12406" t="s">
        <v>36</v>
      </c>
      <c r="R12406" t="s">
        <v>37</v>
      </c>
      <c r="S12406" t="s">
        <v>38</v>
      </c>
      <c r="T12406" t="s">
        <v>39</v>
      </c>
      <c r="U12406" t="s">
        <v>40</v>
      </c>
      <c r="V12406" t="s">
        <v>41</v>
      </c>
      <c r="W12406">
        <v>1</v>
      </c>
      <c r="X12406">
        <v>1</v>
      </c>
      <c r="Y12406" t="s">
        <v>54376</v>
      </c>
      <c r="AA12406" t="s">
        <v>54377</v>
      </c>
      <c r="AB12406">
        <v>41537</v>
      </c>
      <c r="AC12406" t="s">
        <v>62</v>
      </c>
      <c r="AD12406" t="s">
        <v>54378</v>
      </c>
    </row>
    <row r="12407" spans="1:30" x14ac:dyDescent="0.3">
      <c r="A12407">
        <v>23405</v>
      </c>
      <c r="B12407">
        <v>298</v>
      </c>
      <c r="C12407" t="s">
        <v>54379</v>
      </c>
      <c r="E12407" t="s">
        <v>783</v>
      </c>
      <c r="F12407" t="s">
        <v>88</v>
      </c>
      <c r="G12407" t="s">
        <v>3391</v>
      </c>
      <c r="H12407" t="b">
        <v>0</v>
      </c>
      <c r="I12407">
        <v>27459</v>
      </c>
      <c r="J12407" t="s">
        <v>50</v>
      </c>
      <c r="L12407" t="s">
        <v>67</v>
      </c>
      <c r="M12407" t="s">
        <v>54380</v>
      </c>
      <c r="N12407">
        <v>70000</v>
      </c>
      <c r="O12407">
        <v>5</v>
      </c>
      <c r="P12407">
        <v>4</v>
      </c>
      <c r="Q12407" t="s">
        <v>453</v>
      </c>
      <c r="R12407" t="s">
        <v>454</v>
      </c>
      <c r="S12407" t="s">
        <v>455</v>
      </c>
      <c r="T12407" t="s">
        <v>39</v>
      </c>
      <c r="U12407" t="s">
        <v>40</v>
      </c>
      <c r="V12407" t="s">
        <v>41</v>
      </c>
      <c r="W12407">
        <v>1</v>
      </c>
      <c r="X12407">
        <v>1</v>
      </c>
      <c r="Y12407" t="s">
        <v>21296</v>
      </c>
      <c r="AA12407" t="s">
        <v>54381</v>
      </c>
      <c r="AB12407">
        <v>41353</v>
      </c>
      <c r="AC12407" t="s">
        <v>62</v>
      </c>
      <c r="AD12407" t="s">
        <v>54382</v>
      </c>
    </row>
    <row r="12408" spans="1:30" x14ac:dyDescent="0.3">
      <c r="A12408">
        <v>23406</v>
      </c>
      <c r="B12408">
        <v>609</v>
      </c>
      <c r="C12408" t="s">
        <v>54383</v>
      </c>
      <c r="E12408" t="s">
        <v>3176</v>
      </c>
      <c r="G12408" t="s">
        <v>354</v>
      </c>
      <c r="H12408" t="b">
        <v>0</v>
      </c>
      <c r="I12408">
        <v>23253</v>
      </c>
      <c r="J12408" t="s">
        <v>34</v>
      </c>
      <c r="L12408" t="s">
        <v>34</v>
      </c>
      <c r="M12408" t="s">
        <v>54384</v>
      </c>
      <c r="N12408">
        <v>70000</v>
      </c>
      <c r="O12408">
        <v>5</v>
      </c>
      <c r="P12408">
        <v>4</v>
      </c>
      <c r="Q12408" t="s">
        <v>453</v>
      </c>
      <c r="R12408" t="s">
        <v>454</v>
      </c>
      <c r="S12408" t="s">
        <v>455</v>
      </c>
      <c r="T12408" t="s">
        <v>39</v>
      </c>
      <c r="U12408" t="s">
        <v>40</v>
      </c>
      <c r="V12408" t="s">
        <v>41</v>
      </c>
      <c r="W12408">
        <v>1</v>
      </c>
      <c r="X12408">
        <v>1</v>
      </c>
      <c r="Y12408" t="s">
        <v>52220</v>
      </c>
      <c r="AA12408" t="s">
        <v>54385</v>
      </c>
      <c r="AB12408">
        <v>41321</v>
      </c>
      <c r="AC12408" t="s">
        <v>62</v>
      </c>
      <c r="AD12408" t="s">
        <v>54386</v>
      </c>
    </row>
    <row r="12409" spans="1:30" x14ac:dyDescent="0.3">
      <c r="A12409">
        <v>23407</v>
      </c>
      <c r="B12409">
        <v>359</v>
      </c>
      <c r="C12409" t="s">
        <v>54387</v>
      </c>
      <c r="E12409" t="s">
        <v>130</v>
      </c>
      <c r="F12409" t="s">
        <v>184</v>
      </c>
      <c r="G12409" t="s">
        <v>318</v>
      </c>
      <c r="H12409" t="b">
        <v>0</v>
      </c>
      <c r="I12409">
        <v>29480</v>
      </c>
      <c r="J12409" t="s">
        <v>50</v>
      </c>
      <c r="L12409" t="s">
        <v>67</v>
      </c>
      <c r="M12409" t="s">
        <v>54388</v>
      </c>
      <c r="N12409">
        <v>80000</v>
      </c>
      <c r="O12409">
        <v>5</v>
      </c>
      <c r="P12409">
        <v>0</v>
      </c>
      <c r="Q12409" t="s">
        <v>453</v>
      </c>
      <c r="R12409" t="s">
        <v>454</v>
      </c>
      <c r="S12409" t="s">
        <v>455</v>
      </c>
      <c r="T12409" t="s">
        <v>39</v>
      </c>
      <c r="U12409" t="s">
        <v>40</v>
      </c>
      <c r="V12409" t="s">
        <v>41</v>
      </c>
      <c r="W12409">
        <v>0</v>
      </c>
      <c r="X12409">
        <v>0</v>
      </c>
      <c r="Y12409" t="s">
        <v>9884</v>
      </c>
      <c r="AA12409" t="s">
        <v>54389</v>
      </c>
      <c r="AB12409">
        <v>41566</v>
      </c>
      <c r="AC12409" t="s">
        <v>54</v>
      </c>
      <c r="AD12409" t="s">
        <v>54390</v>
      </c>
    </row>
    <row r="12410" spans="1:30" x14ac:dyDescent="0.3">
      <c r="A12410">
        <v>23408</v>
      </c>
      <c r="B12410">
        <v>18</v>
      </c>
      <c r="C12410" t="s">
        <v>54391</v>
      </c>
      <c r="E12410" t="s">
        <v>3171</v>
      </c>
      <c r="F12410" t="s">
        <v>50</v>
      </c>
      <c r="G12410" t="s">
        <v>678</v>
      </c>
      <c r="H12410" t="b">
        <v>0</v>
      </c>
      <c r="I12410">
        <v>27291</v>
      </c>
      <c r="J12410" t="s">
        <v>50</v>
      </c>
      <c r="L12410" t="s">
        <v>34</v>
      </c>
      <c r="M12410" t="s">
        <v>54392</v>
      </c>
      <c r="N12410">
        <v>90000</v>
      </c>
      <c r="O12410">
        <v>1</v>
      </c>
      <c r="P12410">
        <v>0</v>
      </c>
      <c r="Q12410" t="s">
        <v>453</v>
      </c>
      <c r="R12410" t="s">
        <v>454</v>
      </c>
      <c r="S12410" t="s">
        <v>455</v>
      </c>
      <c r="T12410" t="s">
        <v>133</v>
      </c>
      <c r="U12410" t="s">
        <v>134</v>
      </c>
      <c r="V12410" t="s">
        <v>135</v>
      </c>
      <c r="W12410">
        <v>1</v>
      </c>
      <c r="X12410">
        <v>0</v>
      </c>
      <c r="Y12410" t="s">
        <v>54393</v>
      </c>
      <c r="AA12410" t="s">
        <v>808</v>
      </c>
      <c r="AB12410">
        <v>41093</v>
      </c>
      <c r="AC12410" t="s">
        <v>54</v>
      </c>
      <c r="AD12410" t="s">
        <v>54394</v>
      </c>
    </row>
    <row r="12411" spans="1:30" x14ac:dyDescent="0.3">
      <c r="A12411">
        <v>23409</v>
      </c>
      <c r="B12411">
        <v>30</v>
      </c>
      <c r="C12411" t="s">
        <v>54395</v>
      </c>
      <c r="E12411" t="s">
        <v>6805</v>
      </c>
      <c r="F12411" t="s">
        <v>110</v>
      </c>
      <c r="G12411" t="s">
        <v>541</v>
      </c>
      <c r="H12411" t="b">
        <v>0</v>
      </c>
      <c r="I12411">
        <v>27401</v>
      </c>
      <c r="J12411" t="s">
        <v>50</v>
      </c>
      <c r="L12411" t="s">
        <v>34</v>
      </c>
      <c r="M12411" t="s">
        <v>54396</v>
      </c>
      <c r="N12411">
        <v>90000</v>
      </c>
      <c r="O12411">
        <v>1</v>
      </c>
      <c r="P12411">
        <v>0</v>
      </c>
      <c r="Q12411" t="s">
        <v>453</v>
      </c>
      <c r="R12411" t="s">
        <v>454</v>
      </c>
      <c r="S12411" t="s">
        <v>455</v>
      </c>
      <c r="T12411" t="s">
        <v>133</v>
      </c>
      <c r="U12411" t="s">
        <v>134</v>
      </c>
      <c r="V12411" t="s">
        <v>135</v>
      </c>
      <c r="W12411">
        <v>1</v>
      </c>
      <c r="X12411">
        <v>0</v>
      </c>
      <c r="Y12411" t="s">
        <v>36691</v>
      </c>
      <c r="AA12411" t="s">
        <v>2201</v>
      </c>
      <c r="AB12411">
        <v>41095</v>
      </c>
      <c r="AC12411" t="s">
        <v>54</v>
      </c>
      <c r="AD12411" t="s">
        <v>54397</v>
      </c>
    </row>
    <row r="12412" spans="1:30" x14ac:dyDescent="0.3">
      <c r="A12412">
        <v>23410</v>
      </c>
      <c r="B12412">
        <v>5</v>
      </c>
      <c r="C12412" t="s">
        <v>54398</v>
      </c>
      <c r="E12412" t="s">
        <v>2177</v>
      </c>
      <c r="F12412" t="s">
        <v>697</v>
      </c>
      <c r="G12412" t="s">
        <v>89</v>
      </c>
      <c r="H12412" t="b">
        <v>0</v>
      </c>
      <c r="I12412">
        <v>27352</v>
      </c>
      <c r="J12412" t="s">
        <v>34</v>
      </c>
      <c r="L12412" t="s">
        <v>67</v>
      </c>
      <c r="M12412" t="s">
        <v>54399</v>
      </c>
      <c r="N12412">
        <v>100000</v>
      </c>
      <c r="O12412">
        <v>1</v>
      </c>
      <c r="P12412">
        <v>0</v>
      </c>
      <c r="Q12412" t="s">
        <v>453</v>
      </c>
      <c r="R12412" t="s">
        <v>454</v>
      </c>
      <c r="S12412" t="s">
        <v>455</v>
      </c>
      <c r="T12412" t="s">
        <v>133</v>
      </c>
      <c r="U12412" t="s">
        <v>134</v>
      </c>
      <c r="V12412" t="s">
        <v>135</v>
      </c>
      <c r="W12412">
        <v>1</v>
      </c>
      <c r="X12412">
        <v>0</v>
      </c>
      <c r="Y12412" t="s">
        <v>34319</v>
      </c>
      <c r="AA12412" t="s">
        <v>2093</v>
      </c>
      <c r="AB12412">
        <v>41113</v>
      </c>
      <c r="AC12412" t="s">
        <v>44</v>
      </c>
      <c r="AD12412" t="s">
        <v>54400</v>
      </c>
    </row>
    <row r="12413" spans="1:30" x14ac:dyDescent="0.3">
      <c r="A12413">
        <v>23411</v>
      </c>
      <c r="B12413">
        <v>11</v>
      </c>
      <c r="C12413" t="s">
        <v>54401</v>
      </c>
      <c r="E12413" t="s">
        <v>2755</v>
      </c>
      <c r="G12413" t="s">
        <v>1555</v>
      </c>
      <c r="H12413" t="b">
        <v>0</v>
      </c>
      <c r="I12413">
        <v>28906</v>
      </c>
      <c r="J12413" t="s">
        <v>50</v>
      </c>
      <c r="L12413" t="s">
        <v>34</v>
      </c>
      <c r="M12413" t="s">
        <v>54402</v>
      </c>
      <c r="N12413">
        <v>60000</v>
      </c>
      <c r="O12413">
        <v>2</v>
      </c>
      <c r="P12413">
        <v>2</v>
      </c>
      <c r="Q12413" t="s">
        <v>36</v>
      </c>
      <c r="R12413" t="s">
        <v>37</v>
      </c>
      <c r="S12413" t="s">
        <v>38</v>
      </c>
      <c r="T12413" t="s">
        <v>39</v>
      </c>
      <c r="U12413" t="s">
        <v>40</v>
      </c>
      <c r="V12413" t="s">
        <v>41</v>
      </c>
      <c r="W12413">
        <v>0</v>
      </c>
      <c r="X12413">
        <v>1</v>
      </c>
      <c r="Y12413" t="s">
        <v>54202</v>
      </c>
      <c r="AA12413" t="s">
        <v>2795</v>
      </c>
      <c r="AB12413">
        <v>41091</v>
      </c>
      <c r="AC12413" t="s">
        <v>54</v>
      </c>
      <c r="AD12413" t="s">
        <v>54403</v>
      </c>
    </row>
    <row r="12414" spans="1:30" x14ac:dyDescent="0.3">
      <c r="A12414">
        <v>23412</v>
      </c>
      <c r="B12414">
        <v>23</v>
      </c>
      <c r="C12414" t="s">
        <v>54404</v>
      </c>
      <c r="E12414" t="s">
        <v>677</v>
      </c>
      <c r="F12414" t="s">
        <v>34</v>
      </c>
      <c r="G12414" t="s">
        <v>1005</v>
      </c>
      <c r="H12414" t="b">
        <v>0</v>
      </c>
      <c r="I12414">
        <v>27162</v>
      </c>
      <c r="J12414" t="s">
        <v>50</v>
      </c>
      <c r="L12414" t="s">
        <v>34</v>
      </c>
      <c r="M12414" t="s">
        <v>54405</v>
      </c>
      <c r="N12414">
        <v>60000</v>
      </c>
      <c r="O12414">
        <v>2</v>
      </c>
      <c r="P12414">
        <v>2</v>
      </c>
      <c r="Q12414" t="s">
        <v>36</v>
      </c>
      <c r="R12414" t="s">
        <v>37</v>
      </c>
      <c r="S12414" t="s">
        <v>38</v>
      </c>
      <c r="T12414" t="s">
        <v>39</v>
      </c>
      <c r="U12414" t="s">
        <v>40</v>
      </c>
      <c r="V12414" t="s">
        <v>41</v>
      </c>
      <c r="W12414">
        <v>1</v>
      </c>
      <c r="X12414">
        <v>1</v>
      </c>
      <c r="Y12414" t="s">
        <v>54406</v>
      </c>
      <c r="AA12414" t="s">
        <v>277</v>
      </c>
      <c r="AB12414">
        <v>41104</v>
      </c>
      <c r="AC12414" t="s">
        <v>62</v>
      </c>
      <c r="AD12414" t="s">
        <v>54407</v>
      </c>
    </row>
    <row r="12415" spans="1:30" x14ac:dyDescent="0.3">
      <c r="A12415">
        <v>23413</v>
      </c>
      <c r="B12415">
        <v>22</v>
      </c>
      <c r="C12415" t="s">
        <v>54408</v>
      </c>
      <c r="E12415" t="s">
        <v>5296</v>
      </c>
      <c r="G12415" t="s">
        <v>2178</v>
      </c>
      <c r="H12415" t="b">
        <v>0</v>
      </c>
      <c r="I12415">
        <v>27031</v>
      </c>
      <c r="J12415" t="s">
        <v>34</v>
      </c>
      <c r="L12415" t="s">
        <v>34</v>
      </c>
      <c r="M12415" t="s">
        <v>54409</v>
      </c>
      <c r="N12415">
        <v>60000</v>
      </c>
      <c r="O12415">
        <v>2</v>
      </c>
      <c r="P12415">
        <v>2</v>
      </c>
      <c r="Q12415" t="s">
        <v>36</v>
      </c>
      <c r="R12415" t="s">
        <v>37</v>
      </c>
      <c r="S12415" t="s">
        <v>38</v>
      </c>
      <c r="T12415" t="s">
        <v>39</v>
      </c>
      <c r="U12415" t="s">
        <v>40</v>
      </c>
      <c r="V12415" t="s">
        <v>41</v>
      </c>
      <c r="W12415">
        <v>1</v>
      </c>
      <c r="X12415">
        <v>1</v>
      </c>
      <c r="Y12415" t="s">
        <v>54410</v>
      </c>
      <c r="Z12415" t="s">
        <v>54411</v>
      </c>
      <c r="AA12415" t="s">
        <v>2376</v>
      </c>
      <c r="AB12415">
        <v>41109</v>
      </c>
      <c r="AC12415" t="s">
        <v>54</v>
      </c>
      <c r="AD12415" t="s">
        <v>54412</v>
      </c>
    </row>
    <row r="12416" spans="1:30" x14ac:dyDescent="0.3">
      <c r="A12416">
        <v>23414</v>
      </c>
      <c r="B12416">
        <v>28</v>
      </c>
      <c r="C12416" t="s">
        <v>54413</v>
      </c>
      <c r="E12416" t="s">
        <v>605</v>
      </c>
      <c r="F12416" t="s">
        <v>48</v>
      </c>
      <c r="G12416" t="s">
        <v>777</v>
      </c>
      <c r="H12416" t="b">
        <v>0</v>
      </c>
      <c r="I12416">
        <v>26991</v>
      </c>
      <c r="J12416" t="s">
        <v>50</v>
      </c>
      <c r="L12416" t="s">
        <v>34</v>
      </c>
      <c r="M12416" t="s">
        <v>54414</v>
      </c>
      <c r="N12416">
        <v>60000</v>
      </c>
      <c r="O12416">
        <v>2</v>
      </c>
      <c r="P12416">
        <v>2</v>
      </c>
      <c r="Q12416" t="s">
        <v>36</v>
      </c>
      <c r="R12416" t="s">
        <v>37</v>
      </c>
      <c r="S12416" t="s">
        <v>38</v>
      </c>
      <c r="T12416" t="s">
        <v>39</v>
      </c>
      <c r="U12416" t="s">
        <v>40</v>
      </c>
      <c r="V12416" t="s">
        <v>41</v>
      </c>
      <c r="W12416">
        <v>1</v>
      </c>
      <c r="X12416">
        <v>1</v>
      </c>
      <c r="Y12416" t="s">
        <v>43264</v>
      </c>
      <c r="AA12416" t="s">
        <v>808</v>
      </c>
      <c r="AB12416">
        <v>41093</v>
      </c>
      <c r="AC12416" t="s">
        <v>62</v>
      </c>
      <c r="AD12416" t="s">
        <v>54415</v>
      </c>
    </row>
    <row r="12417" spans="1:30" x14ac:dyDescent="0.3">
      <c r="A12417">
        <v>23415</v>
      </c>
      <c r="B12417">
        <v>4</v>
      </c>
      <c r="C12417" t="s">
        <v>54416</v>
      </c>
      <c r="E12417" t="s">
        <v>1281</v>
      </c>
      <c r="G12417" t="s">
        <v>267</v>
      </c>
      <c r="H12417" t="b">
        <v>0</v>
      </c>
      <c r="I12417">
        <v>26976</v>
      </c>
      <c r="J12417" t="s">
        <v>50</v>
      </c>
      <c r="L12417" t="s">
        <v>67</v>
      </c>
      <c r="M12417" t="s">
        <v>54417</v>
      </c>
      <c r="N12417">
        <v>60000</v>
      </c>
      <c r="O12417">
        <v>2</v>
      </c>
      <c r="P12417">
        <v>2</v>
      </c>
      <c r="Q12417" t="s">
        <v>36</v>
      </c>
      <c r="R12417" t="s">
        <v>37</v>
      </c>
      <c r="S12417" t="s">
        <v>38</v>
      </c>
      <c r="T12417" t="s">
        <v>39</v>
      </c>
      <c r="U12417" t="s">
        <v>40</v>
      </c>
      <c r="V12417" t="s">
        <v>41</v>
      </c>
      <c r="W12417">
        <v>1</v>
      </c>
      <c r="X12417">
        <v>1</v>
      </c>
      <c r="Y12417" t="s">
        <v>40371</v>
      </c>
      <c r="AA12417" t="s">
        <v>263</v>
      </c>
      <c r="AB12417">
        <v>41091</v>
      </c>
      <c r="AC12417" t="s">
        <v>62</v>
      </c>
      <c r="AD12417" t="s">
        <v>54418</v>
      </c>
    </row>
    <row r="12418" spans="1:30" x14ac:dyDescent="0.3">
      <c r="A12418">
        <v>23416</v>
      </c>
      <c r="B12418">
        <v>36</v>
      </c>
      <c r="C12418" t="s">
        <v>54419</v>
      </c>
      <c r="E12418" t="s">
        <v>3227</v>
      </c>
      <c r="G12418" t="s">
        <v>2226</v>
      </c>
      <c r="H12418" t="b">
        <v>0</v>
      </c>
      <c r="I12418">
        <v>28966</v>
      </c>
      <c r="J12418" t="s">
        <v>34</v>
      </c>
      <c r="L12418" t="s">
        <v>67</v>
      </c>
      <c r="M12418" t="s">
        <v>54420</v>
      </c>
      <c r="N12418">
        <v>60000</v>
      </c>
      <c r="O12418">
        <v>2</v>
      </c>
      <c r="P12418">
        <v>2</v>
      </c>
      <c r="Q12418" t="s">
        <v>36</v>
      </c>
      <c r="R12418" t="s">
        <v>37</v>
      </c>
      <c r="S12418" t="s">
        <v>38</v>
      </c>
      <c r="T12418" t="s">
        <v>39</v>
      </c>
      <c r="U12418" t="s">
        <v>40</v>
      </c>
      <c r="V12418" t="s">
        <v>41</v>
      </c>
      <c r="W12418">
        <v>1</v>
      </c>
      <c r="X12418">
        <v>1</v>
      </c>
      <c r="Y12418" t="s">
        <v>36782</v>
      </c>
      <c r="AA12418" t="s">
        <v>328</v>
      </c>
      <c r="AB12418">
        <v>41116</v>
      </c>
      <c r="AC12418" t="s">
        <v>54</v>
      </c>
      <c r="AD12418" t="s">
        <v>54421</v>
      </c>
    </row>
    <row r="12419" spans="1:30" x14ac:dyDescent="0.3">
      <c r="A12419">
        <v>23417</v>
      </c>
      <c r="B12419">
        <v>2</v>
      </c>
      <c r="C12419" t="s">
        <v>54422</v>
      </c>
      <c r="E12419" t="s">
        <v>6626</v>
      </c>
      <c r="G12419" t="s">
        <v>247</v>
      </c>
      <c r="H12419" t="b">
        <v>0</v>
      </c>
      <c r="I12419">
        <v>27049</v>
      </c>
      <c r="J12419" t="s">
        <v>50</v>
      </c>
      <c r="L12419" t="s">
        <v>34</v>
      </c>
      <c r="M12419" t="s">
        <v>54423</v>
      </c>
      <c r="N12419">
        <v>60000</v>
      </c>
      <c r="O12419">
        <v>2</v>
      </c>
      <c r="P12419">
        <v>2</v>
      </c>
      <c r="Q12419" t="s">
        <v>36</v>
      </c>
      <c r="R12419" t="s">
        <v>37</v>
      </c>
      <c r="S12419" t="s">
        <v>38</v>
      </c>
      <c r="T12419" t="s">
        <v>39</v>
      </c>
      <c r="U12419" t="s">
        <v>40</v>
      </c>
      <c r="V12419" t="s">
        <v>41</v>
      </c>
      <c r="W12419">
        <v>0</v>
      </c>
      <c r="X12419">
        <v>1</v>
      </c>
      <c r="Y12419" t="s">
        <v>43255</v>
      </c>
      <c r="AA12419" t="s">
        <v>2238</v>
      </c>
      <c r="AB12419">
        <v>41110</v>
      </c>
      <c r="AC12419" t="s">
        <v>54</v>
      </c>
      <c r="AD12419" t="s">
        <v>54424</v>
      </c>
    </row>
    <row r="12420" spans="1:30" x14ac:dyDescent="0.3">
      <c r="A12420">
        <v>23418</v>
      </c>
      <c r="B12420">
        <v>15</v>
      </c>
      <c r="C12420" t="s">
        <v>54425</v>
      </c>
      <c r="E12420" t="s">
        <v>2241</v>
      </c>
      <c r="G12420" t="s">
        <v>1018</v>
      </c>
      <c r="H12420" t="b">
        <v>0</v>
      </c>
      <c r="I12420">
        <v>28531</v>
      </c>
      <c r="J12420" t="s">
        <v>34</v>
      </c>
      <c r="L12420" t="s">
        <v>67</v>
      </c>
      <c r="M12420" t="s">
        <v>54426</v>
      </c>
      <c r="N12420">
        <v>60000</v>
      </c>
      <c r="O12420">
        <v>2</v>
      </c>
      <c r="P12420">
        <v>2</v>
      </c>
      <c r="Q12420" t="s">
        <v>36</v>
      </c>
      <c r="R12420" t="s">
        <v>37</v>
      </c>
      <c r="S12420" t="s">
        <v>38</v>
      </c>
      <c r="T12420" t="s">
        <v>39</v>
      </c>
      <c r="U12420" t="s">
        <v>40</v>
      </c>
      <c r="V12420" t="s">
        <v>41</v>
      </c>
      <c r="W12420">
        <v>1</v>
      </c>
      <c r="X12420">
        <v>1</v>
      </c>
      <c r="Y12420" t="s">
        <v>46217</v>
      </c>
      <c r="AA12420" t="s">
        <v>737</v>
      </c>
      <c r="AB12420">
        <v>41094</v>
      </c>
      <c r="AC12420" t="s">
        <v>62</v>
      </c>
      <c r="AD12420" t="s">
        <v>54427</v>
      </c>
    </row>
    <row r="12421" spans="1:30" x14ac:dyDescent="0.3">
      <c r="A12421">
        <v>23419</v>
      </c>
      <c r="B12421">
        <v>2</v>
      </c>
      <c r="C12421" t="s">
        <v>54428</v>
      </c>
      <c r="E12421" t="s">
        <v>6415</v>
      </c>
      <c r="G12421" t="s">
        <v>2266</v>
      </c>
      <c r="H12421" t="b">
        <v>0</v>
      </c>
      <c r="I12421">
        <v>30618</v>
      </c>
      <c r="J12421" t="s">
        <v>50</v>
      </c>
      <c r="L12421" t="s">
        <v>67</v>
      </c>
      <c r="M12421" t="s">
        <v>54429</v>
      </c>
      <c r="N12421">
        <v>70000</v>
      </c>
      <c r="O12421">
        <v>5</v>
      </c>
      <c r="P12421">
        <v>5</v>
      </c>
      <c r="Q12421" t="s">
        <v>36</v>
      </c>
      <c r="R12421" t="s">
        <v>37</v>
      </c>
      <c r="S12421" t="s">
        <v>38</v>
      </c>
      <c r="T12421" t="s">
        <v>39</v>
      </c>
      <c r="U12421" t="s">
        <v>40</v>
      </c>
      <c r="V12421" t="s">
        <v>41</v>
      </c>
      <c r="W12421">
        <v>1</v>
      </c>
      <c r="X12421">
        <v>3</v>
      </c>
      <c r="Y12421" t="s">
        <v>27516</v>
      </c>
      <c r="AA12421" t="s">
        <v>3388</v>
      </c>
      <c r="AB12421">
        <v>41576</v>
      </c>
      <c r="AC12421" t="s">
        <v>106</v>
      </c>
      <c r="AD12421" t="s">
        <v>54430</v>
      </c>
    </row>
    <row r="12422" spans="1:30" x14ac:dyDescent="0.3">
      <c r="A12422">
        <v>23420</v>
      </c>
      <c r="B12422">
        <v>31</v>
      </c>
      <c r="C12422" t="s">
        <v>54431</v>
      </c>
      <c r="E12422" t="s">
        <v>2446</v>
      </c>
      <c r="G12422" t="s">
        <v>9749</v>
      </c>
      <c r="H12422" t="b">
        <v>0</v>
      </c>
      <c r="I12422">
        <v>27541</v>
      </c>
      <c r="J12422" t="s">
        <v>50</v>
      </c>
      <c r="L12422" t="s">
        <v>34</v>
      </c>
      <c r="M12422" t="s">
        <v>54432</v>
      </c>
      <c r="N12422">
        <v>110000</v>
      </c>
      <c r="O12422">
        <v>1</v>
      </c>
      <c r="P12422">
        <v>0</v>
      </c>
      <c r="Q12422" t="s">
        <v>453</v>
      </c>
      <c r="R12422" t="s">
        <v>454</v>
      </c>
      <c r="S12422" t="s">
        <v>455</v>
      </c>
      <c r="T12422" t="s">
        <v>133</v>
      </c>
      <c r="U12422" t="s">
        <v>134</v>
      </c>
      <c r="V12422" t="s">
        <v>135</v>
      </c>
      <c r="W12422">
        <v>1</v>
      </c>
      <c r="X12422">
        <v>1</v>
      </c>
      <c r="Y12422" t="s">
        <v>13924</v>
      </c>
      <c r="AA12422" t="s">
        <v>883</v>
      </c>
      <c r="AB12422">
        <v>41115</v>
      </c>
      <c r="AC12422" t="s">
        <v>62</v>
      </c>
      <c r="AD12422" t="s">
        <v>54433</v>
      </c>
    </row>
    <row r="12423" spans="1:30" x14ac:dyDescent="0.3">
      <c r="A12423">
        <v>23421</v>
      </c>
      <c r="B12423">
        <v>7</v>
      </c>
      <c r="C12423" t="s">
        <v>54434</v>
      </c>
      <c r="E12423" t="s">
        <v>540</v>
      </c>
      <c r="G12423" t="s">
        <v>274</v>
      </c>
      <c r="H12423" t="b">
        <v>0</v>
      </c>
      <c r="I12423">
        <v>27519</v>
      </c>
      <c r="J12423" t="s">
        <v>50</v>
      </c>
      <c r="L12423" t="s">
        <v>34</v>
      </c>
      <c r="M12423" t="s">
        <v>54435</v>
      </c>
      <c r="N12423">
        <v>110000</v>
      </c>
      <c r="O12423">
        <v>1</v>
      </c>
      <c r="P12423">
        <v>0</v>
      </c>
      <c r="Q12423" t="s">
        <v>453</v>
      </c>
      <c r="R12423" t="s">
        <v>454</v>
      </c>
      <c r="S12423" t="s">
        <v>455</v>
      </c>
      <c r="T12423" t="s">
        <v>133</v>
      </c>
      <c r="U12423" t="s">
        <v>134</v>
      </c>
      <c r="V12423" t="s">
        <v>135</v>
      </c>
      <c r="W12423">
        <v>1</v>
      </c>
      <c r="X12423">
        <v>1</v>
      </c>
      <c r="Y12423" t="s">
        <v>23577</v>
      </c>
      <c r="AA12423" t="s">
        <v>808</v>
      </c>
      <c r="AB12423">
        <v>41093</v>
      </c>
      <c r="AC12423" t="s">
        <v>70</v>
      </c>
      <c r="AD12423" t="s">
        <v>54436</v>
      </c>
    </row>
    <row r="12424" spans="1:30" x14ac:dyDescent="0.3">
      <c r="A12424">
        <v>23422</v>
      </c>
      <c r="B12424">
        <v>11</v>
      </c>
      <c r="C12424" t="s">
        <v>54437</v>
      </c>
      <c r="E12424" t="s">
        <v>553</v>
      </c>
      <c r="F12424" t="s">
        <v>424</v>
      </c>
      <c r="G12424" t="s">
        <v>4500</v>
      </c>
      <c r="H12424" t="b">
        <v>0</v>
      </c>
      <c r="I12424">
        <v>27224</v>
      </c>
      <c r="J12424" t="s">
        <v>50</v>
      </c>
      <c r="L12424" t="s">
        <v>34</v>
      </c>
      <c r="M12424" t="s">
        <v>54438</v>
      </c>
      <c r="N12424">
        <v>120000</v>
      </c>
      <c r="O12424">
        <v>1</v>
      </c>
      <c r="P12424">
        <v>0</v>
      </c>
      <c r="Q12424" t="s">
        <v>453</v>
      </c>
      <c r="R12424" t="s">
        <v>454</v>
      </c>
      <c r="S12424" t="s">
        <v>455</v>
      </c>
      <c r="T12424" t="s">
        <v>133</v>
      </c>
      <c r="U12424" t="s">
        <v>134</v>
      </c>
      <c r="V12424" t="s">
        <v>135</v>
      </c>
      <c r="W12424">
        <v>0</v>
      </c>
      <c r="X12424">
        <v>1</v>
      </c>
      <c r="Y12424" t="s">
        <v>54439</v>
      </c>
      <c r="AA12424" t="s">
        <v>731</v>
      </c>
      <c r="AB12424">
        <v>41142</v>
      </c>
      <c r="AC12424" t="s">
        <v>44</v>
      </c>
      <c r="AD12424" t="s">
        <v>54440</v>
      </c>
    </row>
    <row r="12425" spans="1:30" x14ac:dyDescent="0.3">
      <c r="A12425">
        <v>23423</v>
      </c>
      <c r="B12425">
        <v>20</v>
      </c>
      <c r="C12425" t="s">
        <v>54441</v>
      </c>
      <c r="E12425" t="s">
        <v>367</v>
      </c>
      <c r="G12425" t="s">
        <v>392</v>
      </c>
      <c r="H12425" t="b">
        <v>0</v>
      </c>
      <c r="I12425">
        <v>28836</v>
      </c>
      <c r="J12425" t="s">
        <v>34</v>
      </c>
      <c r="L12425" t="s">
        <v>34</v>
      </c>
      <c r="M12425" t="s">
        <v>54442</v>
      </c>
      <c r="N12425">
        <v>70000</v>
      </c>
      <c r="O12425">
        <v>5</v>
      </c>
      <c r="P12425">
        <v>5</v>
      </c>
      <c r="Q12425" t="s">
        <v>36</v>
      </c>
      <c r="R12425" t="s">
        <v>37</v>
      </c>
      <c r="S12425" t="s">
        <v>38</v>
      </c>
      <c r="T12425" t="s">
        <v>39</v>
      </c>
      <c r="U12425" t="s">
        <v>40</v>
      </c>
      <c r="V12425" t="s">
        <v>41</v>
      </c>
      <c r="W12425">
        <v>1</v>
      </c>
      <c r="X12425">
        <v>4</v>
      </c>
      <c r="Y12425" t="s">
        <v>54443</v>
      </c>
      <c r="AA12425" t="s">
        <v>53</v>
      </c>
      <c r="AB12425">
        <v>41124</v>
      </c>
      <c r="AC12425" t="s">
        <v>106</v>
      </c>
      <c r="AD12425" t="s">
        <v>54444</v>
      </c>
    </row>
    <row r="12426" spans="1:30" x14ac:dyDescent="0.3">
      <c r="A12426">
        <v>23424</v>
      </c>
      <c r="B12426">
        <v>33</v>
      </c>
      <c r="C12426" t="s">
        <v>54445</v>
      </c>
      <c r="E12426" t="s">
        <v>5371</v>
      </c>
      <c r="G12426" t="s">
        <v>2756</v>
      </c>
      <c r="H12426" t="b">
        <v>0</v>
      </c>
      <c r="I12426">
        <v>30607</v>
      </c>
      <c r="J12426" t="s">
        <v>34</v>
      </c>
      <c r="L12426" t="s">
        <v>67</v>
      </c>
      <c r="M12426" t="s">
        <v>54446</v>
      </c>
      <c r="N12426">
        <v>70000</v>
      </c>
      <c r="O12426">
        <v>5</v>
      </c>
      <c r="P12426">
        <v>5</v>
      </c>
      <c r="Q12426" t="s">
        <v>36</v>
      </c>
      <c r="R12426" t="s">
        <v>37</v>
      </c>
      <c r="S12426" t="s">
        <v>38</v>
      </c>
      <c r="T12426" t="s">
        <v>39</v>
      </c>
      <c r="U12426" t="s">
        <v>40</v>
      </c>
      <c r="V12426" t="s">
        <v>41</v>
      </c>
      <c r="W12426">
        <v>0</v>
      </c>
      <c r="X12426">
        <v>4</v>
      </c>
      <c r="Y12426" t="s">
        <v>51178</v>
      </c>
      <c r="AA12426" t="s">
        <v>263</v>
      </c>
      <c r="AB12426">
        <v>41382</v>
      </c>
      <c r="AC12426" t="s">
        <v>106</v>
      </c>
      <c r="AD12426" t="s">
        <v>54447</v>
      </c>
    </row>
    <row r="12427" spans="1:30" x14ac:dyDescent="0.3">
      <c r="A12427">
        <v>23425</v>
      </c>
      <c r="B12427">
        <v>20</v>
      </c>
      <c r="C12427" t="s">
        <v>54448</v>
      </c>
      <c r="E12427" t="s">
        <v>4927</v>
      </c>
      <c r="G12427" t="s">
        <v>417</v>
      </c>
      <c r="H12427" t="b">
        <v>0</v>
      </c>
      <c r="I12427">
        <v>28404</v>
      </c>
      <c r="J12427" t="s">
        <v>34</v>
      </c>
      <c r="L12427" t="s">
        <v>67</v>
      </c>
      <c r="M12427" t="s">
        <v>54449</v>
      </c>
      <c r="N12427">
        <v>80000</v>
      </c>
      <c r="O12427">
        <v>5</v>
      </c>
      <c r="P12427">
        <v>5</v>
      </c>
      <c r="Q12427" t="s">
        <v>453</v>
      </c>
      <c r="R12427" t="s">
        <v>454</v>
      </c>
      <c r="S12427" t="s">
        <v>455</v>
      </c>
      <c r="T12427" t="s">
        <v>133</v>
      </c>
      <c r="U12427" t="s">
        <v>134</v>
      </c>
      <c r="V12427" t="s">
        <v>135</v>
      </c>
      <c r="W12427">
        <v>0</v>
      </c>
      <c r="X12427">
        <v>3</v>
      </c>
      <c r="Y12427" t="s">
        <v>54450</v>
      </c>
      <c r="AA12427" t="s">
        <v>2366</v>
      </c>
      <c r="AB12427">
        <v>41144</v>
      </c>
      <c r="AC12427" t="s">
        <v>54</v>
      </c>
      <c r="AD12427" t="s">
        <v>54451</v>
      </c>
    </row>
    <row r="12428" spans="1:30" x14ac:dyDescent="0.3">
      <c r="A12428">
        <v>23426</v>
      </c>
      <c r="B12428">
        <v>12</v>
      </c>
      <c r="C12428" t="s">
        <v>54452</v>
      </c>
      <c r="E12428" t="s">
        <v>5029</v>
      </c>
      <c r="G12428" t="s">
        <v>7689</v>
      </c>
      <c r="H12428" t="b">
        <v>0</v>
      </c>
      <c r="I12428">
        <v>28353</v>
      </c>
      <c r="J12428" t="s">
        <v>50</v>
      </c>
      <c r="L12428" t="s">
        <v>34</v>
      </c>
      <c r="M12428" t="s">
        <v>54453</v>
      </c>
      <c r="N12428">
        <v>80000</v>
      </c>
      <c r="O12428">
        <v>5</v>
      </c>
      <c r="P12428">
        <v>5</v>
      </c>
      <c r="Q12428" t="s">
        <v>453</v>
      </c>
      <c r="R12428" t="s">
        <v>454</v>
      </c>
      <c r="S12428" t="s">
        <v>455</v>
      </c>
      <c r="T12428" t="s">
        <v>133</v>
      </c>
      <c r="U12428" t="s">
        <v>134</v>
      </c>
      <c r="V12428" t="s">
        <v>135</v>
      </c>
      <c r="W12428">
        <v>1</v>
      </c>
      <c r="X12428">
        <v>3</v>
      </c>
      <c r="Y12428" t="s">
        <v>54454</v>
      </c>
      <c r="AA12428" t="s">
        <v>77</v>
      </c>
      <c r="AB12428">
        <v>41560</v>
      </c>
      <c r="AC12428" t="s">
        <v>54</v>
      </c>
      <c r="AD12428" t="s">
        <v>54455</v>
      </c>
    </row>
    <row r="12429" spans="1:30" x14ac:dyDescent="0.3">
      <c r="A12429">
        <v>23427</v>
      </c>
      <c r="B12429">
        <v>18</v>
      </c>
      <c r="C12429" t="s">
        <v>54456</v>
      </c>
      <c r="E12429" t="s">
        <v>2733</v>
      </c>
      <c r="F12429" t="s">
        <v>568</v>
      </c>
      <c r="G12429" t="s">
        <v>247</v>
      </c>
      <c r="H12429" t="b">
        <v>0</v>
      </c>
      <c r="I12429">
        <v>26300</v>
      </c>
      <c r="J12429" t="s">
        <v>34</v>
      </c>
      <c r="L12429" t="s">
        <v>34</v>
      </c>
      <c r="M12429" t="s">
        <v>54457</v>
      </c>
      <c r="N12429">
        <v>80000</v>
      </c>
      <c r="O12429">
        <v>5</v>
      </c>
      <c r="P12429">
        <v>5</v>
      </c>
      <c r="Q12429" t="s">
        <v>36</v>
      </c>
      <c r="R12429" t="s">
        <v>37</v>
      </c>
      <c r="S12429" t="s">
        <v>38</v>
      </c>
      <c r="T12429" t="s">
        <v>39</v>
      </c>
      <c r="U12429" t="s">
        <v>40</v>
      </c>
      <c r="V12429" t="s">
        <v>41</v>
      </c>
      <c r="W12429">
        <v>1</v>
      </c>
      <c r="X12429">
        <v>3</v>
      </c>
      <c r="Y12429" t="s">
        <v>41039</v>
      </c>
      <c r="AA12429" t="s">
        <v>2223</v>
      </c>
      <c r="AB12429">
        <v>41612</v>
      </c>
      <c r="AC12429" t="s">
        <v>54</v>
      </c>
      <c r="AD12429" t="s">
        <v>54458</v>
      </c>
    </row>
    <row r="12430" spans="1:30" x14ac:dyDescent="0.3">
      <c r="A12430">
        <v>23428</v>
      </c>
      <c r="B12430">
        <v>4</v>
      </c>
      <c r="C12430" t="s">
        <v>54459</v>
      </c>
      <c r="E12430" t="s">
        <v>612</v>
      </c>
      <c r="F12430" t="s">
        <v>332</v>
      </c>
      <c r="G12430" t="s">
        <v>1996</v>
      </c>
      <c r="H12430" t="b">
        <v>0</v>
      </c>
      <c r="I12430">
        <v>28450</v>
      </c>
      <c r="J12430" t="s">
        <v>34</v>
      </c>
      <c r="L12430" t="s">
        <v>67</v>
      </c>
      <c r="M12430" t="s">
        <v>54460</v>
      </c>
      <c r="N12430">
        <v>80000</v>
      </c>
      <c r="O12430">
        <v>5</v>
      </c>
      <c r="P12430">
        <v>5</v>
      </c>
      <c r="Q12430" t="s">
        <v>36</v>
      </c>
      <c r="R12430" t="s">
        <v>37</v>
      </c>
      <c r="S12430" t="s">
        <v>38</v>
      </c>
      <c r="T12430" t="s">
        <v>39</v>
      </c>
      <c r="U12430" t="s">
        <v>40</v>
      </c>
      <c r="V12430" t="s">
        <v>41</v>
      </c>
      <c r="W12430">
        <v>0</v>
      </c>
      <c r="X12430">
        <v>4</v>
      </c>
      <c r="Y12430" t="s">
        <v>54461</v>
      </c>
      <c r="AA12430" t="s">
        <v>862</v>
      </c>
      <c r="AB12430">
        <v>41488</v>
      </c>
      <c r="AC12430" t="s">
        <v>54</v>
      </c>
      <c r="AD12430" t="s">
        <v>54462</v>
      </c>
    </row>
    <row r="12431" spans="1:30" x14ac:dyDescent="0.3">
      <c r="A12431">
        <v>23429</v>
      </c>
      <c r="B12431">
        <v>24</v>
      </c>
      <c r="C12431" t="s">
        <v>54463</v>
      </c>
      <c r="E12431" t="s">
        <v>1753</v>
      </c>
      <c r="F12431" t="s">
        <v>110</v>
      </c>
      <c r="G12431" t="s">
        <v>705</v>
      </c>
      <c r="H12431" t="b">
        <v>0</v>
      </c>
      <c r="I12431">
        <v>26392</v>
      </c>
      <c r="J12431" t="s">
        <v>50</v>
      </c>
      <c r="L12431" t="s">
        <v>67</v>
      </c>
      <c r="M12431" t="s">
        <v>54464</v>
      </c>
      <c r="N12431">
        <v>90000</v>
      </c>
      <c r="O12431">
        <v>0</v>
      </c>
      <c r="P12431">
        <v>0</v>
      </c>
      <c r="Q12431" t="s">
        <v>36</v>
      </c>
      <c r="R12431" t="s">
        <v>37</v>
      </c>
      <c r="S12431" t="s">
        <v>38</v>
      </c>
      <c r="T12431" t="s">
        <v>39</v>
      </c>
      <c r="U12431" t="s">
        <v>40</v>
      </c>
      <c r="V12431" t="s">
        <v>41</v>
      </c>
      <c r="W12431">
        <v>1</v>
      </c>
      <c r="X12431">
        <v>0</v>
      </c>
      <c r="Y12431" t="s">
        <v>38258</v>
      </c>
      <c r="AA12431" t="s">
        <v>749</v>
      </c>
      <c r="AB12431">
        <v>41137</v>
      </c>
      <c r="AC12431" t="s">
        <v>44</v>
      </c>
      <c r="AD12431" t="s">
        <v>54465</v>
      </c>
    </row>
    <row r="12432" spans="1:30" x14ac:dyDescent="0.3">
      <c r="A12432">
        <v>23430</v>
      </c>
      <c r="B12432">
        <v>20</v>
      </c>
      <c r="C12432" t="s">
        <v>54466</v>
      </c>
      <c r="E12432" t="s">
        <v>612</v>
      </c>
      <c r="F12432" t="s">
        <v>424</v>
      </c>
      <c r="G12432" t="s">
        <v>1512</v>
      </c>
      <c r="H12432" t="b">
        <v>0</v>
      </c>
      <c r="I12432">
        <v>28910</v>
      </c>
      <c r="J12432" t="s">
        <v>50</v>
      </c>
      <c r="L12432" t="s">
        <v>67</v>
      </c>
      <c r="M12432" t="s">
        <v>54467</v>
      </c>
      <c r="N12432">
        <v>70000</v>
      </c>
      <c r="O12432">
        <v>5</v>
      </c>
      <c r="P12432">
        <v>5</v>
      </c>
      <c r="Q12432" t="s">
        <v>36</v>
      </c>
      <c r="R12432" t="s">
        <v>37</v>
      </c>
      <c r="S12432" t="s">
        <v>38</v>
      </c>
      <c r="T12432" t="s">
        <v>39</v>
      </c>
      <c r="U12432" t="s">
        <v>40</v>
      </c>
      <c r="V12432" t="s">
        <v>41</v>
      </c>
      <c r="W12432">
        <v>1</v>
      </c>
      <c r="X12432">
        <v>4</v>
      </c>
      <c r="Y12432" t="s">
        <v>54468</v>
      </c>
      <c r="AA12432" t="s">
        <v>1579</v>
      </c>
      <c r="AB12432">
        <v>41455</v>
      </c>
      <c r="AC12432" t="s">
        <v>106</v>
      </c>
      <c r="AD12432" t="s">
        <v>54469</v>
      </c>
    </row>
    <row r="12433" spans="1:30" x14ac:dyDescent="0.3">
      <c r="A12433">
        <v>23431</v>
      </c>
      <c r="B12433">
        <v>20</v>
      </c>
      <c r="C12433" t="s">
        <v>54470</v>
      </c>
      <c r="E12433" t="s">
        <v>6810</v>
      </c>
      <c r="G12433" t="s">
        <v>5519</v>
      </c>
      <c r="H12433" t="b">
        <v>0</v>
      </c>
      <c r="I12433">
        <v>26976</v>
      </c>
      <c r="J12433" t="s">
        <v>34</v>
      </c>
      <c r="L12433" t="s">
        <v>67</v>
      </c>
      <c r="M12433" t="s">
        <v>54471</v>
      </c>
      <c r="N12433">
        <v>70000</v>
      </c>
      <c r="O12433">
        <v>5</v>
      </c>
      <c r="P12433">
        <v>5</v>
      </c>
      <c r="Q12433" t="s">
        <v>36</v>
      </c>
      <c r="R12433" t="s">
        <v>37</v>
      </c>
      <c r="S12433" t="s">
        <v>38</v>
      </c>
      <c r="T12433" t="s">
        <v>39</v>
      </c>
      <c r="U12433" t="s">
        <v>40</v>
      </c>
      <c r="V12433" t="s">
        <v>41</v>
      </c>
      <c r="W12433">
        <v>1</v>
      </c>
      <c r="X12433">
        <v>4</v>
      </c>
      <c r="Y12433" t="s">
        <v>54472</v>
      </c>
      <c r="AA12433" t="s">
        <v>609</v>
      </c>
      <c r="AB12433">
        <v>41121</v>
      </c>
      <c r="AC12433" t="s">
        <v>106</v>
      </c>
      <c r="AD12433" t="s">
        <v>54473</v>
      </c>
    </row>
    <row r="12434" spans="1:30" x14ac:dyDescent="0.3">
      <c r="A12434">
        <v>23432</v>
      </c>
      <c r="B12434">
        <v>23</v>
      </c>
      <c r="C12434" t="s">
        <v>54474</v>
      </c>
      <c r="E12434" t="s">
        <v>201</v>
      </c>
      <c r="G12434" t="s">
        <v>1068</v>
      </c>
      <c r="H12434" t="b">
        <v>0</v>
      </c>
      <c r="I12434">
        <v>27128</v>
      </c>
      <c r="J12434" t="s">
        <v>50</v>
      </c>
      <c r="L12434" t="s">
        <v>34</v>
      </c>
      <c r="M12434" t="s">
        <v>54475</v>
      </c>
      <c r="N12434">
        <v>70000</v>
      </c>
      <c r="O12434">
        <v>0</v>
      </c>
      <c r="P12434">
        <v>0</v>
      </c>
      <c r="Q12434" t="s">
        <v>36</v>
      </c>
      <c r="R12434" t="s">
        <v>37</v>
      </c>
      <c r="S12434" t="s">
        <v>38</v>
      </c>
      <c r="T12434" t="s">
        <v>39</v>
      </c>
      <c r="U12434" t="s">
        <v>40</v>
      </c>
      <c r="V12434" t="s">
        <v>41</v>
      </c>
      <c r="W12434">
        <v>1</v>
      </c>
      <c r="X12434">
        <v>1</v>
      </c>
      <c r="Y12434" t="s">
        <v>54476</v>
      </c>
      <c r="AA12434" t="s">
        <v>463</v>
      </c>
      <c r="AB12434">
        <v>41124</v>
      </c>
      <c r="AC12434" t="s">
        <v>70</v>
      </c>
      <c r="AD12434" t="s">
        <v>54477</v>
      </c>
    </row>
    <row r="12435" spans="1:30" x14ac:dyDescent="0.3">
      <c r="A12435">
        <v>23433</v>
      </c>
      <c r="B12435">
        <v>31</v>
      </c>
      <c r="C12435" t="s">
        <v>54478</v>
      </c>
      <c r="E12435" t="s">
        <v>2867</v>
      </c>
      <c r="F12435" t="s">
        <v>568</v>
      </c>
      <c r="G12435" t="s">
        <v>2647</v>
      </c>
      <c r="H12435" t="b">
        <v>0</v>
      </c>
      <c r="I12435">
        <v>26944</v>
      </c>
      <c r="J12435" t="s">
        <v>50</v>
      </c>
      <c r="L12435" t="s">
        <v>34</v>
      </c>
      <c r="M12435" t="s">
        <v>54479</v>
      </c>
      <c r="N12435">
        <v>70000</v>
      </c>
      <c r="O12435">
        <v>0</v>
      </c>
      <c r="P12435">
        <v>0</v>
      </c>
      <c r="Q12435" t="s">
        <v>36</v>
      </c>
      <c r="R12435" t="s">
        <v>37</v>
      </c>
      <c r="S12435" t="s">
        <v>38</v>
      </c>
      <c r="T12435" t="s">
        <v>39</v>
      </c>
      <c r="U12435" t="s">
        <v>40</v>
      </c>
      <c r="V12435" t="s">
        <v>41</v>
      </c>
      <c r="W12435">
        <v>0</v>
      </c>
      <c r="X12435">
        <v>1</v>
      </c>
      <c r="Y12435" t="s">
        <v>17850</v>
      </c>
      <c r="AA12435" t="s">
        <v>780</v>
      </c>
      <c r="AB12435">
        <v>41135</v>
      </c>
      <c r="AC12435" t="s">
        <v>54</v>
      </c>
      <c r="AD12435" t="s">
        <v>54480</v>
      </c>
    </row>
    <row r="12436" spans="1:30" x14ac:dyDescent="0.3">
      <c r="A12436">
        <v>23434</v>
      </c>
      <c r="B12436">
        <v>31</v>
      </c>
      <c r="C12436" t="s">
        <v>54481</v>
      </c>
      <c r="E12436" t="s">
        <v>5189</v>
      </c>
      <c r="F12436" t="s">
        <v>568</v>
      </c>
      <c r="G12436" t="s">
        <v>293</v>
      </c>
      <c r="H12436" t="b">
        <v>0</v>
      </c>
      <c r="I12436">
        <v>26900</v>
      </c>
      <c r="J12436" t="s">
        <v>50</v>
      </c>
      <c r="L12436" t="s">
        <v>67</v>
      </c>
      <c r="M12436" t="s">
        <v>54482</v>
      </c>
      <c r="N12436">
        <v>70000</v>
      </c>
      <c r="O12436">
        <v>0</v>
      </c>
      <c r="P12436">
        <v>0</v>
      </c>
      <c r="Q12436" t="s">
        <v>36</v>
      </c>
      <c r="R12436" t="s">
        <v>37</v>
      </c>
      <c r="S12436" t="s">
        <v>38</v>
      </c>
      <c r="T12436" t="s">
        <v>39</v>
      </c>
      <c r="U12436" t="s">
        <v>40</v>
      </c>
      <c r="V12436" t="s">
        <v>41</v>
      </c>
      <c r="W12436">
        <v>1</v>
      </c>
      <c r="X12436">
        <v>1</v>
      </c>
      <c r="Y12436" t="s">
        <v>38753</v>
      </c>
      <c r="AA12436" t="s">
        <v>328</v>
      </c>
      <c r="AB12436">
        <v>41140</v>
      </c>
      <c r="AC12436" t="s">
        <v>70</v>
      </c>
      <c r="AD12436" t="s">
        <v>54483</v>
      </c>
    </row>
    <row r="12437" spans="1:30" x14ac:dyDescent="0.3">
      <c r="A12437">
        <v>23435</v>
      </c>
      <c r="B12437">
        <v>8</v>
      </c>
      <c r="C12437" t="s">
        <v>54484</v>
      </c>
      <c r="E12437" t="s">
        <v>5330</v>
      </c>
      <c r="G12437" t="s">
        <v>3562</v>
      </c>
      <c r="H12437" t="b">
        <v>0</v>
      </c>
      <c r="I12437">
        <v>27023</v>
      </c>
      <c r="J12437" t="s">
        <v>50</v>
      </c>
      <c r="L12437" t="s">
        <v>67</v>
      </c>
      <c r="M12437" t="s">
        <v>54485</v>
      </c>
      <c r="N12437">
        <v>70000</v>
      </c>
      <c r="O12437">
        <v>0</v>
      </c>
      <c r="P12437">
        <v>0</v>
      </c>
      <c r="Q12437" t="s">
        <v>36</v>
      </c>
      <c r="R12437" t="s">
        <v>37</v>
      </c>
      <c r="S12437" t="s">
        <v>38</v>
      </c>
      <c r="T12437" t="s">
        <v>39</v>
      </c>
      <c r="U12437" t="s">
        <v>40</v>
      </c>
      <c r="V12437" t="s">
        <v>41</v>
      </c>
      <c r="W12437">
        <v>0</v>
      </c>
      <c r="X12437">
        <v>1</v>
      </c>
      <c r="Y12437" t="s">
        <v>38455</v>
      </c>
      <c r="AA12437" t="s">
        <v>2120</v>
      </c>
      <c r="AB12437">
        <v>41141</v>
      </c>
      <c r="AC12437" t="s">
        <v>54</v>
      </c>
      <c r="AD12437" t="s">
        <v>54486</v>
      </c>
    </row>
    <row r="12438" spans="1:30" x14ac:dyDescent="0.3">
      <c r="A12438">
        <v>23436</v>
      </c>
      <c r="B12438">
        <v>9</v>
      </c>
      <c r="C12438" t="s">
        <v>54487</v>
      </c>
      <c r="E12438" t="s">
        <v>968</v>
      </c>
      <c r="G12438" t="s">
        <v>432</v>
      </c>
      <c r="H12438" t="b">
        <v>0</v>
      </c>
      <c r="I12438">
        <v>28868</v>
      </c>
      <c r="J12438" t="s">
        <v>50</v>
      </c>
      <c r="L12438" t="s">
        <v>67</v>
      </c>
      <c r="M12438" t="s">
        <v>54488</v>
      </c>
      <c r="N12438">
        <v>70000</v>
      </c>
      <c r="O12438">
        <v>0</v>
      </c>
      <c r="P12438">
        <v>0</v>
      </c>
      <c r="Q12438" t="s">
        <v>36</v>
      </c>
      <c r="R12438" t="s">
        <v>37</v>
      </c>
      <c r="S12438" t="s">
        <v>38</v>
      </c>
      <c r="T12438" t="s">
        <v>39</v>
      </c>
      <c r="U12438" t="s">
        <v>40</v>
      </c>
      <c r="V12438" t="s">
        <v>41</v>
      </c>
      <c r="W12438">
        <v>1</v>
      </c>
      <c r="X12438">
        <v>1</v>
      </c>
      <c r="Y12438" t="s">
        <v>20584</v>
      </c>
      <c r="AA12438" t="s">
        <v>609</v>
      </c>
      <c r="AB12438">
        <v>41132</v>
      </c>
      <c r="AC12438" t="s">
        <v>70</v>
      </c>
      <c r="AD12438" t="s">
        <v>54489</v>
      </c>
    </row>
    <row r="12439" spans="1:30" x14ac:dyDescent="0.3">
      <c r="A12439">
        <v>23437</v>
      </c>
      <c r="B12439">
        <v>34</v>
      </c>
      <c r="C12439" t="s">
        <v>54490</v>
      </c>
      <c r="E12439" t="s">
        <v>3187</v>
      </c>
      <c r="G12439" t="s">
        <v>432</v>
      </c>
      <c r="H12439" t="b">
        <v>0</v>
      </c>
      <c r="I12439">
        <v>26048</v>
      </c>
      <c r="J12439" t="s">
        <v>50</v>
      </c>
      <c r="L12439" t="s">
        <v>67</v>
      </c>
      <c r="M12439" t="s">
        <v>54491</v>
      </c>
      <c r="N12439">
        <v>70000</v>
      </c>
      <c r="O12439">
        <v>0</v>
      </c>
      <c r="P12439">
        <v>0</v>
      </c>
      <c r="Q12439" t="s">
        <v>36</v>
      </c>
      <c r="R12439" t="s">
        <v>37</v>
      </c>
      <c r="S12439" t="s">
        <v>38</v>
      </c>
      <c r="T12439" t="s">
        <v>39</v>
      </c>
      <c r="U12439" t="s">
        <v>40</v>
      </c>
      <c r="V12439" t="s">
        <v>41</v>
      </c>
      <c r="W12439">
        <v>0</v>
      </c>
      <c r="X12439">
        <v>1</v>
      </c>
      <c r="Y12439" t="s">
        <v>54492</v>
      </c>
      <c r="AA12439" t="s">
        <v>3230</v>
      </c>
      <c r="AB12439">
        <v>41559</v>
      </c>
      <c r="AC12439" t="s">
        <v>70</v>
      </c>
      <c r="AD12439" t="s">
        <v>54493</v>
      </c>
    </row>
    <row r="12440" spans="1:30" x14ac:dyDescent="0.3">
      <c r="A12440">
        <v>23438</v>
      </c>
      <c r="B12440">
        <v>5</v>
      </c>
      <c r="C12440" t="s">
        <v>54494</v>
      </c>
      <c r="E12440" t="s">
        <v>7877</v>
      </c>
      <c r="F12440" t="s">
        <v>48</v>
      </c>
      <c r="G12440" t="s">
        <v>1641</v>
      </c>
      <c r="H12440" t="b">
        <v>0</v>
      </c>
      <c r="I12440">
        <v>28053</v>
      </c>
      <c r="J12440" t="s">
        <v>50</v>
      </c>
      <c r="L12440" t="s">
        <v>67</v>
      </c>
      <c r="M12440" t="s">
        <v>54495</v>
      </c>
      <c r="N12440">
        <v>70000</v>
      </c>
      <c r="O12440">
        <v>0</v>
      </c>
      <c r="P12440">
        <v>0</v>
      </c>
      <c r="Q12440" t="s">
        <v>36</v>
      </c>
      <c r="R12440" t="s">
        <v>37</v>
      </c>
      <c r="S12440" t="s">
        <v>38</v>
      </c>
      <c r="T12440" t="s">
        <v>39</v>
      </c>
      <c r="U12440" t="s">
        <v>40</v>
      </c>
      <c r="V12440" t="s">
        <v>41</v>
      </c>
      <c r="W12440">
        <v>0</v>
      </c>
      <c r="X12440">
        <v>1</v>
      </c>
      <c r="Y12440" t="s">
        <v>27649</v>
      </c>
      <c r="AA12440" t="s">
        <v>564</v>
      </c>
      <c r="AB12440">
        <v>41534</v>
      </c>
      <c r="AC12440" t="s">
        <v>70</v>
      </c>
      <c r="AD12440" t="s">
        <v>54496</v>
      </c>
    </row>
    <row r="12441" spans="1:30" x14ac:dyDescent="0.3">
      <c r="A12441">
        <v>23439</v>
      </c>
      <c r="B12441">
        <v>11</v>
      </c>
      <c r="C12441" t="s">
        <v>54497</v>
      </c>
      <c r="E12441" t="s">
        <v>2198</v>
      </c>
      <c r="G12441" t="s">
        <v>2496</v>
      </c>
      <c r="H12441" t="b">
        <v>0</v>
      </c>
      <c r="I12441">
        <v>29963</v>
      </c>
      <c r="J12441" t="s">
        <v>50</v>
      </c>
      <c r="L12441" t="s">
        <v>34</v>
      </c>
      <c r="M12441" t="s">
        <v>54498</v>
      </c>
      <c r="N12441">
        <v>70000</v>
      </c>
      <c r="O12441">
        <v>0</v>
      </c>
      <c r="P12441">
        <v>0</v>
      </c>
      <c r="Q12441" t="s">
        <v>36</v>
      </c>
      <c r="R12441" t="s">
        <v>37</v>
      </c>
      <c r="S12441" t="s">
        <v>38</v>
      </c>
      <c r="T12441" t="s">
        <v>39</v>
      </c>
      <c r="U12441" t="s">
        <v>40</v>
      </c>
      <c r="V12441" t="s">
        <v>41</v>
      </c>
      <c r="W12441">
        <v>0</v>
      </c>
      <c r="X12441">
        <v>1</v>
      </c>
      <c r="Y12441" t="s">
        <v>32758</v>
      </c>
      <c r="AA12441" t="s">
        <v>564</v>
      </c>
      <c r="AB12441">
        <v>41348</v>
      </c>
      <c r="AC12441" t="s">
        <v>70</v>
      </c>
      <c r="AD12441" t="s">
        <v>54499</v>
      </c>
    </row>
    <row r="12442" spans="1:30" x14ac:dyDescent="0.3">
      <c r="A12442">
        <v>23440</v>
      </c>
      <c r="B12442">
        <v>211</v>
      </c>
      <c r="C12442" t="s">
        <v>54500</v>
      </c>
      <c r="E12442" t="s">
        <v>1759</v>
      </c>
      <c r="F12442" t="s">
        <v>1406</v>
      </c>
      <c r="G12442" t="s">
        <v>247</v>
      </c>
      <c r="H12442" t="b">
        <v>0</v>
      </c>
      <c r="I12442">
        <v>28705</v>
      </c>
      <c r="J12442" t="s">
        <v>50</v>
      </c>
      <c r="L12442" t="s">
        <v>67</v>
      </c>
      <c r="M12442" t="s">
        <v>54501</v>
      </c>
      <c r="N12442">
        <v>10000</v>
      </c>
      <c r="O12442">
        <v>0</v>
      </c>
      <c r="P12442">
        <v>0</v>
      </c>
      <c r="Q12442" t="s">
        <v>239</v>
      </c>
      <c r="R12442" t="s">
        <v>240</v>
      </c>
      <c r="S12442" t="s">
        <v>241</v>
      </c>
      <c r="T12442" t="s">
        <v>2071</v>
      </c>
      <c r="U12442" t="s">
        <v>2072</v>
      </c>
      <c r="V12442" t="s">
        <v>2073</v>
      </c>
      <c r="W12442">
        <v>0</v>
      </c>
      <c r="X12442">
        <v>2</v>
      </c>
      <c r="Y12442" t="s">
        <v>47210</v>
      </c>
      <c r="AA12442" t="s">
        <v>591</v>
      </c>
      <c r="AB12442">
        <v>41475</v>
      </c>
      <c r="AC12442" t="s">
        <v>54</v>
      </c>
      <c r="AD12442" t="s">
        <v>54502</v>
      </c>
    </row>
    <row r="12443" spans="1:30" x14ac:dyDescent="0.3">
      <c r="A12443">
        <v>23441</v>
      </c>
      <c r="B12443">
        <v>212</v>
      </c>
      <c r="C12443" t="s">
        <v>54503</v>
      </c>
      <c r="E12443" t="s">
        <v>2037</v>
      </c>
      <c r="F12443" t="s">
        <v>424</v>
      </c>
      <c r="G12443" t="s">
        <v>216</v>
      </c>
      <c r="H12443" t="b">
        <v>0</v>
      </c>
      <c r="I12443">
        <v>28792</v>
      </c>
      <c r="J12443" t="s">
        <v>50</v>
      </c>
      <c r="L12443" t="s">
        <v>34</v>
      </c>
      <c r="M12443" t="s">
        <v>54504</v>
      </c>
      <c r="N12443">
        <v>20000</v>
      </c>
      <c r="O12443">
        <v>0</v>
      </c>
      <c r="P12443">
        <v>0</v>
      </c>
      <c r="Q12443" t="s">
        <v>239</v>
      </c>
      <c r="R12443" t="s">
        <v>240</v>
      </c>
      <c r="S12443" t="s">
        <v>241</v>
      </c>
      <c r="T12443" t="s">
        <v>2071</v>
      </c>
      <c r="U12443" t="s">
        <v>2072</v>
      </c>
      <c r="V12443" t="s">
        <v>2073</v>
      </c>
      <c r="W12443">
        <v>0</v>
      </c>
      <c r="X12443">
        <v>2</v>
      </c>
      <c r="Y12443" t="s">
        <v>54505</v>
      </c>
      <c r="AA12443" t="s">
        <v>1595</v>
      </c>
      <c r="AB12443">
        <v>41430</v>
      </c>
      <c r="AC12443" t="s">
        <v>44</v>
      </c>
      <c r="AD12443" t="s">
        <v>54506</v>
      </c>
    </row>
    <row r="12444" spans="1:30" x14ac:dyDescent="0.3">
      <c r="A12444">
        <v>23442</v>
      </c>
      <c r="B12444">
        <v>272</v>
      </c>
      <c r="C12444" t="s">
        <v>54507</v>
      </c>
      <c r="E12444" t="s">
        <v>478</v>
      </c>
      <c r="G12444" t="s">
        <v>2106</v>
      </c>
      <c r="H12444" t="b">
        <v>0</v>
      </c>
      <c r="I12444">
        <v>28802</v>
      </c>
      <c r="J12444" t="s">
        <v>50</v>
      </c>
      <c r="L12444" t="s">
        <v>34</v>
      </c>
      <c r="M12444" t="s">
        <v>54508</v>
      </c>
      <c r="N12444">
        <v>20000</v>
      </c>
      <c r="O12444">
        <v>0</v>
      </c>
      <c r="P12444">
        <v>0</v>
      </c>
      <c r="Q12444" t="s">
        <v>239</v>
      </c>
      <c r="R12444" t="s">
        <v>240</v>
      </c>
      <c r="S12444" t="s">
        <v>241</v>
      </c>
      <c r="T12444" t="s">
        <v>2071</v>
      </c>
      <c r="U12444" t="s">
        <v>2072</v>
      </c>
      <c r="V12444" t="s">
        <v>2073</v>
      </c>
      <c r="W12444">
        <v>0</v>
      </c>
      <c r="X12444">
        <v>2</v>
      </c>
      <c r="Y12444" t="s">
        <v>29681</v>
      </c>
      <c r="AA12444" t="s">
        <v>2389</v>
      </c>
      <c r="AB12444">
        <v>41337</v>
      </c>
      <c r="AC12444" t="s">
        <v>44</v>
      </c>
      <c r="AD12444" t="s">
        <v>54509</v>
      </c>
    </row>
    <row r="12445" spans="1:30" x14ac:dyDescent="0.3">
      <c r="A12445">
        <v>23443</v>
      </c>
      <c r="B12445">
        <v>186</v>
      </c>
      <c r="C12445" t="s">
        <v>54510</v>
      </c>
      <c r="E12445" t="s">
        <v>2031</v>
      </c>
      <c r="G12445" t="s">
        <v>2272</v>
      </c>
      <c r="H12445" t="b">
        <v>0</v>
      </c>
      <c r="I12445">
        <v>28806</v>
      </c>
      <c r="J12445" t="s">
        <v>50</v>
      </c>
      <c r="L12445" t="s">
        <v>34</v>
      </c>
      <c r="M12445" t="s">
        <v>54511</v>
      </c>
      <c r="N12445">
        <v>30000</v>
      </c>
      <c r="O12445">
        <v>0</v>
      </c>
      <c r="P12445">
        <v>0</v>
      </c>
      <c r="Q12445" t="s">
        <v>157</v>
      </c>
      <c r="R12445" t="s">
        <v>158</v>
      </c>
      <c r="S12445" t="s">
        <v>159</v>
      </c>
      <c r="T12445" t="s">
        <v>187</v>
      </c>
      <c r="U12445" t="s">
        <v>188</v>
      </c>
      <c r="V12445" t="s">
        <v>189</v>
      </c>
      <c r="W12445">
        <v>1</v>
      </c>
      <c r="X12445">
        <v>1</v>
      </c>
      <c r="Y12445" t="s">
        <v>54512</v>
      </c>
      <c r="AA12445" t="s">
        <v>457</v>
      </c>
      <c r="AB12445">
        <v>41565</v>
      </c>
      <c r="AC12445" t="s">
        <v>62</v>
      </c>
      <c r="AD12445" t="s">
        <v>54513</v>
      </c>
    </row>
    <row r="12446" spans="1:30" x14ac:dyDescent="0.3">
      <c r="A12446">
        <v>23444</v>
      </c>
      <c r="B12446">
        <v>207</v>
      </c>
      <c r="C12446" t="s">
        <v>54514</v>
      </c>
      <c r="E12446" t="s">
        <v>3095</v>
      </c>
      <c r="G12446" t="s">
        <v>2970</v>
      </c>
      <c r="H12446" t="b">
        <v>0</v>
      </c>
      <c r="I12446">
        <v>28988</v>
      </c>
      <c r="J12446" t="s">
        <v>50</v>
      </c>
      <c r="L12446" t="s">
        <v>34</v>
      </c>
      <c r="M12446" t="s">
        <v>54515</v>
      </c>
      <c r="N12446">
        <v>30000</v>
      </c>
      <c r="O12446">
        <v>0</v>
      </c>
      <c r="P12446">
        <v>0</v>
      </c>
      <c r="Q12446" t="s">
        <v>157</v>
      </c>
      <c r="R12446" t="s">
        <v>158</v>
      </c>
      <c r="S12446" t="s">
        <v>159</v>
      </c>
      <c r="T12446" t="s">
        <v>187</v>
      </c>
      <c r="U12446" t="s">
        <v>188</v>
      </c>
      <c r="V12446" t="s">
        <v>189</v>
      </c>
      <c r="W12446">
        <v>0</v>
      </c>
      <c r="X12446">
        <v>1</v>
      </c>
      <c r="Y12446" t="s">
        <v>54516</v>
      </c>
      <c r="AA12446" t="s">
        <v>2169</v>
      </c>
      <c r="AB12446">
        <v>41553</v>
      </c>
      <c r="AC12446" t="s">
        <v>62</v>
      </c>
      <c r="AD12446" t="s">
        <v>54517</v>
      </c>
    </row>
    <row r="12447" spans="1:30" x14ac:dyDescent="0.3">
      <c r="A12447">
        <v>23445</v>
      </c>
      <c r="B12447">
        <v>188</v>
      </c>
      <c r="C12447" t="s">
        <v>54518</v>
      </c>
      <c r="E12447" t="s">
        <v>2054</v>
      </c>
      <c r="G12447" t="s">
        <v>111</v>
      </c>
      <c r="H12447" t="b">
        <v>0</v>
      </c>
      <c r="I12447">
        <v>29348</v>
      </c>
      <c r="J12447" t="s">
        <v>50</v>
      </c>
      <c r="L12447" t="s">
        <v>34</v>
      </c>
      <c r="M12447" t="s">
        <v>54519</v>
      </c>
      <c r="N12447">
        <v>30000</v>
      </c>
      <c r="O12447">
        <v>0</v>
      </c>
      <c r="P12447">
        <v>0</v>
      </c>
      <c r="Q12447" t="s">
        <v>157</v>
      </c>
      <c r="R12447" t="s">
        <v>158</v>
      </c>
      <c r="S12447" t="s">
        <v>159</v>
      </c>
      <c r="T12447" t="s">
        <v>187</v>
      </c>
      <c r="U12447" t="s">
        <v>188</v>
      </c>
      <c r="V12447" t="s">
        <v>189</v>
      </c>
      <c r="W12447">
        <v>1</v>
      </c>
      <c r="X12447">
        <v>1</v>
      </c>
      <c r="Y12447" t="s">
        <v>2141</v>
      </c>
      <c r="AA12447" t="s">
        <v>413</v>
      </c>
      <c r="AB12447">
        <v>41530</v>
      </c>
      <c r="AC12447" t="s">
        <v>62</v>
      </c>
      <c r="AD12447" t="s">
        <v>54520</v>
      </c>
    </row>
    <row r="12448" spans="1:30" x14ac:dyDescent="0.3">
      <c r="A12448">
        <v>23446</v>
      </c>
      <c r="B12448">
        <v>117</v>
      </c>
      <c r="C12448" t="s">
        <v>54521</v>
      </c>
      <c r="E12448" t="s">
        <v>3040</v>
      </c>
      <c r="F12448" t="s">
        <v>1406</v>
      </c>
      <c r="G12448" t="s">
        <v>606</v>
      </c>
      <c r="H12448" t="b">
        <v>0</v>
      </c>
      <c r="I12448">
        <v>29313</v>
      </c>
      <c r="J12448" t="s">
        <v>50</v>
      </c>
      <c r="L12448" t="s">
        <v>67</v>
      </c>
      <c r="M12448" t="s">
        <v>54522</v>
      </c>
      <c r="N12448">
        <v>30000</v>
      </c>
      <c r="O12448">
        <v>0</v>
      </c>
      <c r="P12448">
        <v>0</v>
      </c>
      <c r="Q12448" t="s">
        <v>157</v>
      </c>
      <c r="R12448" t="s">
        <v>158</v>
      </c>
      <c r="S12448" t="s">
        <v>159</v>
      </c>
      <c r="T12448" t="s">
        <v>187</v>
      </c>
      <c r="U12448" t="s">
        <v>188</v>
      </c>
      <c r="V12448" t="s">
        <v>189</v>
      </c>
      <c r="W12448">
        <v>0</v>
      </c>
      <c r="X12448">
        <v>1</v>
      </c>
      <c r="Y12448" t="s">
        <v>19122</v>
      </c>
      <c r="AA12448" t="s">
        <v>191</v>
      </c>
      <c r="AB12448">
        <v>41402</v>
      </c>
      <c r="AC12448" t="s">
        <v>54</v>
      </c>
      <c r="AD12448" t="s">
        <v>54523</v>
      </c>
    </row>
    <row r="12449" spans="1:30" x14ac:dyDescent="0.3">
      <c r="A12449">
        <v>23447</v>
      </c>
      <c r="B12449">
        <v>119</v>
      </c>
      <c r="C12449" t="s">
        <v>54524</v>
      </c>
      <c r="E12449" t="s">
        <v>2817</v>
      </c>
      <c r="F12449" t="s">
        <v>110</v>
      </c>
      <c r="G12449" t="s">
        <v>2596</v>
      </c>
      <c r="H12449" t="b">
        <v>0</v>
      </c>
      <c r="I12449">
        <v>31147</v>
      </c>
      <c r="J12449" t="s">
        <v>50</v>
      </c>
      <c r="L12449" t="s">
        <v>34</v>
      </c>
      <c r="M12449" t="s">
        <v>54525</v>
      </c>
      <c r="N12449">
        <v>30000</v>
      </c>
      <c r="O12449">
        <v>0</v>
      </c>
      <c r="P12449">
        <v>0</v>
      </c>
      <c r="Q12449" t="s">
        <v>157</v>
      </c>
      <c r="R12449" t="s">
        <v>158</v>
      </c>
      <c r="S12449" t="s">
        <v>159</v>
      </c>
      <c r="T12449" t="s">
        <v>187</v>
      </c>
      <c r="U12449" t="s">
        <v>188</v>
      </c>
      <c r="V12449" t="s">
        <v>189</v>
      </c>
      <c r="W12449">
        <v>0</v>
      </c>
      <c r="X12449">
        <v>1</v>
      </c>
      <c r="Y12449" t="s">
        <v>7850</v>
      </c>
      <c r="AA12449" t="s">
        <v>243</v>
      </c>
      <c r="AB12449">
        <v>41646</v>
      </c>
      <c r="AC12449" t="s">
        <v>54</v>
      </c>
      <c r="AD12449" t="s">
        <v>54526</v>
      </c>
    </row>
    <row r="12450" spans="1:30" x14ac:dyDescent="0.3">
      <c r="A12450">
        <v>23448</v>
      </c>
      <c r="B12450">
        <v>607</v>
      </c>
      <c r="C12450" t="s">
        <v>54527</v>
      </c>
      <c r="E12450" t="s">
        <v>664</v>
      </c>
      <c r="F12450" t="s">
        <v>48</v>
      </c>
      <c r="G12450" t="s">
        <v>2885</v>
      </c>
      <c r="H12450" t="b">
        <v>0</v>
      </c>
      <c r="I12450">
        <v>22874</v>
      </c>
      <c r="J12450" t="s">
        <v>34</v>
      </c>
      <c r="L12450" t="s">
        <v>67</v>
      </c>
      <c r="M12450" t="s">
        <v>54528</v>
      </c>
      <c r="N12450">
        <v>70000</v>
      </c>
      <c r="O12450">
        <v>2</v>
      </c>
      <c r="P12450">
        <v>0</v>
      </c>
      <c r="Q12450" t="s">
        <v>239</v>
      </c>
      <c r="R12450" t="s">
        <v>240</v>
      </c>
      <c r="S12450" t="s">
        <v>241</v>
      </c>
      <c r="T12450" t="s">
        <v>160</v>
      </c>
      <c r="U12450" t="s">
        <v>161</v>
      </c>
      <c r="V12450" t="s">
        <v>162</v>
      </c>
      <c r="W12450">
        <v>1</v>
      </c>
      <c r="X12450">
        <v>2</v>
      </c>
      <c r="Y12450" t="s">
        <v>54529</v>
      </c>
      <c r="AA12450" t="s">
        <v>54530</v>
      </c>
      <c r="AB12450">
        <v>41594</v>
      </c>
      <c r="AC12450" t="s">
        <v>70</v>
      </c>
      <c r="AD12450" t="s">
        <v>54531</v>
      </c>
    </row>
    <row r="12451" spans="1:30" x14ac:dyDescent="0.3">
      <c r="A12451">
        <v>23449</v>
      </c>
      <c r="B12451">
        <v>69</v>
      </c>
      <c r="C12451" t="s">
        <v>54532</v>
      </c>
      <c r="E12451" t="s">
        <v>6109</v>
      </c>
      <c r="F12451" t="s">
        <v>48</v>
      </c>
      <c r="G12451" t="s">
        <v>2885</v>
      </c>
      <c r="H12451" t="b">
        <v>0</v>
      </c>
      <c r="I12451">
        <v>23094</v>
      </c>
      <c r="J12451" t="s">
        <v>34</v>
      </c>
      <c r="L12451" t="s">
        <v>34</v>
      </c>
      <c r="M12451" t="s">
        <v>54533</v>
      </c>
      <c r="N12451">
        <v>60000</v>
      </c>
      <c r="O12451">
        <v>2</v>
      </c>
      <c r="P12451">
        <v>0</v>
      </c>
      <c r="Q12451" t="s">
        <v>176</v>
      </c>
      <c r="R12451" t="s">
        <v>177</v>
      </c>
      <c r="S12451" t="s">
        <v>178</v>
      </c>
      <c r="T12451" t="s">
        <v>39</v>
      </c>
      <c r="U12451" t="s">
        <v>40</v>
      </c>
      <c r="V12451" t="s">
        <v>41</v>
      </c>
      <c r="W12451">
        <v>1</v>
      </c>
      <c r="X12451">
        <v>2</v>
      </c>
      <c r="Y12451" t="s">
        <v>54534</v>
      </c>
      <c r="AA12451" t="s">
        <v>54535</v>
      </c>
      <c r="AB12451">
        <v>41318</v>
      </c>
      <c r="AC12451" t="s">
        <v>70</v>
      </c>
      <c r="AD12451" t="s">
        <v>54536</v>
      </c>
    </row>
    <row r="12452" spans="1:30" x14ac:dyDescent="0.3">
      <c r="A12452">
        <v>23450</v>
      </c>
      <c r="B12452">
        <v>545</v>
      </c>
      <c r="C12452" t="s">
        <v>54537</v>
      </c>
      <c r="E12452" t="s">
        <v>5284</v>
      </c>
      <c r="F12452" t="s">
        <v>568</v>
      </c>
      <c r="G12452" t="s">
        <v>2808</v>
      </c>
      <c r="H12452" t="b">
        <v>0</v>
      </c>
      <c r="I12452">
        <v>25181</v>
      </c>
      <c r="J12452" t="s">
        <v>50</v>
      </c>
      <c r="L12452" t="s">
        <v>34</v>
      </c>
      <c r="M12452" t="s">
        <v>54538</v>
      </c>
      <c r="N12452">
        <v>60000</v>
      </c>
      <c r="O12452">
        <v>2</v>
      </c>
      <c r="P12452">
        <v>0</v>
      </c>
      <c r="Q12452" t="s">
        <v>176</v>
      </c>
      <c r="R12452" t="s">
        <v>177</v>
      </c>
      <c r="S12452" t="s">
        <v>178</v>
      </c>
      <c r="T12452" t="s">
        <v>39</v>
      </c>
      <c r="U12452" t="s">
        <v>40</v>
      </c>
      <c r="V12452" t="s">
        <v>41</v>
      </c>
      <c r="W12452">
        <v>0</v>
      </c>
      <c r="X12452">
        <v>2</v>
      </c>
      <c r="Y12452" t="s">
        <v>54539</v>
      </c>
      <c r="AA12452" t="s">
        <v>54540</v>
      </c>
      <c r="AB12452">
        <v>41522</v>
      </c>
      <c r="AC12452" t="s">
        <v>44</v>
      </c>
      <c r="AD12452" t="s">
        <v>54541</v>
      </c>
    </row>
    <row r="12453" spans="1:30" x14ac:dyDescent="0.3">
      <c r="A12453">
        <v>23451</v>
      </c>
      <c r="B12453">
        <v>638</v>
      </c>
      <c r="C12453" t="s">
        <v>54542</v>
      </c>
      <c r="E12453" t="s">
        <v>957</v>
      </c>
      <c r="F12453" t="s">
        <v>48</v>
      </c>
      <c r="G12453" t="s">
        <v>846</v>
      </c>
      <c r="H12453" t="b">
        <v>0</v>
      </c>
      <c r="I12453">
        <v>23010</v>
      </c>
      <c r="J12453" t="s">
        <v>34</v>
      </c>
      <c r="L12453" t="s">
        <v>67</v>
      </c>
      <c r="M12453" t="s">
        <v>54543</v>
      </c>
      <c r="N12453">
        <v>60000</v>
      </c>
      <c r="O12453">
        <v>2</v>
      </c>
      <c r="P12453">
        <v>0</v>
      </c>
      <c r="Q12453" t="s">
        <v>176</v>
      </c>
      <c r="R12453" t="s">
        <v>177</v>
      </c>
      <c r="S12453" t="s">
        <v>178</v>
      </c>
      <c r="T12453" t="s">
        <v>39</v>
      </c>
      <c r="U12453" t="s">
        <v>40</v>
      </c>
      <c r="V12453" t="s">
        <v>41</v>
      </c>
      <c r="W12453">
        <v>1</v>
      </c>
      <c r="X12453">
        <v>2</v>
      </c>
      <c r="Y12453" t="s">
        <v>54544</v>
      </c>
      <c r="Z12453" t="s">
        <v>46264</v>
      </c>
      <c r="AA12453" t="s">
        <v>54545</v>
      </c>
      <c r="AB12453">
        <v>41388</v>
      </c>
      <c r="AC12453" t="s">
        <v>70</v>
      </c>
      <c r="AD12453" t="s">
        <v>54546</v>
      </c>
    </row>
    <row r="12454" spans="1:30" x14ac:dyDescent="0.3">
      <c r="A12454">
        <v>23452</v>
      </c>
      <c r="B12454">
        <v>359</v>
      </c>
      <c r="C12454" t="s">
        <v>54547</v>
      </c>
      <c r="E12454" t="s">
        <v>986</v>
      </c>
      <c r="F12454" t="s">
        <v>34</v>
      </c>
      <c r="G12454" t="s">
        <v>7721</v>
      </c>
      <c r="H12454" t="b">
        <v>0</v>
      </c>
      <c r="I12454">
        <v>22940</v>
      </c>
      <c r="J12454" t="s">
        <v>34</v>
      </c>
      <c r="L12454" t="s">
        <v>34</v>
      </c>
      <c r="M12454" t="s">
        <v>54548</v>
      </c>
      <c r="N12454">
        <v>60000</v>
      </c>
      <c r="O12454">
        <v>2</v>
      </c>
      <c r="P12454">
        <v>0</v>
      </c>
      <c r="Q12454" t="s">
        <v>176</v>
      </c>
      <c r="R12454" t="s">
        <v>177</v>
      </c>
      <c r="S12454" t="s">
        <v>178</v>
      </c>
      <c r="T12454" t="s">
        <v>39</v>
      </c>
      <c r="U12454" t="s">
        <v>40</v>
      </c>
      <c r="V12454" t="s">
        <v>41</v>
      </c>
      <c r="W12454">
        <v>1</v>
      </c>
      <c r="X12454">
        <v>2</v>
      </c>
      <c r="Y12454" t="s">
        <v>54549</v>
      </c>
      <c r="AA12454" t="s">
        <v>54550</v>
      </c>
      <c r="AB12454">
        <v>41309</v>
      </c>
      <c r="AC12454" t="s">
        <v>70</v>
      </c>
      <c r="AD12454" t="s">
        <v>54551</v>
      </c>
    </row>
    <row r="12455" spans="1:30" x14ac:dyDescent="0.3">
      <c r="A12455">
        <v>23453</v>
      </c>
      <c r="B12455">
        <v>299</v>
      </c>
      <c r="C12455" t="s">
        <v>54552</v>
      </c>
      <c r="E12455" t="s">
        <v>1093</v>
      </c>
      <c r="G12455" t="s">
        <v>834</v>
      </c>
      <c r="H12455" t="b">
        <v>0</v>
      </c>
      <c r="I12455">
        <v>22889</v>
      </c>
      <c r="J12455" t="s">
        <v>34</v>
      </c>
      <c r="L12455" t="s">
        <v>34</v>
      </c>
      <c r="M12455" t="s">
        <v>54553</v>
      </c>
      <c r="N12455">
        <v>70000</v>
      </c>
      <c r="O12455">
        <v>3</v>
      </c>
      <c r="P12455">
        <v>2</v>
      </c>
      <c r="Q12455" t="s">
        <v>157</v>
      </c>
      <c r="R12455" t="s">
        <v>158</v>
      </c>
      <c r="S12455" t="s">
        <v>159</v>
      </c>
      <c r="T12455" t="s">
        <v>39</v>
      </c>
      <c r="U12455" t="s">
        <v>40</v>
      </c>
      <c r="V12455" t="s">
        <v>41</v>
      </c>
      <c r="W12455">
        <v>1</v>
      </c>
      <c r="X12455">
        <v>0</v>
      </c>
      <c r="Y12455" t="s">
        <v>54554</v>
      </c>
      <c r="AA12455" t="s">
        <v>54555</v>
      </c>
      <c r="AB12455">
        <v>41556</v>
      </c>
      <c r="AC12455" t="s">
        <v>70</v>
      </c>
      <c r="AD12455" t="s">
        <v>54556</v>
      </c>
    </row>
    <row r="12456" spans="1:30" x14ac:dyDescent="0.3">
      <c r="A12456">
        <v>23454</v>
      </c>
      <c r="B12456">
        <v>369</v>
      </c>
      <c r="C12456" t="s">
        <v>54557</v>
      </c>
      <c r="E12456" t="s">
        <v>644</v>
      </c>
      <c r="F12456" t="s">
        <v>184</v>
      </c>
      <c r="G12456" t="s">
        <v>174</v>
      </c>
      <c r="H12456" t="b">
        <v>0</v>
      </c>
      <c r="I12456">
        <v>23103</v>
      </c>
      <c r="J12456" t="s">
        <v>50</v>
      </c>
      <c r="L12456" t="s">
        <v>34</v>
      </c>
      <c r="M12456" t="s">
        <v>54558</v>
      </c>
      <c r="N12456">
        <v>90000</v>
      </c>
      <c r="O12456">
        <v>2</v>
      </c>
      <c r="P12456">
        <v>0</v>
      </c>
      <c r="Q12456" t="s">
        <v>157</v>
      </c>
      <c r="R12456" t="s">
        <v>158</v>
      </c>
      <c r="S12456" t="s">
        <v>159</v>
      </c>
      <c r="T12456" t="s">
        <v>39</v>
      </c>
      <c r="U12456" t="s">
        <v>40</v>
      </c>
      <c r="V12456" t="s">
        <v>41</v>
      </c>
      <c r="W12456">
        <v>0</v>
      </c>
      <c r="X12456">
        <v>1</v>
      </c>
      <c r="Y12456" t="s">
        <v>54559</v>
      </c>
      <c r="AA12456" t="s">
        <v>54560</v>
      </c>
      <c r="AB12456">
        <v>41551</v>
      </c>
      <c r="AC12456" t="s">
        <v>62</v>
      </c>
      <c r="AD12456" t="s">
        <v>54561</v>
      </c>
    </row>
    <row r="12457" spans="1:30" x14ac:dyDescent="0.3">
      <c r="A12457">
        <v>23455</v>
      </c>
      <c r="B12457">
        <v>62</v>
      </c>
      <c r="C12457" t="s">
        <v>54562</v>
      </c>
      <c r="E12457" t="s">
        <v>993</v>
      </c>
      <c r="F12457" t="s">
        <v>253</v>
      </c>
      <c r="G12457" t="s">
        <v>678</v>
      </c>
      <c r="H12457" t="b">
        <v>0</v>
      </c>
      <c r="I12457">
        <v>22535</v>
      </c>
      <c r="J12457" t="s">
        <v>50</v>
      </c>
      <c r="L12457" t="s">
        <v>34</v>
      </c>
      <c r="M12457" t="s">
        <v>54563</v>
      </c>
      <c r="N12457">
        <v>80000</v>
      </c>
      <c r="O12457">
        <v>2</v>
      </c>
      <c r="P12457">
        <v>0</v>
      </c>
      <c r="Q12457" t="s">
        <v>239</v>
      </c>
      <c r="R12457" t="s">
        <v>240</v>
      </c>
      <c r="S12457" t="s">
        <v>241</v>
      </c>
      <c r="T12457" t="s">
        <v>160</v>
      </c>
      <c r="U12457" t="s">
        <v>161</v>
      </c>
      <c r="V12457" t="s">
        <v>162</v>
      </c>
      <c r="W12457">
        <v>0</v>
      </c>
      <c r="X12457">
        <v>2</v>
      </c>
      <c r="Y12457" t="s">
        <v>41243</v>
      </c>
      <c r="AA12457" t="s">
        <v>54564</v>
      </c>
      <c r="AB12457">
        <v>41622</v>
      </c>
      <c r="AC12457" t="s">
        <v>44</v>
      </c>
      <c r="AD12457" t="s">
        <v>54565</v>
      </c>
    </row>
    <row r="12458" spans="1:30" x14ac:dyDescent="0.3">
      <c r="A12458">
        <v>23456</v>
      </c>
      <c r="B12458">
        <v>336</v>
      </c>
      <c r="C12458" t="s">
        <v>54566</v>
      </c>
      <c r="E12458" t="s">
        <v>3095</v>
      </c>
      <c r="G12458" t="s">
        <v>361</v>
      </c>
      <c r="H12458" t="b">
        <v>0</v>
      </c>
      <c r="I12458">
        <v>22712</v>
      </c>
      <c r="J12458" t="s">
        <v>34</v>
      </c>
      <c r="L12458" t="s">
        <v>34</v>
      </c>
      <c r="M12458" t="s">
        <v>54567</v>
      </c>
      <c r="N12458">
        <v>80000</v>
      </c>
      <c r="O12458">
        <v>2</v>
      </c>
      <c r="P12458">
        <v>0</v>
      </c>
      <c r="Q12458" t="s">
        <v>239</v>
      </c>
      <c r="R12458" t="s">
        <v>240</v>
      </c>
      <c r="S12458" t="s">
        <v>241</v>
      </c>
      <c r="T12458" t="s">
        <v>160</v>
      </c>
      <c r="U12458" t="s">
        <v>161</v>
      </c>
      <c r="V12458" t="s">
        <v>162</v>
      </c>
      <c r="W12458">
        <v>1</v>
      </c>
      <c r="X12458">
        <v>2</v>
      </c>
      <c r="Y12458" t="s">
        <v>54568</v>
      </c>
      <c r="AA12458" t="s">
        <v>54569</v>
      </c>
      <c r="AB12458">
        <v>41417</v>
      </c>
      <c r="AC12458" t="s">
        <v>70</v>
      </c>
      <c r="AD12458" t="s">
        <v>54570</v>
      </c>
    </row>
    <row r="12459" spans="1:30" x14ac:dyDescent="0.3">
      <c r="A12459">
        <v>23457</v>
      </c>
      <c r="B12459">
        <v>300</v>
      </c>
      <c r="C12459" t="s">
        <v>54571</v>
      </c>
      <c r="E12459" t="s">
        <v>979</v>
      </c>
      <c r="G12459" t="s">
        <v>917</v>
      </c>
      <c r="H12459" t="b">
        <v>0</v>
      </c>
      <c r="I12459">
        <v>22536</v>
      </c>
      <c r="J12459" t="s">
        <v>50</v>
      </c>
      <c r="L12459" t="s">
        <v>67</v>
      </c>
      <c r="M12459" t="s">
        <v>54572</v>
      </c>
      <c r="N12459">
        <v>80000</v>
      </c>
      <c r="O12459">
        <v>2</v>
      </c>
      <c r="P12459">
        <v>0</v>
      </c>
      <c r="Q12459" t="s">
        <v>239</v>
      </c>
      <c r="R12459" t="s">
        <v>240</v>
      </c>
      <c r="S12459" t="s">
        <v>241</v>
      </c>
      <c r="T12459" t="s">
        <v>160</v>
      </c>
      <c r="U12459" t="s">
        <v>161</v>
      </c>
      <c r="V12459" t="s">
        <v>162</v>
      </c>
      <c r="W12459">
        <v>0</v>
      </c>
      <c r="X12459">
        <v>2</v>
      </c>
      <c r="Y12459" t="s">
        <v>6049</v>
      </c>
      <c r="AA12459" t="s">
        <v>54573</v>
      </c>
      <c r="AB12459">
        <v>41524</v>
      </c>
      <c r="AC12459" t="s">
        <v>44</v>
      </c>
      <c r="AD12459" t="s">
        <v>54574</v>
      </c>
    </row>
    <row r="12460" spans="1:30" x14ac:dyDescent="0.3">
      <c r="A12460">
        <v>23458</v>
      </c>
      <c r="B12460">
        <v>60</v>
      </c>
      <c r="C12460" t="s">
        <v>54575</v>
      </c>
      <c r="E12460" t="s">
        <v>3850</v>
      </c>
      <c r="F12460" t="s">
        <v>1081</v>
      </c>
      <c r="G12460" t="s">
        <v>223</v>
      </c>
      <c r="H12460" t="b">
        <v>0</v>
      </c>
      <c r="I12460">
        <v>22506</v>
      </c>
      <c r="J12460" t="s">
        <v>50</v>
      </c>
      <c r="L12460" t="s">
        <v>67</v>
      </c>
      <c r="M12460" t="s">
        <v>54576</v>
      </c>
      <c r="N12460">
        <v>80000</v>
      </c>
      <c r="O12460">
        <v>2</v>
      </c>
      <c r="P12460">
        <v>0</v>
      </c>
      <c r="Q12460" t="s">
        <v>239</v>
      </c>
      <c r="R12460" t="s">
        <v>240</v>
      </c>
      <c r="S12460" t="s">
        <v>241</v>
      </c>
      <c r="T12460" t="s">
        <v>160</v>
      </c>
      <c r="U12460" t="s">
        <v>161</v>
      </c>
      <c r="V12460" t="s">
        <v>162</v>
      </c>
      <c r="W12460">
        <v>0</v>
      </c>
      <c r="X12460">
        <v>2</v>
      </c>
      <c r="Y12460" t="s">
        <v>27791</v>
      </c>
      <c r="AA12460" t="s">
        <v>54577</v>
      </c>
      <c r="AB12460">
        <v>41496</v>
      </c>
      <c r="AC12460" t="s">
        <v>44</v>
      </c>
      <c r="AD12460" t="s">
        <v>54578</v>
      </c>
    </row>
    <row r="12461" spans="1:30" x14ac:dyDescent="0.3">
      <c r="A12461">
        <v>23459</v>
      </c>
      <c r="B12461">
        <v>62</v>
      </c>
      <c r="C12461" t="s">
        <v>54579</v>
      </c>
      <c r="E12461" t="s">
        <v>1195</v>
      </c>
      <c r="F12461" t="s">
        <v>88</v>
      </c>
      <c r="G12461" t="s">
        <v>1323</v>
      </c>
      <c r="H12461" t="b">
        <v>0</v>
      </c>
      <c r="I12461">
        <v>22524</v>
      </c>
      <c r="J12461" t="s">
        <v>34</v>
      </c>
      <c r="L12461" t="s">
        <v>34</v>
      </c>
      <c r="M12461" t="s">
        <v>54580</v>
      </c>
      <c r="N12461">
        <v>60000</v>
      </c>
      <c r="O12461">
        <v>2</v>
      </c>
      <c r="P12461">
        <v>0</v>
      </c>
      <c r="Q12461" t="s">
        <v>176</v>
      </c>
      <c r="R12461" t="s">
        <v>177</v>
      </c>
      <c r="S12461" t="s">
        <v>178</v>
      </c>
      <c r="T12461" t="s">
        <v>39</v>
      </c>
      <c r="U12461" t="s">
        <v>40</v>
      </c>
      <c r="V12461" t="s">
        <v>41</v>
      </c>
      <c r="W12461">
        <v>1</v>
      </c>
      <c r="X12461">
        <v>2</v>
      </c>
      <c r="Y12461" t="s">
        <v>42252</v>
      </c>
      <c r="AA12461" t="s">
        <v>54581</v>
      </c>
      <c r="AB12461">
        <v>41537</v>
      </c>
      <c r="AC12461" t="s">
        <v>70</v>
      </c>
      <c r="AD12461" t="s">
        <v>54582</v>
      </c>
    </row>
    <row r="12462" spans="1:30" x14ac:dyDescent="0.3">
      <c r="A12462">
        <v>23460</v>
      </c>
      <c r="B12462">
        <v>607</v>
      </c>
      <c r="C12462" t="s">
        <v>54583</v>
      </c>
      <c r="E12462" t="s">
        <v>973</v>
      </c>
      <c r="F12462" t="s">
        <v>697</v>
      </c>
      <c r="G12462" t="s">
        <v>281</v>
      </c>
      <c r="H12462" t="b">
        <v>0</v>
      </c>
      <c r="I12462">
        <v>26094</v>
      </c>
      <c r="J12462" t="s">
        <v>50</v>
      </c>
      <c r="L12462" t="s">
        <v>34</v>
      </c>
      <c r="M12462" t="s">
        <v>54584</v>
      </c>
      <c r="N12462">
        <v>90000</v>
      </c>
      <c r="O12462">
        <v>4</v>
      </c>
      <c r="P12462">
        <v>4</v>
      </c>
      <c r="Q12462" t="s">
        <v>157</v>
      </c>
      <c r="R12462" t="s">
        <v>158</v>
      </c>
      <c r="S12462" t="s">
        <v>159</v>
      </c>
      <c r="T12462" t="s">
        <v>39</v>
      </c>
      <c r="U12462" t="s">
        <v>40</v>
      </c>
      <c r="V12462" t="s">
        <v>41</v>
      </c>
      <c r="W12462">
        <v>1</v>
      </c>
      <c r="X12462">
        <v>3</v>
      </c>
      <c r="Y12462" t="s">
        <v>54585</v>
      </c>
      <c r="AA12462" t="s">
        <v>54586</v>
      </c>
      <c r="AB12462">
        <v>41570</v>
      </c>
      <c r="AC12462" t="s">
        <v>62</v>
      </c>
      <c r="AD12462" t="s">
        <v>54587</v>
      </c>
    </row>
    <row r="12463" spans="1:30" x14ac:dyDescent="0.3">
      <c r="A12463">
        <v>23461</v>
      </c>
      <c r="B12463">
        <v>536</v>
      </c>
      <c r="C12463" t="s">
        <v>54588</v>
      </c>
      <c r="E12463" t="s">
        <v>4927</v>
      </c>
      <c r="F12463" t="s">
        <v>1081</v>
      </c>
      <c r="G12463" t="s">
        <v>3470</v>
      </c>
      <c r="H12463" t="b">
        <v>0</v>
      </c>
      <c r="I12463">
        <v>26045</v>
      </c>
      <c r="J12463" t="s">
        <v>34</v>
      </c>
      <c r="L12463" t="s">
        <v>67</v>
      </c>
      <c r="M12463" t="s">
        <v>54589</v>
      </c>
      <c r="N12463">
        <v>90000</v>
      </c>
      <c r="O12463">
        <v>5</v>
      </c>
      <c r="P12463">
        <v>5</v>
      </c>
      <c r="Q12463" t="s">
        <v>157</v>
      </c>
      <c r="R12463" t="s">
        <v>158</v>
      </c>
      <c r="S12463" t="s">
        <v>159</v>
      </c>
      <c r="T12463" t="s">
        <v>39</v>
      </c>
      <c r="U12463" t="s">
        <v>40</v>
      </c>
      <c r="V12463" t="s">
        <v>41</v>
      </c>
      <c r="W12463">
        <v>1</v>
      </c>
      <c r="X12463">
        <v>3</v>
      </c>
      <c r="Y12463" t="s">
        <v>26674</v>
      </c>
      <c r="AA12463" t="s">
        <v>45733</v>
      </c>
      <c r="AB12463">
        <v>41646</v>
      </c>
      <c r="AC12463" t="s">
        <v>62</v>
      </c>
      <c r="AD12463" t="s">
        <v>54590</v>
      </c>
    </row>
    <row r="12464" spans="1:30" x14ac:dyDescent="0.3">
      <c r="A12464">
        <v>23462</v>
      </c>
      <c r="B12464">
        <v>632</v>
      </c>
      <c r="C12464" t="s">
        <v>54591</v>
      </c>
      <c r="E12464" t="s">
        <v>222</v>
      </c>
      <c r="G12464" t="s">
        <v>1498</v>
      </c>
      <c r="H12464" t="b">
        <v>0</v>
      </c>
      <c r="I12464">
        <v>28002</v>
      </c>
      <c r="J12464" t="s">
        <v>34</v>
      </c>
      <c r="L12464" t="s">
        <v>34</v>
      </c>
      <c r="M12464" t="s">
        <v>54592</v>
      </c>
      <c r="N12464">
        <v>100000</v>
      </c>
      <c r="O12464">
        <v>4</v>
      </c>
      <c r="P12464">
        <v>1</v>
      </c>
      <c r="Q12464" t="s">
        <v>36</v>
      </c>
      <c r="R12464" t="s">
        <v>37</v>
      </c>
      <c r="S12464" t="s">
        <v>38</v>
      </c>
      <c r="T12464" t="s">
        <v>133</v>
      </c>
      <c r="U12464" t="s">
        <v>134</v>
      </c>
      <c r="V12464" t="s">
        <v>135</v>
      </c>
      <c r="W12464">
        <v>1</v>
      </c>
      <c r="X12464">
        <v>4</v>
      </c>
      <c r="Y12464" t="s">
        <v>54593</v>
      </c>
      <c r="Z12464" t="s">
        <v>52292</v>
      </c>
      <c r="AA12464" t="s">
        <v>54594</v>
      </c>
      <c r="AB12464">
        <v>41565</v>
      </c>
      <c r="AC12464" t="s">
        <v>62</v>
      </c>
      <c r="AD12464" t="s">
        <v>54595</v>
      </c>
    </row>
    <row r="12465" spans="1:30" x14ac:dyDescent="0.3">
      <c r="A12465">
        <v>23463</v>
      </c>
      <c r="B12465">
        <v>325</v>
      </c>
      <c r="C12465" t="s">
        <v>54596</v>
      </c>
      <c r="E12465" t="s">
        <v>1917</v>
      </c>
      <c r="G12465" t="s">
        <v>168</v>
      </c>
      <c r="H12465" t="b">
        <v>0</v>
      </c>
      <c r="I12465">
        <v>27861</v>
      </c>
      <c r="J12465" t="s">
        <v>50</v>
      </c>
      <c r="L12465" t="s">
        <v>34</v>
      </c>
      <c r="M12465" t="s">
        <v>54597</v>
      </c>
      <c r="N12465">
        <v>120000</v>
      </c>
      <c r="O12465">
        <v>3</v>
      </c>
      <c r="P12465">
        <v>2</v>
      </c>
      <c r="Q12465" t="s">
        <v>36</v>
      </c>
      <c r="R12465" t="s">
        <v>37</v>
      </c>
      <c r="S12465" t="s">
        <v>38</v>
      </c>
      <c r="T12465" t="s">
        <v>133</v>
      </c>
      <c r="U12465" t="s">
        <v>134</v>
      </c>
      <c r="V12465" t="s">
        <v>135</v>
      </c>
      <c r="W12465">
        <v>0</v>
      </c>
      <c r="X12465">
        <v>4</v>
      </c>
      <c r="Y12465" t="s">
        <v>54598</v>
      </c>
      <c r="AA12465" t="s">
        <v>54599</v>
      </c>
      <c r="AB12465">
        <v>41552</v>
      </c>
      <c r="AC12465" t="s">
        <v>44</v>
      </c>
      <c r="AD12465" t="s">
        <v>54600</v>
      </c>
    </row>
    <row r="12466" spans="1:30" x14ac:dyDescent="0.3">
      <c r="A12466">
        <v>23464</v>
      </c>
      <c r="B12466">
        <v>358</v>
      </c>
      <c r="C12466" t="s">
        <v>54601</v>
      </c>
      <c r="E12466" t="s">
        <v>1118</v>
      </c>
      <c r="F12466" t="s">
        <v>332</v>
      </c>
      <c r="G12466" t="s">
        <v>1512</v>
      </c>
      <c r="H12466" t="b">
        <v>0</v>
      </c>
      <c r="I12466">
        <v>25932</v>
      </c>
      <c r="J12466" t="s">
        <v>34</v>
      </c>
      <c r="L12466" t="s">
        <v>34</v>
      </c>
      <c r="M12466" t="s">
        <v>54602</v>
      </c>
      <c r="N12466">
        <v>130000</v>
      </c>
      <c r="O12466">
        <v>1</v>
      </c>
      <c r="P12466">
        <v>2</v>
      </c>
      <c r="Q12466" t="s">
        <v>453</v>
      </c>
      <c r="R12466" t="s">
        <v>454</v>
      </c>
      <c r="S12466" t="s">
        <v>455</v>
      </c>
      <c r="T12466" t="s">
        <v>133</v>
      </c>
      <c r="U12466" t="s">
        <v>134</v>
      </c>
      <c r="V12466" t="s">
        <v>135</v>
      </c>
      <c r="W12466">
        <v>1</v>
      </c>
      <c r="X12466">
        <v>0</v>
      </c>
      <c r="Y12466" t="s">
        <v>14630</v>
      </c>
      <c r="AA12466" t="s">
        <v>54603</v>
      </c>
      <c r="AB12466">
        <v>41592</v>
      </c>
      <c r="AC12466" t="s">
        <v>54</v>
      </c>
      <c r="AD12466" t="s">
        <v>54604</v>
      </c>
    </row>
    <row r="12467" spans="1:30" x14ac:dyDescent="0.3">
      <c r="A12467">
        <v>23465</v>
      </c>
      <c r="B12467">
        <v>536</v>
      </c>
      <c r="C12467" t="s">
        <v>54605</v>
      </c>
      <c r="E12467" t="s">
        <v>512</v>
      </c>
      <c r="F12467" t="s">
        <v>568</v>
      </c>
      <c r="G12467" t="s">
        <v>229</v>
      </c>
      <c r="H12467" t="b">
        <v>0</v>
      </c>
      <c r="I12467">
        <v>25420</v>
      </c>
      <c r="J12467" t="s">
        <v>50</v>
      </c>
      <c r="L12467" t="s">
        <v>67</v>
      </c>
      <c r="M12467" t="s">
        <v>54606</v>
      </c>
      <c r="N12467">
        <v>80000</v>
      </c>
      <c r="O12467">
        <v>4</v>
      </c>
      <c r="P12467">
        <v>3</v>
      </c>
      <c r="Q12467" t="s">
        <v>157</v>
      </c>
      <c r="R12467" t="s">
        <v>158</v>
      </c>
      <c r="S12467" t="s">
        <v>159</v>
      </c>
      <c r="T12467" t="s">
        <v>39</v>
      </c>
      <c r="U12467" t="s">
        <v>40</v>
      </c>
      <c r="V12467" t="s">
        <v>41</v>
      </c>
      <c r="W12467">
        <v>1</v>
      </c>
      <c r="X12467">
        <v>2</v>
      </c>
      <c r="Y12467" t="s">
        <v>5373</v>
      </c>
      <c r="AA12467" t="s">
        <v>54607</v>
      </c>
      <c r="AB12467">
        <v>41359</v>
      </c>
      <c r="AC12467" t="s">
        <v>62</v>
      </c>
      <c r="AD12467" t="s">
        <v>54608</v>
      </c>
    </row>
    <row r="12468" spans="1:30" x14ac:dyDescent="0.3">
      <c r="A12468">
        <v>23466</v>
      </c>
      <c r="B12468">
        <v>631</v>
      </c>
      <c r="C12468" t="s">
        <v>54609</v>
      </c>
      <c r="E12468" t="s">
        <v>624</v>
      </c>
      <c r="G12468" t="s">
        <v>1414</v>
      </c>
      <c r="H12468" t="b">
        <v>0</v>
      </c>
      <c r="I12468">
        <v>25519</v>
      </c>
      <c r="J12468" t="s">
        <v>50</v>
      </c>
      <c r="L12468" t="s">
        <v>67</v>
      </c>
      <c r="M12468" t="s">
        <v>54610</v>
      </c>
      <c r="N12468">
        <v>90000</v>
      </c>
      <c r="O12468">
        <v>0</v>
      </c>
      <c r="P12468">
        <v>0</v>
      </c>
      <c r="Q12468" t="s">
        <v>157</v>
      </c>
      <c r="R12468" t="s">
        <v>158</v>
      </c>
      <c r="S12468" t="s">
        <v>159</v>
      </c>
      <c r="T12468" t="s">
        <v>39</v>
      </c>
      <c r="U12468" t="s">
        <v>40</v>
      </c>
      <c r="V12468" t="s">
        <v>41</v>
      </c>
      <c r="W12468">
        <v>1</v>
      </c>
      <c r="X12468">
        <v>1</v>
      </c>
      <c r="Y12468" t="s">
        <v>54611</v>
      </c>
      <c r="AA12468" t="s">
        <v>54612</v>
      </c>
      <c r="AB12468">
        <v>41305</v>
      </c>
      <c r="AC12468" t="s">
        <v>70</v>
      </c>
      <c r="AD12468" t="s">
        <v>54613</v>
      </c>
    </row>
    <row r="12469" spans="1:30" x14ac:dyDescent="0.3">
      <c r="A12469">
        <v>23467</v>
      </c>
      <c r="B12469">
        <v>633</v>
      </c>
      <c r="C12469" t="s">
        <v>54614</v>
      </c>
      <c r="E12469" t="s">
        <v>979</v>
      </c>
      <c r="G12469" t="s">
        <v>148</v>
      </c>
      <c r="H12469" t="b">
        <v>0</v>
      </c>
      <c r="I12469">
        <v>25449</v>
      </c>
      <c r="J12469" t="s">
        <v>50</v>
      </c>
      <c r="L12469" t="s">
        <v>67</v>
      </c>
      <c r="M12469" t="s">
        <v>54615</v>
      </c>
      <c r="N12469">
        <v>90000</v>
      </c>
      <c r="O12469">
        <v>0</v>
      </c>
      <c r="P12469">
        <v>0</v>
      </c>
      <c r="Q12469" t="s">
        <v>157</v>
      </c>
      <c r="R12469" t="s">
        <v>158</v>
      </c>
      <c r="S12469" t="s">
        <v>159</v>
      </c>
      <c r="T12469" t="s">
        <v>39</v>
      </c>
      <c r="U12469" t="s">
        <v>40</v>
      </c>
      <c r="V12469" t="s">
        <v>41</v>
      </c>
      <c r="W12469">
        <v>0</v>
      </c>
      <c r="X12469">
        <v>1</v>
      </c>
      <c r="Y12469" t="s">
        <v>54616</v>
      </c>
      <c r="AA12469" t="s">
        <v>54617</v>
      </c>
      <c r="AB12469">
        <v>41657</v>
      </c>
      <c r="AC12469" t="s">
        <v>106</v>
      </c>
      <c r="AD12469" t="s">
        <v>54618</v>
      </c>
    </row>
    <row r="12470" spans="1:30" x14ac:dyDescent="0.3">
      <c r="A12470">
        <v>23468</v>
      </c>
      <c r="B12470">
        <v>314</v>
      </c>
      <c r="C12470" t="s">
        <v>54619</v>
      </c>
      <c r="E12470" t="s">
        <v>1917</v>
      </c>
      <c r="F12470" t="s">
        <v>1081</v>
      </c>
      <c r="G12470" t="s">
        <v>1068</v>
      </c>
      <c r="H12470" t="b">
        <v>0</v>
      </c>
      <c r="I12470">
        <v>27630</v>
      </c>
      <c r="J12470" t="s">
        <v>50</v>
      </c>
      <c r="L12470" t="s">
        <v>34</v>
      </c>
      <c r="M12470" t="s">
        <v>54620</v>
      </c>
      <c r="N12470">
        <v>130000</v>
      </c>
      <c r="O12470">
        <v>2</v>
      </c>
      <c r="P12470">
        <v>2</v>
      </c>
      <c r="Q12470" t="s">
        <v>453</v>
      </c>
      <c r="R12470" t="s">
        <v>454</v>
      </c>
      <c r="S12470" t="s">
        <v>455</v>
      </c>
      <c r="T12470" t="s">
        <v>133</v>
      </c>
      <c r="U12470" t="s">
        <v>134</v>
      </c>
      <c r="V12470" t="s">
        <v>135</v>
      </c>
      <c r="W12470">
        <v>0</v>
      </c>
      <c r="X12470">
        <v>2</v>
      </c>
      <c r="Y12470" t="s">
        <v>45239</v>
      </c>
      <c r="AA12470" t="s">
        <v>54621</v>
      </c>
      <c r="AB12470">
        <v>41632</v>
      </c>
      <c r="AC12470" t="s">
        <v>54</v>
      </c>
      <c r="AD12470" t="s">
        <v>54622</v>
      </c>
    </row>
    <row r="12471" spans="1:30" x14ac:dyDescent="0.3">
      <c r="A12471">
        <v>23469</v>
      </c>
      <c r="B12471">
        <v>326</v>
      </c>
      <c r="C12471" t="s">
        <v>54623</v>
      </c>
      <c r="E12471" t="s">
        <v>6350</v>
      </c>
      <c r="F12471" t="s">
        <v>110</v>
      </c>
      <c r="G12471" t="s">
        <v>1292</v>
      </c>
      <c r="H12471" t="b">
        <v>0</v>
      </c>
      <c r="I12471">
        <v>27532</v>
      </c>
      <c r="J12471" t="s">
        <v>50</v>
      </c>
      <c r="L12471" t="s">
        <v>67</v>
      </c>
      <c r="M12471" t="s">
        <v>54624</v>
      </c>
      <c r="N12471">
        <v>130000</v>
      </c>
      <c r="O12471">
        <v>2</v>
      </c>
      <c r="P12471">
        <v>2</v>
      </c>
      <c r="Q12471" t="s">
        <v>453</v>
      </c>
      <c r="R12471" t="s">
        <v>454</v>
      </c>
      <c r="S12471" t="s">
        <v>455</v>
      </c>
      <c r="T12471" t="s">
        <v>133</v>
      </c>
      <c r="U12471" t="s">
        <v>134</v>
      </c>
      <c r="V12471" t="s">
        <v>135</v>
      </c>
      <c r="W12471">
        <v>0</v>
      </c>
      <c r="X12471">
        <v>2</v>
      </c>
      <c r="Y12471" t="s">
        <v>54625</v>
      </c>
      <c r="AA12471" t="s">
        <v>54626</v>
      </c>
      <c r="AB12471">
        <v>41381</v>
      </c>
      <c r="AC12471" t="s">
        <v>44</v>
      </c>
      <c r="AD12471" t="s">
        <v>54627</v>
      </c>
    </row>
    <row r="12472" spans="1:30" x14ac:dyDescent="0.3">
      <c r="A12472">
        <v>23470</v>
      </c>
      <c r="B12472">
        <v>331</v>
      </c>
      <c r="C12472" t="s">
        <v>54628</v>
      </c>
      <c r="E12472" t="s">
        <v>3525</v>
      </c>
      <c r="G12472" t="s">
        <v>155</v>
      </c>
      <c r="H12472" t="b">
        <v>0</v>
      </c>
      <c r="I12472">
        <v>25698</v>
      </c>
      <c r="J12472" t="s">
        <v>50</v>
      </c>
      <c r="L12472" t="s">
        <v>34</v>
      </c>
      <c r="M12472" t="s">
        <v>54629</v>
      </c>
      <c r="N12472">
        <v>130000</v>
      </c>
      <c r="O12472">
        <v>2</v>
      </c>
      <c r="P12472">
        <v>2</v>
      </c>
      <c r="Q12472" t="s">
        <v>453</v>
      </c>
      <c r="R12472" t="s">
        <v>454</v>
      </c>
      <c r="S12472" t="s">
        <v>455</v>
      </c>
      <c r="T12472" t="s">
        <v>133</v>
      </c>
      <c r="U12472" t="s">
        <v>134</v>
      </c>
      <c r="V12472" t="s">
        <v>135</v>
      </c>
      <c r="W12472">
        <v>0</v>
      </c>
      <c r="X12472">
        <v>3</v>
      </c>
      <c r="Y12472" t="s">
        <v>54630</v>
      </c>
      <c r="AA12472" t="s">
        <v>54631</v>
      </c>
      <c r="AB12472">
        <v>41415</v>
      </c>
      <c r="AC12472" t="s">
        <v>44</v>
      </c>
      <c r="AD12472" t="s">
        <v>54632</v>
      </c>
    </row>
    <row r="12473" spans="1:30" x14ac:dyDescent="0.3">
      <c r="A12473">
        <v>23471</v>
      </c>
      <c r="B12473">
        <v>372</v>
      </c>
      <c r="C12473" t="s">
        <v>54633</v>
      </c>
      <c r="E12473" t="s">
        <v>391</v>
      </c>
      <c r="G12473" t="s">
        <v>613</v>
      </c>
      <c r="H12473" t="b">
        <v>0</v>
      </c>
      <c r="I12473">
        <v>24586</v>
      </c>
      <c r="J12473" t="s">
        <v>34</v>
      </c>
      <c r="L12473" t="s">
        <v>34</v>
      </c>
      <c r="M12473" t="s">
        <v>54634</v>
      </c>
      <c r="N12473">
        <v>70000</v>
      </c>
      <c r="O12473">
        <v>3</v>
      </c>
      <c r="P12473">
        <v>2</v>
      </c>
      <c r="Q12473" t="s">
        <v>157</v>
      </c>
      <c r="R12473" t="s">
        <v>158</v>
      </c>
      <c r="S12473" t="s">
        <v>159</v>
      </c>
      <c r="T12473" t="s">
        <v>39</v>
      </c>
      <c r="U12473" t="s">
        <v>40</v>
      </c>
      <c r="V12473" t="s">
        <v>41</v>
      </c>
      <c r="W12473">
        <v>1</v>
      </c>
      <c r="X12473">
        <v>0</v>
      </c>
      <c r="Y12473" t="s">
        <v>54635</v>
      </c>
      <c r="AA12473" t="s">
        <v>54636</v>
      </c>
      <c r="AB12473">
        <v>41565</v>
      </c>
      <c r="AC12473" t="s">
        <v>54</v>
      </c>
      <c r="AD12473" t="s">
        <v>54637</v>
      </c>
    </row>
    <row r="12474" spans="1:30" x14ac:dyDescent="0.3">
      <c r="A12474">
        <v>23472</v>
      </c>
      <c r="B12474">
        <v>348</v>
      </c>
      <c r="C12474" t="s">
        <v>54638</v>
      </c>
      <c r="E12474" t="s">
        <v>624</v>
      </c>
      <c r="G12474" t="s">
        <v>1146</v>
      </c>
      <c r="H12474" t="b">
        <v>0</v>
      </c>
      <c r="I12474">
        <v>22781</v>
      </c>
      <c r="J12474" t="s">
        <v>34</v>
      </c>
      <c r="L12474" t="s">
        <v>67</v>
      </c>
      <c r="M12474" t="s">
        <v>54639</v>
      </c>
      <c r="N12474">
        <v>70000</v>
      </c>
      <c r="O12474">
        <v>3</v>
      </c>
      <c r="P12474">
        <v>2</v>
      </c>
      <c r="Q12474" t="s">
        <v>157</v>
      </c>
      <c r="R12474" t="s">
        <v>158</v>
      </c>
      <c r="S12474" t="s">
        <v>159</v>
      </c>
      <c r="T12474" t="s">
        <v>39</v>
      </c>
      <c r="U12474" t="s">
        <v>40</v>
      </c>
      <c r="V12474" t="s">
        <v>41</v>
      </c>
      <c r="W12474">
        <v>1</v>
      </c>
      <c r="X12474">
        <v>1</v>
      </c>
      <c r="Y12474" t="s">
        <v>54640</v>
      </c>
      <c r="AA12474" t="s">
        <v>54641</v>
      </c>
      <c r="AB12474">
        <v>41341</v>
      </c>
      <c r="AC12474" t="s">
        <v>54</v>
      </c>
      <c r="AD12474" t="s">
        <v>54642</v>
      </c>
    </row>
    <row r="12475" spans="1:30" x14ac:dyDescent="0.3">
      <c r="A12475">
        <v>23473</v>
      </c>
      <c r="B12475">
        <v>552</v>
      </c>
      <c r="C12475" t="s">
        <v>54643</v>
      </c>
      <c r="E12475" t="s">
        <v>339</v>
      </c>
      <c r="F12475" t="s">
        <v>110</v>
      </c>
      <c r="G12475" t="s">
        <v>846</v>
      </c>
      <c r="H12475" t="b">
        <v>0</v>
      </c>
      <c r="I12475">
        <v>22719</v>
      </c>
      <c r="J12475" t="s">
        <v>34</v>
      </c>
      <c r="L12475" t="s">
        <v>34</v>
      </c>
      <c r="M12475" t="s">
        <v>54644</v>
      </c>
      <c r="N12475">
        <v>70000</v>
      </c>
      <c r="O12475">
        <v>3</v>
      </c>
      <c r="P12475">
        <v>2</v>
      </c>
      <c r="Q12475" t="s">
        <v>157</v>
      </c>
      <c r="R12475" t="s">
        <v>158</v>
      </c>
      <c r="S12475" t="s">
        <v>159</v>
      </c>
      <c r="T12475" t="s">
        <v>39</v>
      </c>
      <c r="U12475" t="s">
        <v>40</v>
      </c>
      <c r="V12475" t="s">
        <v>41</v>
      </c>
      <c r="W12475">
        <v>1</v>
      </c>
      <c r="X12475">
        <v>1</v>
      </c>
      <c r="Y12475" t="s">
        <v>52355</v>
      </c>
      <c r="AA12475" t="s">
        <v>6197</v>
      </c>
      <c r="AB12475">
        <v>41333</v>
      </c>
      <c r="AC12475" t="s">
        <v>54</v>
      </c>
      <c r="AD12475" t="s">
        <v>54645</v>
      </c>
    </row>
    <row r="12476" spans="1:30" x14ac:dyDescent="0.3">
      <c r="A12476">
        <v>23474</v>
      </c>
      <c r="B12476">
        <v>546</v>
      </c>
      <c r="C12476" t="s">
        <v>54646</v>
      </c>
      <c r="E12476" t="s">
        <v>745</v>
      </c>
      <c r="G12476" t="s">
        <v>1045</v>
      </c>
      <c r="H12476" t="b">
        <v>0</v>
      </c>
      <c r="I12476">
        <v>22701</v>
      </c>
      <c r="J12476" t="s">
        <v>34</v>
      </c>
      <c r="L12476" t="s">
        <v>67</v>
      </c>
      <c r="M12476" t="s">
        <v>54647</v>
      </c>
      <c r="N12476">
        <v>80000</v>
      </c>
      <c r="O12476">
        <v>3</v>
      </c>
      <c r="P12476">
        <v>0</v>
      </c>
      <c r="Q12476" t="s">
        <v>157</v>
      </c>
      <c r="R12476" t="s">
        <v>158</v>
      </c>
      <c r="S12476" t="s">
        <v>159</v>
      </c>
      <c r="T12476" t="s">
        <v>39</v>
      </c>
      <c r="U12476" t="s">
        <v>40</v>
      </c>
      <c r="V12476" t="s">
        <v>41</v>
      </c>
      <c r="W12476">
        <v>1</v>
      </c>
      <c r="X12476">
        <v>2</v>
      </c>
      <c r="Y12476" t="s">
        <v>54648</v>
      </c>
      <c r="AA12476" t="s">
        <v>54649</v>
      </c>
      <c r="AB12476">
        <v>41553</v>
      </c>
      <c r="AC12476" t="s">
        <v>62</v>
      </c>
      <c r="AD12476" t="s">
        <v>54650</v>
      </c>
    </row>
    <row r="12477" spans="1:30" x14ac:dyDescent="0.3">
      <c r="A12477">
        <v>23475</v>
      </c>
      <c r="B12477">
        <v>611</v>
      </c>
      <c r="C12477" t="s">
        <v>54651</v>
      </c>
      <c r="E12477" t="s">
        <v>4392</v>
      </c>
      <c r="G12477" t="s">
        <v>333</v>
      </c>
      <c r="H12477" t="b">
        <v>0</v>
      </c>
      <c r="I12477">
        <v>16629</v>
      </c>
      <c r="J12477" t="s">
        <v>34</v>
      </c>
      <c r="L12477" t="s">
        <v>34</v>
      </c>
      <c r="M12477" t="s">
        <v>54652</v>
      </c>
      <c r="N12477">
        <v>50000</v>
      </c>
      <c r="O12477">
        <v>2</v>
      </c>
      <c r="P12477">
        <v>0</v>
      </c>
      <c r="Q12477" t="s">
        <v>453</v>
      </c>
      <c r="R12477" t="s">
        <v>454</v>
      </c>
      <c r="S12477" t="s">
        <v>455</v>
      </c>
      <c r="T12477" t="s">
        <v>133</v>
      </c>
      <c r="U12477" t="s">
        <v>134</v>
      </c>
      <c r="V12477" t="s">
        <v>135</v>
      </c>
      <c r="W12477">
        <v>1</v>
      </c>
      <c r="X12477">
        <v>2</v>
      </c>
      <c r="Y12477" t="s">
        <v>54653</v>
      </c>
      <c r="AA12477" t="s">
        <v>54654</v>
      </c>
      <c r="AB12477">
        <v>41464</v>
      </c>
      <c r="AC12477" t="s">
        <v>70</v>
      </c>
      <c r="AD12477" t="s">
        <v>54655</v>
      </c>
    </row>
    <row r="12478" spans="1:30" x14ac:dyDescent="0.3">
      <c r="A12478">
        <v>23476</v>
      </c>
      <c r="B12478">
        <v>66</v>
      </c>
      <c r="C12478" t="s">
        <v>54656</v>
      </c>
      <c r="E12478" t="s">
        <v>1412</v>
      </c>
      <c r="G12478" t="s">
        <v>3777</v>
      </c>
      <c r="H12478" t="b">
        <v>0</v>
      </c>
      <c r="I12478">
        <v>25345</v>
      </c>
      <c r="J12478" t="s">
        <v>50</v>
      </c>
      <c r="L12478" t="s">
        <v>34</v>
      </c>
      <c r="M12478" t="s">
        <v>54657</v>
      </c>
      <c r="N12478">
        <v>80000</v>
      </c>
      <c r="O12478">
        <v>4</v>
      </c>
      <c r="P12478">
        <v>3</v>
      </c>
      <c r="Q12478" t="s">
        <v>157</v>
      </c>
      <c r="R12478" t="s">
        <v>158</v>
      </c>
      <c r="S12478" t="s">
        <v>159</v>
      </c>
      <c r="T12478" t="s">
        <v>39</v>
      </c>
      <c r="U12478" t="s">
        <v>40</v>
      </c>
      <c r="V12478" t="s">
        <v>41</v>
      </c>
      <c r="W12478">
        <v>0</v>
      </c>
      <c r="X12478">
        <v>2</v>
      </c>
      <c r="Y12478" t="s">
        <v>54658</v>
      </c>
      <c r="AA12478" t="s">
        <v>54659</v>
      </c>
      <c r="AB12478">
        <v>41484</v>
      </c>
      <c r="AC12478" t="s">
        <v>54</v>
      </c>
      <c r="AD12478" t="s">
        <v>54660</v>
      </c>
    </row>
    <row r="12479" spans="1:30" x14ac:dyDescent="0.3">
      <c r="A12479">
        <v>23477</v>
      </c>
      <c r="B12479">
        <v>627</v>
      </c>
      <c r="C12479" t="s">
        <v>54661</v>
      </c>
      <c r="E12479" t="s">
        <v>942</v>
      </c>
      <c r="G12479" t="s">
        <v>632</v>
      </c>
      <c r="H12479" t="b">
        <v>0</v>
      </c>
      <c r="I12479">
        <v>27282</v>
      </c>
      <c r="J12479" t="s">
        <v>34</v>
      </c>
      <c r="L12479" t="s">
        <v>34</v>
      </c>
      <c r="M12479" t="s">
        <v>54662</v>
      </c>
      <c r="N12479">
        <v>90000</v>
      </c>
      <c r="O12479">
        <v>0</v>
      </c>
      <c r="P12479">
        <v>0</v>
      </c>
      <c r="Q12479" t="s">
        <v>157</v>
      </c>
      <c r="R12479" t="s">
        <v>158</v>
      </c>
      <c r="S12479" t="s">
        <v>159</v>
      </c>
      <c r="T12479" t="s">
        <v>39</v>
      </c>
      <c r="U12479" t="s">
        <v>40</v>
      </c>
      <c r="V12479" t="s">
        <v>41</v>
      </c>
      <c r="W12479">
        <v>1</v>
      </c>
      <c r="X12479">
        <v>1</v>
      </c>
      <c r="Y12479" t="s">
        <v>54663</v>
      </c>
      <c r="AA12479" t="s">
        <v>54664</v>
      </c>
      <c r="AB12479">
        <v>41607</v>
      </c>
      <c r="AC12479" t="s">
        <v>106</v>
      </c>
      <c r="AD12479" t="s">
        <v>54665</v>
      </c>
    </row>
    <row r="12480" spans="1:30" x14ac:dyDescent="0.3">
      <c r="A12480">
        <v>23478</v>
      </c>
      <c r="B12480">
        <v>633</v>
      </c>
      <c r="C12480" t="s">
        <v>54666</v>
      </c>
      <c r="E12480" t="s">
        <v>1466</v>
      </c>
      <c r="G12480" t="s">
        <v>1258</v>
      </c>
      <c r="H12480" t="b">
        <v>0</v>
      </c>
      <c r="I12480">
        <v>25019</v>
      </c>
      <c r="J12480" t="s">
        <v>50</v>
      </c>
      <c r="L12480" t="s">
        <v>67</v>
      </c>
      <c r="M12480" t="s">
        <v>54667</v>
      </c>
      <c r="N12480">
        <v>90000</v>
      </c>
      <c r="O12480">
        <v>0</v>
      </c>
      <c r="P12480">
        <v>0</v>
      </c>
      <c r="Q12480" t="s">
        <v>157</v>
      </c>
      <c r="R12480" t="s">
        <v>158</v>
      </c>
      <c r="S12480" t="s">
        <v>159</v>
      </c>
      <c r="T12480" t="s">
        <v>39</v>
      </c>
      <c r="U12480" t="s">
        <v>40</v>
      </c>
      <c r="V12480" t="s">
        <v>41</v>
      </c>
      <c r="W12480">
        <v>1</v>
      </c>
      <c r="X12480">
        <v>2</v>
      </c>
      <c r="Y12480" t="s">
        <v>54668</v>
      </c>
      <c r="AA12480" t="s">
        <v>40555</v>
      </c>
      <c r="AB12480">
        <v>41554</v>
      </c>
      <c r="AC12480" t="s">
        <v>62</v>
      </c>
      <c r="AD12480" t="s">
        <v>54669</v>
      </c>
    </row>
    <row r="12481" spans="1:30" x14ac:dyDescent="0.3">
      <c r="A12481">
        <v>23479</v>
      </c>
      <c r="B12481">
        <v>548</v>
      </c>
      <c r="C12481" t="s">
        <v>54670</v>
      </c>
      <c r="E12481" t="s">
        <v>1889</v>
      </c>
      <c r="G12481" t="s">
        <v>1061</v>
      </c>
      <c r="H12481" t="b">
        <v>0</v>
      </c>
      <c r="I12481">
        <v>27253</v>
      </c>
      <c r="J12481" t="s">
        <v>50</v>
      </c>
      <c r="L12481" t="s">
        <v>34</v>
      </c>
      <c r="M12481" t="s">
        <v>54671</v>
      </c>
      <c r="N12481">
        <v>90000</v>
      </c>
      <c r="O12481">
        <v>0</v>
      </c>
      <c r="P12481">
        <v>0</v>
      </c>
      <c r="Q12481" t="s">
        <v>157</v>
      </c>
      <c r="R12481" t="s">
        <v>158</v>
      </c>
      <c r="S12481" t="s">
        <v>159</v>
      </c>
      <c r="T12481" t="s">
        <v>39</v>
      </c>
      <c r="U12481" t="s">
        <v>40</v>
      </c>
      <c r="V12481" t="s">
        <v>41</v>
      </c>
      <c r="W12481">
        <v>0</v>
      </c>
      <c r="X12481">
        <v>2</v>
      </c>
      <c r="Y12481" t="s">
        <v>54672</v>
      </c>
      <c r="Z12481" t="s">
        <v>25831</v>
      </c>
      <c r="AA12481" t="s">
        <v>54673</v>
      </c>
      <c r="AB12481">
        <v>41561</v>
      </c>
      <c r="AC12481" t="s">
        <v>54</v>
      </c>
      <c r="AD12481" t="s">
        <v>54674</v>
      </c>
    </row>
    <row r="12482" spans="1:30" x14ac:dyDescent="0.3">
      <c r="A12482">
        <v>23480</v>
      </c>
      <c r="B12482">
        <v>637</v>
      </c>
      <c r="C12482" t="s">
        <v>54675</v>
      </c>
      <c r="E12482" t="s">
        <v>147</v>
      </c>
      <c r="F12482" t="s">
        <v>34</v>
      </c>
      <c r="G12482" t="s">
        <v>1005</v>
      </c>
      <c r="H12482" t="b">
        <v>0</v>
      </c>
      <c r="I12482">
        <v>27110</v>
      </c>
      <c r="J12482" t="s">
        <v>50</v>
      </c>
      <c r="L12482" t="s">
        <v>67</v>
      </c>
      <c r="M12482" t="s">
        <v>54676</v>
      </c>
      <c r="N12482">
        <v>90000</v>
      </c>
      <c r="O12482">
        <v>0</v>
      </c>
      <c r="P12482">
        <v>0</v>
      </c>
      <c r="Q12482" t="s">
        <v>157</v>
      </c>
      <c r="R12482" t="s">
        <v>158</v>
      </c>
      <c r="S12482" t="s">
        <v>159</v>
      </c>
      <c r="T12482" t="s">
        <v>39</v>
      </c>
      <c r="U12482" t="s">
        <v>40</v>
      </c>
      <c r="V12482" t="s">
        <v>41</v>
      </c>
      <c r="W12482">
        <v>0</v>
      </c>
      <c r="X12482">
        <v>2</v>
      </c>
      <c r="Y12482" t="s">
        <v>54677</v>
      </c>
      <c r="AA12482" t="s">
        <v>54678</v>
      </c>
      <c r="AB12482">
        <v>41598</v>
      </c>
      <c r="AC12482" t="s">
        <v>54</v>
      </c>
      <c r="AD12482" t="s">
        <v>54679</v>
      </c>
    </row>
    <row r="12483" spans="1:30" x14ac:dyDescent="0.3">
      <c r="A12483">
        <v>23481</v>
      </c>
      <c r="B12483">
        <v>300</v>
      </c>
      <c r="C12483" t="s">
        <v>54680</v>
      </c>
      <c r="E12483" t="s">
        <v>2514</v>
      </c>
      <c r="G12483" t="s">
        <v>2266</v>
      </c>
      <c r="H12483" t="b">
        <v>0</v>
      </c>
      <c r="I12483">
        <v>25184</v>
      </c>
      <c r="J12483" t="s">
        <v>50</v>
      </c>
      <c r="L12483" t="s">
        <v>34</v>
      </c>
      <c r="M12483" t="s">
        <v>54681</v>
      </c>
      <c r="N12483">
        <v>100000</v>
      </c>
      <c r="O12483">
        <v>0</v>
      </c>
      <c r="P12483">
        <v>2</v>
      </c>
      <c r="Q12483" t="s">
        <v>157</v>
      </c>
      <c r="R12483" t="s">
        <v>158</v>
      </c>
      <c r="S12483" t="s">
        <v>159</v>
      </c>
      <c r="T12483" t="s">
        <v>39</v>
      </c>
      <c r="U12483" t="s">
        <v>40</v>
      </c>
      <c r="V12483" t="s">
        <v>41</v>
      </c>
      <c r="W12483">
        <v>1</v>
      </c>
      <c r="X12483">
        <v>2</v>
      </c>
      <c r="Y12483" t="s">
        <v>54682</v>
      </c>
      <c r="AA12483" t="s">
        <v>54683</v>
      </c>
      <c r="AB12483">
        <v>41450</v>
      </c>
      <c r="AC12483" t="s">
        <v>62</v>
      </c>
      <c r="AD12483" t="s">
        <v>54684</v>
      </c>
    </row>
    <row r="12484" spans="1:30" x14ac:dyDescent="0.3">
      <c r="A12484">
        <v>23482</v>
      </c>
      <c r="B12484">
        <v>314</v>
      </c>
      <c r="C12484" t="s">
        <v>54685</v>
      </c>
      <c r="E12484" t="s">
        <v>3922</v>
      </c>
      <c r="F12484" t="s">
        <v>67</v>
      </c>
      <c r="G12484" t="s">
        <v>1292</v>
      </c>
      <c r="H12484" t="b">
        <v>0</v>
      </c>
      <c r="I12484">
        <v>25161</v>
      </c>
      <c r="J12484" t="s">
        <v>34</v>
      </c>
      <c r="L12484" t="s">
        <v>67</v>
      </c>
      <c r="M12484" t="s">
        <v>54686</v>
      </c>
      <c r="N12484">
        <v>110000</v>
      </c>
      <c r="O12484">
        <v>5</v>
      </c>
      <c r="P12484">
        <v>3</v>
      </c>
      <c r="Q12484" t="s">
        <v>36</v>
      </c>
      <c r="R12484" t="s">
        <v>37</v>
      </c>
      <c r="S12484" t="s">
        <v>38</v>
      </c>
      <c r="T12484" t="s">
        <v>133</v>
      </c>
      <c r="U12484" t="s">
        <v>134</v>
      </c>
      <c r="V12484" t="s">
        <v>135</v>
      </c>
      <c r="W12484">
        <v>1</v>
      </c>
      <c r="X12484">
        <v>0</v>
      </c>
      <c r="Y12484" t="s">
        <v>9143</v>
      </c>
      <c r="AA12484" t="s">
        <v>54687</v>
      </c>
      <c r="AB12484">
        <v>41604</v>
      </c>
      <c r="AC12484" t="s">
        <v>70</v>
      </c>
      <c r="AD12484" t="s">
        <v>54688</v>
      </c>
    </row>
    <row r="12485" spans="1:30" x14ac:dyDescent="0.3">
      <c r="A12485">
        <v>23483</v>
      </c>
      <c r="B12485">
        <v>315</v>
      </c>
      <c r="C12485" t="s">
        <v>54689</v>
      </c>
      <c r="E12485" t="s">
        <v>1145</v>
      </c>
      <c r="G12485" t="s">
        <v>2272</v>
      </c>
      <c r="H12485" t="b">
        <v>0</v>
      </c>
      <c r="I12485">
        <v>27071</v>
      </c>
      <c r="J12485" t="s">
        <v>34</v>
      </c>
      <c r="L12485" t="s">
        <v>34</v>
      </c>
      <c r="M12485" t="s">
        <v>54690</v>
      </c>
      <c r="N12485">
        <v>110000</v>
      </c>
      <c r="O12485">
        <v>5</v>
      </c>
      <c r="P12485">
        <v>3</v>
      </c>
      <c r="Q12485" t="s">
        <v>36</v>
      </c>
      <c r="R12485" t="s">
        <v>37</v>
      </c>
      <c r="S12485" t="s">
        <v>38</v>
      </c>
      <c r="T12485" t="s">
        <v>133</v>
      </c>
      <c r="U12485" t="s">
        <v>134</v>
      </c>
      <c r="V12485" t="s">
        <v>135</v>
      </c>
      <c r="W12485">
        <v>1</v>
      </c>
      <c r="X12485">
        <v>1</v>
      </c>
      <c r="Y12485" t="s">
        <v>54691</v>
      </c>
      <c r="AA12485" t="s">
        <v>54692</v>
      </c>
      <c r="AB12485">
        <v>41448</v>
      </c>
      <c r="AC12485" t="s">
        <v>70</v>
      </c>
      <c r="AD12485" t="s">
        <v>54693</v>
      </c>
    </row>
    <row r="12486" spans="1:30" x14ac:dyDescent="0.3">
      <c r="A12486">
        <v>23484</v>
      </c>
      <c r="B12486">
        <v>336</v>
      </c>
      <c r="C12486" t="s">
        <v>54694</v>
      </c>
      <c r="E12486" t="s">
        <v>1840</v>
      </c>
      <c r="F12486" t="s">
        <v>513</v>
      </c>
      <c r="G12486" t="s">
        <v>1979</v>
      </c>
      <c r="H12486" t="b">
        <v>0</v>
      </c>
      <c r="I12486">
        <v>25217</v>
      </c>
      <c r="J12486" t="s">
        <v>34</v>
      </c>
      <c r="L12486" t="s">
        <v>67</v>
      </c>
      <c r="M12486" t="s">
        <v>54695</v>
      </c>
      <c r="N12486">
        <v>120000</v>
      </c>
      <c r="O12486">
        <v>4</v>
      </c>
      <c r="P12486">
        <v>3</v>
      </c>
      <c r="Q12486" t="s">
        <v>157</v>
      </c>
      <c r="R12486" t="s">
        <v>158</v>
      </c>
      <c r="S12486" t="s">
        <v>159</v>
      </c>
      <c r="T12486" t="s">
        <v>39</v>
      </c>
      <c r="U12486" t="s">
        <v>40</v>
      </c>
      <c r="V12486" t="s">
        <v>41</v>
      </c>
      <c r="W12486">
        <v>1</v>
      </c>
      <c r="X12486">
        <v>4</v>
      </c>
      <c r="Y12486" t="s">
        <v>52709</v>
      </c>
      <c r="AA12486" t="s">
        <v>54696</v>
      </c>
      <c r="AB12486">
        <v>41588</v>
      </c>
      <c r="AC12486" t="s">
        <v>70</v>
      </c>
      <c r="AD12486" t="s">
        <v>54697</v>
      </c>
    </row>
    <row r="12487" spans="1:30" x14ac:dyDescent="0.3">
      <c r="A12487">
        <v>23485</v>
      </c>
      <c r="B12487">
        <v>53</v>
      </c>
      <c r="C12487" t="s">
        <v>54698</v>
      </c>
      <c r="E12487" t="s">
        <v>2911</v>
      </c>
      <c r="G12487" t="s">
        <v>1236</v>
      </c>
      <c r="H12487" t="b">
        <v>0</v>
      </c>
      <c r="I12487">
        <v>24693</v>
      </c>
      <c r="J12487" t="s">
        <v>34</v>
      </c>
      <c r="L12487" t="s">
        <v>67</v>
      </c>
      <c r="M12487" t="s">
        <v>54699</v>
      </c>
      <c r="N12487">
        <v>80000</v>
      </c>
      <c r="O12487">
        <v>5</v>
      </c>
      <c r="P12487">
        <v>4</v>
      </c>
      <c r="Q12487" t="s">
        <v>157</v>
      </c>
      <c r="R12487" t="s">
        <v>158</v>
      </c>
      <c r="S12487" t="s">
        <v>159</v>
      </c>
      <c r="T12487" t="s">
        <v>39</v>
      </c>
      <c r="U12487" t="s">
        <v>40</v>
      </c>
      <c r="V12487" t="s">
        <v>41</v>
      </c>
      <c r="W12487">
        <v>1</v>
      </c>
      <c r="X12487">
        <v>2</v>
      </c>
      <c r="Y12487" t="s">
        <v>54700</v>
      </c>
      <c r="AA12487" t="s">
        <v>54701</v>
      </c>
      <c r="AB12487">
        <v>41638</v>
      </c>
      <c r="AC12487" t="s">
        <v>70</v>
      </c>
      <c r="AD12487" t="s">
        <v>54702</v>
      </c>
    </row>
    <row r="12488" spans="1:30" x14ac:dyDescent="0.3">
      <c r="A12488">
        <v>23486</v>
      </c>
      <c r="B12488">
        <v>66</v>
      </c>
      <c r="C12488" t="s">
        <v>54703</v>
      </c>
      <c r="E12488" t="s">
        <v>4008</v>
      </c>
      <c r="F12488" t="s">
        <v>67</v>
      </c>
      <c r="G12488" t="s">
        <v>1005</v>
      </c>
      <c r="H12488" t="b">
        <v>0</v>
      </c>
      <c r="I12488">
        <v>24983</v>
      </c>
      <c r="J12488" t="s">
        <v>50</v>
      </c>
      <c r="L12488" t="s">
        <v>34</v>
      </c>
      <c r="M12488" t="s">
        <v>54704</v>
      </c>
      <c r="N12488">
        <v>80000</v>
      </c>
      <c r="O12488">
        <v>5</v>
      </c>
      <c r="P12488">
        <v>4</v>
      </c>
      <c r="Q12488" t="s">
        <v>157</v>
      </c>
      <c r="R12488" t="s">
        <v>158</v>
      </c>
      <c r="S12488" t="s">
        <v>159</v>
      </c>
      <c r="T12488" t="s">
        <v>39</v>
      </c>
      <c r="U12488" t="s">
        <v>40</v>
      </c>
      <c r="V12488" t="s">
        <v>41</v>
      </c>
      <c r="W12488">
        <v>1</v>
      </c>
      <c r="X12488">
        <v>3</v>
      </c>
      <c r="Y12488" t="s">
        <v>50223</v>
      </c>
      <c r="AA12488" t="s">
        <v>54705</v>
      </c>
      <c r="AB12488">
        <v>40832</v>
      </c>
      <c r="AC12488" t="s">
        <v>70</v>
      </c>
      <c r="AD12488" t="s">
        <v>54706</v>
      </c>
    </row>
    <row r="12489" spans="1:30" x14ac:dyDescent="0.3">
      <c r="A12489">
        <v>23487</v>
      </c>
      <c r="B12489">
        <v>50</v>
      </c>
      <c r="C12489" t="s">
        <v>54707</v>
      </c>
      <c r="E12489" t="s">
        <v>1112</v>
      </c>
      <c r="G12489" t="s">
        <v>1383</v>
      </c>
      <c r="H12489" t="b">
        <v>0</v>
      </c>
      <c r="I12489">
        <v>24507</v>
      </c>
      <c r="J12489" t="s">
        <v>34</v>
      </c>
      <c r="L12489" t="s">
        <v>34</v>
      </c>
      <c r="M12489" t="s">
        <v>54708</v>
      </c>
      <c r="N12489">
        <v>70000</v>
      </c>
      <c r="O12489">
        <v>5</v>
      </c>
      <c r="P12489">
        <v>4</v>
      </c>
      <c r="Q12489" t="s">
        <v>157</v>
      </c>
      <c r="R12489" t="s">
        <v>158</v>
      </c>
      <c r="S12489" t="s">
        <v>159</v>
      </c>
      <c r="T12489" t="s">
        <v>39</v>
      </c>
      <c r="U12489" t="s">
        <v>40</v>
      </c>
      <c r="V12489" t="s">
        <v>41</v>
      </c>
      <c r="W12489">
        <v>1</v>
      </c>
      <c r="X12489">
        <v>3</v>
      </c>
      <c r="Y12489" t="s">
        <v>33390</v>
      </c>
      <c r="AA12489" t="s">
        <v>54709</v>
      </c>
      <c r="AB12489">
        <v>41589</v>
      </c>
      <c r="AC12489" t="s">
        <v>62</v>
      </c>
      <c r="AD12489" t="s">
        <v>54710</v>
      </c>
    </row>
    <row r="12490" spans="1:30" x14ac:dyDescent="0.3">
      <c r="A12490">
        <v>23488</v>
      </c>
      <c r="B12490">
        <v>52</v>
      </c>
      <c r="C12490" t="s">
        <v>54711</v>
      </c>
      <c r="E12490" t="s">
        <v>1189</v>
      </c>
      <c r="G12490" t="s">
        <v>746</v>
      </c>
      <c r="H12490" t="b">
        <v>0</v>
      </c>
      <c r="I12490">
        <v>24330</v>
      </c>
      <c r="J12490" t="s">
        <v>34</v>
      </c>
      <c r="L12490" t="s">
        <v>34</v>
      </c>
      <c r="M12490" t="s">
        <v>54712</v>
      </c>
      <c r="N12490">
        <v>70000</v>
      </c>
      <c r="O12490">
        <v>5</v>
      </c>
      <c r="P12490">
        <v>4</v>
      </c>
      <c r="Q12490" t="s">
        <v>157</v>
      </c>
      <c r="R12490" t="s">
        <v>158</v>
      </c>
      <c r="S12490" t="s">
        <v>159</v>
      </c>
      <c r="T12490" t="s">
        <v>39</v>
      </c>
      <c r="U12490" t="s">
        <v>40</v>
      </c>
      <c r="V12490" t="s">
        <v>41</v>
      </c>
      <c r="W12490">
        <v>1</v>
      </c>
      <c r="X12490">
        <v>3</v>
      </c>
      <c r="Y12490" t="s">
        <v>54713</v>
      </c>
      <c r="AA12490" t="s">
        <v>54714</v>
      </c>
      <c r="AB12490">
        <v>41584</v>
      </c>
      <c r="AC12490" t="s">
        <v>70</v>
      </c>
      <c r="AD12490" t="s">
        <v>54715</v>
      </c>
    </row>
    <row r="12491" spans="1:30" x14ac:dyDescent="0.3">
      <c r="A12491">
        <v>23489</v>
      </c>
      <c r="B12491">
        <v>609</v>
      </c>
      <c r="C12491" t="s">
        <v>54716</v>
      </c>
      <c r="E12491" t="s">
        <v>7784</v>
      </c>
      <c r="G12491" t="s">
        <v>49</v>
      </c>
      <c r="H12491" t="b">
        <v>0</v>
      </c>
      <c r="I12491">
        <v>24571</v>
      </c>
      <c r="J12491" t="s">
        <v>34</v>
      </c>
      <c r="L12491" t="s">
        <v>67</v>
      </c>
      <c r="M12491" t="s">
        <v>54717</v>
      </c>
      <c r="N12491">
        <v>80000</v>
      </c>
      <c r="O12491">
        <v>5</v>
      </c>
      <c r="P12491">
        <v>4</v>
      </c>
      <c r="Q12491" t="s">
        <v>157</v>
      </c>
      <c r="R12491" t="s">
        <v>158</v>
      </c>
      <c r="S12491" t="s">
        <v>159</v>
      </c>
      <c r="T12491" t="s">
        <v>39</v>
      </c>
      <c r="U12491" t="s">
        <v>40</v>
      </c>
      <c r="V12491" t="s">
        <v>41</v>
      </c>
      <c r="W12491">
        <v>1</v>
      </c>
      <c r="X12491">
        <v>3</v>
      </c>
      <c r="Y12491" t="s">
        <v>29292</v>
      </c>
      <c r="AA12491" t="s">
        <v>49539</v>
      </c>
      <c r="AB12491">
        <v>41633</v>
      </c>
      <c r="AC12491" t="s">
        <v>44</v>
      </c>
      <c r="AD12491" t="s">
        <v>54718</v>
      </c>
    </row>
    <row r="12492" spans="1:30" x14ac:dyDescent="0.3">
      <c r="A12492">
        <v>23490</v>
      </c>
      <c r="B12492">
        <v>642</v>
      </c>
      <c r="C12492" t="s">
        <v>54719</v>
      </c>
      <c r="E12492" t="s">
        <v>1183</v>
      </c>
      <c r="F12492" t="s">
        <v>50</v>
      </c>
      <c r="G12492" t="s">
        <v>209</v>
      </c>
      <c r="H12492" t="b">
        <v>0</v>
      </c>
      <c r="I12492">
        <v>28655</v>
      </c>
      <c r="J12492" t="s">
        <v>34</v>
      </c>
      <c r="L12492" t="s">
        <v>34</v>
      </c>
      <c r="M12492" t="s">
        <v>54720</v>
      </c>
      <c r="N12492">
        <v>90000</v>
      </c>
      <c r="O12492">
        <v>4</v>
      </c>
      <c r="P12492">
        <v>3</v>
      </c>
      <c r="Q12492" t="s">
        <v>176</v>
      </c>
      <c r="R12492" t="s">
        <v>177</v>
      </c>
      <c r="S12492" t="s">
        <v>178</v>
      </c>
      <c r="T12492" t="s">
        <v>39</v>
      </c>
      <c r="U12492" t="s">
        <v>40</v>
      </c>
      <c r="V12492" t="s">
        <v>41</v>
      </c>
      <c r="W12492">
        <v>1</v>
      </c>
      <c r="X12492">
        <v>2</v>
      </c>
      <c r="Y12492" t="s">
        <v>54721</v>
      </c>
      <c r="AA12492" t="s">
        <v>54722</v>
      </c>
      <c r="AB12492">
        <v>41407</v>
      </c>
      <c r="AC12492" t="s">
        <v>70</v>
      </c>
      <c r="AD12492" t="s">
        <v>54723</v>
      </c>
    </row>
    <row r="12493" spans="1:30" x14ac:dyDescent="0.3">
      <c r="A12493">
        <v>23491</v>
      </c>
      <c r="B12493">
        <v>644</v>
      </c>
      <c r="C12493" t="s">
        <v>54724</v>
      </c>
      <c r="E12493" t="s">
        <v>2340</v>
      </c>
      <c r="F12493" t="s">
        <v>110</v>
      </c>
      <c r="G12493" t="s">
        <v>957</v>
      </c>
      <c r="H12493" t="b">
        <v>0</v>
      </c>
      <c r="I12493">
        <v>30455</v>
      </c>
      <c r="J12493" t="s">
        <v>50</v>
      </c>
      <c r="L12493" t="s">
        <v>34</v>
      </c>
      <c r="M12493" t="s">
        <v>54725</v>
      </c>
      <c r="N12493">
        <v>100000</v>
      </c>
      <c r="O12493">
        <v>3</v>
      </c>
      <c r="P12493">
        <v>2</v>
      </c>
      <c r="Q12493" t="s">
        <v>157</v>
      </c>
      <c r="R12493" t="s">
        <v>158</v>
      </c>
      <c r="S12493" t="s">
        <v>159</v>
      </c>
      <c r="T12493" t="s">
        <v>39</v>
      </c>
      <c r="U12493" t="s">
        <v>40</v>
      </c>
      <c r="V12493" t="s">
        <v>41</v>
      </c>
      <c r="W12493">
        <v>0</v>
      </c>
      <c r="X12493">
        <v>4</v>
      </c>
      <c r="Y12493" t="s">
        <v>54726</v>
      </c>
      <c r="AA12493" t="s">
        <v>54727</v>
      </c>
      <c r="AB12493">
        <v>41481</v>
      </c>
      <c r="AC12493" t="s">
        <v>44</v>
      </c>
      <c r="AD12493" t="s">
        <v>54728</v>
      </c>
    </row>
    <row r="12494" spans="1:30" x14ac:dyDescent="0.3">
      <c r="A12494">
        <v>23492</v>
      </c>
      <c r="B12494">
        <v>301</v>
      </c>
      <c r="C12494" t="s">
        <v>54729</v>
      </c>
      <c r="E12494" t="s">
        <v>4839</v>
      </c>
      <c r="F12494" t="s">
        <v>253</v>
      </c>
      <c r="G12494" t="s">
        <v>812</v>
      </c>
      <c r="H12494" t="b">
        <v>0</v>
      </c>
      <c r="I12494">
        <v>24486</v>
      </c>
      <c r="J12494" t="s">
        <v>50</v>
      </c>
      <c r="L12494" t="s">
        <v>34</v>
      </c>
      <c r="M12494" t="s">
        <v>54730</v>
      </c>
      <c r="N12494">
        <v>110000</v>
      </c>
      <c r="O12494">
        <v>1</v>
      </c>
      <c r="P12494">
        <v>3</v>
      </c>
      <c r="Q12494" t="s">
        <v>157</v>
      </c>
      <c r="R12494" t="s">
        <v>158</v>
      </c>
      <c r="S12494" t="s">
        <v>159</v>
      </c>
      <c r="T12494" t="s">
        <v>39</v>
      </c>
      <c r="U12494" t="s">
        <v>40</v>
      </c>
      <c r="V12494" t="s">
        <v>41</v>
      </c>
      <c r="W12494">
        <v>1</v>
      </c>
      <c r="X12494">
        <v>4</v>
      </c>
      <c r="Y12494" t="s">
        <v>16459</v>
      </c>
      <c r="AA12494" t="s">
        <v>16450</v>
      </c>
      <c r="AB12494">
        <v>41592</v>
      </c>
      <c r="AC12494" t="s">
        <v>70</v>
      </c>
      <c r="AD12494" t="s">
        <v>54731</v>
      </c>
    </row>
    <row r="12495" spans="1:30" x14ac:dyDescent="0.3">
      <c r="A12495">
        <v>23493</v>
      </c>
      <c r="B12495">
        <v>337</v>
      </c>
      <c r="C12495" t="s">
        <v>54732</v>
      </c>
      <c r="E12495" t="s">
        <v>1177</v>
      </c>
      <c r="G12495" t="s">
        <v>957</v>
      </c>
      <c r="H12495" t="b">
        <v>0</v>
      </c>
      <c r="I12495">
        <v>24509</v>
      </c>
      <c r="J12495" t="s">
        <v>34</v>
      </c>
      <c r="L12495" t="s">
        <v>34</v>
      </c>
      <c r="M12495" t="s">
        <v>54733</v>
      </c>
      <c r="N12495">
        <v>130000</v>
      </c>
      <c r="O12495">
        <v>1</v>
      </c>
      <c r="P12495">
        <v>3</v>
      </c>
      <c r="Q12495" t="s">
        <v>36</v>
      </c>
      <c r="R12495" t="s">
        <v>37</v>
      </c>
      <c r="S12495" t="s">
        <v>38</v>
      </c>
      <c r="T12495" t="s">
        <v>133</v>
      </c>
      <c r="U12495" t="s">
        <v>134</v>
      </c>
      <c r="V12495" t="s">
        <v>135</v>
      </c>
      <c r="W12495">
        <v>1</v>
      </c>
      <c r="X12495">
        <v>3</v>
      </c>
      <c r="Y12495" t="s">
        <v>54734</v>
      </c>
      <c r="AA12495" t="s">
        <v>54735</v>
      </c>
      <c r="AB12495">
        <v>41600</v>
      </c>
      <c r="AC12495" t="s">
        <v>54</v>
      </c>
      <c r="AD12495" t="s">
        <v>54736</v>
      </c>
    </row>
    <row r="12496" spans="1:30" x14ac:dyDescent="0.3">
      <c r="A12496">
        <v>23494</v>
      </c>
      <c r="B12496">
        <v>54</v>
      </c>
      <c r="C12496" t="s">
        <v>54737</v>
      </c>
      <c r="E12496" t="s">
        <v>979</v>
      </c>
      <c r="F12496" t="s">
        <v>568</v>
      </c>
      <c r="G12496" t="s">
        <v>1339</v>
      </c>
      <c r="H12496" t="b">
        <v>0</v>
      </c>
      <c r="I12496">
        <v>22423</v>
      </c>
      <c r="J12496" t="s">
        <v>34</v>
      </c>
      <c r="L12496" t="s">
        <v>67</v>
      </c>
      <c r="M12496" t="s">
        <v>54738</v>
      </c>
      <c r="N12496">
        <v>70000</v>
      </c>
      <c r="O12496">
        <v>4</v>
      </c>
      <c r="P12496">
        <v>3</v>
      </c>
      <c r="Q12496" t="s">
        <v>176</v>
      </c>
      <c r="R12496" t="s">
        <v>177</v>
      </c>
      <c r="S12496" t="s">
        <v>178</v>
      </c>
      <c r="T12496" t="s">
        <v>39</v>
      </c>
      <c r="U12496" t="s">
        <v>40</v>
      </c>
      <c r="V12496" t="s">
        <v>41</v>
      </c>
      <c r="W12496">
        <v>1</v>
      </c>
      <c r="X12496">
        <v>0</v>
      </c>
      <c r="Y12496" t="s">
        <v>54739</v>
      </c>
      <c r="AA12496" t="s">
        <v>54740</v>
      </c>
      <c r="AB12496">
        <v>41625</v>
      </c>
      <c r="AC12496" t="s">
        <v>70</v>
      </c>
      <c r="AD12496" t="s">
        <v>54741</v>
      </c>
    </row>
    <row r="12497" spans="1:30" x14ac:dyDescent="0.3">
      <c r="A12497">
        <v>23495</v>
      </c>
      <c r="B12497">
        <v>385</v>
      </c>
      <c r="C12497" t="s">
        <v>54742</v>
      </c>
      <c r="E12497" t="s">
        <v>846</v>
      </c>
      <c r="G12497" t="s">
        <v>2226</v>
      </c>
      <c r="H12497" t="b">
        <v>0</v>
      </c>
      <c r="I12497">
        <v>22228</v>
      </c>
      <c r="J12497" t="s">
        <v>34</v>
      </c>
      <c r="L12497" t="s">
        <v>34</v>
      </c>
      <c r="M12497" t="s">
        <v>54743</v>
      </c>
      <c r="N12497">
        <v>70000</v>
      </c>
      <c r="O12497">
        <v>4</v>
      </c>
      <c r="P12497">
        <v>3</v>
      </c>
      <c r="Q12497" t="s">
        <v>176</v>
      </c>
      <c r="R12497" t="s">
        <v>177</v>
      </c>
      <c r="S12497" t="s">
        <v>178</v>
      </c>
      <c r="T12497" t="s">
        <v>39</v>
      </c>
      <c r="U12497" t="s">
        <v>40</v>
      </c>
      <c r="V12497" t="s">
        <v>41</v>
      </c>
      <c r="W12497">
        <v>1</v>
      </c>
      <c r="X12497">
        <v>0</v>
      </c>
      <c r="Y12497" t="s">
        <v>25038</v>
      </c>
      <c r="AA12497" t="s">
        <v>54744</v>
      </c>
      <c r="AB12497">
        <v>41559</v>
      </c>
      <c r="AC12497" t="s">
        <v>70</v>
      </c>
      <c r="AD12497" t="s">
        <v>54745</v>
      </c>
    </row>
    <row r="12498" spans="1:30" x14ac:dyDescent="0.3">
      <c r="A12498">
        <v>23496</v>
      </c>
      <c r="B12498">
        <v>545</v>
      </c>
      <c r="C12498" t="s">
        <v>54746</v>
      </c>
      <c r="E12498" t="s">
        <v>1183</v>
      </c>
      <c r="F12498" t="s">
        <v>48</v>
      </c>
      <c r="G12498" t="s">
        <v>943</v>
      </c>
      <c r="H12498" t="b">
        <v>0</v>
      </c>
      <c r="I12498">
        <v>24332</v>
      </c>
      <c r="J12498" t="s">
        <v>50</v>
      </c>
      <c r="L12498" t="s">
        <v>34</v>
      </c>
      <c r="M12498" t="s">
        <v>54747</v>
      </c>
      <c r="N12498">
        <v>70000</v>
      </c>
      <c r="O12498">
        <v>4</v>
      </c>
      <c r="P12498">
        <v>3</v>
      </c>
      <c r="Q12498" t="s">
        <v>176</v>
      </c>
      <c r="R12498" t="s">
        <v>177</v>
      </c>
      <c r="S12498" t="s">
        <v>178</v>
      </c>
      <c r="T12498" t="s">
        <v>39</v>
      </c>
      <c r="U12498" t="s">
        <v>40</v>
      </c>
      <c r="V12498" t="s">
        <v>41</v>
      </c>
      <c r="W12498">
        <v>1</v>
      </c>
      <c r="X12498">
        <v>0</v>
      </c>
      <c r="Y12498" t="s">
        <v>9163</v>
      </c>
      <c r="AA12498" t="s">
        <v>54748</v>
      </c>
      <c r="AB12498">
        <v>41374</v>
      </c>
      <c r="AC12498" t="s">
        <v>70</v>
      </c>
      <c r="AD12498" t="s">
        <v>54749</v>
      </c>
    </row>
    <row r="12499" spans="1:30" x14ac:dyDescent="0.3">
      <c r="A12499">
        <v>23497</v>
      </c>
      <c r="B12499">
        <v>631</v>
      </c>
      <c r="C12499" t="s">
        <v>54750</v>
      </c>
      <c r="E12499" t="s">
        <v>1437</v>
      </c>
      <c r="F12499" t="s">
        <v>568</v>
      </c>
      <c r="G12499" t="s">
        <v>671</v>
      </c>
      <c r="H12499" t="b">
        <v>0</v>
      </c>
      <c r="I12499">
        <v>22169</v>
      </c>
      <c r="J12499" t="s">
        <v>34</v>
      </c>
      <c r="L12499" t="s">
        <v>67</v>
      </c>
      <c r="M12499" t="s">
        <v>54751</v>
      </c>
      <c r="N12499">
        <v>70000</v>
      </c>
      <c r="O12499">
        <v>4</v>
      </c>
      <c r="P12499">
        <v>3</v>
      </c>
      <c r="Q12499" t="s">
        <v>176</v>
      </c>
      <c r="R12499" t="s">
        <v>177</v>
      </c>
      <c r="S12499" t="s">
        <v>178</v>
      </c>
      <c r="T12499" t="s">
        <v>39</v>
      </c>
      <c r="U12499" t="s">
        <v>40</v>
      </c>
      <c r="V12499" t="s">
        <v>41</v>
      </c>
      <c r="W12499">
        <v>1</v>
      </c>
      <c r="X12499">
        <v>0</v>
      </c>
      <c r="Y12499" t="s">
        <v>26849</v>
      </c>
      <c r="AA12499" t="s">
        <v>54752</v>
      </c>
      <c r="AB12499">
        <v>41557</v>
      </c>
      <c r="AC12499" t="s">
        <v>70</v>
      </c>
      <c r="AD12499" t="s">
        <v>54753</v>
      </c>
    </row>
    <row r="12500" spans="1:30" x14ac:dyDescent="0.3">
      <c r="A12500">
        <v>23498</v>
      </c>
      <c r="B12500">
        <v>59</v>
      </c>
      <c r="C12500" t="s">
        <v>54754</v>
      </c>
      <c r="E12500" t="s">
        <v>846</v>
      </c>
      <c r="G12500" t="s">
        <v>74</v>
      </c>
      <c r="H12500" t="b">
        <v>0</v>
      </c>
      <c r="I12500">
        <v>22011</v>
      </c>
      <c r="J12500" t="s">
        <v>34</v>
      </c>
      <c r="L12500" t="s">
        <v>34</v>
      </c>
      <c r="M12500" t="s">
        <v>54755</v>
      </c>
      <c r="N12500">
        <v>70000</v>
      </c>
      <c r="O12500">
        <v>2</v>
      </c>
      <c r="P12500">
        <v>0</v>
      </c>
      <c r="Q12500" t="s">
        <v>239</v>
      </c>
      <c r="R12500" t="s">
        <v>240</v>
      </c>
      <c r="S12500" t="s">
        <v>241</v>
      </c>
      <c r="T12500" t="s">
        <v>160</v>
      </c>
      <c r="U12500" t="s">
        <v>161</v>
      </c>
      <c r="V12500" t="s">
        <v>162</v>
      </c>
      <c r="W12500">
        <v>1</v>
      </c>
      <c r="X12500">
        <v>2</v>
      </c>
      <c r="Y12500" t="s">
        <v>54756</v>
      </c>
      <c r="AA12500" t="s">
        <v>54757</v>
      </c>
      <c r="AB12500">
        <v>41368</v>
      </c>
      <c r="AC12500" t="s">
        <v>70</v>
      </c>
      <c r="AD12500" t="s">
        <v>54758</v>
      </c>
    </row>
    <row r="12501" spans="1:30" x14ac:dyDescent="0.3">
      <c r="A12501">
        <v>23499</v>
      </c>
      <c r="B12501">
        <v>301</v>
      </c>
      <c r="C12501" t="s">
        <v>54759</v>
      </c>
      <c r="E12501" t="s">
        <v>1901</v>
      </c>
      <c r="F12501" t="s">
        <v>1223</v>
      </c>
      <c r="G12501" t="s">
        <v>2970</v>
      </c>
      <c r="H12501" t="b">
        <v>0</v>
      </c>
      <c r="I12501">
        <v>15271</v>
      </c>
      <c r="J12501" t="s">
        <v>34</v>
      </c>
      <c r="L12501" t="s">
        <v>34</v>
      </c>
      <c r="M12501" t="s">
        <v>54760</v>
      </c>
      <c r="N12501">
        <v>70000</v>
      </c>
      <c r="O12501">
        <v>4</v>
      </c>
      <c r="P12501">
        <v>0</v>
      </c>
      <c r="Q12501" t="s">
        <v>453</v>
      </c>
      <c r="R12501" t="s">
        <v>454</v>
      </c>
      <c r="S12501" t="s">
        <v>455</v>
      </c>
      <c r="T12501" t="s">
        <v>133</v>
      </c>
      <c r="U12501" t="s">
        <v>134</v>
      </c>
      <c r="V12501" t="s">
        <v>135</v>
      </c>
      <c r="W12501">
        <v>1</v>
      </c>
      <c r="X12501">
        <v>2</v>
      </c>
      <c r="Y12501" t="s">
        <v>54761</v>
      </c>
      <c r="AA12501" t="s">
        <v>54762</v>
      </c>
      <c r="AB12501">
        <v>41598</v>
      </c>
      <c r="AC12501" t="s">
        <v>70</v>
      </c>
      <c r="AD12501" t="s">
        <v>54763</v>
      </c>
    </row>
    <row r="12502" spans="1:30" x14ac:dyDescent="0.3">
      <c r="A12502">
        <v>23500</v>
      </c>
      <c r="B12502">
        <v>311</v>
      </c>
      <c r="C12502" t="s">
        <v>54764</v>
      </c>
      <c r="E12502" t="s">
        <v>5371</v>
      </c>
      <c r="G12502" t="s">
        <v>318</v>
      </c>
      <c r="H12502" t="b">
        <v>0</v>
      </c>
      <c r="I12502">
        <v>15314</v>
      </c>
      <c r="J12502" t="s">
        <v>34</v>
      </c>
      <c r="L12502" t="s">
        <v>67</v>
      </c>
      <c r="M12502" t="s">
        <v>54765</v>
      </c>
      <c r="N12502">
        <v>80000</v>
      </c>
      <c r="O12502">
        <v>4</v>
      </c>
      <c r="P12502">
        <v>0</v>
      </c>
      <c r="Q12502" t="s">
        <v>453</v>
      </c>
      <c r="R12502" t="s">
        <v>454</v>
      </c>
      <c r="S12502" t="s">
        <v>455</v>
      </c>
      <c r="T12502" t="s">
        <v>133</v>
      </c>
      <c r="U12502" t="s">
        <v>134</v>
      </c>
      <c r="V12502" t="s">
        <v>135</v>
      </c>
      <c r="W12502">
        <v>1</v>
      </c>
      <c r="X12502">
        <v>2</v>
      </c>
      <c r="Y12502" t="s">
        <v>54766</v>
      </c>
      <c r="AA12502" t="s">
        <v>54767</v>
      </c>
      <c r="AB12502">
        <v>41428</v>
      </c>
      <c r="AC12502" t="s">
        <v>70</v>
      </c>
      <c r="AD12502" t="s">
        <v>54768</v>
      </c>
    </row>
    <row r="12503" spans="1:30" x14ac:dyDescent="0.3">
      <c r="A12503">
        <v>23501</v>
      </c>
      <c r="B12503">
        <v>335</v>
      </c>
      <c r="C12503" t="s">
        <v>54769</v>
      </c>
      <c r="E12503" t="s">
        <v>6494</v>
      </c>
      <c r="F12503" t="s">
        <v>568</v>
      </c>
      <c r="G12503" t="s">
        <v>1420</v>
      </c>
      <c r="H12503" t="b">
        <v>0</v>
      </c>
      <c r="I12503">
        <v>15340</v>
      </c>
      <c r="J12503" t="s">
        <v>34</v>
      </c>
      <c r="L12503" t="s">
        <v>67</v>
      </c>
      <c r="M12503" t="s">
        <v>54770</v>
      </c>
      <c r="N12503">
        <v>90000</v>
      </c>
      <c r="O12503">
        <v>4</v>
      </c>
      <c r="P12503">
        <v>0</v>
      </c>
      <c r="Q12503" t="s">
        <v>36</v>
      </c>
      <c r="R12503" t="s">
        <v>37</v>
      </c>
      <c r="S12503" t="s">
        <v>38</v>
      </c>
      <c r="T12503" t="s">
        <v>133</v>
      </c>
      <c r="U12503" t="s">
        <v>134</v>
      </c>
      <c r="V12503" t="s">
        <v>135</v>
      </c>
      <c r="W12503">
        <v>1</v>
      </c>
      <c r="X12503">
        <v>2</v>
      </c>
      <c r="Y12503" t="s">
        <v>54771</v>
      </c>
      <c r="AA12503" t="s">
        <v>54772</v>
      </c>
      <c r="AB12503">
        <v>41541</v>
      </c>
      <c r="AC12503" t="s">
        <v>70</v>
      </c>
      <c r="AD12503" t="s">
        <v>54773</v>
      </c>
    </row>
    <row r="12504" spans="1:30" x14ac:dyDescent="0.3">
      <c r="A12504">
        <v>23502</v>
      </c>
      <c r="B12504">
        <v>338</v>
      </c>
      <c r="C12504" t="s">
        <v>54774</v>
      </c>
      <c r="E12504" t="s">
        <v>3066</v>
      </c>
      <c r="G12504" t="s">
        <v>417</v>
      </c>
      <c r="H12504" t="b">
        <v>0</v>
      </c>
      <c r="I12504">
        <v>15407</v>
      </c>
      <c r="J12504" t="s">
        <v>34</v>
      </c>
      <c r="L12504" t="s">
        <v>34</v>
      </c>
      <c r="M12504" t="s">
        <v>54775</v>
      </c>
      <c r="N12504">
        <v>110000</v>
      </c>
      <c r="O12504">
        <v>2</v>
      </c>
      <c r="P12504">
        <v>3</v>
      </c>
      <c r="Q12504" t="s">
        <v>453</v>
      </c>
      <c r="R12504" t="s">
        <v>454</v>
      </c>
      <c r="S12504" t="s">
        <v>455</v>
      </c>
      <c r="T12504" t="s">
        <v>133</v>
      </c>
      <c r="U12504" t="s">
        <v>134</v>
      </c>
      <c r="V12504" t="s">
        <v>135</v>
      </c>
      <c r="W12504">
        <v>1</v>
      </c>
      <c r="X12504">
        <v>4</v>
      </c>
      <c r="Y12504" t="s">
        <v>54776</v>
      </c>
      <c r="AA12504" t="s">
        <v>54777</v>
      </c>
      <c r="AB12504">
        <v>41317</v>
      </c>
      <c r="AC12504" t="s">
        <v>70</v>
      </c>
      <c r="AD12504" t="s">
        <v>54778</v>
      </c>
    </row>
    <row r="12505" spans="1:30" x14ac:dyDescent="0.3">
      <c r="A12505">
        <v>23503</v>
      </c>
      <c r="B12505">
        <v>63</v>
      </c>
      <c r="C12505" t="s">
        <v>54779</v>
      </c>
      <c r="E12505" t="s">
        <v>677</v>
      </c>
      <c r="G12505" t="s">
        <v>58</v>
      </c>
      <c r="H12505" t="b">
        <v>0</v>
      </c>
      <c r="I12505">
        <v>23957</v>
      </c>
      <c r="J12505" t="s">
        <v>34</v>
      </c>
      <c r="L12505" t="s">
        <v>34</v>
      </c>
      <c r="M12505" t="s">
        <v>54780</v>
      </c>
      <c r="N12505">
        <v>80000</v>
      </c>
      <c r="O12505">
        <v>5</v>
      </c>
      <c r="P12505">
        <v>4</v>
      </c>
      <c r="Q12505" t="s">
        <v>157</v>
      </c>
      <c r="R12505" t="s">
        <v>158</v>
      </c>
      <c r="S12505" t="s">
        <v>159</v>
      </c>
      <c r="T12505" t="s">
        <v>39</v>
      </c>
      <c r="U12505" t="s">
        <v>40</v>
      </c>
      <c r="V12505" t="s">
        <v>41</v>
      </c>
      <c r="W12505">
        <v>1</v>
      </c>
      <c r="X12505">
        <v>3</v>
      </c>
      <c r="Y12505" t="s">
        <v>38603</v>
      </c>
      <c r="AA12505" t="s">
        <v>49274</v>
      </c>
      <c r="AB12505">
        <v>41354</v>
      </c>
      <c r="AC12505" t="s">
        <v>70</v>
      </c>
      <c r="AD12505" t="s">
        <v>54781</v>
      </c>
    </row>
    <row r="12506" spans="1:30" x14ac:dyDescent="0.3">
      <c r="A12506">
        <v>23504</v>
      </c>
      <c r="B12506">
        <v>607</v>
      </c>
      <c r="C12506" t="s">
        <v>54782</v>
      </c>
      <c r="E12506" t="s">
        <v>2385</v>
      </c>
      <c r="G12506" t="s">
        <v>4944</v>
      </c>
      <c r="H12506" t="b">
        <v>0</v>
      </c>
      <c r="I12506">
        <v>24274</v>
      </c>
      <c r="J12506" t="s">
        <v>34</v>
      </c>
      <c r="L12506" t="s">
        <v>34</v>
      </c>
      <c r="M12506" t="s">
        <v>54783</v>
      </c>
      <c r="N12506">
        <v>80000</v>
      </c>
      <c r="O12506">
        <v>5</v>
      </c>
      <c r="P12506">
        <v>4</v>
      </c>
      <c r="Q12506" t="s">
        <v>157</v>
      </c>
      <c r="R12506" t="s">
        <v>158</v>
      </c>
      <c r="S12506" t="s">
        <v>159</v>
      </c>
      <c r="T12506" t="s">
        <v>39</v>
      </c>
      <c r="U12506" t="s">
        <v>40</v>
      </c>
      <c r="V12506" t="s">
        <v>41</v>
      </c>
      <c r="W12506">
        <v>1</v>
      </c>
      <c r="X12506">
        <v>4</v>
      </c>
      <c r="Y12506" t="s">
        <v>33463</v>
      </c>
      <c r="AA12506" t="s">
        <v>54784</v>
      </c>
      <c r="AB12506">
        <v>41422</v>
      </c>
      <c r="AC12506" t="s">
        <v>44</v>
      </c>
      <c r="AD12506" t="s">
        <v>54785</v>
      </c>
    </row>
    <row r="12507" spans="1:30" x14ac:dyDescent="0.3">
      <c r="A12507">
        <v>23505</v>
      </c>
      <c r="B12507">
        <v>302</v>
      </c>
      <c r="C12507" t="s">
        <v>54786</v>
      </c>
      <c r="E12507" t="s">
        <v>8806</v>
      </c>
      <c r="F12507" t="s">
        <v>34</v>
      </c>
      <c r="G12507" t="s">
        <v>3419</v>
      </c>
      <c r="H12507" t="b">
        <v>0</v>
      </c>
      <c r="I12507">
        <v>24181</v>
      </c>
      <c r="J12507" t="s">
        <v>50</v>
      </c>
      <c r="L12507" t="s">
        <v>34</v>
      </c>
      <c r="M12507" t="s">
        <v>54787</v>
      </c>
      <c r="N12507">
        <v>110000</v>
      </c>
      <c r="O12507">
        <v>3</v>
      </c>
      <c r="P12507">
        <v>3</v>
      </c>
      <c r="Q12507" t="s">
        <v>157</v>
      </c>
      <c r="R12507" t="s">
        <v>158</v>
      </c>
      <c r="S12507" t="s">
        <v>159</v>
      </c>
      <c r="T12507" t="s">
        <v>39</v>
      </c>
      <c r="U12507" t="s">
        <v>40</v>
      </c>
      <c r="V12507" t="s">
        <v>41</v>
      </c>
      <c r="W12507">
        <v>0</v>
      </c>
      <c r="X12507">
        <v>4</v>
      </c>
      <c r="Y12507" t="s">
        <v>54788</v>
      </c>
      <c r="AA12507" t="s">
        <v>54789</v>
      </c>
      <c r="AB12507">
        <v>41579</v>
      </c>
      <c r="AC12507" t="s">
        <v>62</v>
      </c>
      <c r="AD12507" t="s">
        <v>54790</v>
      </c>
    </row>
    <row r="12508" spans="1:30" x14ac:dyDescent="0.3">
      <c r="A12508">
        <v>23506</v>
      </c>
      <c r="B12508">
        <v>348</v>
      </c>
      <c r="C12508" t="s">
        <v>54791</v>
      </c>
      <c r="E12508" t="s">
        <v>339</v>
      </c>
      <c r="G12508" t="s">
        <v>1399</v>
      </c>
      <c r="H12508" t="b">
        <v>0</v>
      </c>
      <c r="I12508">
        <v>24177</v>
      </c>
      <c r="J12508" t="s">
        <v>50</v>
      </c>
      <c r="L12508" t="s">
        <v>34</v>
      </c>
      <c r="M12508" t="s">
        <v>54792</v>
      </c>
      <c r="N12508">
        <v>150000</v>
      </c>
      <c r="O12508">
        <v>1</v>
      </c>
      <c r="P12508">
        <v>2</v>
      </c>
      <c r="Q12508" t="s">
        <v>157</v>
      </c>
      <c r="R12508" t="s">
        <v>158</v>
      </c>
      <c r="S12508" t="s">
        <v>159</v>
      </c>
      <c r="T12508" t="s">
        <v>39</v>
      </c>
      <c r="U12508" t="s">
        <v>40</v>
      </c>
      <c r="V12508" t="s">
        <v>41</v>
      </c>
      <c r="W12508">
        <v>0</v>
      </c>
      <c r="X12508">
        <v>4</v>
      </c>
      <c r="Y12508" t="s">
        <v>54793</v>
      </c>
      <c r="AA12508" t="s">
        <v>54794</v>
      </c>
      <c r="AB12508">
        <v>41583</v>
      </c>
      <c r="AC12508" t="s">
        <v>62</v>
      </c>
      <c r="AD12508" t="s">
        <v>54795</v>
      </c>
    </row>
    <row r="12509" spans="1:30" x14ac:dyDescent="0.3">
      <c r="A12509">
        <v>23507</v>
      </c>
      <c r="B12509">
        <v>361</v>
      </c>
      <c r="C12509" t="s">
        <v>54796</v>
      </c>
      <c r="E12509" t="s">
        <v>8252</v>
      </c>
      <c r="G12509" t="s">
        <v>506</v>
      </c>
      <c r="H12509" t="b">
        <v>0</v>
      </c>
      <c r="I12509">
        <v>21763</v>
      </c>
      <c r="J12509" t="s">
        <v>34</v>
      </c>
      <c r="L12509" t="s">
        <v>67</v>
      </c>
      <c r="M12509" t="s">
        <v>54797</v>
      </c>
      <c r="N12509">
        <v>70000</v>
      </c>
      <c r="O12509">
        <v>3</v>
      </c>
      <c r="P12509">
        <v>1</v>
      </c>
      <c r="Q12509" t="s">
        <v>176</v>
      </c>
      <c r="R12509" t="s">
        <v>177</v>
      </c>
      <c r="S12509" t="s">
        <v>178</v>
      </c>
      <c r="T12509" t="s">
        <v>39</v>
      </c>
      <c r="U12509" t="s">
        <v>40</v>
      </c>
      <c r="V12509" t="s">
        <v>41</v>
      </c>
      <c r="W12509">
        <v>1</v>
      </c>
      <c r="X12509">
        <v>0</v>
      </c>
      <c r="Y12509" t="s">
        <v>33534</v>
      </c>
      <c r="AA12509" t="s">
        <v>54798</v>
      </c>
      <c r="AB12509">
        <v>41578</v>
      </c>
      <c r="AC12509" t="s">
        <v>70</v>
      </c>
      <c r="AD12509" t="s">
        <v>54799</v>
      </c>
    </row>
    <row r="12510" spans="1:30" x14ac:dyDescent="0.3">
      <c r="A12510">
        <v>23508</v>
      </c>
      <c r="B12510">
        <v>623</v>
      </c>
      <c r="C12510" t="s">
        <v>54800</v>
      </c>
      <c r="E12510" t="s">
        <v>581</v>
      </c>
      <c r="G12510" t="s">
        <v>1498</v>
      </c>
      <c r="H12510" t="b">
        <v>0</v>
      </c>
      <c r="I12510">
        <v>21839</v>
      </c>
      <c r="J12510" t="s">
        <v>34</v>
      </c>
      <c r="L12510" t="s">
        <v>34</v>
      </c>
      <c r="M12510" t="s">
        <v>54801</v>
      </c>
      <c r="N12510">
        <v>70000</v>
      </c>
      <c r="O12510">
        <v>3</v>
      </c>
      <c r="P12510">
        <v>1</v>
      </c>
      <c r="Q12510" t="s">
        <v>176</v>
      </c>
      <c r="R12510" t="s">
        <v>177</v>
      </c>
      <c r="S12510" t="s">
        <v>178</v>
      </c>
      <c r="T12510" t="s">
        <v>39</v>
      </c>
      <c r="U12510" t="s">
        <v>40</v>
      </c>
      <c r="V12510" t="s">
        <v>41</v>
      </c>
      <c r="W12510">
        <v>1</v>
      </c>
      <c r="X12510">
        <v>1</v>
      </c>
      <c r="Y12510" t="s">
        <v>48641</v>
      </c>
      <c r="AA12510" t="s">
        <v>54802</v>
      </c>
      <c r="AB12510">
        <v>41598</v>
      </c>
      <c r="AC12510" t="s">
        <v>70</v>
      </c>
      <c r="AD12510" t="s">
        <v>54803</v>
      </c>
    </row>
    <row r="12511" spans="1:30" x14ac:dyDescent="0.3">
      <c r="A12511">
        <v>23509</v>
      </c>
      <c r="B12511">
        <v>545</v>
      </c>
      <c r="C12511" t="s">
        <v>54804</v>
      </c>
      <c r="E12511" t="s">
        <v>4623</v>
      </c>
      <c r="F12511" t="s">
        <v>1413</v>
      </c>
      <c r="G12511" t="s">
        <v>392</v>
      </c>
      <c r="H12511" t="b">
        <v>0</v>
      </c>
      <c r="I12511">
        <v>21404</v>
      </c>
      <c r="J12511" t="s">
        <v>50</v>
      </c>
      <c r="L12511" t="s">
        <v>67</v>
      </c>
      <c r="M12511" t="s">
        <v>54805</v>
      </c>
      <c r="N12511">
        <v>70000</v>
      </c>
      <c r="O12511">
        <v>3</v>
      </c>
      <c r="P12511">
        <v>0</v>
      </c>
      <c r="Q12511" t="s">
        <v>453</v>
      </c>
      <c r="R12511" t="s">
        <v>454</v>
      </c>
      <c r="S12511" t="s">
        <v>455</v>
      </c>
      <c r="T12511" t="s">
        <v>133</v>
      </c>
      <c r="U12511" t="s">
        <v>134</v>
      </c>
      <c r="V12511" t="s">
        <v>135</v>
      </c>
      <c r="W12511">
        <v>0</v>
      </c>
      <c r="X12511">
        <v>2</v>
      </c>
      <c r="Y12511" t="s">
        <v>28890</v>
      </c>
      <c r="AA12511" t="s">
        <v>54806</v>
      </c>
      <c r="AB12511">
        <v>41579</v>
      </c>
      <c r="AC12511" t="s">
        <v>44</v>
      </c>
      <c r="AD12511" t="s">
        <v>54807</v>
      </c>
    </row>
    <row r="12512" spans="1:30" x14ac:dyDescent="0.3">
      <c r="A12512">
        <v>23510</v>
      </c>
      <c r="B12512">
        <v>311</v>
      </c>
      <c r="C12512" t="s">
        <v>54808</v>
      </c>
      <c r="E12512" t="s">
        <v>950</v>
      </c>
      <c r="F12512" t="s">
        <v>253</v>
      </c>
      <c r="G12512" t="s">
        <v>1258</v>
      </c>
      <c r="H12512" t="b">
        <v>0</v>
      </c>
      <c r="I12512">
        <v>21501</v>
      </c>
      <c r="J12512" t="s">
        <v>34</v>
      </c>
      <c r="L12512" t="s">
        <v>67</v>
      </c>
      <c r="M12512" t="s">
        <v>54809</v>
      </c>
      <c r="N12512">
        <v>60000</v>
      </c>
      <c r="O12512">
        <v>3</v>
      </c>
      <c r="P12512">
        <v>0</v>
      </c>
      <c r="Q12512" t="s">
        <v>453</v>
      </c>
      <c r="R12512" t="s">
        <v>454</v>
      </c>
      <c r="S12512" t="s">
        <v>455</v>
      </c>
      <c r="T12512" t="s">
        <v>133</v>
      </c>
      <c r="U12512" t="s">
        <v>134</v>
      </c>
      <c r="V12512" t="s">
        <v>135</v>
      </c>
      <c r="W12512">
        <v>1</v>
      </c>
      <c r="X12512">
        <v>2</v>
      </c>
      <c r="Y12512" t="s">
        <v>54810</v>
      </c>
      <c r="AA12512" t="s">
        <v>54811</v>
      </c>
      <c r="AB12512">
        <v>41518</v>
      </c>
      <c r="AC12512" t="s">
        <v>70</v>
      </c>
      <c r="AD12512" t="s">
        <v>54812</v>
      </c>
    </row>
    <row r="12513" spans="1:30" x14ac:dyDescent="0.3">
      <c r="A12513">
        <v>23511</v>
      </c>
      <c r="B12513">
        <v>65</v>
      </c>
      <c r="C12513" t="s">
        <v>54813</v>
      </c>
      <c r="E12513" t="s">
        <v>4617</v>
      </c>
      <c r="F12513" t="s">
        <v>568</v>
      </c>
      <c r="G12513" t="s">
        <v>1146</v>
      </c>
      <c r="H12513" t="b">
        <v>0</v>
      </c>
      <c r="I12513">
        <v>21626</v>
      </c>
      <c r="J12513" t="s">
        <v>34</v>
      </c>
      <c r="L12513" t="s">
        <v>34</v>
      </c>
      <c r="M12513" t="s">
        <v>54814</v>
      </c>
      <c r="N12513">
        <v>60000</v>
      </c>
      <c r="O12513">
        <v>3</v>
      </c>
      <c r="P12513">
        <v>0</v>
      </c>
      <c r="Q12513" t="s">
        <v>453</v>
      </c>
      <c r="R12513" t="s">
        <v>454</v>
      </c>
      <c r="S12513" t="s">
        <v>455</v>
      </c>
      <c r="T12513" t="s">
        <v>133</v>
      </c>
      <c r="U12513" t="s">
        <v>134</v>
      </c>
      <c r="V12513" t="s">
        <v>135</v>
      </c>
      <c r="W12513">
        <v>1</v>
      </c>
      <c r="X12513">
        <v>2</v>
      </c>
      <c r="Y12513" t="s">
        <v>54815</v>
      </c>
      <c r="AA12513" t="s">
        <v>54816</v>
      </c>
      <c r="AB12513">
        <v>40844</v>
      </c>
      <c r="AC12513" t="s">
        <v>70</v>
      </c>
      <c r="AD12513" t="s">
        <v>54817</v>
      </c>
    </row>
    <row r="12514" spans="1:30" x14ac:dyDescent="0.3">
      <c r="A12514">
        <v>23512</v>
      </c>
      <c r="B12514">
        <v>631</v>
      </c>
      <c r="C12514" t="s">
        <v>54818</v>
      </c>
      <c r="E12514" t="s">
        <v>2025</v>
      </c>
      <c r="G12514" t="s">
        <v>506</v>
      </c>
      <c r="H12514" t="b">
        <v>0</v>
      </c>
      <c r="I12514">
        <v>21140</v>
      </c>
      <c r="J12514" t="s">
        <v>34</v>
      </c>
      <c r="L12514" t="s">
        <v>34</v>
      </c>
      <c r="M12514" t="s">
        <v>54819</v>
      </c>
      <c r="N12514">
        <v>40000</v>
      </c>
      <c r="O12514">
        <v>3</v>
      </c>
      <c r="P12514">
        <v>0</v>
      </c>
      <c r="Q12514" t="s">
        <v>157</v>
      </c>
      <c r="R12514" t="s">
        <v>158</v>
      </c>
      <c r="S12514" t="s">
        <v>159</v>
      </c>
      <c r="T12514" t="s">
        <v>39</v>
      </c>
      <c r="U12514" t="s">
        <v>40</v>
      </c>
      <c r="V12514" t="s">
        <v>41</v>
      </c>
      <c r="W12514">
        <v>1</v>
      </c>
      <c r="X12514">
        <v>2</v>
      </c>
      <c r="Y12514" t="s">
        <v>14808</v>
      </c>
      <c r="Z12514" t="s">
        <v>18673</v>
      </c>
      <c r="AA12514" t="s">
        <v>54820</v>
      </c>
      <c r="AB12514">
        <v>41396</v>
      </c>
      <c r="AC12514" t="s">
        <v>70</v>
      </c>
      <c r="AD12514" t="s">
        <v>54821</v>
      </c>
    </row>
    <row r="12515" spans="1:30" x14ac:dyDescent="0.3">
      <c r="A12515">
        <v>23513</v>
      </c>
      <c r="B12515">
        <v>68</v>
      </c>
      <c r="C12515" t="s">
        <v>54822</v>
      </c>
      <c r="E12515" t="s">
        <v>1945</v>
      </c>
      <c r="F12515" t="s">
        <v>184</v>
      </c>
      <c r="G12515" t="s">
        <v>1674</v>
      </c>
      <c r="H12515" t="b">
        <v>0</v>
      </c>
      <c r="I12515">
        <v>20946</v>
      </c>
      <c r="J12515" t="s">
        <v>34</v>
      </c>
      <c r="L12515" t="s">
        <v>67</v>
      </c>
      <c r="M12515" t="s">
        <v>54823</v>
      </c>
      <c r="N12515">
        <v>40000</v>
      </c>
      <c r="O12515">
        <v>3</v>
      </c>
      <c r="P12515">
        <v>0</v>
      </c>
      <c r="Q12515" t="s">
        <v>157</v>
      </c>
      <c r="R12515" t="s">
        <v>158</v>
      </c>
      <c r="S12515" t="s">
        <v>159</v>
      </c>
      <c r="T12515" t="s">
        <v>39</v>
      </c>
      <c r="U12515" t="s">
        <v>40</v>
      </c>
      <c r="V12515" t="s">
        <v>41</v>
      </c>
      <c r="W12515">
        <v>1</v>
      </c>
      <c r="X12515">
        <v>2</v>
      </c>
      <c r="Y12515" t="s">
        <v>37214</v>
      </c>
      <c r="AA12515" t="s">
        <v>54824</v>
      </c>
      <c r="AB12515">
        <v>41636</v>
      </c>
      <c r="AC12515" t="s">
        <v>70</v>
      </c>
      <c r="AD12515" t="s">
        <v>54825</v>
      </c>
    </row>
    <row r="12516" spans="1:30" x14ac:dyDescent="0.3">
      <c r="A12516">
        <v>23514</v>
      </c>
      <c r="B12516">
        <v>618</v>
      </c>
      <c r="C12516" t="s">
        <v>54826</v>
      </c>
      <c r="E12516" t="s">
        <v>154</v>
      </c>
      <c r="G12516" t="s">
        <v>4753</v>
      </c>
      <c r="H12516" t="b">
        <v>0</v>
      </c>
      <c r="I12516">
        <v>20742</v>
      </c>
      <c r="J12516" t="s">
        <v>34</v>
      </c>
      <c r="L12516" t="s">
        <v>67</v>
      </c>
      <c r="M12516" t="s">
        <v>54827</v>
      </c>
      <c r="N12516">
        <v>40000</v>
      </c>
      <c r="O12516">
        <v>3</v>
      </c>
      <c r="P12516">
        <v>0</v>
      </c>
      <c r="Q12516" t="s">
        <v>157</v>
      </c>
      <c r="R12516" t="s">
        <v>158</v>
      </c>
      <c r="S12516" t="s">
        <v>159</v>
      </c>
      <c r="T12516" t="s">
        <v>39</v>
      </c>
      <c r="U12516" t="s">
        <v>40</v>
      </c>
      <c r="V12516" t="s">
        <v>41</v>
      </c>
      <c r="W12516">
        <v>1</v>
      </c>
      <c r="X12516">
        <v>2</v>
      </c>
      <c r="Y12516" t="s">
        <v>28830</v>
      </c>
      <c r="AA12516" t="s">
        <v>54828</v>
      </c>
      <c r="AB12516">
        <v>41543</v>
      </c>
      <c r="AC12516" t="s">
        <v>70</v>
      </c>
      <c r="AD12516" t="s">
        <v>54829</v>
      </c>
    </row>
    <row r="12517" spans="1:30" x14ac:dyDescent="0.3">
      <c r="A12517">
        <v>23515</v>
      </c>
      <c r="B12517">
        <v>355</v>
      </c>
      <c r="C12517" t="s">
        <v>54830</v>
      </c>
      <c r="E12517" t="s">
        <v>2025</v>
      </c>
      <c r="F12517" t="s">
        <v>568</v>
      </c>
      <c r="G12517" t="s">
        <v>131</v>
      </c>
      <c r="H12517" t="b">
        <v>0</v>
      </c>
      <c r="I12517">
        <v>20794</v>
      </c>
      <c r="J12517" t="s">
        <v>50</v>
      </c>
      <c r="L12517" t="s">
        <v>34</v>
      </c>
      <c r="M12517" t="s">
        <v>54831</v>
      </c>
      <c r="N12517">
        <v>40000</v>
      </c>
      <c r="O12517">
        <v>4</v>
      </c>
      <c r="P12517">
        <v>0</v>
      </c>
      <c r="Q12517" t="s">
        <v>157</v>
      </c>
      <c r="R12517" t="s">
        <v>158</v>
      </c>
      <c r="S12517" t="s">
        <v>159</v>
      </c>
      <c r="T12517" t="s">
        <v>39</v>
      </c>
      <c r="U12517" t="s">
        <v>40</v>
      </c>
      <c r="V12517" t="s">
        <v>41</v>
      </c>
      <c r="W12517">
        <v>0</v>
      </c>
      <c r="X12517">
        <v>2</v>
      </c>
      <c r="Y12517" t="s">
        <v>54832</v>
      </c>
      <c r="AA12517" t="s">
        <v>14790</v>
      </c>
      <c r="AB12517">
        <v>41537</v>
      </c>
      <c r="AC12517" t="s">
        <v>44</v>
      </c>
      <c r="AD12517" t="s">
        <v>54833</v>
      </c>
    </row>
    <row r="12518" spans="1:30" x14ac:dyDescent="0.3">
      <c r="A12518">
        <v>23516</v>
      </c>
      <c r="B12518">
        <v>326</v>
      </c>
      <c r="C12518" t="s">
        <v>54834</v>
      </c>
      <c r="E12518" t="s">
        <v>1132</v>
      </c>
      <c r="F12518" t="s">
        <v>32</v>
      </c>
      <c r="G12518" t="s">
        <v>1414</v>
      </c>
      <c r="H12518" t="b">
        <v>0</v>
      </c>
      <c r="I12518">
        <v>20788</v>
      </c>
      <c r="J12518" t="s">
        <v>50</v>
      </c>
      <c r="L12518" t="s">
        <v>67</v>
      </c>
      <c r="M12518" t="s">
        <v>54835</v>
      </c>
      <c r="N12518">
        <v>40000</v>
      </c>
      <c r="O12518">
        <v>4</v>
      </c>
      <c r="P12518">
        <v>0</v>
      </c>
      <c r="Q12518" t="s">
        <v>157</v>
      </c>
      <c r="R12518" t="s">
        <v>158</v>
      </c>
      <c r="S12518" t="s">
        <v>159</v>
      </c>
      <c r="T12518" t="s">
        <v>39</v>
      </c>
      <c r="U12518" t="s">
        <v>40</v>
      </c>
      <c r="V12518" t="s">
        <v>41</v>
      </c>
      <c r="W12518">
        <v>0</v>
      </c>
      <c r="X12518">
        <v>2</v>
      </c>
      <c r="Y12518" t="s">
        <v>15390</v>
      </c>
      <c r="AA12518" t="s">
        <v>54836</v>
      </c>
      <c r="AB12518">
        <v>41543</v>
      </c>
      <c r="AC12518" t="s">
        <v>44</v>
      </c>
      <c r="AD12518" t="s">
        <v>54837</v>
      </c>
    </row>
    <row r="12519" spans="1:30" x14ac:dyDescent="0.3">
      <c r="A12519">
        <v>23517</v>
      </c>
      <c r="B12519">
        <v>536</v>
      </c>
      <c r="C12519" t="s">
        <v>54838</v>
      </c>
      <c r="E12519" t="s">
        <v>12772</v>
      </c>
      <c r="F12519" t="s">
        <v>332</v>
      </c>
      <c r="G12519" t="s">
        <v>1133</v>
      </c>
      <c r="H12519" t="b">
        <v>0</v>
      </c>
      <c r="I12519">
        <v>20111</v>
      </c>
      <c r="J12519" t="s">
        <v>34</v>
      </c>
      <c r="L12519" t="s">
        <v>34</v>
      </c>
      <c r="M12519" t="s">
        <v>54839</v>
      </c>
      <c r="N12519">
        <v>30000</v>
      </c>
      <c r="O12519">
        <v>4</v>
      </c>
      <c r="P12519">
        <v>0</v>
      </c>
      <c r="Q12519" t="s">
        <v>176</v>
      </c>
      <c r="R12519" t="s">
        <v>177</v>
      </c>
      <c r="S12519" t="s">
        <v>178</v>
      </c>
      <c r="T12519" t="s">
        <v>39</v>
      </c>
      <c r="U12519" t="s">
        <v>40</v>
      </c>
      <c r="V12519" t="s">
        <v>41</v>
      </c>
      <c r="W12519">
        <v>0</v>
      </c>
      <c r="X12519">
        <v>2</v>
      </c>
      <c r="Y12519" t="s">
        <v>54840</v>
      </c>
      <c r="AA12519" t="s">
        <v>33598</v>
      </c>
      <c r="AB12519">
        <v>41567</v>
      </c>
      <c r="AC12519" t="s">
        <v>44</v>
      </c>
      <c r="AD12519" t="s">
        <v>54841</v>
      </c>
    </row>
    <row r="12520" spans="1:30" x14ac:dyDescent="0.3">
      <c r="A12520">
        <v>23518</v>
      </c>
      <c r="B12520">
        <v>49</v>
      </c>
      <c r="C12520" t="s">
        <v>54842</v>
      </c>
      <c r="E12520" t="s">
        <v>2964</v>
      </c>
      <c r="F12520" t="s">
        <v>34</v>
      </c>
      <c r="G12520" t="s">
        <v>1170</v>
      </c>
      <c r="H12520" t="b">
        <v>0</v>
      </c>
      <c r="I12520">
        <v>22017</v>
      </c>
      <c r="J12520" t="s">
        <v>50</v>
      </c>
      <c r="L12520" t="s">
        <v>67</v>
      </c>
      <c r="M12520" t="s">
        <v>54843</v>
      </c>
      <c r="N12520">
        <v>30000</v>
      </c>
      <c r="O12520">
        <v>4</v>
      </c>
      <c r="P12520">
        <v>0</v>
      </c>
      <c r="Q12520" t="s">
        <v>176</v>
      </c>
      <c r="R12520" t="s">
        <v>177</v>
      </c>
      <c r="S12520" t="s">
        <v>178</v>
      </c>
      <c r="T12520" t="s">
        <v>39</v>
      </c>
      <c r="U12520" t="s">
        <v>40</v>
      </c>
      <c r="V12520" t="s">
        <v>41</v>
      </c>
      <c r="W12520">
        <v>0</v>
      </c>
      <c r="X12520">
        <v>2</v>
      </c>
      <c r="Y12520" t="s">
        <v>54844</v>
      </c>
      <c r="AA12520" t="s">
        <v>54845</v>
      </c>
      <c r="AB12520">
        <v>41636</v>
      </c>
      <c r="AC12520" t="s">
        <v>44</v>
      </c>
      <c r="AD12520" t="s">
        <v>54846</v>
      </c>
    </row>
    <row r="12521" spans="1:30" x14ac:dyDescent="0.3">
      <c r="A12521">
        <v>23519</v>
      </c>
      <c r="B12521">
        <v>312</v>
      </c>
      <c r="C12521" t="s">
        <v>54847</v>
      </c>
      <c r="E12521" t="s">
        <v>1298</v>
      </c>
      <c r="F12521" t="s">
        <v>424</v>
      </c>
      <c r="G12521" t="s">
        <v>899</v>
      </c>
      <c r="H12521" t="b">
        <v>0</v>
      </c>
      <c r="I12521">
        <v>19914</v>
      </c>
      <c r="J12521" t="s">
        <v>50</v>
      </c>
      <c r="L12521" t="s">
        <v>67</v>
      </c>
      <c r="M12521" t="s">
        <v>54848</v>
      </c>
      <c r="N12521">
        <v>30000</v>
      </c>
      <c r="O12521">
        <v>4</v>
      </c>
      <c r="P12521">
        <v>0</v>
      </c>
      <c r="Q12521" t="s">
        <v>176</v>
      </c>
      <c r="R12521" t="s">
        <v>177</v>
      </c>
      <c r="S12521" t="s">
        <v>178</v>
      </c>
      <c r="T12521" t="s">
        <v>39</v>
      </c>
      <c r="U12521" t="s">
        <v>40</v>
      </c>
      <c r="V12521" t="s">
        <v>41</v>
      </c>
      <c r="W12521">
        <v>0</v>
      </c>
      <c r="X12521">
        <v>2</v>
      </c>
      <c r="Y12521" t="s">
        <v>54849</v>
      </c>
      <c r="AA12521" t="s">
        <v>52134</v>
      </c>
      <c r="AB12521">
        <v>41570</v>
      </c>
      <c r="AC12521" t="s">
        <v>44</v>
      </c>
      <c r="AD12521" t="s">
        <v>54850</v>
      </c>
    </row>
    <row r="12522" spans="1:30" x14ac:dyDescent="0.3">
      <c r="A12522">
        <v>23520</v>
      </c>
      <c r="B12522">
        <v>548</v>
      </c>
      <c r="C12522" t="s">
        <v>54851</v>
      </c>
      <c r="E12522" t="s">
        <v>4392</v>
      </c>
      <c r="G12522" t="s">
        <v>209</v>
      </c>
      <c r="H12522" t="b">
        <v>0</v>
      </c>
      <c r="I12522">
        <v>22021</v>
      </c>
      <c r="J12522" t="s">
        <v>34</v>
      </c>
      <c r="L12522" t="s">
        <v>34</v>
      </c>
      <c r="M12522" t="s">
        <v>54852</v>
      </c>
      <c r="N12522">
        <v>40000</v>
      </c>
      <c r="O12522">
        <v>4</v>
      </c>
      <c r="P12522">
        <v>0</v>
      </c>
      <c r="Q12522" t="s">
        <v>157</v>
      </c>
      <c r="R12522" t="s">
        <v>158</v>
      </c>
      <c r="S12522" t="s">
        <v>159</v>
      </c>
      <c r="T12522" t="s">
        <v>39</v>
      </c>
      <c r="U12522" t="s">
        <v>40</v>
      </c>
      <c r="V12522" t="s">
        <v>41</v>
      </c>
      <c r="W12522">
        <v>1</v>
      </c>
      <c r="X12522">
        <v>2</v>
      </c>
      <c r="Y12522" t="s">
        <v>54853</v>
      </c>
      <c r="AA12522" t="s">
        <v>54854</v>
      </c>
      <c r="AB12522">
        <v>41540</v>
      </c>
      <c r="AC12522" t="s">
        <v>70</v>
      </c>
      <c r="AD12522" t="s">
        <v>54855</v>
      </c>
    </row>
    <row r="12523" spans="1:30" x14ac:dyDescent="0.3">
      <c r="A12523">
        <v>23521</v>
      </c>
      <c r="B12523">
        <v>35</v>
      </c>
      <c r="C12523" t="s">
        <v>54856</v>
      </c>
      <c r="E12523" t="s">
        <v>1587</v>
      </c>
      <c r="G12523" t="s">
        <v>1934</v>
      </c>
      <c r="H12523" t="b">
        <v>0</v>
      </c>
      <c r="I12523">
        <v>25136</v>
      </c>
      <c r="J12523" t="s">
        <v>34</v>
      </c>
      <c r="L12523" t="s">
        <v>67</v>
      </c>
      <c r="M12523" t="s">
        <v>54857</v>
      </c>
      <c r="N12523">
        <v>60000</v>
      </c>
      <c r="O12523">
        <v>5</v>
      </c>
      <c r="P12523">
        <v>5</v>
      </c>
      <c r="Q12523" t="s">
        <v>36</v>
      </c>
      <c r="R12523" t="s">
        <v>37</v>
      </c>
      <c r="S12523" t="s">
        <v>38</v>
      </c>
      <c r="T12523" t="s">
        <v>39</v>
      </c>
      <c r="U12523" t="s">
        <v>40</v>
      </c>
      <c r="V12523" t="s">
        <v>41</v>
      </c>
      <c r="W12523">
        <v>1</v>
      </c>
      <c r="X12523">
        <v>3</v>
      </c>
      <c r="Y12523" t="s">
        <v>54858</v>
      </c>
      <c r="AA12523" t="s">
        <v>557</v>
      </c>
      <c r="AB12523">
        <v>41502</v>
      </c>
      <c r="AC12523" t="s">
        <v>106</v>
      </c>
      <c r="AD12523" t="s">
        <v>54859</v>
      </c>
    </row>
    <row r="12524" spans="1:30" x14ac:dyDescent="0.3">
      <c r="A12524">
        <v>23522</v>
      </c>
      <c r="B12524">
        <v>18</v>
      </c>
      <c r="C12524" t="s">
        <v>54860</v>
      </c>
      <c r="E12524" t="s">
        <v>147</v>
      </c>
      <c r="G12524" t="s">
        <v>3017</v>
      </c>
      <c r="H12524" t="b">
        <v>0</v>
      </c>
      <c r="I12524">
        <v>27322</v>
      </c>
      <c r="J12524" t="s">
        <v>34</v>
      </c>
      <c r="L12524" t="s">
        <v>67</v>
      </c>
      <c r="M12524" t="s">
        <v>54861</v>
      </c>
      <c r="N12524">
        <v>60000</v>
      </c>
      <c r="O12524">
        <v>5</v>
      </c>
      <c r="P12524">
        <v>5</v>
      </c>
      <c r="Q12524" t="s">
        <v>36</v>
      </c>
      <c r="R12524" t="s">
        <v>37</v>
      </c>
      <c r="S12524" t="s">
        <v>38</v>
      </c>
      <c r="T12524" t="s">
        <v>39</v>
      </c>
      <c r="U12524" t="s">
        <v>40</v>
      </c>
      <c r="V12524" t="s">
        <v>41</v>
      </c>
      <c r="W12524">
        <v>1</v>
      </c>
      <c r="X12524">
        <v>3</v>
      </c>
      <c r="Y12524" t="s">
        <v>54862</v>
      </c>
      <c r="AA12524" t="s">
        <v>2075</v>
      </c>
      <c r="AB12524">
        <v>41375</v>
      </c>
      <c r="AC12524" t="s">
        <v>70</v>
      </c>
      <c r="AD12524" t="s">
        <v>54863</v>
      </c>
    </row>
    <row r="12525" spans="1:30" x14ac:dyDescent="0.3">
      <c r="A12525">
        <v>23523</v>
      </c>
      <c r="B12525">
        <v>29</v>
      </c>
      <c r="C12525" t="s">
        <v>54864</v>
      </c>
      <c r="E12525" t="s">
        <v>7746</v>
      </c>
      <c r="F12525" t="s">
        <v>32</v>
      </c>
      <c r="G12525" t="s">
        <v>771</v>
      </c>
      <c r="H12525" t="b">
        <v>0</v>
      </c>
      <c r="I12525">
        <v>25249</v>
      </c>
      <c r="J12525" t="s">
        <v>50</v>
      </c>
      <c r="L12525" t="s">
        <v>34</v>
      </c>
      <c r="M12525" t="s">
        <v>54865</v>
      </c>
      <c r="N12525">
        <v>60000</v>
      </c>
      <c r="O12525">
        <v>3</v>
      </c>
      <c r="P12525">
        <v>2</v>
      </c>
      <c r="Q12525" t="s">
        <v>36</v>
      </c>
      <c r="R12525" t="s">
        <v>37</v>
      </c>
      <c r="S12525" t="s">
        <v>38</v>
      </c>
      <c r="T12525" t="s">
        <v>39</v>
      </c>
      <c r="U12525" t="s">
        <v>40</v>
      </c>
      <c r="V12525" t="s">
        <v>41</v>
      </c>
      <c r="W12525">
        <v>1</v>
      </c>
      <c r="X12525">
        <v>2</v>
      </c>
      <c r="Y12525" t="s">
        <v>54866</v>
      </c>
      <c r="AA12525" t="s">
        <v>407</v>
      </c>
      <c r="AB12525">
        <v>41137</v>
      </c>
      <c r="AC12525" t="s">
        <v>70</v>
      </c>
      <c r="AD12525" t="s">
        <v>54867</v>
      </c>
    </row>
    <row r="12526" spans="1:30" x14ac:dyDescent="0.3">
      <c r="A12526">
        <v>23524</v>
      </c>
      <c r="B12526">
        <v>40</v>
      </c>
      <c r="C12526" t="s">
        <v>54868</v>
      </c>
      <c r="E12526" t="s">
        <v>8953</v>
      </c>
      <c r="G12526" t="s">
        <v>33</v>
      </c>
      <c r="H12526" t="b">
        <v>0</v>
      </c>
      <c r="I12526">
        <v>24845</v>
      </c>
      <c r="J12526" t="s">
        <v>50</v>
      </c>
      <c r="L12526" t="s">
        <v>34</v>
      </c>
      <c r="M12526" t="s">
        <v>54869</v>
      </c>
      <c r="N12526">
        <v>60000</v>
      </c>
      <c r="O12526">
        <v>1</v>
      </c>
      <c r="P12526">
        <v>0</v>
      </c>
      <c r="Q12526" t="s">
        <v>36</v>
      </c>
      <c r="R12526" t="s">
        <v>37</v>
      </c>
      <c r="S12526" t="s">
        <v>38</v>
      </c>
      <c r="T12526" t="s">
        <v>39</v>
      </c>
      <c r="U12526" t="s">
        <v>40</v>
      </c>
      <c r="V12526" t="s">
        <v>41</v>
      </c>
      <c r="W12526">
        <v>1</v>
      </c>
      <c r="X12526">
        <v>1</v>
      </c>
      <c r="Y12526" t="s">
        <v>54870</v>
      </c>
      <c r="AA12526" t="s">
        <v>693</v>
      </c>
      <c r="AB12526">
        <v>41127</v>
      </c>
      <c r="AC12526" t="s">
        <v>70</v>
      </c>
      <c r="AD12526" t="s">
        <v>54871</v>
      </c>
    </row>
    <row r="12527" spans="1:30" x14ac:dyDescent="0.3">
      <c r="A12527">
        <v>23525</v>
      </c>
      <c r="B12527">
        <v>17</v>
      </c>
      <c r="C12527" t="s">
        <v>54872</v>
      </c>
      <c r="E12527" t="s">
        <v>8210</v>
      </c>
      <c r="F12527" t="s">
        <v>1223</v>
      </c>
      <c r="G12527" t="s">
        <v>722</v>
      </c>
      <c r="H12527" t="b">
        <v>0</v>
      </c>
      <c r="I12527">
        <v>24764</v>
      </c>
      <c r="J12527" t="s">
        <v>34</v>
      </c>
      <c r="L12527" t="s">
        <v>34</v>
      </c>
      <c r="M12527" t="s">
        <v>54873</v>
      </c>
      <c r="N12527">
        <v>60000</v>
      </c>
      <c r="O12527">
        <v>1</v>
      </c>
      <c r="P12527">
        <v>0</v>
      </c>
      <c r="Q12527" t="s">
        <v>36</v>
      </c>
      <c r="R12527" t="s">
        <v>37</v>
      </c>
      <c r="S12527" t="s">
        <v>38</v>
      </c>
      <c r="T12527" t="s">
        <v>39</v>
      </c>
      <c r="U12527" t="s">
        <v>40</v>
      </c>
      <c r="V12527" t="s">
        <v>41</v>
      </c>
      <c r="W12527">
        <v>1</v>
      </c>
      <c r="X12527">
        <v>1</v>
      </c>
      <c r="Y12527" t="s">
        <v>46789</v>
      </c>
      <c r="AA12527" t="s">
        <v>537</v>
      </c>
      <c r="AB12527">
        <v>41142</v>
      </c>
      <c r="AC12527" t="s">
        <v>70</v>
      </c>
      <c r="AD12527" t="s">
        <v>54874</v>
      </c>
    </row>
    <row r="12528" spans="1:30" x14ac:dyDescent="0.3">
      <c r="A12528">
        <v>23526</v>
      </c>
      <c r="B12528">
        <v>31</v>
      </c>
      <c r="C12528" t="s">
        <v>54875</v>
      </c>
      <c r="E12528" t="s">
        <v>2161</v>
      </c>
      <c r="G12528" t="s">
        <v>2266</v>
      </c>
      <c r="H12528" t="b">
        <v>0</v>
      </c>
      <c r="I12528">
        <v>24930</v>
      </c>
      <c r="J12528" t="s">
        <v>50</v>
      </c>
      <c r="L12528" t="s">
        <v>67</v>
      </c>
      <c r="M12528" t="s">
        <v>54876</v>
      </c>
      <c r="N12528">
        <v>60000</v>
      </c>
      <c r="O12528">
        <v>1</v>
      </c>
      <c r="P12528">
        <v>0</v>
      </c>
      <c r="Q12528" t="s">
        <v>36</v>
      </c>
      <c r="R12528" t="s">
        <v>37</v>
      </c>
      <c r="S12528" t="s">
        <v>38</v>
      </c>
      <c r="T12528" t="s">
        <v>39</v>
      </c>
      <c r="U12528" t="s">
        <v>40</v>
      </c>
      <c r="V12528" t="s">
        <v>41</v>
      </c>
      <c r="W12528">
        <v>0</v>
      </c>
      <c r="X12528">
        <v>1</v>
      </c>
      <c r="Y12528" t="s">
        <v>11240</v>
      </c>
      <c r="AA12528" t="s">
        <v>737</v>
      </c>
      <c r="AB12528">
        <v>41122</v>
      </c>
      <c r="AC12528" t="s">
        <v>54</v>
      </c>
      <c r="AD12528" t="s">
        <v>54877</v>
      </c>
    </row>
    <row r="12529" spans="1:30" x14ac:dyDescent="0.3">
      <c r="A12529">
        <v>23527</v>
      </c>
      <c r="B12529">
        <v>37</v>
      </c>
      <c r="C12529" t="s">
        <v>54878</v>
      </c>
      <c r="E12529" t="s">
        <v>6964</v>
      </c>
      <c r="F12529" t="s">
        <v>568</v>
      </c>
      <c r="G12529" t="s">
        <v>554</v>
      </c>
      <c r="H12529" t="b">
        <v>0</v>
      </c>
      <c r="I12529">
        <v>26582</v>
      </c>
      <c r="J12529" t="s">
        <v>50</v>
      </c>
      <c r="L12529" t="s">
        <v>67</v>
      </c>
      <c r="M12529" t="s">
        <v>54879</v>
      </c>
      <c r="N12529">
        <v>60000</v>
      </c>
      <c r="O12529">
        <v>1</v>
      </c>
      <c r="P12529">
        <v>0</v>
      </c>
      <c r="Q12529" t="s">
        <v>157</v>
      </c>
      <c r="R12529" t="s">
        <v>158</v>
      </c>
      <c r="S12529" t="s">
        <v>159</v>
      </c>
      <c r="T12529" t="s">
        <v>160</v>
      </c>
      <c r="U12529" t="s">
        <v>161</v>
      </c>
      <c r="V12529" t="s">
        <v>162</v>
      </c>
      <c r="W12529">
        <v>1</v>
      </c>
      <c r="X12529">
        <v>1</v>
      </c>
      <c r="Y12529" t="s">
        <v>35351</v>
      </c>
      <c r="AA12529" t="s">
        <v>2310</v>
      </c>
      <c r="AB12529">
        <v>41425</v>
      </c>
      <c r="AC12529" t="s">
        <v>70</v>
      </c>
      <c r="AD12529" t="s">
        <v>54880</v>
      </c>
    </row>
    <row r="12530" spans="1:30" x14ac:dyDescent="0.3">
      <c r="A12530">
        <v>23528</v>
      </c>
      <c r="B12530">
        <v>2</v>
      </c>
      <c r="C12530" t="s">
        <v>54881</v>
      </c>
      <c r="E12530" t="s">
        <v>292</v>
      </c>
      <c r="F12530" t="s">
        <v>1223</v>
      </c>
      <c r="G12530" t="s">
        <v>7689</v>
      </c>
      <c r="H12530" t="b">
        <v>0</v>
      </c>
      <c r="I12530">
        <v>24522</v>
      </c>
      <c r="J12530" t="s">
        <v>34</v>
      </c>
      <c r="L12530" t="s">
        <v>34</v>
      </c>
      <c r="M12530" t="s">
        <v>54882</v>
      </c>
      <c r="N12530">
        <v>60000</v>
      </c>
      <c r="O12530">
        <v>1</v>
      </c>
      <c r="P12530">
        <v>0</v>
      </c>
      <c r="Q12530" t="s">
        <v>157</v>
      </c>
      <c r="R12530" t="s">
        <v>158</v>
      </c>
      <c r="S12530" t="s">
        <v>159</v>
      </c>
      <c r="T12530" t="s">
        <v>160</v>
      </c>
      <c r="U12530" t="s">
        <v>161</v>
      </c>
      <c r="V12530" t="s">
        <v>162</v>
      </c>
      <c r="W12530">
        <v>1</v>
      </c>
      <c r="X12530">
        <v>1</v>
      </c>
      <c r="Y12530" t="s">
        <v>54883</v>
      </c>
      <c r="AA12530" t="s">
        <v>2218</v>
      </c>
      <c r="AB12530">
        <v>41533</v>
      </c>
      <c r="AC12530" t="s">
        <v>70</v>
      </c>
      <c r="AD12530" t="s">
        <v>54884</v>
      </c>
    </row>
    <row r="12531" spans="1:30" x14ac:dyDescent="0.3">
      <c r="A12531">
        <v>23529</v>
      </c>
      <c r="B12531">
        <v>40</v>
      </c>
      <c r="C12531" t="s">
        <v>54885</v>
      </c>
      <c r="E12531" t="s">
        <v>6515</v>
      </c>
      <c r="F12531" t="s">
        <v>50</v>
      </c>
      <c r="G12531" t="s">
        <v>432</v>
      </c>
      <c r="H12531" t="b">
        <v>0</v>
      </c>
      <c r="I12531">
        <v>26511</v>
      </c>
      <c r="J12531" t="s">
        <v>50</v>
      </c>
      <c r="L12531" t="s">
        <v>67</v>
      </c>
      <c r="M12531" t="s">
        <v>54886</v>
      </c>
      <c r="N12531">
        <v>60000</v>
      </c>
      <c r="O12531">
        <v>1</v>
      </c>
      <c r="P12531">
        <v>0</v>
      </c>
      <c r="Q12531" t="s">
        <v>157</v>
      </c>
      <c r="R12531" t="s">
        <v>158</v>
      </c>
      <c r="S12531" t="s">
        <v>159</v>
      </c>
      <c r="T12531" t="s">
        <v>160</v>
      </c>
      <c r="U12531" t="s">
        <v>161</v>
      </c>
      <c r="V12531" t="s">
        <v>162</v>
      </c>
      <c r="W12531">
        <v>0</v>
      </c>
      <c r="X12531">
        <v>1</v>
      </c>
      <c r="Y12531" t="s">
        <v>33482</v>
      </c>
      <c r="AA12531" t="s">
        <v>537</v>
      </c>
      <c r="AB12531">
        <v>41140</v>
      </c>
      <c r="AC12531" t="s">
        <v>54</v>
      </c>
      <c r="AD12531" t="s">
        <v>54887</v>
      </c>
    </row>
    <row r="12532" spans="1:30" x14ac:dyDescent="0.3">
      <c r="A12532">
        <v>23530</v>
      </c>
      <c r="B12532">
        <v>4</v>
      </c>
      <c r="C12532" t="s">
        <v>54888</v>
      </c>
      <c r="E12532" t="s">
        <v>3171</v>
      </c>
      <c r="F12532" t="s">
        <v>34</v>
      </c>
      <c r="G12532" t="s">
        <v>1555</v>
      </c>
      <c r="H12532" t="b">
        <v>0</v>
      </c>
      <c r="I12532">
        <v>26151</v>
      </c>
      <c r="J12532" t="s">
        <v>50</v>
      </c>
      <c r="L12532" t="s">
        <v>34</v>
      </c>
      <c r="M12532" t="s">
        <v>54889</v>
      </c>
      <c r="N12532">
        <v>100000</v>
      </c>
      <c r="O12532">
        <v>0</v>
      </c>
      <c r="P12532">
        <v>0</v>
      </c>
      <c r="Q12532" t="s">
        <v>36</v>
      </c>
      <c r="R12532" t="s">
        <v>37</v>
      </c>
      <c r="S12532" t="s">
        <v>38</v>
      </c>
      <c r="T12532" t="s">
        <v>39</v>
      </c>
      <c r="U12532" t="s">
        <v>40</v>
      </c>
      <c r="V12532" t="s">
        <v>41</v>
      </c>
      <c r="W12532">
        <v>0</v>
      </c>
      <c r="X12532">
        <v>1</v>
      </c>
      <c r="Y12532" t="s">
        <v>13074</v>
      </c>
      <c r="AA12532" t="s">
        <v>2229</v>
      </c>
      <c r="AB12532">
        <v>41644</v>
      </c>
      <c r="AC12532" t="s">
        <v>70</v>
      </c>
      <c r="AD12532" t="s">
        <v>54890</v>
      </c>
    </row>
    <row r="12533" spans="1:30" x14ac:dyDescent="0.3">
      <c r="A12533">
        <v>23531</v>
      </c>
      <c r="B12533">
        <v>21</v>
      </c>
      <c r="C12533" t="s">
        <v>54891</v>
      </c>
      <c r="E12533" t="s">
        <v>1587</v>
      </c>
      <c r="F12533" t="s">
        <v>34</v>
      </c>
      <c r="G12533" t="s">
        <v>392</v>
      </c>
      <c r="H12533" t="b">
        <v>0</v>
      </c>
      <c r="I12533">
        <v>26222</v>
      </c>
      <c r="J12533" t="s">
        <v>50</v>
      </c>
      <c r="L12533" t="s">
        <v>67</v>
      </c>
      <c r="M12533" t="s">
        <v>54892</v>
      </c>
      <c r="N12533">
        <v>60000</v>
      </c>
      <c r="O12533">
        <v>1</v>
      </c>
      <c r="P12533">
        <v>0</v>
      </c>
      <c r="Q12533" t="s">
        <v>157</v>
      </c>
      <c r="R12533" t="s">
        <v>158</v>
      </c>
      <c r="S12533" t="s">
        <v>159</v>
      </c>
      <c r="T12533" t="s">
        <v>160</v>
      </c>
      <c r="U12533" t="s">
        <v>161</v>
      </c>
      <c r="V12533" t="s">
        <v>162</v>
      </c>
      <c r="W12533">
        <v>0</v>
      </c>
      <c r="X12533">
        <v>1</v>
      </c>
      <c r="Y12533" t="s">
        <v>54893</v>
      </c>
      <c r="AA12533" t="s">
        <v>1595</v>
      </c>
      <c r="AB12533">
        <v>41124</v>
      </c>
      <c r="AC12533" t="s">
        <v>54</v>
      </c>
      <c r="AD12533" t="s">
        <v>54894</v>
      </c>
    </row>
    <row r="12534" spans="1:30" x14ac:dyDescent="0.3">
      <c r="A12534">
        <v>23532</v>
      </c>
      <c r="B12534">
        <v>18</v>
      </c>
      <c r="C12534" t="s">
        <v>54895</v>
      </c>
      <c r="E12534" t="s">
        <v>2642</v>
      </c>
      <c r="G12534" t="s">
        <v>1133</v>
      </c>
      <c r="H12534" t="b">
        <v>0</v>
      </c>
      <c r="I12534">
        <v>23997</v>
      </c>
      <c r="J12534" t="s">
        <v>34</v>
      </c>
      <c r="L12534" t="s">
        <v>34</v>
      </c>
      <c r="M12534" t="s">
        <v>54896</v>
      </c>
      <c r="N12534">
        <v>60000</v>
      </c>
      <c r="O12534">
        <v>1</v>
      </c>
      <c r="P12534">
        <v>0</v>
      </c>
      <c r="Q12534" t="s">
        <v>157</v>
      </c>
      <c r="R12534" t="s">
        <v>158</v>
      </c>
      <c r="S12534" t="s">
        <v>159</v>
      </c>
      <c r="T12534" t="s">
        <v>160</v>
      </c>
      <c r="U12534" t="s">
        <v>161</v>
      </c>
      <c r="V12534" t="s">
        <v>162</v>
      </c>
      <c r="W12534">
        <v>1</v>
      </c>
      <c r="X12534">
        <v>1</v>
      </c>
      <c r="Y12534" t="s">
        <v>2016</v>
      </c>
      <c r="AA12534" t="s">
        <v>609</v>
      </c>
      <c r="AB12534">
        <v>41125</v>
      </c>
      <c r="AC12534" t="s">
        <v>70</v>
      </c>
      <c r="AD12534" t="s">
        <v>54897</v>
      </c>
    </row>
    <row r="12535" spans="1:30" x14ac:dyDescent="0.3">
      <c r="A12535">
        <v>23533</v>
      </c>
      <c r="B12535">
        <v>13</v>
      </c>
      <c r="C12535" t="s">
        <v>54898</v>
      </c>
      <c r="E12535" t="s">
        <v>2037</v>
      </c>
      <c r="G12535" t="s">
        <v>293</v>
      </c>
      <c r="H12535" t="b">
        <v>0</v>
      </c>
      <c r="I12535">
        <v>23876</v>
      </c>
      <c r="J12535" t="s">
        <v>50</v>
      </c>
      <c r="L12535" t="s">
        <v>34</v>
      </c>
      <c r="M12535" t="s">
        <v>54899</v>
      </c>
      <c r="N12535">
        <v>90000</v>
      </c>
      <c r="O12535">
        <v>1</v>
      </c>
      <c r="P12535">
        <v>0</v>
      </c>
      <c r="Q12535" t="s">
        <v>36</v>
      </c>
      <c r="R12535" t="s">
        <v>37</v>
      </c>
      <c r="S12535" t="s">
        <v>38</v>
      </c>
      <c r="T12535" t="s">
        <v>39</v>
      </c>
      <c r="U12535" t="s">
        <v>40</v>
      </c>
      <c r="V12535" t="s">
        <v>41</v>
      </c>
      <c r="W12535">
        <v>1</v>
      </c>
      <c r="X12535">
        <v>1</v>
      </c>
      <c r="Y12535" t="s">
        <v>41851</v>
      </c>
      <c r="AA12535" t="s">
        <v>862</v>
      </c>
      <c r="AB12535">
        <v>41133</v>
      </c>
      <c r="AC12535" t="s">
        <v>62</v>
      </c>
      <c r="AD12535" t="s">
        <v>54900</v>
      </c>
    </row>
    <row r="12536" spans="1:30" x14ac:dyDescent="0.3">
      <c r="A12536">
        <v>23534</v>
      </c>
      <c r="B12536">
        <v>20</v>
      </c>
      <c r="C12536" t="s">
        <v>54901</v>
      </c>
      <c r="E12536" t="s">
        <v>466</v>
      </c>
      <c r="G12536" t="s">
        <v>554</v>
      </c>
      <c r="H12536" t="b">
        <v>0</v>
      </c>
      <c r="I12536">
        <v>25836</v>
      </c>
      <c r="J12536" t="s">
        <v>50</v>
      </c>
      <c r="L12536" t="s">
        <v>67</v>
      </c>
      <c r="M12536" t="s">
        <v>54902</v>
      </c>
      <c r="N12536">
        <v>70000</v>
      </c>
      <c r="O12536">
        <v>0</v>
      </c>
      <c r="P12536">
        <v>0</v>
      </c>
      <c r="Q12536" t="s">
        <v>36</v>
      </c>
      <c r="R12536" t="s">
        <v>37</v>
      </c>
      <c r="S12536" t="s">
        <v>38</v>
      </c>
      <c r="T12536" t="s">
        <v>39</v>
      </c>
      <c r="U12536" t="s">
        <v>40</v>
      </c>
      <c r="V12536" t="s">
        <v>41</v>
      </c>
      <c r="W12536">
        <v>0</v>
      </c>
      <c r="X12536">
        <v>1</v>
      </c>
      <c r="Y12536" t="s">
        <v>38060</v>
      </c>
      <c r="AA12536" t="s">
        <v>105</v>
      </c>
      <c r="AB12536">
        <v>41145</v>
      </c>
      <c r="AC12536" t="s">
        <v>54</v>
      </c>
      <c r="AD12536" t="s">
        <v>54903</v>
      </c>
    </row>
    <row r="12537" spans="1:30" x14ac:dyDescent="0.3">
      <c r="A12537">
        <v>23535</v>
      </c>
      <c r="B12537">
        <v>31</v>
      </c>
      <c r="C12537" t="s">
        <v>54904</v>
      </c>
      <c r="E12537" t="s">
        <v>2840</v>
      </c>
      <c r="G12537" t="s">
        <v>1012</v>
      </c>
      <c r="H12537" t="b">
        <v>0</v>
      </c>
      <c r="I12537">
        <v>27988</v>
      </c>
      <c r="J12537" t="s">
        <v>50</v>
      </c>
      <c r="L12537" t="s">
        <v>67</v>
      </c>
      <c r="M12537" t="s">
        <v>54905</v>
      </c>
      <c r="N12537">
        <v>80000</v>
      </c>
      <c r="O12537">
        <v>5</v>
      </c>
      <c r="P12537">
        <v>5</v>
      </c>
      <c r="Q12537" t="s">
        <v>36</v>
      </c>
      <c r="R12537" t="s">
        <v>37</v>
      </c>
      <c r="S12537" t="s">
        <v>38</v>
      </c>
      <c r="T12537" t="s">
        <v>39</v>
      </c>
      <c r="U12537" t="s">
        <v>40</v>
      </c>
      <c r="V12537" t="s">
        <v>41</v>
      </c>
      <c r="W12537">
        <v>1</v>
      </c>
      <c r="X12537">
        <v>4</v>
      </c>
      <c r="Y12537" t="s">
        <v>54906</v>
      </c>
      <c r="AA12537" t="s">
        <v>2164</v>
      </c>
      <c r="AB12537">
        <v>41499</v>
      </c>
      <c r="AC12537" t="s">
        <v>44</v>
      </c>
      <c r="AD12537" t="s">
        <v>54907</v>
      </c>
    </row>
    <row r="12538" spans="1:30" x14ac:dyDescent="0.3">
      <c r="A12538">
        <v>23536</v>
      </c>
      <c r="B12538">
        <v>39</v>
      </c>
      <c r="C12538" t="s">
        <v>54908</v>
      </c>
      <c r="E12538" t="s">
        <v>612</v>
      </c>
      <c r="G12538" t="s">
        <v>1170</v>
      </c>
      <c r="H12538" t="b">
        <v>0</v>
      </c>
      <c r="I12538">
        <v>25902</v>
      </c>
      <c r="J12538" t="s">
        <v>50</v>
      </c>
      <c r="L12538" t="s">
        <v>67</v>
      </c>
      <c r="M12538" t="s">
        <v>54909</v>
      </c>
      <c r="N12538">
        <v>80000</v>
      </c>
      <c r="O12538">
        <v>5</v>
      </c>
      <c r="P12538">
        <v>5</v>
      </c>
      <c r="Q12538" t="s">
        <v>36</v>
      </c>
      <c r="R12538" t="s">
        <v>37</v>
      </c>
      <c r="S12538" t="s">
        <v>38</v>
      </c>
      <c r="T12538" t="s">
        <v>39</v>
      </c>
      <c r="U12538" t="s">
        <v>40</v>
      </c>
      <c r="V12538" t="s">
        <v>41</v>
      </c>
      <c r="W12538">
        <v>1</v>
      </c>
      <c r="X12538">
        <v>4</v>
      </c>
      <c r="Y12538" t="s">
        <v>54910</v>
      </c>
      <c r="AA12538" t="s">
        <v>550</v>
      </c>
      <c r="AB12538">
        <v>41436</v>
      </c>
      <c r="AC12538" t="s">
        <v>44</v>
      </c>
      <c r="AD12538" t="s">
        <v>54911</v>
      </c>
    </row>
    <row r="12539" spans="1:30" x14ac:dyDescent="0.3">
      <c r="A12539">
        <v>23537</v>
      </c>
      <c r="B12539">
        <v>18</v>
      </c>
      <c r="C12539" t="s">
        <v>54912</v>
      </c>
      <c r="E12539" t="s">
        <v>2692</v>
      </c>
      <c r="F12539" t="s">
        <v>513</v>
      </c>
      <c r="G12539" t="s">
        <v>325</v>
      </c>
      <c r="H12539" t="b">
        <v>0</v>
      </c>
      <c r="I12539">
        <v>23868</v>
      </c>
      <c r="J12539" t="s">
        <v>34</v>
      </c>
      <c r="L12539" t="s">
        <v>34</v>
      </c>
      <c r="M12539" t="s">
        <v>54913</v>
      </c>
      <c r="N12539">
        <v>90000</v>
      </c>
      <c r="O12539">
        <v>2</v>
      </c>
      <c r="P12539">
        <v>0</v>
      </c>
      <c r="Q12539" t="s">
        <v>36</v>
      </c>
      <c r="R12539" t="s">
        <v>37</v>
      </c>
      <c r="S12539" t="s">
        <v>38</v>
      </c>
      <c r="T12539" t="s">
        <v>39</v>
      </c>
      <c r="U12539" t="s">
        <v>40</v>
      </c>
      <c r="V12539" t="s">
        <v>41</v>
      </c>
      <c r="W12539">
        <v>1</v>
      </c>
      <c r="X12539">
        <v>1</v>
      </c>
      <c r="Y12539" t="s">
        <v>7796</v>
      </c>
      <c r="AA12539" t="s">
        <v>2795</v>
      </c>
      <c r="AB12539">
        <v>41590</v>
      </c>
      <c r="AC12539" t="s">
        <v>70</v>
      </c>
      <c r="AD12539" t="s">
        <v>54914</v>
      </c>
    </row>
    <row r="12540" spans="1:30" x14ac:dyDescent="0.3">
      <c r="A12540">
        <v>23538</v>
      </c>
      <c r="B12540">
        <v>31</v>
      </c>
      <c r="C12540" t="s">
        <v>54915</v>
      </c>
      <c r="E12540" t="s">
        <v>4265</v>
      </c>
      <c r="F12540" t="s">
        <v>332</v>
      </c>
      <c r="G12540" t="s">
        <v>1383</v>
      </c>
      <c r="H12540" t="b">
        <v>0</v>
      </c>
      <c r="I12540">
        <v>29230</v>
      </c>
      <c r="J12540" t="s">
        <v>50</v>
      </c>
      <c r="L12540" t="s">
        <v>34</v>
      </c>
      <c r="M12540" t="s">
        <v>54916</v>
      </c>
      <c r="N12540">
        <v>70000</v>
      </c>
      <c r="O12540">
        <v>0</v>
      </c>
      <c r="P12540">
        <v>0</v>
      </c>
      <c r="Q12540" t="s">
        <v>36</v>
      </c>
      <c r="R12540" t="s">
        <v>37</v>
      </c>
      <c r="S12540" t="s">
        <v>38</v>
      </c>
      <c r="T12540" t="s">
        <v>39</v>
      </c>
      <c r="U12540" t="s">
        <v>40</v>
      </c>
      <c r="V12540" t="s">
        <v>41</v>
      </c>
      <c r="W12540">
        <v>0</v>
      </c>
      <c r="X12540">
        <v>2</v>
      </c>
      <c r="Y12540" t="s">
        <v>31024</v>
      </c>
      <c r="AA12540" t="s">
        <v>475</v>
      </c>
      <c r="AB12540">
        <v>41143</v>
      </c>
      <c r="AC12540" t="s">
        <v>70</v>
      </c>
      <c r="AD12540" t="s">
        <v>54917</v>
      </c>
    </row>
    <row r="12541" spans="1:30" x14ac:dyDescent="0.3">
      <c r="A12541">
        <v>23539</v>
      </c>
      <c r="B12541">
        <v>37</v>
      </c>
      <c r="C12541" t="s">
        <v>54918</v>
      </c>
      <c r="E12541" t="s">
        <v>2452</v>
      </c>
      <c r="G12541" t="s">
        <v>432</v>
      </c>
      <c r="H12541" t="b">
        <v>0</v>
      </c>
      <c r="I12541">
        <v>25022</v>
      </c>
      <c r="J12541" t="s">
        <v>50</v>
      </c>
      <c r="L12541" t="s">
        <v>34</v>
      </c>
      <c r="M12541" t="s">
        <v>54919</v>
      </c>
      <c r="N12541">
        <v>70000</v>
      </c>
      <c r="O12541">
        <v>0</v>
      </c>
      <c r="P12541">
        <v>0</v>
      </c>
      <c r="Q12541" t="s">
        <v>36</v>
      </c>
      <c r="R12541" t="s">
        <v>37</v>
      </c>
      <c r="S12541" t="s">
        <v>38</v>
      </c>
      <c r="T12541" t="s">
        <v>39</v>
      </c>
      <c r="U12541" t="s">
        <v>40</v>
      </c>
      <c r="V12541" t="s">
        <v>41</v>
      </c>
      <c r="W12541">
        <v>1</v>
      </c>
      <c r="X12541">
        <v>2</v>
      </c>
      <c r="Y12541" t="s">
        <v>11891</v>
      </c>
      <c r="AA12541" t="s">
        <v>4899</v>
      </c>
      <c r="AB12541">
        <v>41138</v>
      </c>
      <c r="AC12541" t="s">
        <v>70</v>
      </c>
      <c r="AD12541" t="s">
        <v>54920</v>
      </c>
    </row>
    <row r="12542" spans="1:30" x14ac:dyDescent="0.3">
      <c r="A12542">
        <v>23540</v>
      </c>
      <c r="B12542">
        <v>23</v>
      </c>
      <c r="C12542" t="s">
        <v>54921</v>
      </c>
      <c r="E12542" t="s">
        <v>6631</v>
      </c>
      <c r="G12542" t="s">
        <v>417</v>
      </c>
      <c r="H12542" t="b">
        <v>0</v>
      </c>
      <c r="I12542">
        <v>24689</v>
      </c>
      <c r="J12542" t="s">
        <v>50</v>
      </c>
      <c r="L12542" t="s">
        <v>34</v>
      </c>
      <c r="M12542" t="s">
        <v>54922</v>
      </c>
      <c r="N12542">
        <v>60000</v>
      </c>
      <c r="O12542">
        <v>1</v>
      </c>
      <c r="P12542">
        <v>0</v>
      </c>
      <c r="Q12542" t="s">
        <v>157</v>
      </c>
      <c r="R12542" t="s">
        <v>158</v>
      </c>
      <c r="S12542" t="s">
        <v>159</v>
      </c>
      <c r="T12542" t="s">
        <v>160</v>
      </c>
      <c r="U12542" t="s">
        <v>161</v>
      </c>
      <c r="V12542" t="s">
        <v>162</v>
      </c>
      <c r="W12542">
        <v>0</v>
      </c>
      <c r="X12542">
        <v>1</v>
      </c>
      <c r="Y12542" t="s">
        <v>54923</v>
      </c>
      <c r="AA12542" t="s">
        <v>1569</v>
      </c>
      <c r="AB12542">
        <v>41139</v>
      </c>
      <c r="AC12542" t="s">
        <v>54</v>
      </c>
      <c r="AD12542" t="s">
        <v>54924</v>
      </c>
    </row>
    <row r="12543" spans="1:30" x14ac:dyDescent="0.3">
      <c r="A12543">
        <v>23541</v>
      </c>
      <c r="B12543">
        <v>28</v>
      </c>
      <c r="C12543" t="s">
        <v>54925</v>
      </c>
      <c r="E12543" t="s">
        <v>880</v>
      </c>
      <c r="F12543" t="s">
        <v>34</v>
      </c>
      <c r="G12543" t="s">
        <v>117</v>
      </c>
      <c r="H12543" t="b">
        <v>0</v>
      </c>
      <c r="I12543">
        <v>26633</v>
      </c>
      <c r="J12543" t="s">
        <v>50</v>
      </c>
      <c r="L12543" t="s">
        <v>67</v>
      </c>
      <c r="M12543" t="s">
        <v>54926</v>
      </c>
      <c r="N12543">
        <v>60000</v>
      </c>
      <c r="O12543">
        <v>1</v>
      </c>
      <c r="P12543">
        <v>0</v>
      </c>
      <c r="Q12543" t="s">
        <v>157</v>
      </c>
      <c r="R12543" t="s">
        <v>158</v>
      </c>
      <c r="S12543" t="s">
        <v>159</v>
      </c>
      <c r="T12543" t="s">
        <v>160</v>
      </c>
      <c r="U12543" t="s">
        <v>161</v>
      </c>
      <c r="V12543" t="s">
        <v>162</v>
      </c>
      <c r="W12543">
        <v>0</v>
      </c>
      <c r="X12543">
        <v>1</v>
      </c>
      <c r="Y12543" t="s">
        <v>48906</v>
      </c>
      <c r="AA12543" t="s">
        <v>1579</v>
      </c>
      <c r="AB12543">
        <v>41124</v>
      </c>
      <c r="AC12543" t="s">
        <v>54</v>
      </c>
      <c r="AD12543" t="s">
        <v>54927</v>
      </c>
    </row>
    <row r="12544" spans="1:30" x14ac:dyDescent="0.3">
      <c r="A12544">
        <v>23542</v>
      </c>
      <c r="B12544">
        <v>34</v>
      </c>
      <c r="C12544" t="s">
        <v>54928</v>
      </c>
      <c r="E12544" t="s">
        <v>3084</v>
      </c>
      <c r="G12544" t="s">
        <v>333</v>
      </c>
      <c r="H12544" t="b">
        <v>0</v>
      </c>
      <c r="I12544">
        <v>26364</v>
      </c>
      <c r="J12544" t="s">
        <v>50</v>
      </c>
      <c r="L12544" t="s">
        <v>34</v>
      </c>
      <c r="M12544" t="s">
        <v>54929</v>
      </c>
      <c r="N12544">
        <v>60000</v>
      </c>
      <c r="O12544">
        <v>1</v>
      </c>
      <c r="P12544">
        <v>0</v>
      </c>
      <c r="Q12544" t="s">
        <v>157</v>
      </c>
      <c r="R12544" t="s">
        <v>158</v>
      </c>
      <c r="S12544" t="s">
        <v>159</v>
      </c>
      <c r="T12544" t="s">
        <v>160</v>
      </c>
      <c r="U12544" t="s">
        <v>161</v>
      </c>
      <c r="V12544" t="s">
        <v>162</v>
      </c>
      <c r="W12544">
        <v>0</v>
      </c>
      <c r="X12544">
        <v>1</v>
      </c>
      <c r="Y12544" t="s">
        <v>54930</v>
      </c>
      <c r="AA12544" t="s">
        <v>609</v>
      </c>
      <c r="AB12544">
        <v>41139</v>
      </c>
      <c r="AC12544" t="s">
        <v>54</v>
      </c>
      <c r="AD12544" t="s">
        <v>54931</v>
      </c>
    </row>
    <row r="12545" spans="1:30" x14ac:dyDescent="0.3">
      <c r="A12545">
        <v>23543</v>
      </c>
      <c r="B12545">
        <v>27</v>
      </c>
      <c r="C12545" t="s">
        <v>54932</v>
      </c>
      <c r="E12545" t="s">
        <v>445</v>
      </c>
      <c r="G12545" t="s">
        <v>354</v>
      </c>
      <c r="H12545" t="b">
        <v>0</v>
      </c>
      <c r="I12545">
        <v>24342</v>
      </c>
      <c r="J12545" t="s">
        <v>34</v>
      </c>
      <c r="L12545" t="s">
        <v>67</v>
      </c>
      <c r="M12545" t="s">
        <v>54933</v>
      </c>
      <c r="N12545">
        <v>70000</v>
      </c>
      <c r="O12545">
        <v>5</v>
      </c>
      <c r="P12545">
        <v>4</v>
      </c>
      <c r="Q12545" t="s">
        <v>157</v>
      </c>
      <c r="R12545" t="s">
        <v>158</v>
      </c>
      <c r="S12545" t="s">
        <v>159</v>
      </c>
      <c r="T12545" t="s">
        <v>160</v>
      </c>
      <c r="U12545" t="s">
        <v>161</v>
      </c>
      <c r="V12545" t="s">
        <v>162</v>
      </c>
      <c r="W12545">
        <v>1</v>
      </c>
      <c r="X12545">
        <v>3</v>
      </c>
      <c r="Y12545" t="s">
        <v>20416</v>
      </c>
      <c r="AA12545" t="s">
        <v>2218</v>
      </c>
      <c r="AB12545">
        <v>41506</v>
      </c>
      <c r="AC12545" t="s">
        <v>106</v>
      </c>
      <c r="AD12545" t="s">
        <v>54934</v>
      </c>
    </row>
    <row r="12546" spans="1:30" x14ac:dyDescent="0.3">
      <c r="A12546">
        <v>23544</v>
      </c>
      <c r="B12546">
        <v>32</v>
      </c>
      <c r="C12546" t="s">
        <v>54935</v>
      </c>
      <c r="E12546" t="s">
        <v>7474</v>
      </c>
      <c r="F12546" t="s">
        <v>568</v>
      </c>
      <c r="G12546" t="s">
        <v>439</v>
      </c>
      <c r="H12546" t="b">
        <v>0</v>
      </c>
      <c r="I12546">
        <v>27253</v>
      </c>
      <c r="J12546" t="s">
        <v>50</v>
      </c>
      <c r="L12546" t="s">
        <v>67</v>
      </c>
      <c r="M12546" t="s">
        <v>54936</v>
      </c>
      <c r="N12546">
        <v>90000</v>
      </c>
      <c r="O12546">
        <v>2</v>
      </c>
      <c r="P12546">
        <v>0</v>
      </c>
      <c r="Q12546" t="s">
        <v>36</v>
      </c>
      <c r="R12546" t="s">
        <v>37</v>
      </c>
      <c r="S12546" t="s">
        <v>38</v>
      </c>
      <c r="T12546" t="s">
        <v>39</v>
      </c>
      <c r="U12546" t="s">
        <v>40</v>
      </c>
      <c r="V12546" t="s">
        <v>41</v>
      </c>
      <c r="W12546">
        <v>1</v>
      </c>
      <c r="X12546">
        <v>1</v>
      </c>
      <c r="Y12546" t="s">
        <v>54937</v>
      </c>
      <c r="AA12546" t="s">
        <v>2684</v>
      </c>
      <c r="AB12546">
        <v>41147</v>
      </c>
      <c r="AC12546" t="s">
        <v>62</v>
      </c>
      <c r="AD12546" t="s">
        <v>54938</v>
      </c>
    </row>
    <row r="12547" spans="1:30" x14ac:dyDescent="0.3">
      <c r="A12547">
        <v>23545</v>
      </c>
      <c r="B12547">
        <v>18</v>
      </c>
      <c r="C12547" t="s">
        <v>54939</v>
      </c>
      <c r="E12547" t="s">
        <v>2271</v>
      </c>
      <c r="F12547" t="s">
        <v>48</v>
      </c>
      <c r="G12547" t="s">
        <v>771</v>
      </c>
      <c r="H12547" t="b">
        <v>0</v>
      </c>
      <c r="I12547">
        <v>23149</v>
      </c>
      <c r="J12547" t="s">
        <v>50</v>
      </c>
      <c r="L12547" t="s">
        <v>67</v>
      </c>
      <c r="M12547" t="s">
        <v>54940</v>
      </c>
      <c r="N12547">
        <v>70000</v>
      </c>
      <c r="O12547">
        <v>1</v>
      </c>
      <c r="P12547">
        <v>0</v>
      </c>
      <c r="Q12547" t="s">
        <v>157</v>
      </c>
      <c r="R12547" t="s">
        <v>158</v>
      </c>
      <c r="S12547" t="s">
        <v>159</v>
      </c>
      <c r="T12547" t="s">
        <v>160</v>
      </c>
      <c r="U12547" t="s">
        <v>161</v>
      </c>
      <c r="V12547" t="s">
        <v>162</v>
      </c>
      <c r="W12547">
        <v>0</v>
      </c>
      <c r="X12547">
        <v>1</v>
      </c>
      <c r="Y12547" t="s">
        <v>10652</v>
      </c>
      <c r="AA12547" t="s">
        <v>6020</v>
      </c>
      <c r="AB12547">
        <v>41122</v>
      </c>
      <c r="AC12547" t="s">
        <v>54</v>
      </c>
      <c r="AD12547" t="s">
        <v>54941</v>
      </c>
    </row>
    <row r="12548" spans="1:30" x14ac:dyDescent="0.3">
      <c r="A12548">
        <v>23546</v>
      </c>
      <c r="B12548">
        <v>33</v>
      </c>
      <c r="C12548" t="s">
        <v>54942</v>
      </c>
      <c r="E12548" t="s">
        <v>5306</v>
      </c>
      <c r="G12548" t="s">
        <v>2272</v>
      </c>
      <c r="H12548" t="b">
        <v>0</v>
      </c>
      <c r="I12548">
        <v>28098</v>
      </c>
      <c r="J12548" t="s">
        <v>34</v>
      </c>
      <c r="L12548" t="s">
        <v>67</v>
      </c>
      <c r="M12548" t="s">
        <v>54943</v>
      </c>
      <c r="N12548">
        <v>60000</v>
      </c>
      <c r="O12548">
        <v>3</v>
      </c>
      <c r="P12548">
        <v>2</v>
      </c>
      <c r="Q12548" t="s">
        <v>157</v>
      </c>
      <c r="R12548" t="s">
        <v>158</v>
      </c>
      <c r="S12548" t="s">
        <v>159</v>
      </c>
      <c r="T12548" t="s">
        <v>160</v>
      </c>
      <c r="U12548" t="s">
        <v>161</v>
      </c>
      <c r="V12548" t="s">
        <v>162</v>
      </c>
      <c r="W12548">
        <v>1</v>
      </c>
      <c r="X12548">
        <v>2</v>
      </c>
      <c r="Y12548" t="s">
        <v>49023</v>
      </c>
      <c r="AA12548" t="s">
        <v>2376</v>
      </c>
      <c r="AB12548">
        <v>41140</v>
      </c>
      <c r="AC12548" t="s">
        <v>70</v>
      </c>
      <c r="AD12548" t="s">
        <v>54944</v>
      </c>
    </row>
    <row r="12549" spans="1:30" x14ac:dyDescent="0.3">
      <c r="A12549">
        <v>23547</v>
      </c>
      <c r="B12549">
        <v>39</v>
      </c>
      <c r="C12549" t="s">
        <v>54945</v>
      </c>
      <c r="E12549" t="s">
        <v>2849</v>
      </c>
      <c r="F12549" t="s">
        <v>253</v>
      </c>
      <c r="G12549" t="s">
        <v>547</v>
      </c>
      <c r="H12549" t="b">
        <v>0</v>
      </c>
      <c r="I12549">
        <v>21505</v>
      </c>
      <c r="J12549" t="s">
        <v>50</v>
      </c>
      <c r="L12549" t="s">
        <v>34</v>
      </c>
      <c r="M12549" t="s">
        <v>54946</v>
      </c>
      <c r="N12549">
        <v>40000</v>
      </c>
      <c r="O12549">
        <v>2</v>
      </c>
      <c r="P12549">
        <v>0</v>
      </c>
      <c r="Q12549" t="s">
        <v>36</v>
      </c>
      <c r="R12549" t="s">
        <v>37</v>
      </c>
      <c r="S12549" t="s">
        <v>38</v>
      </c>
      <c r="T12549" t="s">
        <v>133</v>
      </c>
      <c r="U12549" t="s">
        <v>134</v>
      </c>
      <c r="V12549" t="s">
        <v>135</v>
      </c>
      <c r="W12549">
        <v>1</v>
      </c>
      <c r="X12549">
        <v>1</v>
      </c>
      <c r="Y12549" t="s">
        <v>54947</v>
      </c>
      <c r="AA12549" t="s">
        <v>2416</v>
      </c>
      <c r="AB12549">
        <v>41138</v>
      </c>
      <c r="AC12549" t="s">
        <v>70</v>
      </c>
      <c r="AD12549" t="s">
        <v>54948</v>
      </c>
    </row>
    <row r="12550" spans="1:30" x14ac:dyDescent="0.3">
      <c r="A12550">
        <v>23548</v>
      </c>
      <c r="B12550">
        <v>68</v>
      </c>
      <c r="C12550" t="s">
        <v>54949</v>
      </c>
      <c r="E12550" t="s">
        <v>1868</v>
      </c>
      <c r="F12550" t="s">
        <v>568</v>
      </c>
      <c r="G12550" t="s">
        <v>1265</v>
      </c>
      <c r="H12550" t="b">
        <v>0</v>
      </c>
      <c r="I12550">
        <v>30004</v>
      </c>
      <c r="J12550" t="s">
        <v>50</v>
      </c>
      <c r="L12550" t="s">
        <v>67</v>
      </c>
      <c r="M12550" t="s">
        <v>54950</v>
      </c>
      <c r="N12550">
        <v>30000</v>
      </c>
      <c r="O12550">
        <v>0</v>
      </c>
      <c r="P12550">
        <v>0</v>
      </c>
      <c r="Q12550" t="s">
        <v>176</v>
      </c>
      <c r="R12550" t="s">
        <v>177</v>
      </c>
      <c r="S12550" t="s">
        <v>178</v>
      </c>
      <c r="T12550" t="s">
        <v>160</v>
      </c>
      <c r="U12550" t="s">
        <v>161</v>
      </c>
      <c r="V12550" t="s">
        <v>162</v>
      </c>
      <c r="W12550">
        <v>0</v>
      </c>
      <c r="X12550">
        <v>2</v>
      </c>
      <c r="Y12550" t="s">
        <v>54951</v>
      </c>
      <c r="AA12550" t="s">
        <v>54952</v>
      </c>
      <c r="AB12550">
        <v>41629</v>
      </c>
      <c r="AC12550" t="s">
        <v>70</v>
      </c>
      <c r="AD12550" t="s">
        <v>54953</v>
      </c>
    </row>
    <row r="12551" spans="1:30" x14ac:dyDescent="0.3">
      <c r="A12551">
        <v>23549</v>
      </c>
      <c r="B12551">
        <v>300</v>
      </c>
      <c r="C12551" t="s">
        <v>54954</v>
      </c>
      <c r="E12551" t="s">
        <v>2385</v>
      </c>
      <c r="F12551" t="s">
        <v>513</v>
      </c>
      <c r="G12551" t="s">
        <v>247</v>
      </c>
      <c r="H12551" t="b">
        <v>0</v>
      </c>
      <c r="I12551">
        <v>29974</v>
      </c>
      <c r="J12551" t="s">
        <v>50</v>
      </c>
      <c r="L12551" t="s">
        <v>34</v>
      </c>
      <c r="M12551" t="s">
        <v>54955</v>
      </c>
      <c r="N12551">
        <v>30000</v>
      </c>
      <c r="O12551">
        <v>0</v>
      </c>
      <c r="P12551">
        <v>0</v>
      </c>
      <c r="Q12551" t="s">
        <v>176</v>
      </c>
      <c r="R12551" t="s">
        <v>177</v>
      </c>
      <c r="S12551" t="s">
        <v>178</v>
      </c>
      <c r="T12551" t="s">
        <v>160</v>
      </c>
      <c r="U12551" t="s">
        <v>161</v>
      </c>
      <c r="V12551" t="s">
        <v>162</v>
      </c>
      <c r="W12551">
        <v>1</v>
      </c>
      <c r="X12551">
        <v>2</v>
      </c>
      <c r="Y12551" t="s">
        <v>26122</v>
      </c>
      <c r="AA12551" t="s">
        <v>3706</v>
      </c>
      <c r="AB12551">
        <v>41423</v>
      </c>
      <c r="AC12551" t="s">
        <v>70</v>
      </c>
      <c r="AD12551" t="s">
        <v>54956</v>
      </c>
    </row>
    <row r="12552" spans="1:30" x14ac:dyDescent="0.3">
      <c r="A12552">
        <v>23550</v>
      </c>
      <c r="B12552">
        <v>352</v>
      </c>
      <c r="C12552" t="s">
        <v>54957</v>
      </c>
      <c r="E12552" t="s">
        <v>312</v>
      </c>
      <c r="F12552" t="s">
        <v>332</v>
      </c>
      <c r="G12552" t="s">
        <v>1443</v>
      </c>
      <c r="H12552" t="b">
        <v>0</v>
      </c>
      <c r="I12552">
        <v>29626</v>
      </c>
      <c r="J12552" t="s">
        <v>34</v>
      </c>
      <c r="L12552" t="s">
        <v>67</v>
      </c>
      <c r="M12552" t="s">
        <v>54958</v>
      </c>
      <c r="N12552">
        <v>40000</v>
      </c>
      <c r="O12552">
        <v>0</v>
      </c>
      <c r="P12552">
        <v>0</v>
      </c>
      <c r="Q12552" t="s">
        <v>176</v>
      </c>
      <c r="R12552" t="s">
        <v>177</v>
      </c>
      <c r="S12552" t="s">
        <v>178</v>
      </c>
      <c r="T12552" t="s">
        <v>160</v>
      </c>
      <c r="U12552" t="s">
        <v>161</v>
      </c>
      <c r="V12552" t="s">
        <v>162</v>
      </c>
      <c r="W12552">
        <v>1</v>
      </c>
      <c r="X12552">
        <v>2</v>
      </c>
      <c r="Y12552" t="s">
        <v>54959</v>
      </c>
      <c r="AA12552" t="s">
        <v>54960</v>
      </c>
      <c r="AB12552">
        <v>41577</v>
      </c>
      <c r="AC12552" t="s">
        <v>70</v>
      </c>
      <c r="AD12552" t="s">
        <v>54961</v>
      </c>
    </row>
    <row r="12553" spans="1:30" x14ac:dyDescent="0.3">
      <c r="A12553">
        <v>23551</v>
      </c>
      <c r="B12553">
        <v>52</v>
      </c>
      <c r="C12553" t="s">
        <v>54962</v>
      </c>
      <c r="E12553" t="s">
        <v>1195</v>
      </c>
      <c r="G12553" t="s">
        <v>2501</v>
      </c>
      <c r="H12553" t="b">
        <v>0</v>
      </c>
      <c r="I12553">
        <v>29912</v>
      </c>
      <c r="J12553" t="s">
        <v>50</v>
      </c>
      <c r="L12553" t="s">
        <v>34</v>
      </c>
      <c r="M12553" t="s">
        <v>54963</v>
      </c>
      <c r="N12553">
        <v>40000</v>
      </c>
      <c r="O12553">
        <v>0</v>
      </c>
      <c r="P12553">
        <v>0</v>
      </c>
      <c r="Q12553" t="s">
        <v>176</v>
      </c>
      <c r="R12553" t="s">
        <v>177</v>
      </c>
      <c r="S12553" t="s">
        <v>178</v>
      </c>
      <c r="T12553" t="s">
        <v>160</v>
      </c>
      <c r="U12553" t="s">
        <v>161</v>
      </c>
      <c r="V12553" t="s">
        <v>162</v>
      </c>
      <c r="W12553">
        <v>0</v>
      </c>
      <c r="X12553">
        <v>2</v>
      </c>
      <c r="Y12553" t="s">
        <v>54964</v>
      </c>
      <c r="AA12553" t="s">
        <v>29706</v>
      </c>
      <c r="AB12553">
        <v>41536</v>
      </c>
      <c r="AC12553" t="s">
        <v>54</v>
      </c>
      <c r="AD12553" t="s">
        <v>54965</v>
      </c>
    </row>
    <row r="12554" spans="1:30" x14ac:dyDescent="0.3">
      <c r="A12554">
        <v>23552</v>
      </c>
      <c r="B12554">
        <v>59</v>
      </c>
      <c r="C12554" t="s">
        <v>54966</v>
      </c>
      <c r="E12554" t="s">
        <v>520</v>
      </c>
      <c r="G12554" t="s">
        <v>229</v>
      </c>
      <c r="H12554" t="b">
        <v>0</v>
      </c>
      <c r="I12554">
        <v>29847</v>
      </c>
      <c r="J12554" t="s">
        <v>50</v>
      </c>
      <c r="L12554" t="s">
        <v>34</v>
      </c>
      <c r="M12554" t="s">
        <v>54967</v>
      </c>
      <c r="N12554">
        <v>40000</v>
      </c>
      <c r="O12554">
        <v>0</v>
      </c>
      <c r="P12554">
        <v>0</v>
      </c>
      <c r="Q12554" t="s">
        <v>176</v>
      </c>
      <c r="R12554" t="s">
        <v>177</v>
      </c>
      <c r="S12554" t="s">
        <v>178</v>
      </c>
      <c r="T12554" t="s">
        <v>160</v>
      </c>
      <c r="U12554" t="s">
        <v>161</v>
      </c>
      <c r="V12554" t="s">
        <v>162</v>
      </c>
      <c r="W12554">
        <v>1</v>
      </c>
      <c r="X12554">
        <v>2</v>
      </c>
      <c r="Y12554" t="s">
        <v>54968</v>
      </c>
      <c r="AA12554" t="s">
        <v>54969</v>
      </c>
      <c r="AB12554">
        <v>41603</v>
      </c>
      <c r="AC12554" t="s">
        <v>70</v>
      </c>
      <c r="AD12554" t="s">
        <v>54970</v>
      </c>
    </row>
    <row r="12555" spans="1:30" x14ac:dyDescent="0.3">
      <c r="A12555">
        <v>23553</v>
      </c>
      <c r="B12555">
        <v>63</v>
      </c>
      <c r="C12555" t="s">
        <v>54971</v>
      </c>
      <c r="E12555" t="s">
        <v>956</v>
      </c>
      <c r="F12555" t="s">
        <v>568</v>
      </c>
      <c r="G12555" t="s">
        <v>582</v>
      </c>
      <c r="H12555" t="b">
        <v>0</v>
      </c>
      <c r="I12555">
        <v>29851</v>
      </c>
      <c r="J12555" t="s">
        <v>34</v>
      </c>
      <c r="L12555" t="s">
        <v>67</v>
      </c>
      <c r="M12555" t="s">
        <v>54972</v>
      </c>
      <c r="N12555">
        <v>40000</v>
      </c>
      <c r="O12555">
        <v>0</v>
      </c>
      <c r="P12555">
        <v>0</v>
      </c>
      <c r="Q12555" t="s">
        <v>176</v>
      </c>
      <c r="R12555" t="s">
        <v>177</v>
      </c>
      <c r="S12555" t="s">
        <v>178</v>
      </c>
      <c r="T12555" t="s">
        <v>160</v>
      </c>
      <c r="U12555" t="s">
        <v>161</v>
      </c>
      <c r="V12555" t="s">
        <v>162</v>
      </c>
      <c r="W12555">
        <v>0</v>
      </c>
      <c r="X12555">
        <v>2</v>
      </c>
      <c r="Y12555" t="s">
        <v>54973</v>
      </c>
      <c r="AA12555" t="s">
        <v>54974</v>
      </c>
      <c r="AB12555">
        <v>41512</v>
      </c>
      <c r="AC12555" t="s">
        <v>54</v>
      </c>
      <c r="AD12555" t="s">
        <v>54975</v>
      </c>
    </row>
    <row r="12556" spans="1:30" x14ac:dyDescent="0.3">
      <c r="A12556">
        <v>23554</v>
      </c>
      <c r="B12556">
        <v>66</v>
      </c>
      <c r="C12556" t="s">
        <v>54976</v>
      </c>
      <c r="E12556" t="s">
        <v>3023</v>
      </c>
      <c r="G12556" t="s">
        <v>1443</v>
      </c>
      <c r="H12556" t="b">
        <v>0</v>
      </c>
      <c r="I12556">
        <v>29812</v>
      </c>
      <c r="J12556" t="s">
        <v>34</v>
      </c>
      <c r="L12556" t="s">
        <v>67</v>
      </c>
      <c r="M12556" t="s">
        <v>54977</v>
      </c>
      <c r="N12556">
        <v>40000</v>
      </c>
      <c r="O12556">
        <v>0</v>
      </c>
      <c r="P12556">
        <v>0</v>
      </c>
      <c r="Q12556" t="s">
        <v>176</v>
      </c>
      <c r="R12556" t="s">
        <v>177</v>
      </c>
      <c r="S12556" t="s">
        <v>178</v>
      </c>
      <c r="T12556" t="s">
        <v>160</v>
      </c>
      <c r="U12556" t="s">
        <v>161</v>
      </c>
      <c r="V12556" t="s">
        <v>162</v>
      </c>
      <c r="W12556">
        <v>0</v>
      </c>
      <c r="X12556">
        <v>2</v>
      </c>
      <c r="Y12556" t="s">
        <v>54978</v>
      </c>
      <c r="AA12556" t="s">
        <v>54979</v>
      </c>
      <c r="AB12556">
        <v>41459</v>
      </c>
      <c r="AC12556" t="s">
        <v>54</v>
      </c>
      <c r="AD12556" t="s">
        <v>54980</v>
      </c>
    </row>
    <row r="12557" spans="1:30" x14ac:dyDescent="0.3">
      <c r="A12557">
        <v>23555</v>
      </c>
      <c r="B12557">
        <v>536</v>
      </c>
      <c r="C12557" t="s">
        <v>54981</v>
      </c>
      <c r="E12557" t="s">
        <v>6911</v>
      </c>
      <c r="F12557" t="s">
        <v>88</v>
      </c>
      <c r="G12557" t="s">
        <v>1492</v>
      </c>
      <c r="H12557" t="b">
        <v>0</v>
      </c>
      <c r="I12557">
        <v>30000</v>
      </c>
      <c r="J12557" t="s">
        <v>50</v>
      </c>
      <c r="L12557" t="s">
        <v>34</v>
      </c>
      <c r="M12557" t="s">
        <v>54982</v>
      </c>
      <c r="N12557">
        <v>40000</v>
      </c>
      <c r="O12557">
        <v>0</v>
      </c>
      <c r="P12557">
        <v>0</v>
      </c>
      <c r="Q12557" t="s">
        <v>176</v>
      </c>
      <c r="R12557" t="s">
        <v>177</v>
      </c>
      <c r="S12557" t="s">
        <v>178</v>
      </c>
      <c r="T12557" t="s">
        <v>160</v>
      </c>
      <c r="U12557" t="s">
        <v>161</v>
      </c>
      <c r="V12557" t="s">
        <v>162</v>
      </c>
      <c r="W12557">
        <v>1</v>
      </c>
      <c r="X12557">
        <v>2</v>
      </c>
      <c r="Y12557" t="s">
        <v>1057</v>
      </c>
      <c r="AA12557" t="s">
        <v>54983</v>
      </c>
      <c r="AB12557">
        <v>41358</v>
      </c>
      <c r="AC12557" t="s">
        <v>70</v>
      </c>
      <c r="AD12557" t="s">
        <v>54984</v>
      </c>
    </row>
    <row r="12558" spans="1:30" x14ac:dyDescent="0.3">
      <c r="A12558">
        <v>23556</v>
      </c>
      <c r="B12558">
        <v>611</v>
      </c>
      <c r="C12558" t="s">
        <v>54985</v>
      </c>
      <c r="E12558" t="s">
        <v>1281</v>
      </c>
      <c r="G12558" t="s">
        <v>432</v>
      </c>
      <c r="H12558" t="b">
        <v>0</v>
      </c>
      <c r="I12558">
        <v>29818</v>
      </c>
      <c r="J12558" t="s">
        <v>50</v>
      </c>
      <c r="L12558" t="s">
        <v>67</v>
      </c>
      <c r="M12558" t="s">
        <v>54986</v>
      </c>
      <c r="N12558">
        <v>40000</v>
      </c>
      <c r="O12558">
        <v>0</v>
      </c>
      <c r="P12558">
        <v>0</v>
      </c>
      <c r="Q12558" t="s">
        <v>176</v>
      </c>
      <c r="R12558" t="s">
        <v>177</v>
      </c>
      <c r="S12558" t="s">
        <v>178</v>
      </c>
      <c r="T12558" t="s">
        <v>160</v>
      </c>
      <c r="U12558" t="s">
        <v>161</v>
      </c>
      <c r="V12558" t="s">
        <v>162</v>
      </c>
      <c r="W12558">
        <v>1</v>
      </c>
      <c r="X12558">
        <v>2</v>
      </c>
      <c r="Y12558" t="s">
        <v>33101</v>
      </c>
      <c r="AA12558" t="s">
        <v>54987</v>
      </c>
      <c r="AB12558">
        <v>41302</v>
      </c>
      <c r="AC12558" t="s">
        <v>70</v>
      </c>
      <c r="AD12558" t="s">
        <v>54988</v>
      </c>
    </row>
    <row r="12559" spans="1:30" x14ac:dyDescent="0.3">
      <c r="A12559">
        <v>23557</v>
      </c>
      <c r="B12559">
        <v>51</v>
      </c>
      <c r="C12559" t="s">
        <v>54989</v>
      </c>
      <c r="E12559" t="s">
        <v>1668</v>
      </c>
      <c r="G12559" t="s">
        <v>2970</v>
      </c>
      <c r="H12559" t="b">
        <v>0</v>
      </c>
      <c r="I12559">
        <v>31507</v>
      </c>
      <c r="J12559" t="s">
        <v>34</v>
      </c>
      <c r="L12559" t="s">
        <v>67</v>
      </c>
      <c r="M12559" t="s">
        <v>54990</v>
      </c>
      <c r="N12559">
        <v>30000</v>
      </c>
      <c r="O12559">
        <v>0</v>
      </c>
      <c r="P12559">
        <v>0</v>
      </c>
      <c r="Q12559" t="s">
        <v>176</v>
      </c>
      <c r="R12559" t="s">
        <v>177</v>
      </c>
      <c r="S12559" t="s">
        <v>178</v>
      </c>
      <c r="T12559" t="s">
        <v>160</v>
      </c>
      <c r="U12559" t="s">
        <v>161</v>
      </c>
      <c r="V12559" t="s">
        <v>162</v>
      </c>
      <c r="W12559">
        <v>1</v>
      </c>
      <c r="X12559">
        <v>2</v>
      </c>
      <c r="Y12559" t="s">
        <v>40888</v>
      </c>
      <c r="AA12559" t="s">
        <v>54991</v>
      </c>
      <c r="AB12559">
        <v>41408</v>
      </c>
      <c r="AC12559" t="s">
        <v>70</v>
      </c>
      <c r="AD12559" t="s">
        <v>54992</v>
      </c>
    </row>
    <row r="12560" spans="1:30" x14ac:dyDescent="0.3">
      <c r="A12560">
        <v>23558</v>
      </c>
      <c r="B12560">
        <v>337</v>
      </c>
      <c r="C12560" t="s">
        <v>54993</v>
      </c>
      <c r="E12560" t="s">
        <v>3073</v>
      </c>
      <c r="G12560" t="s">
        <v>1139</v>
      </c>
      <c r="H12560" t="b">
        <v>0</v>
      </c>
      <c r="I12560">
        <v>31100</v>
      </c>
      <c r="J12560" t="s">
        <v>34</v>
      </c>
      <c r="L12560" t="s">
        <v>34</v>
      </c>
      <c r="M12560" t="s">
        <v>54994</v>
      </c>
      <c r="N12560">
        <v>30000</v>
      </c>
      <c r="O12560">
        <v>0</v>
      </c>
      <c r="P12560">
        <v>0</v>
      </c>
      <c r="Q12560" t="s">
        <v>176</v>
      </c>
      <c r="R12560" t="s">
        <v>177</v>
      </c>
      <c r="S12560" t="s">
        <v>178</v>
      </c>
      <c r="T12560" t="s">
        <v>160</v>
      </c>
      <c r="U12560" t="s">
        <v>161</v>
      </c>
      <c r="V12560" t="s">
        <v>162</v>
      </c>
      <c r="W12560">
        <v>1</v>
      </c>
      <c r="X12560">
        <v>2</v>
      </c>
      <c r="Y12560" t="s">
        <v>54995</v>
      </c>
      <c r="AA12560" t="s">
        <v>54996</v>
      </c>
      <c r="AB12560">
        <v>41559</v>
      </c>
      <c r="AC12560" t="s">
        <v>70</v>
      </c>
      <c r="AD12560" t="s">
        <v>54997</v>
      </c>
    </row>
    <row r="12561" spans="1:30" x14ac:dyDescent="0.3">
      <c r="A12561">
        <v>23559</v>
      </c>
      <c r="B12561">
        <v>53</v>
      </c>
      <c r="C12561" t="s">
        <v>54998</v>
      </c>
      <c r="E12561" t="s">
        <v>1125</v>
      </c>
      <c r="F12561" t="s">
        <v>184</v>
      </c>
      <c r="G12561" t="s">
        <v>987</v>
      </c>
      <c r="H12561" t="b">
        <v>0</v>
      </c>
      <c r="I12561">
        <v>31082</v>
      </c>
      <c r="J12561" t="s">
        <v>50</v>
      </c>
      <c r="L12561" t="s">
        <v>67</v>
      </c>
      <c r="M12561" t="s">
        <v>54999</v>
      </c>
      <c r="N12561">
        <v>30000</v>
      </c>
      <c r="O12561">
        <v>0</v>
      </c>
      <c r="P12561">
        <v>0</v>
      </c>
      <c r="Q12561" t="s">
        <v>239</v>
      </c>
      <c r="R12561" t="s">
        <v>240</v>
      </c>
      <c r="S12561" t="s">
        <v>241</v>
      </c>
      <c r="T12561" t="s">
        <v>187</v>
      </c>
      <c r="U12561" t="s">
        <v>188</v>
      </c>
      <c r="V12561" t="s">
        <v>189</v>
      </c>
      <c r="W12561">
        <v>0</v>
      </c>
      <c r="X12561">
        <v>2</v>
      </c>
      <c r="Y12561" t="s">
        <v>55000</v>
      </c>
      <c r="AA12561" t="s">
        <v>55001</v>
      </c>
      <c r="AB12561">
        <v>41305</v>
      </c>
      <c r="AC12561" t="s">
        <v>70</v>
      </c>
      <c r="AD12561" t="s">
        <v>55002</v>
      </c>
    </row>
    <row r="12562" spans="1:30" x14ac:dyDescent="0.3">
      <c r="A12562">
        <v>23560</v>
      </c>
      <c r="B12562">
        <v>314</v>
      </c>
      <c r="C12562" t="s">
        <v>55003</v>
      </c>
      <c r="E12562" t="s">
        <v>1298</v>
      </c>
      <c r="G12562" t="s">
        <v>368</v>
      </c>
      <c r="H12562" t="b">
        <v>0</v>
      </c>
      <c r="I12562">
        <v>30693</v>
      </c>
      <c r="J12562" t="s">
        <v>50</v>
      </c>
      <c r="L12562" t="s">
        <v>67</v>
      </c>
      <c r="M12562" t="s">
        <v>55004</v>
      </c>
      <c r="N12562">
        <v>40000</v>
      </c>
      <c r="O12562">
        <v>0</v>
      </c>
      <c r="P12562">
        <v>0</v>
      </c>
      <c r="Q12562" t="s">
        <v>176</v>
      </c>
      <c r="R12562" t="s">
        <v>177</v>
      </c>
      <c r="S12562" t="s">
        <v>178</v>
      </c>
      <c r="T12562" t="s">
        <v>160</v>
      </c>
      <c r="U12562" t="s">
        <v>161</v>
      </c>
      <c r="V12562" t="s">
        <v>162</v>
      </c>
      <c r="W12562">
        <v>0</v>
      </c>
      <c r="X12562">
        <v>2</v>
      </c>
      <c r="Y12562" t="s">
        <v>12279</v>
      </c>
      <c r="AA12562" t="s">
        <v>55005</v>
      </c>
      <c r="AB12562">
        <v>41569</v>
      </c>
      <c r="AC12562" t="s">
        <v>54</v>
      </c>
      <c r="AD12562" t="s">
        <v>55006</v>
      </c>
    </row>
    <row r="12563" spans="1:30" x14ac:dyDescent="0.3">
      <c r="A12563">
        <v>23561</v>
      </c>
      <c r="B12563">
        <v>642</v>
      </c>
      <c r="C12563" t="s">
        <v>55007</v>
      </c>
      <c r="E12563" t="s">
        <v>1201</v>
      </c>
      <c r="F12563" t="s">
        <v>424</v>
      </c>
      <c r="G12563" t="s">
        <v>1045</v>
      </c>
      <c r="H12563" t="b">
        <v>0</v>
      </c>
      <c r="I12563">
        <v>30638</v>
      </c>
      <c r="J12563" t="s">
        <v>50</v>
      </c>
      <c r="L12563" t="s">
        <v>34</v>
      </c>
      <c r="M12563" t="s">
        <v>55008</v>
      </c>
      <c r="N12563">
        <v>40000</v>
      </c>
      <c r="O12563">
        <v>0</v>
      </c>
      <c r="P12563">
        <v>0</v>
      </c>
      <c r="Q12563" t="s">
        <v>176</v>
      </c>
      <c r="R12563" t="s">
        <v>177</v>
      </c>
      <c r="S12563" t="s">
        <v>178</v>
      </c>
      <c r="T12563" t="s">
        <v>160</v>
      </c>
      <c r="U12563" t="s">
        <v>161</v>
      </c>
      <c r="V12563" t="s">
        <v>162</v>
      </c>
      <c r="W12563">
        <v>1</v>
      </c>
      <c r="X12563">
        <v>2</v>
      </c>
      <c r="Y12563" t="s">
        <v>55009</v>
      </c>
      <c r="AA12563" t="s">
        <v>55010</v>
      </c>
      <c r="AB12563">
        <v>41458</v>
      </c>
      <c r="AC12563" t="s">
        <v>70</v>
      </c>
      <c r="AD12563" t="s">
        <v>55011</v>
      </c>
    </row>
    <row r="12564" spans="1:30" x14ac:dyDescent="0.3">
      <c r="A12564">
        <v>23562</v>
      </c>
      <c r="B12564">
        <v>2</v>
      </c>
      <c r="C12564" t="s">
        <v>55012</v>
      </c>
      <c r="E12564" t="s">
        <v>4964</v>
      </c>
      <c r="G12564" t="s">
        <v>554</v>
      </c>
      <c r="H12564" t="b">
        <v>0</v>
      </c>
      <c r="I12564">
        <v>16111</v>
      </c>
      <c r="J12564" t="s">
        <v>50</v>
      </c>
      <c r="L12564" t="s">
        <v>34</v>
      </c>
      <c r="M12564" t="s">
        <v>55013</v>
      </c>
      <c r="N12564">
        <v>30000</v>
      </c>
      <c r="O12564">
        <v>2</v>
      </c>
      <c r="P12564">
        <v>0</v>
      </c>
      <c r="Q12564" t="s">
        <v>157</v>
      </c>
      <c r="R12564" t="s">
        <v>158</v>
      </c>
      <c r="S12564" t="s">
        <v>159</v>
      </c>
      <c r="T12564" t="s">
        <v>187</v>
      </c>
      <c r="U12564" t="s">
        <v>188</v>
      </c>
      <c r="V12564" t="s">
        <v>189</v>
      </c>
      <c r="W12564">
        <v>0</v>
      </c>
      <c r="X12564">
        <v>2</v>
      </c>
      <c r="Y12564" t="s">
        <v>27004</v>
      </c>
      <c r="AA12564" t="s">
        <v>328</v>
      </c>
      <c r="AB12564">
        <v>41423</v>
      </c>
      <c r="AC12564" t="s">
        <v>54</v>
      </c>
      <c r="AD12564" t="s">
        <v>55014</v>
      </c>
    </row>
    <row r="12565" spans="1:30" x14ac:dyDescent="0.3">
      <c r="A12565">
        <v>23563</v>
      </c>
      <c r="B12565">
        <v>18</v>
      </c>
      <c r="C12565" t="s">
        <v>55015</v>
      </c>
      <c r="E12565" t="s">
        <v>2379</v>
      </c>
      <c r="F12565" t="s">
        <v>110</v>
      </c>
      <c r="G12565" t="s">
        <v>1492</v>
      </c>
      <c r="H12565" t="b">
        <v>0</v>
      </c>
      <c r="I12565">
        <v>20124</v>
      </c>
      <c r="J12565" t="s">
        <v>34</v>
      </c>
      <c r="L12565" t="s">
        <v>34</v>
      </c>
      <c r="M12565" t="s">
        <v>55016</v>
      </c>
      <c r="N12565">
        <v>40000</v>
      </c>
      <c r="O12565">
        <v>2</v>
      </c>
      <c r="P12565">
        <v>0</v>
      </c>
      <c r="Q12565" t="s">
        <v>36</v>
      </c>
      <c r="R12565" t="s">
        <v>37</v>
      </c>
      <c r="S12565" t="s">
        <v>38</v>
      </c>
      <c r="T12565" t="s">
        <v>133</v>
      </c>
      <c r="U12565" t="s">
        <v>134</v>
      </c>
      <c r="V12565" t="s">
        <v>135</v>
      </c>
      <c r="W12565">
        <v>1</v>
      </c>
      <c r="X12565">
        <v>2</v>
      </c>
      <c r="Y12565" t="s">
        <v>2342</v>
      </c>
      <c r="AA12565" t="s">
        <v>263</v>
      </c>
      <c r="AB12565">
        <v>41515</v>
      </c>
      <c r="AC12565" t="s">
        <v>70</v>
      </c>
      <c r="AD12565" t="s">
        <v>55017</v>
      </c>
    </row>
    <row r="12566" spans="1:30" x14ac:dyDescent="0.3">
      <c r="A12566">
        <v>23564</v>
      </c>
      <c r="B12566">
        <v>345</v>
      </c>
      <c r="C12566" t="s">
        <v>55018</v>
      </c>
      <c r="E12566" t="s">
        <v>505</v>
      </c>
      <c r="G12566" t="s">
        <v>1158</v>
      </c>
      <c r="H12566" t="b">
        <v>0</v>
      </c>
      <c r="I12566">
        <v>30209</v>
      </c>
      <c r="J12566" t="s">
        <v>50</v>
      </c>
      <c r="L12566" t="s">
        <v>67</v>
      </c>
      <c r="M12566" t="s">
        <v>55019</v>
      </c>
      <c r="N12566">
        <v>30000</v>
      </c>
      <c r="O12566">
        <v>0</v>
      </c>
      <c r="P12566">
        <v>0</v>
      </c>
      <c r="Q12566" t="s">
        <v>239</v>
      </c>
      <c r="R12566" t="s">
        <v>240</v>
      </c>
      <c r="S12566" t="s">
        <v>241</v>
      </c>
      <c r="T12566" t="s">
        <v>187</v>
      </c>
      <c r="U12566" t="s">
        <v>188</v>
      </c>
      <c r="V12566" t="s">
        <v>189</v>
      </c>
      <c r="W12566">
        <v>0</v>
      </c>
      <c r="X12566">
        <v>2</v>
      </c>
      <c r="Y12566" t="s">
        <v>45378</v>
      </c>
      <c r="AA12566" t="s">
        <v>55020</v>
      </c>
      <c r="AB12566">
        <v>41532</v>
      </c>
      <c r="AC12566" t="s">
        <v>54</v>
      </c>
      <c r="AD12566" t="s">
        <v>55021</v>
      </c>
    </row>
    <row r="12567" spans="1:30" x14ac:dyDescent="0.3">
      <c r="A12567">
        <v>23565</v>
      </c>
      <c r="B12567">
        <v>345</v>
      </c>
      <c r="C12567" t="s">
        <v>55022</v>
      </c>
      <c r="E12567" t="s">
        <v>745</v>
      </c>
      <c r="F12567" t="s">
        <v>48</v>
      </c>
      <c r="G12567" t="s">
        <v>58</v>
      </c>
      <c r="H12567" t="b">
        <v>0</v>
      </c>
      <c r="I12567">
        <v>30073</v>
      </c>
      <c r="J12567" t="s">
        <v>50</v>
      </c>
      <c r="L12567" t="s">
        <v>67</v>
      </c>
      <c r="M12567" t="s">
        <v>55023</v>
      </c>
      <c r="N12567">
        <v>40000</v>
      </c>
      <c r="O12567">
        <v>0</v>
      </c>
      <c r="P12567">
        <v>0</v>
      </c>
      <c r="Q12567" t="s">
        <v>176</v>
      </c>
      <c r="R12567" t="s">
        <v>177</v>
      </c>
      <c r="S12567" t="s">
        <v>178</v>
      </c>
      <c r="T12567" t="s">
        <v>160</v>
      </c>
      <c r="U12567" t="s">
        <v>161</v>
      </c>
      <c r="V12567" t="s">
        <v>162</v>
      </c>
      <c r="W12567">
        <v>0</v>
      </c>
      <c r="X12567">
        <v>2</v>
      </c>
      <c r="Y12567" t="s">
        <v>55024</v>
      </c>
      <c r="AA12567" t="s">
        <v>55025</v>
      </c>
      <c r="AB12567">
        <v>41635</v>
      </c>
      <c r="AC12567" t="s">
        <v>54</v>
      </c>
      <c r="AD12567" t="s">
        <v>55026</v>
      </c>
    </row>
    <row r="12568" spans="1:30" x14ac:dyDescent="0.3">
      <c r="A12568">
        <v>23566</v>
      </c>
      <c r="B12568">
        <v>52</v>
      </c>
      <c r="C12568" t="s">
        <v>55027</v>
      </c>
      <c r="E12568" t="s">
        <v>4008</v>
      </c>
      <c r="G12568" t="s">
        <v>2226</v>
      </c>
      <c r="H12568" t="b">
        <v>0</v>
      </c>
      <c r="I12568">
        <v>30948</v>
      </c>
      <c r="J12568" t="s">
        <v>50</v>
      </c>
      <c r="L12568" t="s">
        <v>34</v>
      </c>
      <c r="M12568" t="s">
        <v>55028</v>
      </c>
      <c r="N12568">
        <v>30000</v>
      </c>
      <c r="O12568">
        <v>0</v>
      </c>
      <c r="P12568">
        <v>0</v>
      </c>
      <c r="Q12568" t="s">
        <v>239</v>
      </c>
      <c r="R12568" t="s">
        <v>240</v>
      </c>
      <c r="S12568" t="s">
        <v>241</v>
      </c>
      <c r="T12568" t="s">
        <v>187</v>
      </c>
      <c r="U12568" t="s">
        <v>188</v>
      </c>
      <c r="V12568" t="s">
        <v>189</v>
      </c>
      <c r="W12568">
        <v>0</v>
      </c>
      <c r="X12568">
        <v>2</v>
      </c>
      <c r="Y12568" t="s">
        <v>55029</v>
      </c>
      <c r="AA12568" t="s">
        <v>55030</v>
      </c>
      <c r="AB12568">
        <v>40820</v>
      </c>
      <c r="AC12568" t="s">
        <v>54</v>
      </c>
      <c r="AD12568" t="s">
        <v>55031</v>
      </c>
    </row>
    <row r="12569" spans="1:30" x14ac:dyDescent="0.3">
      <c r="A12569">
        <v>23567</v>
      </c>
      <c r="B12569">
        <v>53</v>
      </c>
      <c r="C12569" t="s">
        <v>55032</v>
      </c>
      <c r="E12569" t="s">
        <v>1622</v>
      </c>
      <c r="G12569" t="s">
        <v>3017</v>
      </c>
      <c r="H12569" t="b">
        <v>0</v>
      </c>
      <c r="I12569">
        <v>30885</v>
      </c>
      <c r="J12569" t="s">
        <v>50</v>
      </c>
      <c r="L12569" t="s">
        <v>34</v>
      </c>
      <c r="M12569" t="s">
        <v>55033</v>
      </c>
      <c r="N12569">
        <v>30000</v>
      </c>
      <c r="O12569">
        <v>0</v>
      </c>
      <c r="P12569">
        <v>0</v>
      </c>
      <c r="Q12569" t="s">
        <v>239</v>
      </c>
      <c r="R12569" t="s">
        <v>240</v>
      </c>
      <c r="S12569" t="s">
        <v>241</v>
      </c>
      <c r="T12569" t="s">
        <v>187</v>
      </c>
      <c r="U12569" t="s">
        <v>188</v>
      </c>
      <c r="V12569" t="s">
        <v>189</v>
      </c>
      <c r="W12569">
        <v>1</v>
      </c>
      <c r="X12569">
        <v>2</v>
      </c>
      <c r="Y12569" t="s">
        <v>55034</v>
      </c>
      <c r="AA12569" t="s">
        <v>55035</v>
      </c>
      <c r="AB12569">
        <v>41438</v>
      </c>
      <c r="AC12569" t="s">
        <v>70</v>
      </c>
      <c r="AD12569" t="s">
        <v>55036</v>
      </c>
    </row>
    <row r="12570" spans="1:30" x14ac:dyDescent="0.3">
      <c r="A12570">
        <v>23568</v>
      </c>
      <c r="B12570">
        <v>542</v>
      </c>
      <c r="C12570" t="s">
        <v>55037</v>
      </c>
      <c r="E12570" t="s">
        <v>9692</v>
      </c>
      <c r="G12570" t="s">
        <v>460</v>
      </c>
      <c r="H12570" t="b">
        <v>0</v>
      </c>
      <c r="I12570">
        <v>31065</v>
      </c>
      <c r="J12570" t="s">
        <v>50</v>
      </c>
      <c r="L12570" t="s">
        <v>67</v>
      </c>
      <c r="M12570" t="s">
        <v>55038</v>
      </c>
      <c r="N12570">
        <v>40000</v>
      </c>
      <c r="O12570">
        <v>0</v>
      </c>
      <c r="P12570">
        <v>0</v>
      </c>
      <c r="Q12570" t="s">
        <v>176</v>
      </c>
      <c r="R12570" t="s">
        <v>177</v>
      </c>
      <c r="S12570" t="s">
        <v>178</v>
      </c>
      <c r="T12570" t="s">
        <v>160</v>
      </c>
      <c r="U12570" t="s">
        <v>161</v>
      </c>
      <c r="V12570" t="s">
        <v>162</v>
      </c>
      <c r="W12570">
        <v>0</v>
      </c>
      <c r="X12570">
        <v>2</v>
      </c>
      <c r="Y12570" t="s">
        <v>55039</v>
      </c>
      <c r="AA12570" t="s">
        <v>55040</v>
      </c>
      <c r="AB12570">
        <v>41572</v>
      </c>
      <c r="AC12570" t="s">
        <v>54</v>
      </c>
      <c r="AD12570" t="s">
        <v>55041</v>
      </c>
    </row>
    <row r="12571" spans="1:30" x14ac:dyDescent="0.3">
      <c r="A12571">
        <v>23569</v>
      </c>
      <c r="B12571">
        <v>33</v>
      </c>
      <c r="C12571" t="s">
        <v>55042</v>
      </c>
      <c r="E12571" t="s">
        <v>9437</v>
      </c>
      <c r="F12571" t="s">
        <v>568</v>
      </c>
      <c r="G12571" t="s">
        <v>425</v>
      </c>
      <c r="H12571" t="b">
        <v>0</v>
      </c>
      <c r="I12571">
        <v>16379</v>
      </c>
      <c r="J12571" t="s">
        <v>50</v>
      </c>
      <c r="L12571" t="s">
        <v>67</v>
      </c>
      <c r="M12571" t="s">
        <v>55043</v>
      </c>
      <c r="N12571">
        <v>30000</v>
      </c>
      <c r="O12571">
        <v>2</v>
      </c>
      <c r="P12571">
        <v>0</v>
      </c>
      <c r="Q12571" t="s">
        <v>157</v>
      </c>
      <c r="R12571" t="s">
        <v>158</v>
      </c>
      <c r="S12571" t="s">
        <v>159</v>
      </c>
      <c r="T12571" t="s">
        <v>187</v>
      </c>
      <c r="U12571" t="s">
        <v>188</v>
      </c>
      <c r="V12571" t="s">
        <v>189</v>
      </c>
      <c r="W12571">
        <v>0</v>
      </c>
      <c r="X12571">
        <v>2</v>
      </c>
      <c r="Y12571" t="s">
        <v>55044</v>
      </c>
      <c r="AA12571" t="s">
        <v>557</v>
      </c>
      <c r="AB12571">
        <v>41474</v>
      </c>
      <c r="AC12571" t="s">
        <v>70</v>
      </c>
      <c r="AD12571" t="s">
        <v>55045</v>
      </c>
    </row>
    <row r="12572" spans="1:30" x14ac:dyDescent="0.3">
      <c r="A12572">
        <v>23570</v>
      </c>
      <c r="B12572">
        <v>7</v>
      </c>
      <c r="C12572" t="s">
        <v>55046</v>
      </c>
      <c r="E12572" t="s">
        <v>431</v>
      </c>
      <c r="F12572" t="s">
        <v>1081</v>
      </c>
      <c r="G12572" t="s">
        <v>1310</v>
      </c>
      <c r="H12572" t="b">
        <v>0</v>
      </c>
      <c r="I12572">
        <v>16467</v>
      </c>
      <c r="J12572" t="s">
        <v>34</v>
      </c>
      <c r="L12572" t="s">
        <v>67</v>
      </c>
      <c r="M12572" t="s">
        <v>55047</v>
      </c>
      <c r="N12572">
        <v>40000</v>
      </c>
      <c r="O12572">
        <v>2</v>
      </c>
      <c r="P12572">
        <v>0</v>
      </c>
      <c r="Q12572" t="s">
        <v>36</v>
      </c>
      <c r="R12572" t="s">
        <v>37</v>
      </c>
      <c r="S12572" t="s">
        <v>38</v>
      </c>
      <c r="T12572" t="s">
        <v>133</v>
      </c>
      <c r="U12572" t="s">
        <v>134</v>
      </c>
      <c r="V12572" t="s">
        <v>135</v>
      </c>
      <c r="W12572">
        <v>0</v>
      </c>
      <c r="X12572">
        <v>2</v>
      </c>
      <c r="Y12572" t="s">
        <v>55048</v>
      </c>
      <c r="AA12572" t="s">
        <v>578</v>
      </c>
      <c r="AB12572">
        <v>41393</v>
      </c>
      <c r="AC12572" t="s">
        <v>54</v>
      </c>
      <c r="AD12572" t="s">
        <v>55049</v>
      </c>
    </row>
    <row r="12573" spans="1:30" x14ac:dyDescent="0.3">
      <c r="A12573">
        <v>23571</v>
      </c>
      <c r="B12573">
        <v>9</v>
      </c>
      <c r="C12573" t="s">
        <v>55050</v>
      </c>
      <c r="E12573" t="s">
        <v>2702</v>
      </c>
      <c r="F12573" t="s">
        <v>1223</v>
      </c>
      <c r="G12573" t="s">
        <v>5519</v>
      </c>
      <c r="H12573" t="b">
        <v>0</v>
      </c>
      <c r="I12573">
        <v>16640</v>
      </c>
      <c r="J12573" t="s">
        <v>34</v>
      </c>
      <c r="L12573" t="s">
        <v>67</v>
      </c>
      <c r="M12573" t="s">
        <v>55051</v>
      </c>
      <c r="N12573">
        <v>40000</v>
      </c>
      <c r="O12573">
        <v>2</v>
      </c>
      <c r="P12573">
        <v>0</v>
      </c>
      <c r="Q12573" t="s">
        <v>36</v>
      </c>
      <c r="R12573" t="s">
        <v>37</v>
      </c>
      <c r="S12573" t="s">
        <v>38</v>
      </c>
      <c r="T12573" t="s">
        <v>133</v>
      </c>
      <c r="U12573" t="s">
        <v>134</v>
      </c>
      <c r="V12573" t="s">
        <v>135</v>
      </c>
      <c r="W12573">
        <v>1</v>
      </c>
      <c r="X12573">
        <v>2</v>
      </c>
      <c r="Y12573" t="s">
        <v>35451</v>
      </c>
      <c r="AA12573" t="s">
        <v>475</v>
      </c>
      <c r="AB12573">
        <v>41137</v>
      </c>
      <c r="AC12573" t="s">
        <v>54</v>
      </c>
      <c r="AD12573" t="s">
        <v>55052</v>
      </c>
    </row>
    <row r="12574" spans="1:30" x14ac:dyDescent="0.3">
      <c r="A12574">
        <v>23572</v>
      </c>
      <c r="B12574">
        <v>21</v>
      </c>
      <c r="C12574" t="s">
        <v>55053</v>
      </c>
      <c r="E12574" t="s">
        <v>5353</v>
      </c>
      <c r="F12574" t="s">
        <v>50</v>
      </c>
      <c r="G12574" t="s">
        <v>2380</v>
      </c>
      <c r="H12574" t="b">
        <v>0</v>
      </c>
      <c r="I12574">
        <v>21600</v>
      </c>
      <c r="J12574" t="s">
        <v>34</v>
      </c>
      <c r="L12574" t="s">
        <v>67</v>
      </c>
      <c r="M12574" t="s">
        <v>55054</v>
      </c>
      <c r="N12574">
        <v>40000</v>
      </c>
      <c r="O12574">
        <v>2</v>
      </c>
      <c r="P12574">
        <v>0</v>
      </c>
      <c r="Q12574" t="s">
        <v>36</v>
      </c>
      <c r="R12574" t="s">
        <v>37</v>
      </c>
      <c r="S12574" t="s">
        <v>38</v>
      </c>
      <c r="T12574" t="s">
        <v>133</v>
      </c>
      <c r="U12574" t="s">
        <v>134</v>
      </c>
      <c r="V12574" t="s">
        <v>135</v>
      </c>
      <c r="W12574">
        <v>1</v>
      </c>
      <c r="X12574">
        <v>2</v>
      </c>
      <c r="Y12574" t="s">
        <v>33977</v>
      </c>
      <c r="AA12574" t="s">
        <v>371</v>
      </c>
      <c r="AB12574">
        <v>41142</v>
      </c>
      <c r="AC12574" t="s">
        <v>70</v>
      </c>
      <c r="AD12574" t="s">
        <v>55055</v>
      </c>
    </row>
    <row r="12575" spans="1:30" x14ac:dyDescent="0.3">
      <c r="A12575">
        <v>23573</v>
      </c>
      <c r="B12575">
        <v>25</v>
      </c>
      <c r="C12575" t="s">
        <v>55056</v>
      </c>
      <c r="E12575" t="s">
        <v>3200</v>
      </c>
      <c r="G12575" t="s">
        <v>479</v>
      </c>
      <c r="H12575" t="b">
        <v>0</v>
      </c>
      <c r="I12575">
        <v>17488</v>
      </c>
      <c r="J12575" t="s">
        <v>34</v>
      </c>
      <c r="L12575" t="s">
        <v>34</v>
      </c>
      <c r="M12575" t="s">
        <v>55057</v>
      </c>
      <c r="N12575">
        <v>40000</v>
      </c>
      <c r="O12575">
        <v>2</v>
      </c>
      <c r="P12575">
        <v>0</v>
      </c>
      <c r="Q12575" t="s">
        <v>36</v>
      </c>
      <c r="R12575" t="s">
        <v>37</v>
      </c>
      <c r="S12575" t="s">
        <v>38</v>
      </c>
      <c r="T12575" t="s">
        <v>133</v>
      </c>
      <c r="U12575" t="s">
        <v>134</v>
      </c>
      <c r="V12575" t="s">
        <v>135</v>
      </c>
      <c r="W12575">
        <v>1</v>
      </c>
      <c r="X12575">
        <v>2</v>
      </c>
      <c r="Y12575" t="s">
        <v>26237</v>
      </c>
      <c r="AA12575" t="s">
        <v>2684</v>
      </c>
      <c r="AB12575">
        <v>41145</v>
      </c>
      <c r="AC12575" t="s">
        <v>54</v>
      </c>
      <c r="AD12575" t="s">
        <v>55058</v>
      </c>
    </row>
    <row r="12576" spans="1:30" x14ac:dyDescent="0.3">
      <c r="A12576">
        <v>23574</v>
      </c>
      <c r="B12576">
        <v>4</v>
      </c>
      <c r="C12576" t="s">
        <v>55059</v>
      </c>
      <c r="E12576" t="s">
        <v>298</v>
      </c>
      <c r="F12576" t="s">
        <v>50</v>
      </c>
      <c r="G12576" t="s">
        <v>325</v>
      </c>
      <c r="H12576" t="b">
        <v>0</v>
      </c>
      <c r="I12576">
        <v>19975</v>
      </c>
      <c r="J12576" t="s">
        <v>34</v>
      </c>
      <c r="L12576" t="s">
        <v>67</v>
      </c>
      <c r="M12576" t="s">
        <v>55060</v>
      </c>
      <c r="N12576">
        <v>40000</v>
      </c>
      <c r="O12576">
        <v>2</v>
      </c>
      <c r="P12576">
        <v>0</v>
      </c>
      <c r="Q12576" t="s">
        <v>36</v>
      </c>
      <c r="R12576" t="s">
        <v>37</v>
      </c>
      <c r="S12576" t="s">
        <v>38</v>
      </c>
      <c r="T12576" t="s">
        <v>133</v>
      </c>
      <c r="U12576" t="s">
        <v>134</v>
      </c>
      <c r="V12576" t="s">
        <v>135</v>
      </c>
      <c r="W12576">
        <v>1</v>
      </c>
      <c r="X12576">
        <v>2</v>
      </c>
      <c r="Y12576" t="s">
        <v>47580</v>
      </c>
      <c r="AA12576" t="s">
        <v>2376</v>
      </c>
      <c r="AB12576">
        <v>41140</v>
      </c>
      <c r="AC12576" t="s">
        <v>70</v>
      </c>
      <c r="AD12576" t="s">
        <v>55061</v>
      </c>
    </row>
    <row r="12577" spans="1:30" x14ac:dyDescent="0.3">
      <c r="A12577">
        <v>23575</v>
      </c>
      <c r="B12577">
        <v>9</v>
      </c>
      <c r="C12577" t="s">
        <v>55062</v>
      </c>
      <c r="E12577" t="s">
        <v>15798</v>
      </c>
      <c r="G12577" t="s">
        <v>12268</v>
      </c>
      <c r="H12577" t="b">
        <v>0</v>
      </c>
      <c r="I12577">
        <v>18041</v>
      </c>
      <c r="J12577" t="s">
        <v>34</v>
      </c>
      <c r="L12577" t="s">
        <v>34</v>
      </c>
      <c r="M12577" t="s">
        <v>55063</v>
      </c>
      <c r="N12577">
        <v>40000</v>
      </c>
      <c r="O12577">
        <v>2</v>
      </c>
      <c r="P12577">
        <v>0</v>
      </c>
      <c r="Q12577" t="s">
        <v>36</v>
      </c>
      <c r="R12577" t="s">
        <v>37</v>
      </c>
      <c r="S12577" t="s">
        <v>38</v>
      </c>
      <c r="T12577" t="s">
        <v>133</v>
      </c>
      <c r="U12577" t="s">
        <v>134</v>
      </c>
      <c r="V12577" t="s">
        <v>135</v>
      </c>
      <c r="W12577">
        <v>0</v>
      </c>
      <c r="X12577">
        <v>2</v>
      </c>
      <c r="Y12577" t="s">
        <v>47575</v>
      </c>
      <c r="AA12577" t="s">
        <v>53</v>
      </c>
      <c r="AB12577">
        <v>41124</v>
      </c>
      <c r="AC12577" t="s">
        <v>54</v>
      </c>
      <c r="AD12577" t="s">
        <v>55064</v>
      </c>
    </row>
    <row r="12578" spans="1:30" x14ac:dyDescent="0.3">
      <c r="A12578">
        <v>23576</v>
      </c>
      <c r="B12578">
        <v>2</v>
      </c>
      <c r="C12578" t="s">
        <v>55065</v>
      </c>
      <c r="E12578" t="s">
        <v>4852</v>
      </c>
      <c r="F12578" t="s">
        <v>568</v>
      </c>
      <c r="G12578" t="s">
        <v>760</v>
      </c>
      <c r="H12578" t="b">
        <v>0</v>
      </c>
      <c r="I12578">
        <v>20274</v>
      </c>
      <c r="J12578" t="s">
        <v>34</v>
      </c>
      <c r="L12578" t="s">
        <v>67</v>
      </c>
      <c r="M12578" t="s">
        <v>55066</v>
      </c>
      <c r="N12578">
        <v>10000</v>
      </c>
      <c r="O12578">
        <v>5</v>
      </c>
      <c r="P12578">
        <v>0</v>
      </c>
      <c r="Q12578" t="s">
        <v>176</v>
      </c>
      <c r="R12578" t="s">
        <v>177</v>
      </c>
      <c r="S12578" t="s">
        <v>178</v>
      </c>
      <c r="T12578" t="s">
        <v>160</v>
      </c>
      <c r="U12578" t="s">
        <v>161</v>
      </c>
      <c r="V12578" t="s">
        <v>162</v>
      </c>
      <c r="W12578">
        <v>1</v>
      </c>
      <c r="X12578">
        <v>2</v>
      </c>
      <c r="Y12578" t="s">
        <v>55067</v>
      </c>
      <c r="AA12578" t="s">
        <v>725</v>
      </c>
      <c r="AB12578">
        <v>41415</v>
      </c>
      <c r="AC12578" t="s">
        <v>70</v>
      </c>
      <c r="AD12578" t="s">
        <v>55068</v>
      </c>
    </row>
    <row r="12579" spans="1:30" x14ac:dyDescent="0.3">
      <c r="A12579">
        <v>23577</v>
      </c>
      <c r="B12579">
        <v>542</v>
      </c>
      <c r="C12579" t="s">
        <v>55069</v>
      </c>
      <c r="E12579" t="s">
        <v>745</v>
      </c>
      <c r="G12579" t="s">
        <v>148</v>
      </c>
      <c r="H12579" t="b">
        <v>0</v>
      </c>
      <c r="I12579">
        <v>29878</v>
      </c>
      <c r="J12579" t="s">
        <v>34</v>
      </c>
      <c r="L12579" t="s">
        <v>67</v>
      </c>
      <c r="M12579" t="s">
        <v>55070</v>
      </c>
      <c r="N12579">
        <v>40000</v>
      </c>
      <c r="O12579">
        <v>0</v>
      </c>
      <c r="P12579">
        <v>0</v>
      </c>
      <c r="Q12579" t="s">
        <v>176</v>
      </c>
      <c r="R12579" t="s">
        <v>177</v>
      </c>
      <c r="S12579" t="s">
        <v>178</v>
      </c>
      <c r="T12579" t="s">
        <v>160</v>
      </c>
      <c r="U12579" t="s">
        <v>161</v>
      </c>
      <c r="V12579" t="s">
        <v>162</v>
      </c>
      <c r="W12579">
        <v>1</v>
      </c>
      <c r="X12579">
        <v>2</v>
      </c>
      <c r="Y12579" t="s">
        <v>41382</v>
      </c>
      <c r="AA12579" t="s">
        <v>55071</v>
      </c>
      <c r="AB12579">
        <v>41332</v>
      </c>
      <c r="AC12579" t="s">
        <v>70</v>
      </c>
      <c r="AD12579" t="s">
        <v>55072</v>
      </c>
    </row>
    <row r="12580" spans="1:30" x14ac:dyDescent="0.3">
      <c r="A12580">
        <v>23578</v>
      </c>
      <c r="B12580">
        <v>336</v>
      </c>
      <c r="C12580" t="s">
        <v>55073</v>
      </c>
      <c r="E12580" t="s">
        <v>11490</v>
      </c>
      <c r="G12580" t="s">
        <v>195</v>
      </c>
      <c r="H12580" t="b">
        <v>0</v>
      </c>
      <c r="I12580">
        <v>29960</v>
      </c>
      <c r="J12580" t="s">
        <v>34</v>
      </c>
      <c r="L12580" t="s">
        <v>34</v>
      </c>
      <c r="M12580" t="s">
        <v>55074</v>
      </c>
      <c r="N12580">
        <v>40000</v>
      </c>
      <c r="O12580">
        <v>0</v>
      </c>
      <c r="P12580">
        <v>0</v>
      </c>
      <c r="Q12580" t="s">
        <v>157</v>
      </c>
      <c r="R12580" t="s">
        <v>158</v>
      </c>
      <c r="S12580" t="s">
        <v>159</v>
      </c>
      <c r="T12580" t="s">
        <v>160</v>
      </c>
      <c r="U12580" t="s">
        <v>161</v>
      </c>
      <c r="V12580" t="s">
        <v>162</v>
      </c>
      <c r="W12580">
        <v>1</v>
      </c>
      <c r="X12580">
        <v>1</v>
      </c>
      <c r="Y12580" t="s">
        <v>10186</v>
      </c>
      <c r="AA12580" t="s">
        <v>55075</v>
      </c>
      <c r="AB12580">
        <v>41349</v>
      </c>
      <c r="AC12580" t="s">
        <v>70</v>
      </c>
      <c r="AD12580" t="s">
        <v>55076</v>
      </c>
    </row>
    <row r="12581" spans="1:30" x14ac:dyDescent="0.3">
      <c r="A12581">
        <v>23579</v>
      </c>
      <c r="B12581">
        <v>626</v>
      </c>
      <c r="C12581" t="s">
        <v>55077</v>
      </c>
      <c r="E12581" t="s">
        <v>2884</v>
      </c>
      <c r="F12581" t="s">
        <v>110</v>
      </c>
      <c r="G12581" t="s">
        <v>924</v>
      </c>
      <c r="H12581" t="b">
        <v>0</v>
      </c>
      <c r="I12581">
        <v>29693</v>
      </c>
      <c r="J12581" t="s">
        <v>50</v>
      </c>
      <c r="L12581" t="s">
        <v>34</v>
      </c>
      <c r="M12581" t="s">
        <v>55078</v>
      </c>
      <c r="N12581">
        <v>40000</v>
      </c>
      <c r="O12581">
        <v>0</v>
      </c>
      <c r="P12581">
        <v>0</v>
      </c>
      <c r="Q12581" t="s">
        <v>176</v>
      </c>
      <c r="R12581" t="s">
        <v>177</v>
      </c>
      <c r="S12581" t="s">
        <v>178</v>
      </c>
      <c r="T12581" t="s">
        <v>160</v>
      </c>
      <c r="U12581" t="s">
        <v>161</v>
      </c>
      <c r="V12581" t="s">
        <v>162</v>
      </c>
      <c r="W12581">
        <v>1</v>
      </c>
      <c r="X12581">
        <v>2</v>
      </c>
      <c r="Y12581" t="s">
        <v>55079</v>
      </c>
      <c r="AA12581" t="s">
        <v>55080</v>
      </c>
      <c r="AB12581">
        <v>41580</v>
      </c>
      <c r="AC12581" t="s">
        <v>70</v>
      </c>
      <c r="AD12581" t="s">
        <v>55081</v>
      </c>
    </row>
    <row r="12582" spans="1:30" x14ac:dyDescent="0.3">
      <c r="A12582">
        <v>23580</v>
      </c>
      <c r="B12582">
        <v>311</v>
      </c>
      <c r="C12582" t="s">
        <v>55082</v>
      </c>
      <c r="E12582" t="s">
        <v>644</v>
      </c>
      <c r="G12582" t="s">
        <v>1498</v>
      </c>
      <c r="H12582" t="b">
        <v>0</v>
      </c>
      <c r="I12582">
        <v>29195</v>
      </c>
      <c r="J12582" t="s">
        <v>50</v>
      </c>
      <c r="L12582" t="s">
        <v>34</v>
      </c>
      <c r="M12582" t="s">
        <v>55083</v>
      </c>
      <c r="N12582">
        <v>50000</v>
      </c>
      <c r="O12582">
        <v>0</v>
      </c>
      <c r="P12582">
        <v>0</v>
      </c>
      <c r="Q12582" t="s">
        <v>157</v>
      </c>
      <c r="R12582" t="s">
        <v>158</v>
      </c>
      <c r="S12582" t="s">
        <v>159</v>
      </c>
      <c r="T12582" t="s">
        <v>160</v>
      </c>
      <c r="U12582" t="s">
        <v>161</v>
      </c>
      <c r="V12582" t="s">
        <v>162</v>
      </c>
      <c r="W12582">
        <v>0</v>
      </c>
      <c r="X12582">
        <v>1</v>
      </c>
      <c r="Y12582" t="s">
        <v>55084</v>
      </c>
      <c r="AA12582" t="s">
        <v>55085</v>
      </c>
      <c r="AB12582">
        <v>41330</v>
      </c>
      <c r="AC12582" t="s">
        <v>70</v>
      </c>
      <c r="AD12582" t="s">
        <v>55086</v>
      </c>
    </row>
    <row r="12583" spans="1:30" x14ac:dyDescent="0.3">
      <c r="A12583">
        <v>23581</v>
      </c>
      <c r="B12583">
        <v>374</v>
      </c>
      <c r="C12583" t="s">
        <v>55087</v>
      </c>
      <c r="E12583" t="s">
        <v>892</v>
      </c>
      <c r="G12583" t="s">
        <v>168</v>
      </c>
      <c r="H12583" t="b">
        <v>0</v>
      </c>
      <c r="I12583">
        <v>29344</v>
      </c>
      <c r="J12583" t="s">
        <v>50</v>
      </c>
      <c r="L12583" t="s">
        <v>67</v>
      </c>
      <c r="M12583" t="s">
        <v>55088</v>
      </c>
      <c r="N12583">
        <v>50000</v>
      </c>
      <c r="O12583">
        <v>0</v>
      </c>
      <c r="P12583">
        <v>0</v>
      </c>
      <c r="Q12583" t="s">
        <v>157</v>
      </c>
      <c r="R12583" t="s">
        <v>158</v>
      </c>
      <c r="S12583" t="s">
        <v>159</v>
      </c>
      <c r="T12583" t="s">
        <v>160</v>
      </c>
      <c r="U12583" t="s">
        <v>161</v>
      </c>
      <c r="V12583" t="s">
        <v>162</v>
      </c>
      <c r="W12583">
        <v>0</v>
      </c>
      <c r="X12583">
        <v>1</v>
      </c>
      <c r="Y12583" t="s">
        <v>55089</v>
      </c>
      <c r="AA12583" t="s">
        <v>55090</v>
      </c>
      <c r="AB12583">
        <v>41503</v>
      </c>
      <c r="AC12583" t="s">
        <v>44</v>
      </c>
      <c r="AD12583" t="s">
        <v>55091</v>
      </c>
    </row>
    <row r="12584" spans="1:30" x14ac:dyDescent="0.3">
      <c r="A12584">
        <v>23582</v>
      </c>
      <c r="B12584">
        <v>355</v>
      </c>
      <c r="C12584" t="s">
        <v>55092</v>
      </c>
      <c r="E12584" t="s">
        <v>1230</v>
      </c>
      <c r="F12584" t="s">
        <v>568</v>
      </c>
      <c r="G12584" t="s">
        <v>361</v>
      </c>
      <c r="H12584" t="b">
        <v>0</v>
      </c>
      <c r="I12584">
        <v>30760</v>
      </c>
      <c r="J12584" t="s">
        <v>34</v>
      </c>
      <c r="L12584" t="s">
        <v>67</v>
      </c>
      <c r="M12584" t="s">
        <v>55093</v>
      </c>
      <c r="N12584">
        <v>60000</v>
      </c>
      <c r="O12584">
        <v>0</v>
      </c>
      <c r="P12584">
        <v>0</v>
      </c>
      <c r="Q12584" t="s">
        <v>157</v>
      </c>
      <c r="R12584" t="s">
        <v>158</v>
      </c>
      <c r="S12584" t="s">
        <v>159</v>
      </c>
      <c r="T12584" t="s">
        <v>160</v>
      </c>
      <c r="U12584" t="s">
        <v>161</v>
      </c>
      <c r="V12584" t="s">
        <v>162</v>
      </c>
      <c r="W12584">
        <v>1</v>
      </c>
      <c r="X12584">
        <v>1</v>
      </c>
      <c r="Y12584" t="s">
        <v>55094</v>
      </c>
      <c r="AA12584" t="s">
        <v>55095</v>
      </c>
      <c r="AB12584">
        <v>41547</v>
      </c>
      <c r="AC12584" t="s">
        <v>70</v>
      </c>
      <c r="AD12584" t="s">
        <v>55096</v>
      </c>
    </row>
    <row r="12585" spans="1:30" x14ac:dyDescent="0.3">
      <c r="A12585">
        <v>23583</v>
      </c>
      <c r="B12585">
        <v>54</v>
      </c>
      <c r="C12585" t="s">
        <v>55097</v>
      </c>
      <c r="E12585" t="s">
        <v>949</v>
      </c>
      <c r="F12585" t="s">
        <v>34</v>
      </c>
      <c r="G12585" t="s">
        <v>333</v>
      </c>
      <c r="H12585" t="b">
        <v>0</v>
      </c>
      <c r="I12585">
        <v>29013</v>
      </c>
      <c r="J12585" t="s">
        <v>34</v>
      </c>
      <c r="L12585" t="s">
        <v>67</v>
      </c>
      <c r="M12585" t="s">
        <v>55098</v>
      </c>
      <c r="N12585">
        <v>60000</v>
      </c>
      <c r="O12585">
        <v>0</v>
      </c>
      <c r="P12585">
        <v>0</v>
      </c>
      <c r="Q12585" t="s">
        <v>157</v>
      </c>
      <c r="R12585" t="s">
        <v>158</v>
      </c>
      <c r="S12585" t="s">
        <v>159</v>
      </c>
      <c r="T12585" t="s">
        <v>160</v>
      </c>
      <c r="U12585" t="s">
        <v>161</v>
      </c>
      <c r="V12585" t="s">
        <v>162</v>
      </c>
      <c r="W12585">
        <v>1</v>
      </c>
      <c r="X12585">
        <v>1</v>
      </c>
      <c r="Y12585" t="s">
        <v>55099</v>
      </c>
      <c r="AA12585" t="s">
        <v>55100</v>
      </c>
      <c r="AB12585">
        <v>40843</v>
      </c>
      <c r="AC12585" t="s">
        <v>70</v>
      </c>
      <c r="AD12585" t="s">
        <v>55101</v>
      </c>
    </row>
    <row r="12586" spans="1:30" x14ac:dyDescent="0.3">
      <c r="A12586">
        <v>23584</v>
      </c>
      <c r="B12586">
        <v>642</v>
      </c>
      <c r="C12586" t="s">
        <v>55102</v>
      </c>
      <c r="E12586" t="s">
        <v>1080</v>
      </c>
      <c r="F12586" t="s">
        <v>1223</v>
      </c>
      <c r="G12586" t="s">
        <v>1383</v>
      </c>
      <c r="H12586" t="b">
        <v>0</v>
      </c>
      <c r="I12586">
        <v>30490</v>
      </c>
      <c r="J12586" t="s">
        <v>34</v>
      </c>
      <c r="L12586" t="s">
        <v>34</v>
      </c>
      <c r="M12586" t="s">
        <v>55103</v>
      </c>
      <c r="N12586">
        <v>70000</v>
      </c>
      <c r="O12586">
        <v>0</v>
      </c>
      <c r="P12586">
        <v>0</v>
      </c>
      <c r="Q12586" t="s">
        <v>157</v>
      </c>
      <c r="R12586" t="s">
        <v>158</v>
      </c>
      <c r="S12586" t="s">
        <v>159</v>
      </c>
      <c r="T12586" t="s">
        <v>160</v>
      </c>
      <c r="U12586" t="s">
        <v>161</v>
      </c>
      <c r="V12586" t="s">
        <v>162</v>
      </c>
      <c r="W12586">
        <v>0</v>
      </c>
      <c r="X12586">
        <v>2</v>
      </c>
      <c r="Y12586" t="s">
        <v>53594</v>
      </c>
      <c r="AA12586" t="s">
        <v>55104</v>
      </c>
      <c r="AB12586">
        <v>41583</v>
      </c>
      <c r="AC12586" t="s">
        <v>54</v>
      </c>
      <c r="AD12586" t="s">
        <v>55105</v>
      </c>
    </row>
    <row r="12587" spans="1:30" x14ac:dyDescent="0.3">
      <c r="A12587">
        <v>23585</v>
      </c>
      <c r="B12587">
        <v>612</v>
      </c>
      <c r="C12587" t="s">
        <v>55106</v>
      </c>
      <c r="E12587" t="s">
        <v>3776</v>
      </c>
      <c r="G12587" t="s">
        <v>3476</v>
      </c>
      <c r="H12587" t="b">
        <v>0</v>
      </c>
      <c r="I12587">
        <v>28484</v>
      </c>
      <c r="J12587" t="s">
        <v>50</v>
      </c>
      <c r="L12587" t="s">
        <v>67</v>
      </c>
      <c r="M12587" t="s">
        <v>55107</v>
      </c>
      <c r="N12587">
        <v>70000</v>
      </c>
      <c r="O12587">
        <v>0</v>
      </c>
      <c r="P12587">
        <v>0</v>
      </c>
      <c r="Q12587" t="s">
        <v>157</v>
      </c>
      <c r="R12587" t="s">
        <v>158</v>
      </c>
      <c r="S12587" t="s">
        <v>159</v>
      </c>
      <c r="T12587" t="s">
        <v>160</v>
      </c>
      <c r="U12587" t="s">
        <v>161</v>
      </c>
      <c r="V12587" t="s">
        <v>162</v>
      </c>
      <c r="W12587">
        <v>0</v>
      </c>
      <c r="X12587">
        <v>2</v>
      </c>
      <c r="Y12587" t="s">
        <v>49890</v>
      </c>
      <c r="AA12587" t="s">
        <v>55108</v>
      </c>
      <c r="AB12587">
        <v>41581</v>
      </c>
      <c r="AC12587" t="s">
        <v>54</v>
      </c>
      <c r="AD12587" t="s">
        <v>55109</v>
      </c>
    </row>
    <row r="12588" spans="1:30" x14ac:dyDescent="0.3">
      <c r="A12588">
        <v>23586</v>
      </c>
      <c r="B12588">
        <v>352</v>
      </c>
      <c r="C12588" t="s">
        <v>55110</v>
      </c>
      <c r="E12588" t="s">
        <v>1480</v>
      </c>
      <c r="F12588" t="s">
        <v>67</v>
      </c>
      <c r="G12588" t="s">
        <v>1005</v>
      </c>
      <c r="H12588" t="b">
        <v>0</v>
      </c>
      <c r="I12588">
        <v>28478</v>
      </c>
      <c r="J12588" t="s">
        <v>34</v>
      </c>
      <c r="L12588" t="s">
        <v>67</v>
      </c>
      <c r="M12588" t="s">
        <v>55111</v>
      </c>
      <c r="N12588">
        <v>80000</v>
      </c>
      <c r="O12588">
        <v>0</v>
      </c>
      <c r="P12588">
        <v>0</v>
      </c>
      <c r="Q12588" t="s">
        <v>36</v>
      </c>
      <c r="R12588" t="s">
        <v>37</v>
      </c>
      <c r="S12588" t="s">
        <v>38</v>
      </c>
      <c r="T12588" t="s">
        <v>133</v>
      </c>
      <c r="U12588" t="s">
        <v>134</v>
      </c>
      <c r="V12588" t="s">
        <v>135</v>
      </c>
      <c r="W12588">
        <v>1</v>
      </c>
      <c r="X12588">
        <v>1</v>
      </c>
      <c r="Y12588" t="s">
        <v>55112</v>
      </c>
      <c r="AA12588" t="s">
        <v>3654</v>
      </c>
      <c r="AB12588">
        <v>41587</v>
      </c>
      <c r="AC12588" t="s">
        <v>44</v>
      </c>
      <c r="AD12588" t="s">
        <v>55113</v>
      </c>
    </row>
    <row r="12589" spans="1:30" x14ac:dyDescent="0.3">
      <c r="A12589">
        <v>23587</v>
      </c>
      <c r="B12589">
        <v>374</v>
      </c>
      <c r="C12589" t="s">
        <v>55114</v>
      </c>
      <c r="E12589" t="s">
        <v>1466</v>
      </c>
      <c r="F12589" t="s">
        <v>253</v>
      </c>
      <c r="G12589" t="s">
        <v>299</v>
      </c>
      <c r="H12589" t="b">
        <v>0</v>
      </c>
      <c r="I12589">
        <v>28401</v>
      </c>
      <c r="J12589" t="s">
        <v>50</v>
      </c>
      <c r="L12589" t="s">
        <v>67</v>
      </c>
      <c r="M12589" t="s">
        <v>55115</v>
      </c>
      <c r="N12589">
        <v>80000</v>
      </c>
      <c r="O12589">
        <v>0</v>
      </c>
      <c r="P12589">
        <v>0</v>
      </c>
      <c r="Q12589" t="s">
        <v>36</v>
      </c>
      <c r="R12589" t="s">
        <v>37</v>
      </c>
      <c r="S12589" t="s">
        <v>38</v>
      </c>
      <c r="T12589" t="s">
        <v>133</v>
      </c>
      <c r="U12589" t="s">
        <v>134</v>
      </c>
      <c r="V12589" t="s">
        <v>135</v>
      </c>
      <c r="W12589">
        <v>0</v>
      </c>
      <c r="X12589">
        <v>1</v>
      </c>
      <c r="Y12589" t="s">
        <v>55116</v>
      </c>
      <c r="AA12589" t="s">
        <v>55117</v>
      </c>
      <c r="AB12589">
        <v>41605</v>
      </c>
      <c r="AC12589" t="s">
        <v>54</v>
      </c>
      <c r="AD12589" t="s">
        <v>55118</v>
      </c>
    </row>
    <row r="12590" spans="1:30" x14ac:dyDescent="0.3">
      <c r="A12590">
        <v>23588</v>
      </c>
      <c r="B12590">
        <v>632</v>
      </c>
      <c r="C12590" t="s">
        <v>55119</v>
      </c>
      <c r="E12590" t="s">
        <v>644</v>
      </c>
      <c r="F12590" t="s">
        <v>110</v>
      </c>
      <c r="G12590" t="s">
        <v>1087</v>
      </c>
      <c r="H12590" t="b">
        <v>0</v>
      </c>
      <c r="I12590">
        <v>26922</v>
      </c>
      <c r="J12590" t="s">
        <v>34</v>
      </c>
      <c r="L12590" t="s">
        <v>34</v>
      </c>
      <c r="M12590" t="s">
        <v>55120</v>
      </c>
      <c r="N12590">
        <v>90000</v>
      </c>
      <c r="O12590">
        <v>4</v>
      </c>
      <c r="P12590">
        <v>4</v>
      </c>
      <c r="Q12590" t="s">
        <v>36</v>
      </c>
      <c r="R12590" t="s">
        <v>37</v>
      </c>
      <c r="S12590" t="s">
        <v>38</v>
      </c>
      <c r="T12590" t="s">
        <v>133</v>
      </c>
      <c r="U12590" t="s">
        <v>134</v>
      </c>
      <c r="V12590" t="s">
        <v>135</v>
      </c>
      <c r="W12590">
        <v>1</v>
      </c>
      <c r="X12590">
        <v>0</v>
      </c>
      <c r="Y12590" t="s">
        <v>55121</v>
      </c>
      <c r="AA12590" t="s">
        <v>55122</v>
      </c>
      <c r="AB12590">
        <v>41395</v>
      </c>
      <c r="AC12590" t="s">
        <v>44</v>
      </c>
      <c r="AD12590" t="s">
        <v>55123</v>
      </c>
    </row>
    <row r="12591" spans="1:30" x14ac:dyDescent="0.3">
      <c r="A12591">
        <v>23589</v>
      </c>
      <c r="B12591">
        <v>329</v>
      </c>
      <c r="C12591" t="s">
        <v>55124</v>
      </c>
      <c r="E12591" t="s">
        <v>346</v>
      </c>
      <c r="G12591" t="s">
        <v>613</v>
      </c>
      <c r="H12591" t="b">
        <v>0</v>
      </c>
      <c r="I12591">
        <v>28582</v>
      </c>
      <c r="J12591" t="s">
        <v>34</v>
      </c>
      <c r="L12591" t="s">
        <v>67</v>
      </c>
      <c r="M12591" t="s">
        <v>55125</v>
      </c>
      <c r="N12591">
        <v>100000</v>
      </c>
      <c r="O12591">
        <v>1</v>
      </c>
      <c r="P12591">
        <v>0</v>
      </c>
      <c r="Q12591" t="s">
        <v>36</v>
      </c>
      <c r="R12591" t="s">
        <v>37</v>
      </c>
      <c r="S12591" t="s">
        <v>38</v>
      </c>
      <c r="T12591" t="s">
        <v>133</v>
      </c>
      <c r="U12591" t="s">
        <v>134</v>
      </c>
      <c r="V12591" t="s">
        <v>135</v>
      </c>
      <c r="W12591">
        <v>1</v>
      </c>
      <c r="X12591">
        <v>2</v>
      </c>
      <c r="Y12591" t="s">
        <v>41492</v>
      </c>
      <c r="AA12591" t="s">
        <v>53204</v>
      </c>
      <c r="AB12591">
        <v>41596</v>
      </c>
      <c r="AC12591" t="s">
        <v>44</v>
      </c>
      <c r="AD12591" t="s">
        <v>55126</v>
      </c>
    </row>
    <row r="12592" spans="1:30" x14ac:dyDescent="0.3">
      <c r="A12592">
        <v>23590</v>
      </c>
      <c r="B12592">
        <v>331</v>
      </c>
      <c r="C12592" t="s">
        <v>55127</v>
      </c>
      <c r="E12592" t="s">
        <v>3029</v>
      </c>
      <c r="F12592" t="s">
        <v>513</v>
      </c>
      <c r="G12592" t="s">
        <v>645</v>
      </c>
      <c r="H12592" t="b">
        <v>0</v>
      </c>
      <c r="I12592">
        <v>26489</v>
      </c>
      <c r="J12592" t="s">
        <v>50</v>
      </c>
      <c r="L12592" t="s">
        <v>34</v>
      </c>
      <c r="M12592" t="s">
        <v>55128</v>
      </c>
      <c r="N12592">
        <v>120000</v>
      </c>
      <c r="O12592">
        <v>0</v>
      </c>
      <c r="P12592">
        <v>0</v>
      </c>
      <c r="Q12592" t="s">
        <v>36</v>
      </c>
      <c r="R12592" t="s">
        <v>37</v>
      </c>
      <c r="S12592" t="s">
        <v>38</v>
      </c>
      <c r="T12592" t="s">
        <v>133</v>
      </c>
      <c r="U12592" t="s">
        <v>134</v>
      </c>
      <c r="V12592" t="s">
        <v>135</v>
      </c>
      <c r="W12592">
        <v>0</v>
      </c>
      <c r="X12592">
        <v>3</v>
      </c>
      <c r="Y12592" t="s">
        <v>55129</v>
      </c>
      <c r="AA12592" t="s">
        <v>55130</v>
      </c>
      <c r="AB12592">
        <v>41644</v>
      </c>
      <c r="AC12592" t="s">
        <v>44</v>
      </c>
      <c r="AD12592" t="s">
        <v>55131</v>
      </c>
    </row>
    <row r="12593" spans="1:30" x14ac:dyDescent="0.3">
      <c r="A12593">
        <v>23591</v>
      </c>
      <c r="B12593">
        <v>53</v>
      </c>
      <c r="C12593" t="s">
        <v>55132</v>
      </c>
      <c r="E12593" t="s">
        <v>3084</v>
      </c>
      <c r="F12593" t="s">
        <v>1223</v>
      </c>
      <c r="G12593" t="s">
        <v>506</v>
      </c>
      <c r="H12593" t="b">
        <v>0</v>
      </c>
      <c r="I12593">
        <v>25043</v>
      </c>
      <c r="J12593" t="s">
        <v>34</v>
      </c>
      <c r="L12593" t="s">
        <v>34</v>
      </c>
      <c r="M12593" t="s">
        <v>55133</v>
      </c>
      <c r="N12593">
        <v>80000</v>
      </c>
      <c r="O12593">
        <v>4</v>
      </c>
      <c r="P12593">
        <v>3</v>
      </c>
      <c r="Q12593" t="s">
        <v>36</v>
      </c>
      <c r="R12593" t="s">
        <v>37</v>
      </c>
      <c r="S12593" t="s">
        <v>38</v>
      </c>
      <c r="T12593" t="s">
        <v>133</v>
      </c>
      <c r="U12593" t="s">
        <v>134</v>
      </c>
      <c r="V12593" t="s">
        <v>135</v>
      </c>
      <c r="W12593">
        <v>1</v>
      </c>
      <c r="X12593">
        <v>0</v>
      </c>
      <c r="Y12593" t="s">
        <v>55134</v>
      </c>
      <c r="AA12593" t="s">
        <v>55135</v>
      </c>
      <c r="AB12593">
        <v>41362</v>
      </c>
      <c r="AC12593" t="s">
        <v>54</v>
      </c>
      <c r="AD12593" t="s">
        <v>55136</v>
      </c>
    </row>
    <row r="12594" spans="1:30" x14ac:dyDescent="0.3">
      <c r="A12594">
        <v>23592</v>
      </c>
      <c r="B12594">
        <v>59</v>
      </c>
      <c r="C12594" t="s">
        <v>55137</v>
      </c>
      <c r="E12594" t="s">
        <v>2354</v>
      </c>
      <c r="F12594" t="s">
        <v>253</v>
      </c>
      <c r="G12594" t="s">
        <v>1766</v>
      </c>
      <c r="H12594" t="b">
        <v>0</v>
      </c>
      <c r="I12594">
        <v>25283</v>
      </c>
      <c r="J12594" t="s">
        <v>50</v>
      </c>
      <c r="L12594" t="s">
        <v>34</v>
      </c>
      <c r="M12594" t="s">
        <v>55138</v>
      </c>
      <c r="N12594">
        <v>80000</v>
      </c>
      <c r="O12594">
        <v>4</v>
      </c>
      <c r="P12594">
        <v>3</v>
      </c>
      <c r="Q12594" t="s">
        <v>36</v>
      </c>
      <c r="R12594" t="s">
        <v>37</v>
      </c>
      <c r="S12594" t="s">
        <v>38</v>
      </c>
      <c r="T12594" t="s">
        <v>133</v>
      </c>
      <c r="U12594" t="s">
        <v>134</v>
      </c>
      <c r="V12594" t="s">
        <v>135</v>
      </c>
      <c r="W12594">
        <v>1</v>
      </c>
      <c r="X12594">
        <v>0</v>
      </c>
      <c r="Y12594" t="s">
        <v>38367</v>
      </c>
      <c r="AA12594" t="s">
        <v>55139</v>
      </c>
      <c r="AB12594">
        <v>40820</v>
      </c>
      <c r="AC12594" t="s">
        <v>44</v>
      </c>
      <c r="AD12594" t="s">
        <v>55140</v>
      </c>
    </row>
    <row r="12595" spans="1:30" x14ac:dyDescent="0.3">
      <c r="A12595">
        <v>23593</v>
      </c>
      <c r="B12595">
        <v>4</v>
      </c>
      <c r="C12595" t="s">
        <v>55141</v>
      </c>
      <c r="E12595" t="s">
        <v>7213</v>
      </c>
      <c r="G12595" t="s">
        <v>472</v>
      </c>
      <c r="H12595" t="b">
        <v>0</v>
      </c>
      <c r="I12595">
        <v>28155</v>
      </c>
      <c r="J12595" t="s">
        <v>50</v>
      </c>
      <c r="L12595" t="s">
        <v>67</v>
      </c>
      <c r="M12595" t="s">
        <v>55142</v>
      </c>
      <c r="N12595">
        <v>120000</v>
      </c>
      <c r="O12595">
        <v>0</v>
      </c>
      <c r="P12595">
        <v>5</v>
      </c>
      <c r="Q12595" t="s">
        <v>239</v>
      </c>
      <c r="R12595" t="s">
        <v>240</v>
      </c>
      <c r="S12595" t="s">
        <v>241</v>
      </c>
      <c r="T12595" t="s">
        <v>133</v>
      </c>
      <c r="U12595" t="s">
        <v>134</v>
      </c>
      <c r="V12595" t="s">
        <v>135</v>
      </c>
      <c r="W12595">
        <v>0</v>
      </c>
      <c r="X12595">
        <v>4</v>
      </c>
      <c r="Y12595" t="s">
        <v>36570</v>
      </c>
      <c r="AA12595" t="s">
        <v>53</v>
      </c>
      <c r="AB12595">
        <v>41126</v>
      </c>
      <c r="AC12595" t="s">
        <v>106</v>
      </c>
      <c r="AD12595" t="s">
        <v>55143</v>
      </c>
    </row>
    <row r="12596" spans="1:30" x14ac:dyDescent="0.3">
      <c r="A12596">
        <v>23594</v>
      </c>
      <c r="B12596">
        <v>302</v>
      </c>
      <c r="C12596" t="s">
        <v>55144</v>
      </c>
      <c r="E12596" t="s">
        <v>7816</v>
      </c>
      <c r="F12596" t="s">
        <v>697</v>
      </c>
      <c r="G12596" t="s">
        <v>460</v>
      </c>
      <c r="H12596" t="b">
        <v>0</v>
      </c>
      <c r="I12596">
        <v>23714</v>
      </c>
      <c r="J12596" t="s">
        <v>50</v>
      </c>
      <c r="L12596" t="s">
        <v>67</v>
      </c>
      <c r="M12596" t="s">
        <v>55145</v>
      </c>
      <c r="N12596">
        <v>70000</v>
      </c>
      <c r="O12596">
        <v>4</v>
      </c>
      <c r="P12596">
        <v>3</v>
      </c>
      <c r="Q12596" t="s">
        <v>157</v>
      </c>
      <c r="R12596" t="s">
        <v>158</v>
      </c>
      <c r="S12596" t="s">
        <v>159</v>
      </c>
      <c r="T12596" t="s">
        <v>39</v>
      </c>
      <c r="U12596" t="s">
        <v>40</v>
      </c>
      <c r="V12596" t="s">
        <v>41</v>
      </c>
      <c r="W12596">
        <v>1</v>
      </c>
      <c r="X12596">
        <v>1</v>
      </c>
      <c r="Y12596" t="s">
        <v>53076</v>
      </c>
      <c r="AA12596" t="s">
        <v>55146</v>
      </c>
      <c r="AB12596">
        <v>41452</v>
      </c>
      <c r="AC12596" t="s">
        <v>106</v>
      </c>
      <c r="AD12596" t="s">
        <v>55147</v>
      </c>
    </row>
    <row r="12597" spans="1:30" x14ac:dyDescent="0.3">
      <c r="A12597">
        <v>23595</v>
      </c>
      <c r="B12597">
        <v>187</v>
      </c>
      <c r="C12597" t="s">
        <v>55148</v>
      </c>
      <c r="E12597" t="s">
        <v>2177</v>
      </c>
      <c r="G12597" t="s">
        <v>722</v>
      </c>
      <c r="H12597" t="b">
        <v>0</v>
      </c>
      <c r="I12597">
        <v>22939</v>
      </c>
      <c r="J12597" t="s">
        <v>50</v>
      </c>
      <c r="L12597" t="s">
        <v>67</v>
      </c>
      <c r="M12597" t="s">
        <v>55149</v>
      </c>
      <c r="N12597">
        <v>110000</v>
      </c>
      <c r="O12597">
        <v>2</v>
      </c>
      <c r="P12597">
        <v>4</v>
      </c>
      <c r="Q12597" t="s">
        <v>157</v>
      </c>
      <c r="R12597" t="s">
        <v>158</v>
      </c>
      <c r="S12597" t="s">
        <v>159</v>
      </c>
      <c r="T12597" t="s">
        <v>39</v>
      </c>
      <c r="U12597" t="s">
        <v>40</v>
      </c>
      <c r="V12597" t="s">
        <v>41</v>
      </c>
      <c r="W12597">
        <v>1</v>
      </c>
      <c r="X12597">
        <v>3</v>
      </c>
      <c r="Y12597" t="s">
        <v>55150</v>
      </c>
      <c r="AA12597" t="s">
        <v>309</v>
      </c>
      <c r="AB12597">
        <v>41576</v>
      </c>
      <c r="AC12597" t="s">
        <v>70</v>
      </c>
      <c r="AD12597" t="s">
        <v>55151</v>
      </c>
    </row>
    <row r="12598" spans="1:30" x14ac:dyDescent="0.3">
      <c r="A12598">
        <v>23596</v>
      </c>
      <c r="B12598">
        <v>196</v>
      </c>
      <c r="C12598" t="s">
        <v>55152</v>
      </c>
      <c r="E12598" t="s">
        <v>2964</v>
      </c>
      <c r="G12598" t="s">
        <v>6376</v>
      </c>
      <c r="H12598" t="b">
        <v>0</v>
      </c>
      <c r="I12598">
        <v>27030</v>
      </c>
      <c r="J12598" t="s">
        <v>50</v>
      </c>
      <c r="L12598" t="s">
        <v>67</v>
      </c>
      <c r="M12598" t="s">
        <v>55153</v>
      </c>
      <c r="N12598">
        <v>110000</v>
      </c>
      <c r="O12598">
        <v>2</v>
      </c>
      <c r="P12598">
        <v>4</v>
      </c>
      <c r="Q12598" t="s">
        <v>157</v>
      </c>
      <c r="R12598" t="s">
        <v>158</v>
      </c>
      <c r="S12598" t="s">
        <v>159</v>
      </c>
      <c r="T12598" t="s">
        <v>39</v>
      </c>
      <c r="U12598" t="s">
        <v>40</v>
      </c>
      <c r="V12598" t="s">
        <v>41</v>
      </c>
      <c r="W12598">
        <v>1</v>
      </c>
      <c r="X12598">
        <v>3</v>
      </c>
      <c r="Y12598" t="s">
        <v>55154</v>
      </c>
      <c r="AA12598" t="s">
        <v>564</v>
      </c>
      <c r="AB12598">
        <v>41518</v>
      </c>
      <c r="AC12598" t="s">
        <v>70</v>
      </c>
      <c r="AD12598" t="s">
        <v>55155</v>
      </c>
    </row>
    <row r="12599" spans="1:30" x14ac:dyDescent="0.3">
      <c r="A12599">
        <v>23597</v>
      </c>
      <c r="B12599">
        <v>235</v>
      </c>
      <c r="C12599" t="s">
        <v>55156</v>
      </c>
      <c r="E12599" t="s">
        <v>798</v>
      </c>
      <c r="F12599" t="s">
        <v>568</v>
      </c>
      <c r="G12599" t="s">
        <v>678</v>
      </c>
      <c r="H12599" t="b">
        <v>0</v>
      </c>
      <c r="I12599">
        <v>25063</v>
      </c>
      <c r="J12599" t="s">
        <v>50</v>
      </c>
      <c r="L12599" t="s">
        <v>67</v>
      </c>
      <c r="M12599" t="s">
        <v>55157</v>
      </c>
      <c r="N12599">
        <v>150000</v>
      </c>
      <c r="O12599">
        <v>1</v>
      </c>
      <c r="P12599">
        <v>3</v>
      </c>
      <c r="Q12599" t="s">
        <v>157</v>
      </c>
      <c r="R12599" t="s">
        <v>158</v>
      </c>
      <c r="S12599" t="s">
        <v>159</v>
      </c>
      <c r="T12599" t="s">
        <v>39</v>
      </c>
      <c r="U12599" t="s">
        <v>40</v>
      </c>
      <c r="V12599" t="s">
        <v>41</v>
      </c>
      <c r="W12599">
        <v>0</v>
      </c>
      <c r="X12599">
        <v>3</v>
      </c>
      <c r="Y12599" t="s">
        <v>55158</v>
      </c>
      <c r="AA12599" t="s">
        <v>475</v>
      </c>
      <c r="AB12599">
        <v>41301</v>
      </c>
      <c r="AC12599" t="s">
        <v>54</v>
      </c>
      <c r="AD12599" t="s">
        <v>55159</v>
      </c>
    </row>
    <row r="12600" spans="1:30" x14ac:dyDescent="0.3">
      <c r="A12600">
        <v>23598</v>
      </c>
      <c r="B12600">
        <v>237</v>
      </c>
      <c r="C12600" t="s">
        <v>55160</v>
      </c>
      <c r="E12600" t="s">
        <v>546</v>
      </c>
      <c r="G12600" t="s">
        <v>281</v>
      </c>
      <c r="H12600" t="b">
        <v>0</v>
      </c>
      <c r="I12600">
        <v>23152</v>
      </c>
      <c r="J12600" t="s">
        <v>50</v>
      </c>
      <c r="L12600" t="s">
        <v>67</v>
      </c>
      <c r="M12600" t="s">
        <v>55161</v>
      </c>
      <c r="N12600">
        <v>150000</v>
      </c>
      <c r="O12600">
        <v>2</v>
      </c>
      <c r="P12600">
        <v>3</v>
      </c>
      <c r="Q12600" t="s">
        <v>157</v>
      </c>
      <c r="R12600" t="s">
        <v>158</v>
      </c>
      <c r="S12600" t="s">
        <v>159</v>
      </c>
      <c r="T12600" t="s">
        <v>39</v>
      </c>
      <c r="U12600" t="s">
        <v>40</v>
      </c>
      <c r="V12600" t="s">
        <v>41</v>
      </c>
      <c r="W12600">
        <v>0</v>
      </c>
      <c r="X12600">
        <v>4</v>
      </c>
      <c r="Y12600" t="s">
        <v>17754</v>
      </c>
      <c r="AA12600" t="s">
        <v>737</v>
      </c>
      <c r="AB12600">
        <v>41527</v>
      </c>
      <c r="AC12600" t="s">
        <v>70</v>
      </c>
      <c r="AD12600" t="s">
        <v>55162</v>
      </c>
    </row>
    <row r="12601" spans="1:30" x14ac:dyDescent="0.3">
      <c r="A12601">
        <v>23599</v>
      </c>
      <c r="B12601">
        <v>243</v>
      </c>
      <c r="C12601" t="s">
        <v>55163</v>
      </c>
      <c r="E12601" t="s">
        <v>3850</v>
      </c>
      <c r="G12601" t="s">
        <v>1068</v>
      </c>
      <c r="H12601" t="b">
        <v>0</v>
      </c>
      <c r="I12601">
        <v>22932</v>
      </c>
      <c r="J12601" t="s">
        <v>50</v>
      </c>
      <c r="L12601" t="s">
        <v>67</v>
      </c>
      <c r="M12601" t="s">
        <v>55164</v>
      </c>
      <c r="N12601">
        <v>150000</v>
      </c>
      <c r="O12601">
        <v>2</v>
      </c>
      <c r="P12601">
        <v>3</v>
      </c>
      <c r="Q12601" t="s">
        <v>176</v>
      </c>
      <c r="R12601" t="s">
        <v>177</v>
      </c>
      <c r="S12601" t="s">
        <v>178</v>
      </c>
      <c r="T12601" t="s">
        <v>39</v>
      </c>
      <c r="U12601" t="s">
        <v>40</v>
      </c>
      <c r="V12601" t="s">
        <v>41</v>
      </c>
      <c r="W12601">
        <v>0</v>
      </c>
      <c r="X12601">
        <v>4</v>
      </c>
      <c r="Y12601" t="s">
        <v>36228</v>
      </c>
      <c r="AA12601" t="s">
        <v>6020</v>
      </c>
      <c r="AB12601">
        <v>41624</v>
      </c>
      <c r="AC12601" t="s">
        <v>54</v>
      </c>
      <c r="AD12601" t="s">
        <v>55165</v>
      </c>
    </row>
    <row r="12602" spans="1:30" x14ac:dyDescent="0.3">
      <c r="A12602">
        <v>23600</v>
      </c>
      <c r="B12602">
        <v>205</v>
      </c>
      <c r="C12602" t="s">
        <v>55166</v>
      </c>
      <c r="E12602" t="s">
        <v>4207</v>
      </c>
      <c r="G12602" t="s">
        <v>3419</v>
      </c>
      <c r="H12602" t="b">
        <v>0</v>
      </c>
      <c r="I12602">
        <v>22532</v>
      </c>
      <c r="J12602" t="s">
        <v>34</v>
      </c>
      <c r="L12602" t="s">
        <v>34</v>
      </c>
      <c r="M12602" t="s">
        <v>55167</v>
      </c>
      <c r="N12602">
        <v>100000</v>
      </c>
      <c r="O12602">
        <v>2</v>
      </c>
      <c r="P12602">
        <v>3</v>
      </c>
      <c r="Q12602" t="s">
        <v>176</v>
      </c>
      <c r="R12602" t="s">
        <v>177</v>
      </c>
      <c r="S12602" t="s">
        <v>178</v>
      </c>
      <c r="T12602" t="s">
        <v>39</v>
      </c>
      <c r="U12602" t="s">
        <v>40</v>
      </c>
      <c r="V12602" t="s">
        <v>41</v>
      </c>
      <c r="W12602">
        <v>1</v>
      </c>
      <c r="X12602">
        <v>4</v>
      </c>
      <c r="Y12602" t="s">
        <v>55168</v>
      </c>
      <c r="AA12602" t="s">
        <v>2343</v>
      </c>
      <c r="AB12602">
        <v>41346</v>
      </c>
      <c r="AC12602" t="s">
        <v>70</v>
      </c>
      <c r="AD12602" t="s">
        <v>55169</v>
      </c>
    </row>
    <row r="12603" spans="1:30" x14ac:dyDescent="0.3">
      <c r="A12603">
        <v>23601</v>
      </c>
      <c r="B12603">
        <v>126</v>
      </c>
      <c r="C12603" t="s">
        <v>55170</v>
      </c>
      <c r="E12603" t="s">
        <v>783</v>
      </c>
      <c r="F12603" t="s">
        <v>568</v>
      </c>
      <c r="G12603" t="s">
        <v>403</v>
      </c>
      <c r="H12603" t="b">
        <v>0</v>
      </c>
      <c r="I12603">
        <v>22556</v>
      </c>
      <c r="J12603" t="s">
        <v>50</v>
      </c>
      <c r="L12603" t="s">
        <v>67</v>
      </c>
      <c r="M12603" t="s">
        <v>55171</v>
      </c>
      <c r="N12603">
        <v>120000</v>
      </c>
      <c r="O12603">
        <v>3</v>
      </c>
      <c r="P12603">
        <v>4</v>
      </c>
      <c r="Q12603" t="s">
        <v>176</v>
      </c>
      <c r="R12603" t="s">
        <v>177</v>
      </c>
      <c r="S12603" t="s">
        <v>178</v>
      </c>
      <c r="T12603" t="s">
        <v>39</v>
      </c>
      <c r="U12603" t="s">
        <v>40</v>
      </c>
      <c r="V12603" t="s">
        <v>41</v>
      </c>
      <c r="W12603">
        <v>0</v>
      </c>
      <c r="X12603">
        <v>4</v>
      </c>
      <c r="Y12603" t="s">
        <v>55172</v>
      </c>
      <c r="Z12603" t="s">
        <v>2536</v>
      </c>
      <c r="AA12603" t="s">
        <v>482</v>
      </c>
      <c r="AB12603">
        <v>41449</v>
      </c>
      <c r="AC12603" t="s">
        <v>70</v>
      </c>
      <c r="AD12603" t="s">
        <v>55173</v>
      </c>
    </row>
    <row r="12604" spans="1:30" x14ac:dyDescent="0.3">
      <c r="A12604">
        <v>23602</v>
      </c>
      <c r="B12604">
        <v>117</v>
      </c>
      <c r="C12604" t="s">
        <v>55174</v>
      </c>
      <c r="E12604" t="s">
        <v>1316</v>
      </c>
      <c r="G12604" t="s">
        <v>417</v>
      </c>
      <c r="H12604" t="b">
        <v>0</v>
      </c>
      <c r="I12604">
        <v>26613</v>
      </c>
      <c r="J12604" t="s">
        <v>34</v>
      </c>
      <c r="L12604" t="s">
        <v>67</v>
      </c>
      <c r="M12604" t="s">
        <v>55175</v>
      </c>
      <c r="N12604">
        <v>120000</v>
      </c>
      <c r="O12604">
        <v>3</v>
      </c>
      <c r="P12604">
        <v>4</v>
      </c>
      <c r="Q12604" t="s">
        <v>176</v>
      </c>
      <c r="R12604" t="s">
        <v>177</v>
      </c>
      <c r="S12604" t="s">
        <v>178</v>
      </c>
      <c r="T12604" t="s">
        <v>39</v>
      </c>
      <c r="U12604" t="s">
        <v>40</v>
      </c>
      <c r="V12604" t="s">
        <v>41</v>
      </c>
      <c r="W12604">
        <v>1</v>
      </c>
      <c r="X12604">
        <v>4</v>
      </c>
      <c r="Y12604" t="s">
        <v>24484</v>
      </c>
      <c r="AA12604" t="s">
        <v>609</v>
      </c>
      <c r="AB12604">
        <v>41320</v>
      </c>
      <c r="AC12604" t="s">
        <v>70</v>
      </c>
      <c r="AD12604" t="s">
        <v>55176</v>
      </c>
    </row>
    <row r="12605" spans="1:30" x14ac:dyDescent="0.3">
      <c r="A12605">
        <v>23603</v>
      </c>
      <c r="B12605">
        <v>214</v>
      </c>
      <c r="C12605" t="s">
        <v>55177</v>
      </c>
      <c r="E12605" t="s">
        <v>6753</v>
      </c>
      <c r="F12605" t="s">
        <v>424</v>
      </c>
      <c r="G12605" t="s">
        <v>2205</v>
      </c>
      <c r="H12605" t="b">
        <v>0</v>
      </c>
      <c r="I12605">
        <v>26276</v>
      </c>
      <c r="J12605" t="s">
        <v>34</v>
      </c>
      <c r="L12605" t="s">
        <v>34</v>
      </c>
      <c r="M12605" t="s">
        <v>55178</v>
      </c>
      <c r="N12605">
        <v>90000</v>
      </c>
      <c r="O12605">
        <v>2</v>
      </c>
      <c r="P12605">
        <v>1</v>
      </c>
      <c r="Q12605" t="s">
        <v>176</v>
      </c>
      <c r="R12605" t="s">
        <v>177</v>
      </c>
      <c r="S12605" t="s">
        <v>178</v>
      </c>
      <c r="T12605" t="s">
        <v>39</v>
      </c>
      <c r="U12605" t="s">
        <v>40</v>
      </c>
      <c r="V12605" t="s">
        <v>41</v>
      </c>
      <c r="W12605">
        <v>1</v>
      </c>
      <c r="X12605">
        <v>2</v>
      </c>
      <c r="Y12605" t="s">
        <v>55179</v>
      </c>
      <c r="AA12605" t="s">
        <v>701</v>
      </c>
      <c r="AB12605">
        <v>41626</v>
      </c>
      <c r="AC12605" t="s">
        <v>70</v>
      </c>
      <c r="AD12605" t="s">
        <v>55180</v>
      </c>
    </row>
    <row r="12606" spans="1:30" x14ac:dyDescent="0.3">
      <c r="A12606">
        <v>23604</v>
      </c>
      <c r="B12606">
        <v>144</v>
      </c>
      <c r="C12606" t="s">
        <v>55181</v>
      </c>
      <c r="E12606" t="s">
        <v>3222</v>
      </c>
      <c r="F12606" t="s">
        <v>332</v>
      </c>
      <c r="G12606" t="s">
        <v>6754</v>
      </c>
      <c r="H12606" t="b">
        <v>0</v>
      </c>
      <c r="I12606">
        <v>22241</v>
      </c>
      <c r="J12606" t="s">
        <v>50</v>
      </c>
      <c r="L12606" t="s">
        <v>34</v>
      </c>
      <c r="M12606" t="s">
        <v>55182</v>
      </c>
      <c r="N12606">
        <v>110000</v>
      </c>
      <c r="O12606">
        <v>3</v>
      </c>
      <c r="P12606">
        <v>4</v>
      </c>
      <c r="Q12606" t="s">
        <v>157</v>
      </c>
      <c r="R12606" t="s">
        <v>158</v>
      </c>
      <c r="S12606" t="s">
        <v>159</v>
      </c>
      <c r="T12606" t="s">
        <v>39</v>
      </c>
      <c r="U12606" t="s">
        <v>40</v>
      </c>
      <c r="V12606" t="s">
        <v>41</v>
      </c>
      <c r="W12606">
        <v>0</v>
      </c>
      <c r="X12606">
        <v>4</v>
      </c>
      <c r="Y12606" t="s">
        <v>55183</v>
      </c>
      <c r="AA12606" t="s">
        <v>737</v>
      </c>
      <c r="AB12606">
        <v>41543</v>
      </c>
      <c r="AC12606" t="s">
        <v>70</v>
      </c>
      <c r="AD12606" t="s">
        <v>55184</v>
      </c>
    </row>
    <row r="12607" spans="1:30" x14ac:dyDescent="0.3">
      <c r="A12607">
        <v>23605</v>
      </c>
      <c r="B12607">
        <v>135</v>
      </c>
      <c r="C12607" t="s">
        <v>55185</v>
      </c>
      <c r="D12607" t="s">
        <v>4936</v>
      </c>
      <c r="E12607" t="s">
        <v>431</v>
      </c>
      <c r="F12607" t="s">
        <v>37364</v>
      </c>
      <c r="G12607" t="s">
        <v>55186</v>
      </c>
      <c r="H12607" t="b">
        <v>0</v>
      </c>
      <c r="I12607">
        <v>22434</v>
      </c>
      <c r="J12607" t="s">
        <v>34</v>
      </c>
      <c r="L12607" t="s">
        <v>34</v>
      </c>
      <c r="M12607" t="s">
        <v>55187</v>
      </c>
      <c r="N12607">
        <v>130000</v>
      </c>
      <c r="O12607">
        <v>3</v>
      </c>
      <c r="P12607">
        <v>4</v>
      </c>
      <c r="Q12607" t="s">
        <v>157</v>
      </c>
      <c r="R12607" t="s">
        <v>158</v>
      </c>
      <c r="S12607" t="s">
        <v>159</v>
      </c>
      <c r="T12607" t="s">
        <v>39</v>
      </c>
      <c r="U12607" t="s">
        <v>40</v>
      </c>
      <c r="V12607" t="s">
        <v>41</v>
      </c>
      <c r="W12607">
        <v>1</v>
      </c>
      <c r="X12607">
        <v>3</v>
      </c>
      <c r="Y12607" t="s">
        <v>55188</v>
      </c>
      <c r="AA12607" t="s">
        <v>55189</v>
      </c>
      <c r="AB12607">
        <v>41607</v>
      </c>
      <c r="AC12607" t="s">
        <v>54</v>
      </c>
      <c r="AD12607" t="s">
        <v>55190</v>
      </c>
    </row>
    <row r="12608" spans="1:30" x14ac:dyDescent="0.3">
      <c r="A12608">
        <v>23606</v>
      </c>
      <c r="B12608">
        <v>241</v>
      </c>
      <c r="C12608" t="s">
        <v>55191</v>
      </c>
      <c r="E12608" t="s">
        <v>2742</v>
      </c>
      <c r="G12608" t="s">
        <v>439</v>
      </c>
      <c r="H12608" t="b">
        <v>0</v>
      </c>
      <c r="I12608">
        <v>22197</v>
      </c>
      <c r="J12608" t="s">
        <v>34</v>
      </c>
      <c r="L12608" t="s">
        <v>34</v>
      </c>
      <c r="M12608" t="s">
        <v>55192</v>
      </c>
      <c r="N12608">
        <v>130000</v>
      </c>
      <c r="O12608">
        <v>3</v>
      </c>
      <c r="P12608">
        <v>4</v>
      </c>
      <c r="Q12608" t="s">
        <v>157</v>
      </c>
      <c r="R12608" t="s">
        <v>158</v>
      </c>
      <c r="S12608" t="s">
        <v>159</v>
      </c>
      <c r="T12608" t="s">
        <v>39</v>
      </c>
      <c r="U12608" t="s">
        <v>40</v>
      </c>
      <c r="V12608" t="s">
        <v>41</v>
      </c>
      <c r="W12608">
        <v>1</v>
      </c>
      <c r="X12608">
        <v>3</v>
      </c>
      <c r="Y12608" t="s">
        <v>55193</v>
      </c>
      <c r="AA12608" t="s">
        <v>1579</v>
      </c>
      <c r="AB12608">
        <v>41290</v>
      </c>
      <c r="AC12608" t="s">
        <v>54</v>
      </c>
      <c r="AD12608" t="s">
        <v>55194</v>
      </c>
    </row>
    <row r="12609" spans="1:30" x14ac:dyDescent="0.3">
      <c r="A12609">
        <v>23607</v>
      </c>
      <c r="B12609">
        <v>250</v>
      </c>
      <c r="C12609" t="s">
        <v>55195</v>
      </c>
      <c r="E12609" t="s">
        <v>7521</v>
      </c>
      <c r="G12609" t="s">
        <v>2106</v>
      </c>
      <c r="H12609" t="b">
        <v>0</v>
      </c>
      <c r="I12609">
        <v>22227</v>
      </c>
      <c r="J12609" t="s">
        <v>34</v>
      </c>
      <c r="L12609" t="s">
        <v>34</v>
      </c>
      <c r="M12609" t="s">
        <v>55196</v>
      </c>
      <c r="N12609">
        <v>130000</v>
      </c>
      <c r="O12609">
        <v>3</v>
      </c>
      <c r="P12609">
        <v>4</v>
      </c>
      <c r="Q12609" t="s">
        <v>157</v>
      </c>
      <c r="R12609" t="s">
        <v>158</v>
      </c>
      <c r="S12609" t="s">
        <v>159</v>
      </c>
      <c r="T12609" t="s">
        <v>39</v>
      </c>
      <c r="U12609" t="s">
        <v>40</v>
      </c>
      <c r="V12609" t="s">
        <v>41</v>
      </c>
      <c r="W12609">
        <v>1</v>
      </c>
      <c r="X12609">
        <v>3</v>
      </c>
      <c r="Y12609" t="s">
        <v>55197</v>
      </c>
      <c r="AA12609" t="s">
        <v>61</v>
      </c>
      <c r="AB12609">
        <v>41288</v>
      </c>
      <c r="AC12609" t="s">
        <v>54</v>
      </c>
      <c r="AD12609" t="s">
        <v>55198</v>
      </c>
    </row>
    <row r="12610" spans="1:30" x14ac:dyDescent="0.3">
      <c r="A12610">
        <v>23608</v>
      </c>
      <c r="B12610">
        <v>255</v>
      </c>
      <c r="C12610" t="s">
        <v>55199</v>
      </c>
      <c r="E12610" t="s">
        <v>252</v>
      </c>
      <c r="F12610" t="s">
        <v>253</v>
      </c>
      <c r="G12610" t="s">
        <v>812</v>
      </c>
      <c r="H12610" t="b">
        <v>0</v>
      </c>
      <c r="I12610">
        <v>22107</v>
      </c>
      <c r="J12610" t="s">
        <v>34</v>
      </c>
      <c r="L12610" t="s">
        <v>67</v>
      </c>
      <c r="M12610" t="s">
        <v>55200</v>
      </c>
      <c r="N12610">
        <v>150000</v>
      </c>
      <c r="O12610">
        <v>3</v>
      </c>
      <c r="P12610">
        <v>4</v>
      </c>
      <c r="Q12610" t="s">
        <v>176</v>
      </c>
      <c r="R12610" t="s">
        <v>177</v>
      </c>
      <c r="S12610" t="s">
        <v>178</v>
      </c>
      <c r="T12610" t="s">
        <v>39</v>
      </c>
      <c r="U12610" t="s">
        <v>40</v>
      </c>
      <c r="V12610" t="s">
        <v>41</v>
      </c>
      <c r="W12610">
        <v>1</v>
      </c>
      <c r="X12610">
        <v>3</v>
      </c>
      <c r="Y12610" t="s">
        <v>55201</v>
      </c>
      <c r="AA12610" t="s">
        <v>2223</v>
      </c>
      <c r="AB12610">
        <v>41328</v>
      </c>
      <c r="AC12610" t="s">
        <v>54</v>
      </c>
      <c r="AD12610" t="s">
        <v>55202</v>
      </c>
    </row>
    <row r="12611" spans="1:30" x14ac:dyDescent="0.3">
      <c r="A12611">
        <v>23609</v>
      </c>
      <c r="B12611">
        <v>216</v>
      </c>
      <c r="C12611" t="s">
        <v>55203</v>
      </c>
      <c r="E12611" t="s">
        <v>183</v>
      </c>
      <c r="F12611" t="s">
        <v>34</v>
      </c>
      <c r="G12611" t="s">
        <v>1474</v>
      </c>
      <c r="H12611" t="b">
        <v>0</v>
      </c>
      <c r="I12611">
        <v>22225</v>
      </c>
      <c r="J12611" t="s">
        <v>50</v>
      </c>
      <c r="L12611" t="s">
        <v>34</v>
      </c>
      <c r="M12611" t="s">
        <v>55204</v>
      </c>
      <c r="N12611">
        <v>70000</v>
      </c>
      <c r="O12611">
        <v>5</v>
      </c>
      <c r="P12611">
        <v>1</v>
      </c>
      <c r="Q12611" t="s">
        <v>176</v>
      </c>
      <c r="R12611" t="s">
        <v>177</v>
      </c>
      <c r="S12611" t="s">
        <v>178</v>
      </c>
      <c r="T12611" t="s">
        <v>39</v>
      </c>
      <c r="U12611" t="s">
        <v>40</v>
      </c>
      <c r="V12611" t="s">
        <v>41</v>
      </c>
      <c r="W12611">
        <v>1</v>
      </c>
      <c r="X12611">
        <v>2</v>
      </c>
      <c r="Y12611" t="s">
        <v>13635</v>
      </c>
      <c r="AA12611" t="s">
        <v>2795</v>
      </c>
      <c r="AB12611">
        <v>41410</v>
      </c>
      <c r="AC12611" t="s">
        <v>106</v>
      </c>
      <c r="AD12611" t="s">
        <v>55205</v>
      </c>
    </row>
    <row r="12612" spans="1:30" x14ac:dyDescent="0.3">
      <c r="A12612">
        <v>23610</v>
      </c>
      <c r="B12612">
        <v>221</v>
      </c>
      <c r="C12612" t="s">
        <v>55206</v>
      </c>
      <c r="E12612" t="s">
        <v>7656</v>
      </c>
      <c r="G12612" t="s">
        <v>678</v>
      </c>
      <c r="H12612" t="b">
        <v>0</v>
      </c>
      <c r="I12612">
        <v>18375</v>
      </c>
      <c r="J12612" t="s">
        <v>34</v>
      </c>
      <c r="L12612" t="s">
        <v>34</v>
      </c>
      <c r="M12612" t="s">
        <v>55207</v>
      </c>
      <c r="N12612">
        <v>70000</v>
      </c>
      <c r="O12612">
        <v>5</v>
      </c>
      <c r="P12612">
        <v>1</v>
      </c>
      <c r="Q12612" t="s">
        <v>176</v>
      </c>
      <c r="R12612" t="s">
        <v>177</v>
      </c>
      <c r="S12612" t="s">
        <v>178</v>
      </c>
      <c r="T12612" t="s">
        <v>39</v>
      </c>
      <c r="U12612" t="s">
        <v>40</v>
      </c>
      <c r="V12612" t="s">
        <v>41</v>
      </c>
      <c r="W12612">
        <v>1</v>
      </c>
      <c r="X12612">
        <v>2</v>
      </c>
      <c r="Y12612" t="s">
        <v>55208</v>
      </c>
      <c r="AA12612" t="s">
        <v>2416</v>
      </c>
      <c r="AB12612">
        <v>41660</v>
      </c>
      <c r="AC12612" t="s">
        <v>62</v>
      </c>
      <c r="AD12612" t="s">
        <v>55209</v>
      </c>
    </row>
    <row r="12613" spans="1:30" x14ac:dyDescent="0.3">
      <c r="A12613">
        <v>23611</v>
      </c>
      <c r="B12613">
        <v>218</v>
      </c>
      <c r="C12613" t="s">
        <v>55210</v>
      </c>
      <c r="E12613" t="s">
        <v>55211</v>
      </c>
      <c r="F12613" t="s">
        <v>424</v>
      </c>
      <c r="G12613" t="s">
        <v>53050</v>
      </c>
      <c r="H12613" t="b">
        <v>0</v>
      </c>
      <c r="I12613">
        <v>18142</v>
      </c>
      <c r="J12613" t="s">
        <v>34</v>
      </c>
      <c r="L12613" t="s">
        <v>34</v>
      </c>
      <c r="M12613" t="s">
        <v>55212</v>
      </c>
      <c r="N12613">
        <v>80000</v>
      </c>
      <c r="O12613">
        <v>5</v>
      </c>
      <c r="P12613">
        <v>0</v>
      </c>
      <c r="Q12613" t="s">
        <v>36</v>
      </c>
      <c r="R12613" t="s">
        <v>37</v>
      </c>
      <c r="S12613" t="s">
        <v>38</v>
      </c>
      <c r="T12613" t="s">
        <v>133</v>
      </c>
      <c r="U12613" t="s">
        <v>134</v>
      </c>
      <c r="V12613" t="s">
        <v>135</v>
      </c>
      <c r="W12613">
        <v>1</v>
      </c>
      <c r="X12613">
        <v>2</v>
      </c>
      <c r="Y12613" t="s">
        <v>55213</v>
      </c>
      <c r="AA12613" t="s">
        <v>3274</v>
      </c>
      <c r="AB12613">
        <v>41439</v>
      </c>
      <c r="AC12613" t="s">
        <v>62</v>
      </c>
      <c r="AD12613" t="s">
        <v>55214</v>
      </c>
    </row>
    <row r="12614" spans="1:30" x14ac:dyDescent="0.3">
      <c r="A12614">
        <v>23612</v>
      </c>
      <c r="B12614">
        <v>144</v>
      </c>
      <c r="C12614" t="s">
        <v>55215</v>
      </c>
      <c r="E12614" t="s">
        <v>5330</v>
      </c>
      <c r="G12614" t="s">
        <v>771</v>
      </c>
      <c r="H12614" t="b">
        <v>0</v>
      </c>
      <c r="I12614">
        <v>18195</v>
      </c>
      <c r="J12614" t="s">
        <v>50</v>
      </c>
      <c r="L12614" t="s">
        <v>67</v>
      </c>
      <c r="M12614" t="s">
        <v>55216</v>
      </c>
      <c r="N12614">
        <v>90000</v>
      </c>
      <c r="O12614">
        <v>5</v>
      </c>
      <c r="P12614">
        <v>0</v>
      </c>
      <c r="Q12614" t="s">
        <v>157</v>
      </c>
      <c r="R12614" t="s">
        <v>158</v>
      </c>
      <c r="S12614" t="s">
        <v>159</v>
      </c>
      <c r="T12614" t="s">
        <v>39</v>
      </c>
      <c r="U12614" t="s">
        <v>40</v>
      </c>
      <c r="V12614" t="s">
        <v>41</v>
      </c>
      <c r="W12614">
        <v>0</v>
      </c>
      <c r="X12614">
        <v>2</v>
      </c>
      <c r="Y12614" t="s">
        <v>55217</v>
      </c>
      <c r="AA12614" t="s">
        <v>43</v>
      </c>
      <c r="AB12614">
        <v>41620</v>
      </c>
      <c r="AC12614" t="s">
        <v>62</v>
      </c>
      <c r="AD12614" t="s">
        <v>55218</v>
      </c>
    </row>
    <row r="12615" spans="1:30" x14ac:dyDescent="0.3">
      <c r="A12615">
        <v>23613</v>
      </c>
      <c r="B12615">
        <v>242</v>
      </c>
      <c r="C12615" t="s">
        <v>55219</v>
      </c>
      <c r="E12615" t="s">
        <v>3267</v>
      </c>
      <c r="F12615" t="s">
        <v>48</v>
      </c>
      <c r="G12615" t="s">
        <v>124</v>
      </c>
      <c r="H12615" t="b">
        <v>0</v>
      </c>
      <c r="I12615">
        <v>18131</v>
      </c>
      <c r="J12615" t="s">
        <v>34</v>
      </c>
      <c r="L12615" t="s">
        <v>34</v>
      </c>
      <c r="M12615" t="s">
        <v>55220</v>
      </c>
      <c r="N12615">
        <v>130000</v>
      </c>
      <c r="O12615">
        <v>3</v>
      </c>
      <c r="P12615">
        <v>4</v>
      </c>
      <c r="Q12615" t="s">
        <v>36</v>
      </c>
      <c r="R12615" t="s">
        <v>37</v>
      </c>
      <c r="S12615" t="s">
        <v>38</v>
      </c>
      <c r="T12615" t="s">
        <v>133</v>
      </c>
      <c r="U12615" t="s">
        <v>134</v>
      </c>
      <c r="V12615" t="s">
        <v>135</v>
      </c>
      <c r="W12615">
        <v>1</v>
      </c>
      <c r="X12615">
        <v>4</v>
      </c>
      <c r="Y12615" t="s">
        <v>55221</v>
      </c>
      <c r="AA12615" t="s">
        <v>1579</v>
      </c>
      <c r="AB12615">
        <v>41449</v>
      </c>
      <c r="AC12615" t="s">
        <v>54</v>
      </c>
      <c r="AD12615" t="s">
        <v>55222</v>
      </c>
    </row>
    <row r="12616" spans="1:30" x14ac:dyDescent="0.3">
      <c r="A12616">
        <v>23614</v>
      </c>
      <c r="B12616">
        <v>262</v>
      </c>
      <c r="C12616" t="s">
        <v>55223</v>
      </c>
      <c r="E12616" t="s">
        <v>8252</v>
      </c>
      <c r="F12616" t="s">
        <v>513</v>
      </c>
      <c r="G12616" t="s">
        <v>1443</v>
      </c>
      <c r="H12616" t="b">
        <v>0</v>
      </c>
      <c r="I12616">
        <v>18696</v>
      </c>
      <c r="J12616" t="s">
        <v>50</v>
      </c>
      <c r="L12616" t="s">
        <v>67</v>
      </c>
      <c r="M12616" t="s">
        <v>55224</v>
      </c>
      <c r="N12616">
        <v>130000</v>
      </c>
      <c r="O12616">
        <v>4</v>
      </c>
      <c r="P12616">
        <v>4</v>
      </c>
      <c r="Q12616" t="s">
        <v>157</v>
      </c>
      <c r="R12616" t="s">
        <v>158</v>
      </c>
      <c r="S12616" t="s">
        <v>159</v>
      </c>
      <c r="T12616" t="s">
        <v>39</v>
      </c>
      <c r="U12616" t="s">
        <v>40</v>
      </c>
      <c r="V12616" t="s">
        <v>41</v>
      </c>
      <c r="W12616">
        <v>0</v>
      </c>
      <c r="X12616">
        <v>4</v>
      </c>
      <c r="Y12616" t="s">
        <v>55225</v>
      </c>
      <c r="AA12616" t="s">
        <v>883</v>
      </c>
      <c r="AB12616">
        <v>41412</v>
      </c>
      <c r="AC12616" t="s">
        <v>70</v>
      </c>
      <c r="AD12616" t="s">
        <v>55226</v>
      </c>
    </row>
    <row r="12617" spans="1:30" x14ac:dyDescent="0.3">
      <c r="A12617">
        <v>23615</v>
      </c>
      <c r="B12617">
        <v>275</v>
      </c>
      <c r="C12617" t="s">
        <v>55227</v>
      </c>
      <c r="E12617" t="s">
        <v>6515</v>
      </c>
      <c r="G12617" t="s">
        <v>117</v>
      </c>
      <c r="H12617" t="b">
        <v>0</v>
      </c>
      <c r="I12617">
        <v>18547</v>
      </c>
      <c r="J12617" t="s">
        <v>34</v>
      </c>
      <c r="L12617" t="s">
        <v>67</v>
      </c>
      <c r="M12617" t="s">
        <v>55228</v>
      </c>
      <c r="N12617">
        <v>160000</v>
      </c>
      <c r="O12617">
        <v>3</v>
      </c>
      <c r="P12617">
        <v>4</v>
      </c>
      <c r="Q12617" t="s">
        <v>36</v>
      </c>
      <c r="R12617" t="s">
        <v>37</v>
      </c>
      <c r="S12617" t="s">
        <v>38</v>
      </c>
      <c r="T12617" t="s">
        <v>133</v>
      </c>
      <c r="U12617" t="s">
        <v>134</v>
      </c>
      <c r="V12617" t="s">
        <v>135</v>
      </c>
      <c r="W12617">
        <v>1</v>
      </c>
      <c r="X12617">
        <v>4</v>
      </c>
      <c r="Y12617" t="s">
        <v>55229</v>
      </c>
      <c r="AA12617" t="s">
        <v>463</v>
      </c>
      <c r="AB12617">
        <v>41548</v>
      </c>
      <c r="AC12617" t="s">
        <v>54</v>
      </c>
      <c r="AD12617" t="s">
        <v>55230</v>
      </c>
    </row>
    <row r="12618" spans="1:30" x14ac:dyDescent="0.3">
      <c r="A12618">
        <v>23616</v>
      </c>
      <c r="B12618">
        <v>175</v>
      </c>
      <c r="C12618" t="s">
        <v>55231</v>
      </c>
      <c r="E12618" t="s">
        <v>12432</v>
      </c>
      <c r="F12618" t="s">
        <v>568</v>
      </c>
      <c r="G12618" t="s">
        <v>1068</v>
      </c>
      <c r="H12618" t="b">
        <v>0</v>
      </c>
      <c r="I12618">
        <v>19023</v>
      </c>
      <c r="J12618" t="s">
        <v>50</v>
      </c>
      <c r="L12618" t="s">
        <v>67</v>
      </c>
      <c r="M12618" t="s">
        <v>55232</v>
      </c>
      <c r="N12618">
        <v>120000</v>
      </c>
      <c r="O12618">
        <v>4</v>
      </c>
      <c r="P12618">
        <v>4</v>
      </c>
      <c r="Q12618" t="s">
        <v>36</v>
      </c>
      <c r="R12618" t="s">
        <v>37</v>
      </c>
      <c r="S12618" t="s">
        <v>38</v>
      </c>
      <c r="T12618" t="s">
        <v>133</v>
      </c>
      <c r="U12618" t="s">
        <v>134</v>
      </c>
      <c r="V12618" t="s">
        <v>135</v>
      </c>
      <c r="W12618">
        <v>1</v>
      </c>
      <c r="X12618">
        <v>4</v>
      </c>
      <c r="Y12618" t="s">
        <v>55233</v>
      </c>
      <c r="AA12618" t="s">
        <v>808</v>
      </c>
      <c r="AB12618">
        <v>41537</v>
      </c>
      <c r="AC12618" t="s">
        <v>106</v>
      </c>
      <c r="AD12618" t="s">
        <v>55234</v>
      </c>
    </row>
    <row r="12619" spans="1:30" x14ac:dyDescent="0.3">
      <c r="A12619">
        <v>23617</v>
      </c>
      <c r="B12619">
        <v>242</v>
      </c>
      <c r="C12619" t="s">
        <v>55235</v>
      </c>
      <c r="E12619" t="s">
        <v>5311</v>
      </c>
      <c r="G12619" t="s">
        <v>2106</v>
      </c>
      <c r="H12619" t="b">
        <v>0</v>
      </c>
      <c r="I12619">
        <v>20932</v>
      </c>
      <c r="J12619" t="s">
        <v>50</v>
      </c>
      <c r="L12619" t="s">
        <v>67</v>
      </c>
      <c r="M12619" t="s">
        <v>55236</v>
      </c>
      <c r="N12619">
        <v>130000</v>
      </c>
      <c r="O12619">
        <v>4</v>
      </c>
      <c r="P12619">
        <v>4</v>
      </c>
      <c r="Q12619" t="s">
        <v>157</v>
      </c>
      <c r="R12619" t="s">
        <v>158</v>
      </c>
      <c r="S12619" t="s">
        <v>159</v>
      </c>
      <c r="T12619" t="s">
        <v>39</v>
      </c>
      <c r="U12619" t="s">
        <v>40</v>
      </c>
      <c r="V12619" t="s">
        <v>41</v>
      </c>
      <c r="W12619">
        <v>0</v>
      </c>
      <c r="X12619">
        <v>4</v>
      </c>
      <c r="Y12619" t="s">
        <v>10826</v>
      </c>
      <c r="AA12619" t="s">
        <v>1579</v>
      </c>
      <c r="AB12619">
        <v>41615</v>
      </c>
      <c r="AC12619" t="s">
        <v>54</v>
      </c>
      <c r="AD12619" t="s">
        <v>55237</v>
      </c>
    </row>
    <row r="12620" spans="1:30" x14ac:dyDescent="0.3">
      <c r="A12620">
        <v>23618</v>
      </c>
      <c r="B12620">
        <v>274</v>
      </c>
      <c r="C12620" t="s">
        <v>55238</v>
      </c>
      <c r="E12620" t="s">
        <v>6875</v>
      </c>
      <c r="F12620" t="s">
        <v>110</v>
      </c>
      <c r="G12620" t="s">
        <v>25322</v>
      </c>
      <c r="H12620" t="b">
        <v>0</v>
      </c>
      <c r="I12620">
        <v>19025</v>
      </c>
      <c r="J12620" t="s">
        <v>34</v>
      </c>
      <c r="L12620" t="s">
        <v>34</v>
      </c>
      <c r="M12620" t="s">
        <v>55239</v>
      </c>
      <c r="N12620">
        <v>170000</v>
      </c>
      <c r="O12620">
        <v>4</v>
      </c>
      <c r="P12620">
        <v>4</v>
      </c>
      <c r="Q12620" t="s">
        <v>36</v>
      </c>
      <c r="R12620" t="s">
        <v>37</v>
      </c>
      <c r="S12620" t="s">
        <v>38</v>
      </c>
      <c r="T12620" t="s">
        <v>133</v>
      </c>
      <c r="U12620" t="s">
        <v>134</v>
      </c>
      <c r="V12620" t="s">
        <v>135</v>
      </c>
      <c r="W12620">
        <v>1</v>
      </c>
      <c r="X12620">
        <v>3</v>
      </c>
      <c r="Y12620" t="s">
        <v>55240</v>
      </c>
      <c r="AA12620" t="s">
        <v>1595</v>
      </c>
      <c r="AB12620">
        <v>41313</v>
      </c>
      <c r="AC12620" t="s">
        <v>54</v>
      </c>
      <c r="AD12620" t="s">
        <v>55241</v>
      </c>
    </row>
    <row r="12621" spans="1:30" x14ac:dyDescent="0.3">
      <c r="A12621">
        <v>23619</v>
      </c>
      <c r="B12621">
        <v>144</v>
      </c>
      <c r="C12621" t="s">
        <v>55242</v>
      </c>
      <c r="E12621" t="s">
        <v>5547</v>
      </c>
      <c r="F12621" t="s">
        <v>48</v>
      </c>
      <c r="G12621" t="s">
        <v>1094</v>
      </c>
      <c r="H12621" t="b">
        <v>0</v>
      </c>
      <c r="I12621">
        <v>23569</v>
      </c>
      <c r="J12621" t="s">
        <v>34</v>
      </c>
      <c r="L12621" t="s">
        <v>34</v>
      </c>
      <c r="M12621" t="s">
        <v>55243</v>
      </c>
      <c r="N12621">
        <v>110000</v>
      </c>
      <c r="O12621">
        <v>3</v>
      </c>
      <c r="P12621">
        <v>5</v>
      </c>
      <c r="Q12621" t="s">
        <v>36</v>
      </c>
      <c r="R12621" t="s">
        <v>37</v>
      </c>
      <c r="S12621" t="s">
        <v>38</v>
      </c>
      <c r="T12621" t="s">
        <v>133</v>
      </c>
      <c r="U12621" t="s">
        <v>134</v>
      </c>
      <c r="V12621" t="s">
        <v>135</v>
      </c>
      <c r="W12621">
        <v>1</v>
      </c>
      <c r="X12621">
        <v>1</v>
      </c>
      <c r="Y12621" t="s">
        <v>42674</v>
      </c>
      <c r="AA12621" t="s">
        <v>6020</v>
      </c>
      <c r="AB12621">
        <v>41533</v>
      </c>
      <c r="AC12621" t="s">
        <v>106</v>
      </c>
      <c r="AD12621" t="s">
        <v>55244</v>
      </c>
    </row>
    <row r="12622" spans="1:30" x14ac:dyDescent="0.3">
      <c r="A12622">
        <v>23620</v>
      </c>
      <c r="B12622">
        <v>264</v>
      </c>
      <c r="C12622" t="s">
        <v>55245</v>
      </c>
      <c r="E12622" t="s">
        <v>2145</v>
      </c>
      <c r="F12622" t="s">
        <v>697</v>
      </c>
      <c r="G12622" t="s">
        <v>569</v>
      </c>
      <c r="H12622" t="b">
        <v>0</v>
      </c>
      <c r="I12622">
        <v>21561</v>
      </c>
      <c r="J12622" t="s">
        <v>34</v>
      </c>
      <c r="L12622" t="s">
        <v>34</v>
      </c>
      <c r="M12622" t="s">
        <v>55246</v>
      </c>
      <c r="N12622">
        <v>160000</v>
      </c>
      <c r="O12622">
        <v>3</v>
      </c>
      <c r="P12622">
        <v>4</v>
      </c>
      <c r="Q12622" t="s">
        <v>36</v>
      </c>
      <c r="R12622" t="s">
        <v>37</v>
      </c>
      <c r="S12622" t="s">
        <v>38</v>
      </c>
      <c r="T12622" t="s">
        <v>133</v>
      </c>
      <c r="U12622" t="s">
        <v>134</v>
      </c>
      <c r="V12622" t="s">
        <v>135</v>
      </c>
      <c r="W12622">
        <v>0</v>
      </c>
      <c r="X12622">
        <v>4</v>
      </c>
      <c r="Y12622" t="s">
        <v>55247</v>
      </c>
      <c r="AA12622" t="s">
        <v>3402</v>
      </c>
      <c r="AB12622">
        <v>41505</v>
      </c>
      <c r="AC12622" t="s">
        <v>106</v>
      </c>
      <c r="AD12622" t="s">
        <v>55248</v>
      </c>
    </row>
    <row r="12623" spans="1:30" x14ac:dyDescent="0.3">
      <c r="A12623">
        <v>23621</v>
      </c>
      <c r="B12623">
        <v>221</v>
      </c>
      <c r="C12623" t="s">
        <v>55249</v>
      </c>
      <c r="E12623" t="s">
        <v>575</v>
      </c>
      <c r="F12623" t="s">
        <v>48</v>
      </c>
      <c r="G12623" t="s">
        <v>937</v>
      </c>
      <c r="H12623" t="b">
        <v>0</v>
      </c>
      <c r="I12623">
        <v>23322</v>
      </c>
      <c r="J12623" t="s">
        <v>34</v>
      </c>
      <c r="L12623" t="s">
        <v>67</v>
      </c>
      <c r="M12623" t="s">
        <v>55250</v>
      </c>
      <c r="N12623">
        <v>70000</v>
      </c>
      <c r="O12623">
        <v>5</v>
      </c>
      <c r="P12623">
        <v>2</v>
      </c>
      <c r="Q12623" t="s">
        <v>239</v>
      </c>
      <c r="R12623" t="s">
        <v>240</v>
      </c>
      <c r="S12623" t="s">
        <v>241</v>
      </c>
      <c r="T12623" t="s">
        <v>160</v>
      </c>
      <c r="U12623" t="s">
        <v>161</v>
      </c>
      <c r="V12623" t="s">
        <v>162</v>
      </c>
      <c r="W12623">
        <v>1</v>
      </c>
      <c r="X12623">
        <v>2</v>
      </c>
      <c r="Y12623" t="s">
        <v>55251</v>
      </c>
      <c r="AA12623" t="s">
        <v>802</v>
      </c>
      <c r="AB12623">
        <v>41625</v>
      </c>
      <c r="AC12623" t="s">
        <v>106</v>
      </c>
      <c r="AD12623" t="s">
        <v>55252</v>
      </c>
    </row>
    <row r="12624" spans="1:30" x14ac:dyDescent="0.3">
      <c r="A12624">
        <v>23622</v>
      </c>
      <c r="B12624">
        <v>170</v>
      </c>
      <c r="C12624" t="s">
        <v>55253</v>
      </c>
      <c r="E12624" t="s">
        <v>2452</v>
      </c>
      <c r="G12624" t="s">
        <v>267</v>
      </c>
      <c r="H12624" t="b">
        <v>0</v>
      </c>
      <c r="I12624">
        <v>21163</v>
      </c>
      <c r="J12624" t="s">
        <v>34</v>
      </c>
      <c r="L12624" t="s">
        <v>34</v>
      </c>
      <c r="M12624" t="s">
        <v>55254</v>
      </c>
      <c r="N12624">
        <v>110000</v>
      </c>
      <c r="O12624">
        <v>4</v>
      </c>
      <c r="P12624">
        <v>5</v>
      </c>
      <c r="Q12624" t="s">
        <v>157</v>
      </c>
      <c r="R12624" t="s">
        <v>158</v>
      </c>
      <c r="S12624" t="s">
        <v>159</v>
      </c>
      <c r="T12624" t="s">
        <v>39</v>
      </c>
      <c r="U12624" t="s">
        <v>40</v>
      </c>
      <c r="V12624" t="s">
        <v>41</v>
      </c>
      <c r="W12624">
        <v>1</v>
      </c>
      <c r="X12624">
        <v>2</v>
      </c>
      <c r="Y12624" t="s">
        <v>55255</v>
      </c>
      <c r="AA12624" t="s">
        <v>191</v>
      </c>
      <c r="AB12624">
        <v>41446</v>
      </c>
      <c r="AC12624" t="s">
        <v>106</v>
      </c>
      <c r="AD12624" t="s">
        <v>55256</v>
      </c>
    </row>
    <row r="12625" spans="1:30" x14ac:dyDescent="0.3">
      <c r="A12625">
        <v>23623</v>
      </c>
      <c r="B12625">
        <v>187</v>
      </c>
      <c r="C12625" t="s">
        <v>55257</v>
      </c>
      <c r="E12625" t="s">
        <v>1125</v>
      </c>
      <c r="G12625" t="s">
        <v>930</v>
      </c>
      <c r="H12625" t="b">
        <v>0</v>
      </c>
      <c r="I12625">
        <v>22865</v>
      </c>
      <c r="J12625" t="s">
        <v>34</v>
      </c>
      <c r="L12625" t="s">
        <v>67</v>
      </c>
      <c r="M12625" t="s">
        <v>55258</v>
      </c>
      <c r="N12625">
        <v>80000</v>
      </c>
      <c r="O12625">
        <v>4</v>
      </c>
      <c r="P12625">
        <v>1</v>
      </c>
      <c r="Q12625" t="s">
        <v>176</v>
      </c>
      <c r="R12625" t="s">
        <v>177</v>
      </c>
      <c r="S12625" t="s">
        <v>178</v>
      </c>
      <c r="T12625" t="s">
        <v>39</v>
      </c>
      <c r="U12625" t="s">
        <v>40</v>
      </c>
      <c r="V12625" t="s">
        <v>41</v>
      </c>
      <c r="W12625">
        <v>1</v>
      </c>
      <c r="X12625">
        <v>3</v>
      </c>
      <c r="Y12625" t="s">
        <v>55259</v>
      </c>
      <c r="AA12625" t="s">
        <v>2684</v>
      </c>
      <c r="AB12625">
        <v>41327</v>
      </c>
      <c r="AC12625" t="s">
        <v>62</v>
      </c>
      <c r="AD12625" t="s">
        <v>55260</v>
      </c>
    </row>
    <row r="12626" spans="1:30" x14ac:dyDescent="0.3">
      <c r="A12626">
        <v>23624</v>
      </c>
      <c r="B12626">
        <v>166</v>
      </c>
      <c r="C12626" t="s">
        <v>55261</v>
      </c>
      <c r="E12626" t="s">
        <v>4732</v>
      </c>
      <c r="G12626" t="s">
        <v>2205</v>
      </c>
      <c r="H12626" t="b">
        <v>0</v>
      </c>
      <c r="I12626">
        <v>20865</v>
      </c>
      <c r="J12626" t="s">
        <v>50</v>
      </c>
      <c r="L12626" t="s">
        <v>67</v>
      </c>
      <c r="M12626" t="s">
        <v>55262</v>
      </c>
      <c r="N12626">
        <v>90000</v>
      </c>
      <c r="O12626">
        <v>4</v>
      </c>
      <c r="P12626">
        <v>1</v>
      </c>
      <c r="Q12626" t="s">
        <v>176</v>
      </c>
      <c r="R12626" t="s">
        <v>177</v>
      </c>
      <c r="S12626" t="s">
        <v>178</v>
      </c>
      <c r="T12626" t="s">
        <v>39</v>
      </c>
      <c r="U12626" t="s">
        <v>40</v>
      </c>
      <c r="V12626" t="s">
        <v>41</v>
      </c>
      <c r="W12626">
        <v>1</v>
      </c>
      <c r="X12626">
        <v>2</v>
      </c>
      <c r="Y12626" t="s">
        <v>12940</v>
      </c>
      <c r="AA12626" t="s">
        <v>442</v>
      </c>
      <c r="AB12626">
        <v>41417</v>
      </c>
      <c r="AC12626" t="s">
        <v>106</v>
      </c>
      <c r="AD12626" t="s">
        <v>55263</v>
      </c>
    </row>
    <row r="12627" spans="1:30" x14ac:dyDescent="0.3">
      <c r="A12627">
        <v>23625</v>
      </c>
      <c r="B12627">
        <v>251</v>
      </c>
      <c r="C12627" t="s">
        <v>55264</v>
      </c>
      <c r="E12627" t="s">
        <v>811</v>
      </c>
      <c r="G12627" t="s">
        <v>534</v>
      </c>
      <c r="H12627" t="b">
        <v>0</v>
      </c>
      <c r="I12627">
        <v>20941</v>
      </c>
      <c r="J12627" t="s">
        <v>34</v>
      </c>
      <c r="L12627" t="s">
        <v>34</v>
      </c>
      <c r="M12627" t="s">
        <v>55265</v>
      </c>
      <c r="N12627">
        <v>130000</v>
      </c>
      <c r="O12627">
        <v>4</v>
      </c>
      <c r="P12627">
        <v>5</v>
      </c>
      <c r="Q12627" t="s">
        <v>176</v>
      </c>
      <c r="R12627" t="s">
        <v>177</v>
      </c>
      <c r="S12627" t="s">
        <v>178</v>
      </c>
      <c r="T12627" t="s">
        <v>39</v>
      </c>
      <c r="U12627" t="s">
        <v>40</v>
      </c>
      <c r="V12627" t="s">
        <v>41</v>
      </c>
      <c r="W12627">
        <v>0</v>
      </c>
      <c r="X12627">
        <v>3</v>
      </c>
      <c r="Y12627" t="s">
        <v>47815</v>
      </c>
      <c r="AA12627" t="s">
        <v>1032</v>
      </c>
      <c r="AB12627">
        <v>41564</v>
      </c>
      <c r="AC12627" t="s">
        <v>106</v>
      </c>
      <c r="AD12627" t="s">
        <v>55266</v>
      </c>
    </row>
    <row r="12628" spans="1:30" x14ac:dyDescent="0.3">
      <c r="A12628">
        <v>23626</v>
      </c>
      <c r="B12628">
        <v>207</v>
      </c>
      <c r="C12628" t="s">
        <v>55267</v>
      </c>
      <c r="E12628" t="s">
        <v>728</v>
      </c>
      <c r="G12628" t="s">
        <v>95</v>
      </c>
      <c r="H12628" t="b">
        <v>0</v>
      </c>
      <c r="I12628">
        <v>20340</v>
      </c>
      <c r="J12628" t="s">
        <v>50</v>
      </c>
      <c r="L12628" t="s">
        <v>34</v>
      </c>
      <c r="M12628" t="s">
        <v>55268</v>
      </c>
      <c r="N12628">
        <v>90000</v>
      </c>
      <c r="O12628">
        <v>4</v>
      </c>
      <c r="P12628">
        <v>1</v>
      </c>
      <c r="Q12628" t="s">
        <v>176</v>
      </c>
      <c r="R12628" t="s">
        <v>177</v>
      </c>
      <c r="S12628" t="s">
        <v>178</v>
      </c>
      <c r="T12628" t="s">
        <v>133</v>
      </c>
      <c r="U12628" t="s">
        <v>134</v>
      </c>
      <c r="V12628" t="s">
        <v>135</v>
      </c>
      <c r="W12628">
        <v>1</v>
      </c>
      <c r="X12628">
        <v>3</v>
      </c>
      <c r="Y12628" t="s">
        <v>55269</v>
      </c>
      <c r="AA12628" t="s">
        <v>780</v>
      </c>
      <c r="AB12628">
        <v>41479</v>
      </c>
      <c r="AC12628" t="s">
        <v>106</v>
      </c>
      <c r="AD12628" t="s">
        <v>55270</v>
      </c>
    </row>
    <row r="12629" spans="1:30" x14ac:dyDescent="0.3">
      <c r="A12629">
        <v>23627</v>
      </c>
      <c r="B12629">
        <v>117</v>
      </c>
      <c r="C12629" t="s">
        <v>55271</v>
      </c>
      <c r="E12629" t="s">
        <v>2788</v>
      </c>
      <c r="G12629" t="s">
        <v>534</v>
      </c>
      <c r="H12629" t="b">
        <v>0</v>
      </c>
      <c r="I12629">
        <v>22393</v>
      </c>
      <c r="J12629" t="s">
        <v>50</v>
      </c>
      <c r="L12629" t="s">
        <v>67</v>
      </c>
      <c r="M12629" t="s">
        <v>55272</v>
      </c>
      <c r="N12629">
        <v>100000</v>
      </c>
      <c r="O12629">
        <v>3</v>
      </c>
      <c r="P12629">
        <v>4</v>
      </c>
      <c r="Q12629" t="s">
        <v>157</v>
      </c>
      <c r="R12629" t="s">
        <v>158</v>
      </c>
      <c r="S12629" t="s">
        <v>159</v>
      </c>
      <c r="T12629" t="s">
        <v>133</v>
      </c>
      <c r="U12629" t="s">
        <v>134</v>
      </c>
      <c r="V12629" t="s">
        <v>135</v>
      </c>
      <c r="W12629">
        <v>0</v>
      </c>
      <c r="X12629">
        <v>4</v>
      </c>
      <c r="Y12629" t="s">
        <v>55273</v>
      </c>
      <c r="Z12629" t="s">
        <v>2536</v>
      </c>
      <c r="AA12629" t="s">
        <v>737</v>
      </c>
      <c r="AB12629">
        <v>41525</v>
      </c>
      <c r="AC12629" t="s">
        <v>70</v>
      </c>
      <c r="AD12629" t="s">
        <v>55274</v>
      </c>
    </row>
    <row r="12630" spans="1:30" x14ac:dyDescent="0.3">
      <c r="A12630">
        <v>23628</v>
      </c>
      <c r="B12630">
        <v>236</v>
      </c>
      <c r="C12630" t="s">
        <v>55275</v>
      </c>
      <c r="E12630" t="s">
        <v>5311</v>
      </c>
      <c r="F12630" t="s">
        <v>110</v>
      </c>
      <c r="G12630" t="s">
        <v>1035</v>
      </c>
      <c r="H12630" t="b">
        <v>0</v>
      </c>
      <c r="I12630">
        <v>20583</v>
      </c>
      <c r="J12630" t="s">
        <v>50</v>
      </c>
      <c r="L12630" t="s">
        <v>67</v>
      </c>
      <c r="M12630" t="s">
        <v>55276</v>
      </c>
      <c r="N12630">
        <v>120000</v>
      </c>
      <c r="O12630">
        <v>4</v>
      </c>
      <c r="P12630">
        <v>5</v>
      </c>
      <c r="Q12630" t="s">
        <v>157</v>
      </c>
      <c r="R12630" t="s">
        <v>158</v>
      </c>
      <c r="S12630" t="s">
        <v>159</v>
      </c>
      <c r="T12630" t="s">
        <v>133</v>
      </c>
      <c r="U12630" t="s">
        <v>134</v>
      </c>
      <c r="V12630" t="s">
        <v>135</v>
      </c>
      <c r="W12630">
        <v>0</v>
      </c>
      <c r="X12630">
        <v>3</v>
      </c>
      <c r="Y12630" t="s">
        <v>32115</v>
      </c>
      <c r="AA12630" t="s">
        <v>2169</v>
      </c>
      <c r="AB12630">
        <v>41412</v>
      </c>
      <c r="AC12630" t="s">
        <v>106</v>
      </c>
      <c r="AD12630" t="s">
        <v>55277</v>
      </c>
    </row>
    <row r="12631" spans="1:30" x14ac:dyDescent="0.3">
      <c r="A12631">
        <v>23629</v>
      </c>
      <c r="B12631">
        <v>250</v>
      </c>
      <c r="C12631" t="s">
        <v>55278</v>
      </c>
      <c r="E12631" t="s">
        <v>1309</v>
      </c>
      <c r="F12631" t="s">
        <v>34</v>
      </c>
      <c r="G12631" t="s">
        <v>1029</v>
      </c>
      <c r="H12631" t="b">
        <v>0</v>
      </c>
      <c r="I12631">
        <v>20363</v>
      </c>
      <c r="J12631" t="s">
        <v>34</v>
      </c>
      <c r="L12631" t="s">
        <v>34</v>
      </c>
      <c r="M12631" t="s">
        <v>55279</v>
      </c>
      <c r="N12631">
        <v>130000</v>
      </c>
      <c r="O12631">
        <v>4</v>
      </c>
      <c r="P12631">
        <v>5</v>
      </c>
      <c r="Q12631" t="s">
        <v>176</v>
      </c>
      <c r="R12631" t="s">
        <v>177</v>
      </c>
      <c r="S12631" t="s">
        <v>178</v>
      </c>
      <c r="T12631" t="s">
        <v>133</v>
      </c>
      <c r="U12631" t="s">
        <v>134</v>
      </c>
      <c r="V12631" t="s">
        <v>135</v>
      </c>
      <c r="W12631">
        <v>1</v>
      </c>
      <c r="X12631">
        <v>3</v>
      </c>
      <c r="Y12631" t="s">
        <v>42545</v>
      </c>
      <c r="AA12631" t="s">
        <v>4899</v>
      </c>
      <c r="AB12631">
        <v>41312</v>
      </c>
      <c r="AC12631" t="s">
        <v>54</v>
      </c>
      <c r="AD12631" t="s">
        <v>55280</v>
      </c>
    </row>
    <row r="12632" spans="1:30" x14ac:dyDescent="0.3">
      <c r="A12632">
        <v>23630</v>
      </c>
      <c r="B12632">
        <v>272</v>
      </c>
      <c r="C12632" t="s">
        <v>55281</v>
      </c>
      <c r="E12632" t="s">
        <v>12978</v>
      </c>
      <c r="G12632" t="s">
        <v>766</v>
      </c>
      <c r="H12632" t="b">
        <v>0</v>
      </c>
      <c r="I12632">
        <v>22364</v>
      </c>
      <c r="J12632" t="s">
        <v>50</v>
      </c>
      <c r="L12632" t="s">
        <v>34</v>
      </c>
      <c r="M12632" t="s">
        <v>55282</v>
      </c>
      <c r="N12632">
        <v>160000</v>
      </c>
      <c r="O12632">
        <v>3</v>
      </c>
      <c r="P12632">
        <v>5</v>
      </c>
      <c r="Q12632" t="s">
        <v>157</v>
      </c>
      <c r="R12632" t="s">
        <v>158</v>
      </c>
      <c r="S12632" t="s">
        <v>159</v>
      </c>
      <c r="T12632" t="s">
        <v>133</v>
      </c>
      <c r="U12632" t="s">
        <v>134</v>
      </c>
      <c r="V12632" t="s">
        <v>135</v>
      </c>
      <c r="W12632">
        <v>0</v>
      </c>
      <c r="X12632">
        <v>3</v>
      </c>
      <c r="Y12632" t="s">
        <v>22680</v>
      </c>
      <c r="AA12632" t="s">
        <v>2310</v>
      </c>
      <c r="AB12632">
        <v>41319</v>
      </c>
      <c r="AC12632" t="s">
        <v>54</v>
      </c>
      <c r="AD12632" t="s">
        <v>55283</v>
      </c>
    </row>
    <row r="12633" spans="1:30" x14ac:dyDescent="0.3">
      <c r="A12633">
        <v>23631</v>
      </c>
      <c r="B12633">
        <v>179</v>
      </c>
      <c r="C12633" t="s">
        <v>55284</v>
      </c>
      <c r="E12633" t="s">
        <v>1647</v>
      </c>
      <c r="F12633" t="s">
        <v>253</v>
      </c>
      <c r="G12633" t="s">
        <v>174</v>
      </c>
      <c r="H12633" t="b">
        <v>0</v>
      </c>
      <c r="I12633">
        <v>19969</v>
      </c>
      <c r="J12633" t="s">
        <v>50</v>
      </c>
      <c r="L12633" t="s">
        <v>34</v>
      </c>
      <c r="M12633" t="s">
        <v>55285</v>
      </c>
      <c r="N12633">
        <v>80000</v>
      </c>
      <c r="O12633">
        <v>5</v>
      </c>
      <c r="P12633">
        <v>1</v>
      </c>
      <c r="Q12633" t="s">
        <v>176</v>
      </c>
      <c r="R12633" t="s">
        <v>177</v>
      </c>
      <c r="S12633" t="s">
        <v>178</v>
      </c>
      <c r="T12633" t="s">
        <v>133</v>
      </c>
      <c r="U12633" t="s">
        <v>134</v>
      </c>
      <c r="V12633" t="s">
        <v>135</v>
      </c>
      <c r="W12633">
        <v>0</v>
      </c>
      <c r="X12633">
        <v>3</v>
      </c>
      <c r="Y12633" t="s">
        <v>55286</v>
      </c>
      <c r="AA12633" t="s">
        <v>277</v>
      </c>
      <c r="AB12633">
        <v>41658</v>
      </c>
      <c r="AC12633" t="s">
        <v>70</v>
      </c>
      <c r="AD12633" t="s">
        <v>55287</v>
      </c>
    </row>
    <row r="12634" spans="1:30" x14ac:dyDescent="0.3">
      <c r="A12634">
        <v>23632</v>
      </c>
      <c r="B12634">
        <v>169</v>
      </c>
      <c r="C12634" t="s">
        <v>55288</v>
      </c>
      <c r="E12634" t="s">
        <v>5518</v>
      </c>
      <c r="F12634" t="s">
        <v>253</v>
      </c>
      <c r="G12634" t="s">
        <v>472</v>
      </c>
      <c r="H12634" t="b">
        <v>0</v>
      </c>
      <c r="I12634">
        <v>22129</v>
      </c>
      <c r="J12634" t="s">
        <v>50</v>
      </c>
      <c r="L12634" t="s">
        <v>67</v>
      </c>
      <c r="M12634" t="s">
        <v>55289</v>
      </c>
      <c r="N12634">
        <v>120000</v>
      </c>
      <c r="O12634">
        <v>4</v>
      </c>
      <c r="P12634">
        <v>5</v>
      </c>
      <c r="Q12634" t="s">
        <v>176</v>
      </c>
      <c r="R12634" t="s">
        <v>177</v>
      </c>
      <c r="S12634" t="s">
        <v>178</v>
      </c>
      <c r="T12634" t="s">
        <v>133</v>
      </c>
      <c r="U12634" t="s">
        <v>134</v>
      </c>
      <c r="V12634" t="s">
        <v>135</v>
      </c>
      <c r="W12634">
        <v>0</v>
      </c>
      <c r="X12634">
        <v>3</v>
      </c>
      <c r="Y12634" t="s">
        <v>55290</v>
      </c>
      <c r="AA12634" t="s">
        <v>2164</v>
      </c>
      <c r="AB12634">
        <v>41372</v>
      </c>
      <c r="AC12634" t="s">
        <v>106</v>
      </c>
      <c r="AD12634" t="s">
        <v>55291</v>
      </c>
    </row>
    <row r="12635" spans="1:30" x14ac:dyDescent="0.3">
      <c r="A12635">
        <v>23633</v>
      </c>
      <c r="B12635">
        <v>160</v>
      </c>
      <c r="C12635" t="s">
        <v>55292</v>
      </c>
      <c r="E12635" t="s">
        <v>2822</v>
      </c>
      <c r="F12635" t="s">
        <v>48</v>
      </c>
      <c r="G12635" t="s">
        <v>753</v>
      </c>
      <c r="H12635" t="b">
        <v>0</v>
      </c>
      <c r="I12635">
        <v>20216</v>
      </c>
      <c r="J12635" t="s">
        <v>50</v>
      </c>
      <c r="L12635" t="s">
        <v>67</v>
      </c>
      <c r="M12635" t="s">
        <v>55293</v>
      </c>
      <c r="N12635">
        <v>120000</v>
      </c>
      <c r="O12635">
        <v>4</v>
      </c>
      <c r="P12635">
        <v>5</v>
      </c>
      <c r="Q12635" t="s">
        <v>176</v>
      </c>
      <c r="R12635" t="s">
        <v>177</v>
      </c>
      <c r="S12635" t="s">
        <v>178</v>
      </c>
      <c r="T12635" t="s">
        <v>133</v>
      </c>
      <c r="U12635" t="s">
        <v>134</v>
      </c>
      <c r="V12635" t="s">
        <v>135</v>
      </c>
      <c r="W12635">
        <v>1</v>
      </c>
      <c r="X12635">
        <v>3</v>
      </c>
      <c r="Y12635" t="s">
        <v>47898</v>
      </c>
      <c r="AA12635" t="s">
        <v>1032</v>
      </c>
      <c r="AB12635">
        <v>41602</v>
      </c>
      <c r="AC12635" t="s">
        <v>106</v>
      </c>
      <c r="AD12635" t="s">
        <v>55294</v>
      </c>
    </row>
    <row r="12636" spans="1:30" x14ac:dyDescent="0.3">
      <c r="A12636">
        <v>23634</v>
      </c>
      <c r="B12636">
        <v>177</v>
      </c>
      <c r="C12636" t="s">
        <v>55295</v>
      </c>
      <c r="E12636" t="s">
        <v>1017</v>
      </c>
      <c r="F12636" t="s">
        <v>48</v>
      </c>
      <c r="G12636" t="s">
        <v>1474</v>
      </c>
      <c r="H12636" t="b">
        <v>0</v>
      </c>
      <c r="I12636">
        <v>22114</v>
      </c>
      <c r="J12636" t="s">
        <v>34</v>
      </c>
      <c r="L12636" t="s">
        <v>34</v>
      </c>
      <c r="M12636" t="s">
        <v>55296</v>
      </c>
      <c r="N12636">
        <v>130000</v>
      </c>
      <c r="O12636">
        <v>4</v>
      </c>
      <c r="P12636">
        <v>5</v>
      </c>
      <c r="Q12636" t="s">
        <v>176</v>
      </c>
      <c r="R12636" t="s">
        <v>177</v>
      </c>
      <c r="S12636" t="s">
        <v>178</v>
      </c>
      <c r="T12636" t="s">
        <v>133</v>
      </c>
      <c r="U12636" t="s">
        <v>134</v>
      </c>
      <c r="V12636" t="s">
        <v>135</v>
      </c>
      <c r="W12636">
        <v>0</v>
      </c>
      <c r="X12636">
        <v>4</v>
      </c>
      <c r="Y12636" t="s">
        <v>55297</v>
      </c>
      <c r="AA12636" t="s">
        <v>557</v>
      </c>
      <c r="AB12636">
        <v>41499</v>
      </c>
      <c r="AC12636" t="s">
        <v>106</v>
      </c>
      <c r="AD12636" t="s">
        <v>55298</v>
      </c>
    </row>
    <row r="12637" spans="1:30" x14ac:dyDescent="0.3">
      <c r="A12637">
        <v>23635</v>
      </c>
      <c r="B12637">
        <v>258</v>
      </c>
      <c r="C12637" t="s">
        <v>55299</v>
      </c>
      <c r="E12637" t="s">
        <v>822</v>
      </c>
      <c r="G12637" t="s">
        <v>554</v>
      </c>
      <c r="H12637" t="b">
        <v>0</v>
      </c>
      <c r="I12637">
        <v>19991</v>
      </c>
      <c r="J12637" t="s">
        <v>34</v>
      </c>
      <c r="L12637" t="s">
        <v>34</v>
      </c>
      <c r="M12637" t="s">
        <v>55300</v>
      </c>
      <c r="N12637">
        <v>160000</v>
      </c>
      <c r="O12637">
        <v>4</v>
      </c>
      <c r="P12637">
        <v>5</v>
      </c>
      <c r="Q12637" t="s">
        <v>176</v>
      </c>
      <c r="R12637" t="s">
        <v>177</v>
      </c>
      <c r="S12637" t="s">
        <v>178</v>
      </c>
      <c r="T12637" t="s">
        <v>133</v>
      </c>
      <c r="U12637" t="s">
        <v>134</v>
      </c>
      <c r="V12637" t="s">
        <v>135</v>
      </c>
      <c r="W12637">
        <v>1</v>
      </c>
      <c r="X12637">
        <v>4</v>
      </c>
      <c r="Y12637" t="s">
        <v>55301</v>
      </c>
      <c r="AA12637" t="s">
        <v>383</v>
      </c>
      <c r="AB12637">
        <v>41309</v>
      </c>
      <c r="AC12637" t="s">
        <v>54</v>
      </c>
      <c r="AD12637" t="s">
        <v>55302</v>
      </c>
    </row>
    <row r="12638" spans="1:30" x14ac:dyDescent="0.3">
      <c r="A12638">
        <v>23636</v>
      </c>
      <c r="B12638">
        <v>262</v>
      </c>
      <c r="C12638" t="s">
        <v>55303</v>
      </c>
      <c r="E12638" t="s">
        <v>4927</v>
      </c>
      <c r="F12638" t="s">
        <v>34</v>
      </c>
      <c r="G12638" t="s">
        <v>299</v>
      </c>
      <c r="H12638" t="b">
        <v>0</v>
      </c>
      <c r="I12638">
        <v>20186</v>
      </c>
      <c r="J12638" t="s">
        <v>34</v>
      </c>
      <c r="L12638" t="s">
        <v>67</v>
      </c>
      <c r="M12638" t="s">
        <v>55304</v>
      </c>
      <c r="N12638">
        <v>160000</v>
      </c>
      <c r="O12638">
        <v>5</v>
      </c>
      <c r="P12638">
        <v>5</v>
      </c>
      <c r="Q12638" t="s">
        <v>176</v>
      </c>
      <c r="R12638" t="s">
        <v>177</v>
      </c>
      <c r="S12638" t="s">
        <v>178</v>
      </c>
      <c r="T12638" t="s">
        <v>133</v>
      </c>
      <c r="U12638" t="s">
        <v>134</v>
      </c>
      <c r="V12638" t="s">
        <v>135</v>
      </c>
      <c r="W12638">
        <v>0</v>
      </c>
      <c r="X12638">
        <v>4</v>
      </c>
      <c r="Y12638" t="s">
        <v>46410</v>
      </c>
      <c r="AA12638" t="s">
        <v>463</v>
      </c>
      <c r="AB12638">
        <v>41327</v>
      </c>
      <c r="AC12638" t="s">
        <v>106</v>
      </c>
      <c r="AD12638" t="s">
        <v>55305</v>
      </c>
    </row>
    <row r="12639" spans="1:30" x14ac:dyDescent="0.3">
      <c r="A12639">
        <v>23637</v>
      </c>
      <c r="B12639">
        <v>185</v>
      </c>
      <c r="C12639" t="s">
        <v>55306</v>
      </c>
      <c r="E12639" t="s">
        <v>8487</v>
      </c>
      <c r="F12639" t="s">
        <v>424</v>
      </c>
      <c r="G12639" t="s">
        <v>2272</v>
      </c>
      <c r="H12639" t="b">
        <v>0</v>
      </c>
      <c r="I12639">
        <v>23841</v>
      </c>
      <c r="J12639" t="s">
        <v>34</v>
      </c>
      <c r="L12639" t="s">
        <v>67</v>
      </c>
      <c r="M12639" t="s">
        <v>55307</v>
      </c>
      <c r="N12639">
        <v>80000</v>
      </c>
      <c r="O12639">
        <v>5</v>
      </c>
      <c r="P12639">
        <v>1</v>
      </c>
      <c r="Q12639" t="s">
        <v>176</v>
      </c>
      <c r="R12639" t="s">
        <v>177</v>
      </c>
      <c r="S12639" t="s">
        <v>178</v>
      </c>
      <c r="T12639" t="s">
        <v>133</v>
      </c>
      <c r="U12639" t="s">
        <v>134</v>
      </c>
      <c r="V12639" t="s">
        <v>135</v>
      </c>
      <c r="W12639">
        <v>1</v>
      </c>
      <c r="X12639">
        <v>3</v>
      </c>
      <c r="Y12639" t="s">
        <v>55308</v>
      </c>
      <c r="AA12639" t="s">
        <v>693</v>
      </c>
      <c r="AB12639">
        <v>41527</v>
      </c>
      <c r="AC12639" t="s">
        <v>106</v>
      </c>
      <c r="AD12639" t="s">
        <v>55309</v>
      </c>
    </row>
    <row r="12640" spans="1:30" x14ac:dyDescent="0.3">
      <c r="A12640">
        <v>23638</v>
      </c>
      <c r="B12640">
        <v>241</v>
      </c>
      <c r="C12640" t="s">
        <v>55310</v>
      </c>
      <c r="E12640" t="s">
        <v>746</v>
      </c>
      <c r="G12640" t="s">
        <v>81</v>
      </c>
      <c r="H12640" t="b">
        <v>0</v>
      </c>
      <c r="I12640">
        <v>19648</v>
      </c>
      <c r="J12640" t="s">
        <v>34</v>
      </c>
      <c r="L12640" t="s">
        <v>34</v>
      </c>
      <c r="M12640" t="s">
        <v>55311</v>
      </c>
      <c r="N12640">
        <v>120000</v>
      </c>
      <c r="O12640">
        <v>4</v>
      </c>
      <c r="P12640">
        <v>5</v>
      </c>
      <c r="Q12640" t="s">
        <v>176</v>
      </c>
      <c r="R12640" t="s">
        <v>177</v>
      </c>
      <c r="S12640" t="s">
        <v>178</v>
      </c>
      <c r="T12640" t="s">
        <v>133</v>
      </c>
      <c r="U12640" t="s">
        <v>134</v>
      </c>
      <c r="V12640" t="s">
        <v>135</v>
      </c>
      <c r="W12640">
        <v>1</v>
      </c>
      <c r="X12640">
        <v>3</v>
      </c>
      <c r="Y12640" t="s">
        <v>55312</v>
      </c>
      <c r="AA12640" t="s">
        <v>591</v>
      </c>
      <c r="AB12640">
        <v>41541</v>
      </c>
      <c r="AC12640" t="s">
        <v>106</v>
      </c>
      <c r="AD12640" t="s">
        <v>55313</v>
      </c>
    </row>
    <row r="12641" spans="1:30" x14ac:dyDescent="0.3">
      <c r="A12641">
        <v>23639</v>
      </c>
      <c r="B12641">
        <v>242</v>
      </c>
      <c r="C12641" t="s">
        <v>55314</v>
      </c>
      <c r="E12641" t="s">
        <v>65</v>
      </c>
      <c r="F12641" t="s">
        <v>253</v>
      </c>
      <c r="G12641" t="s">
        <v>5519</v>
      </c>
      <c r="H12641" t="b">
        <v>0</v>
      </c>
      <c r="I12641">
        <v>19303</v>
      </c>
      <c r="J12641" t="s">
        <v>34</v>
      </c>
      <c r="L12641" t="s">
        <v>67</v>
      </c>
      <c r="M12641" t="s">
        <v>55315</v>
      </c>
      <c r="N12641">
        <v>120000</v>
      </c>
      <c r="O12641">
        <v>5</v>
      </c>
      <c r="P12641">
        <v>5</v>
      </c>
      <c r="Q12641" t="s">
        <v>176</v>
      </c>
      <c r="R12641" t="s">
        <v>177</v>
      </c>
      <c r="S12641" t="s">
        <v>178</v>
      </c>
      <c r="T12641" t="s">
        <v>133</v>
      </c>
      <c r="U12641" t="s">
        <v>134</v>
      </c>
      <c r="V12641" t="s">
        <v>135</v>
      </c>
      <c r="W12641">
        <v>1</v>
      </c>
      <c r="X12641">
        <v>4</v>
      </c>
      <c r="Y12641" t="s">
        <v>28046</v>
      </c>
      <c r="AA12641" t="s">
        <v>2169</v>
      </c>
      <c r="AB12641">
        <v>41331</v>
      </c>
      <c r="AC12641" t="s">
        <v>106</v>
      </c>
      <c r="AD12641" t="s">
        <v>55316</v>
      </c>
    </row>
    <row r="12642" spans="1:30" x14ac:dyDescent="0.3">
      <c r="A12642">
        <v>23640</v>
      </c>
      <c r="B12642">
        <v>16</v>
      </c>
      <c r="C12642" t="s">
        <v>55317</v>
      </c>
      <c r="E12642" t="s">
        <v>6631</v>
      </c>
      <c r="F12642" t="s">
        <v>48</v>
      </c>
      <c r="G12642" t="s">
        <v>854</v>
      </c>
      <c r="H12642" t="b">
        <v>0</v>
      </c>
      <c r="I12642">
        <v>29409</v>
      </c>
      <c r="J12642" t="s">
        <v>34</v>
      </c>
      <c r="L12642" t="s">
        <v>34</v>
      </c>
      <c r="M12642" t="s">
        <v>55318</v>
      </c>
      <c r="N12642">
        <v>70000</v>
      </c>
      <c r="O12642">
        <v>0</v>
      </c>
      <c r="P12642">
        <v>0</v>
      </c>
      <c r="Q12642" t="s">
        <v>36</v>
      </c>
      <c r="R12642" t="s">
        <v>37</v>
      </c>
      <c r="S12642" t="s">
        <v>38</v>
      </c>
      <c r="T12642" t="s">
        <v>39</v>
      </c>
      <c r="U12642" t="s">
        <v>40</v>
      </c>
      <c r="V12642" t="s">
        <v>41</v>
      </c>
      <c r="W12642">
        <v>1</v>
      </c>
      <c r="X12642">
        <v>2</v>
      </c>
      <c r="Y12642" t="s">
        <v>55319</v>
      </c>
      <c r="AA12642" t="s">
        <v>591</v>
      </c>
      <c r="AB12642">
        <v>41127</v>
      </c>
      <c r="AC12642" t="s">
        <v>106</v>
      </c>
      <c r="AD12642" t="s">
        <v>55320</v>
      </c>
    </row>
    <row r="12643" spans="1:30" x14ac:dyDescent="0.3">
      <c r="A12643">
        <v>23641</v>
      </c>
      <c r="B12643">
        <v>26</v>
      </c>
      <c r="C12643" t="s">
        <v>55321</v>
      </c>
      <c r="E12643" t="s">
        <v>353</v>
      </c>
      <c r="G12643" t="s">
        <v>1265</v>
      </c>
      <c r="H12643" t="b">
        <v>0</v>
      </c>
      <c r="I12643">
        <v>29959</v>
      </c>
      <c r="J12643" t="s">
        <v>34</v>
      </c>
      <c r="L12643" t="s">
        <v>67</v>
      </c>
      <c r="M12643" t="s">
        <v>55322</v>
      </c>
      <c r="N12643">
        <v>70000</v>
      </c>
      <c r="O12643">
        <v>0</v>
      </c>
      <c r="P12643">
        <v>0</v>
      </c>
      <c r="Q12643" t="s">
        <v>36</v>
      </c>
      <c r="R12643" t="s">
        <v>37</v>
      </c>
      <c r="S12643" t="s">
        <v>38</v>
      </c>
      <c r="T12643" t="s">
        <v>39</v>
      </c>
      <c r="U12643" t="s">
        <v>40</v>
      </c>
      <c r="V12643" t="s">
        <v>41</v>
      </c>
      <c r="W12643">
        <v>0</v>
      </c>
      <c r="X12643">
        <v>2</v>
      </c>
      <c r="Y12643" t="s">
        <v>38153</v>
      </c>
      <c r="AA12643" t="s">
        <v>2613</v>
      </c>
      <c r="AB12643">
        <v>41432</v>
      </c>
      <c r="AC12643" t="s">
        <v>106</v>
      </c>
      <c r="AD12643" t="s">
        <v>55323</v>
      </c>
    </row>
    <row r="12644" spans="1:30" x14ac:dyDescent="0.3">
      <c r="A12644">
        <v>23642</v>
      </c>
      <c r="B12644">
        <v>17</v>
      </c>
      <c r="C12644" t="s">
        <v>55324</v>
      </c>
      <c r="E12644" t="s">
        <v>1566</v>
      </c>
      <c r="G12644" t="s">
        <v>799</v>
      </c>
      <c r="H12644" t="b">
        <v>0</v>
      </c>
      <c r="I12644">
        <v>29600</v>
      </c>
      <c r="J12644" t="s">
        <v>34</v>
      </c>
      <c r="L12644" t="s">
        <v>67</v>
      </c>
      <c r="M12644" t="s">
        <v>55325</v>
      </c>
      <c r="N12644">
        <v>70000</v>
      </c>
      <c r="O12644">
        <v>0</v>
      </c>
      <c r="P12644">
        <v>0</v>
      </c>
      <c r="Q12644" t="s">
        <v>36</v>
      </c>
      <c r="R12644" t="s">
        <v>37</v>
      </c>
      <c r="S12644" t="s">
        <v>38</v>
      </c>
      <c r="T12644" t="s">
        <v>39</v>
      </c>
      <c r="U12644" t="s">
        <v>40</v>
      </c>
      <c r="V12644" t="s">
        <v>41</v>
      </c>
      <c r="W12644">
        <v>0</v>
      </c>
      <c r="X12644">
        <v>3</v>
      </c>
      <c r="Y12644" t="s">
        <v>55326</v>
      </c>
      <c r="AA12644" t="s">
        <v>1032</v>
      </c>
      <c r="AB12644">
        <v>41657</v>
      </c>
      <c r="AC12644" t="s">
        <v>106</v>
      </c>
      <c r="AD12644" t="s">
        <v>55327</v>
      </c>
    </row>
    <row r="12645" spans="1:30" x14ac:dyDescent="0.3">
      <c r="A12645">
        <v>23643</v>
      </c>
      <c r="B12645">
        <v>11</v>
      </c>
      <c r="C12645" t="s">
        <v>55328</v>
      </c>
      <c r="E12645" t="s">
        <v>1449</v>
      </c>
      <c r="F12645" t="s">
        <v>1081</v>
      </c>
      <c r="G12645" t="s">
        <v>404</v>
      </c>
      <c r="H12645" t="b">
        <v>0</v>
      </c>
      <c r="I12645">
        <v>29362</v>
      </c>
      <c r="J12645" t="s">
        <v>50</v>
      </c>
      <c r="L12645" t="s">
        <v>67</v>
      </c>
      <c r="M12645" t="s">
        <v>55329</v>
      </c>
      <c r="N12645">
        <v>70000</v>
      </c>
      <c r="O12645">
        <v>0</v>
      </c>
      <c r="P12645">
        <v>0</v>
      </c>
      <c r="Q12645" t="s">
        <v>36</v>
      </c>
      <c r="R12645" t="s">
        <v>37</v>
      </c>
      <c r="S12645" t="s">
        <v>38</v>
      </c>
      <c r="T12645" t="s">
        <v>39</v>
      </c>
      <c r="U12645" t="s">
        <v>40</v>
      </c>
      <c r="V12645" t="s">
        <v>41</v>
      </c>
      <c r="W12645">
        <v>0</v>
      </c>
      <c r="X12645">
        <v>3</v>
      </c>
      <c r="Y12645" t="s">
        <v>14860</v>
      </c>
      <c r="AA12645" t="s">
        <v>2093</v>
      </c>
      <c r="AB12645">
        <v>41398</v>
      </c>
      <c r="AC12645" t="s">
        <v>106</v>
      </c>
      <c r="AD12645" t="s">
        <v>55330</v>
      </c>
    </row>
    <row r="12646" spans="1:30" x14ac:dyDescent="0.3">
      <c r="A12646">
        <v>23644</v>
      </c>
      <c r="B12646">
        <v>2</v>
      </c>
      <c r="C12646" t="s">
        <v>55331</v>
      </c>
      <c r="E12646" t="s">
        <v>1382</v>
      </c>
      <c r="F12646" t="s">
        <v>253</v>
      </c>
      <c r="G12646" t="s">
        <v>155</v>
      </c>
      <c r="H12646" t="b">
        <v>0</v>
      </c>
      <c r="I12646">
        <v>31319</v>
      </c>
      <c r="J12646" t="s">
        <v>34</v>
      </c>
      <c r="L12646" t="s">
        <v>67</v>
      </c>
      <c r="M12646" t="s">
        <v>55332</v>
      </c>
      <c r="N12646">
        <v>70000</v>
      </c>
      <c r="O12646">
        <v>0</v>
      </c>
      <c r="P12646">
        <v>0</v>
      </c>
      <c r="Q12646" t="s">
        <v>36</v>
      </c>
      <c r="R12646" t="s">
        <v>37</v>
      </c>
      <c r="S12646" t="s">
        <v>38</v>
      </c>
      <c r="T12646" t="s">
        <v>39</v>
      </c>
      <c r="U12646" t="s">
        <v>40</v>
      </c>
      <c r="V12646" t="s">
        <v>41</v>
      </c>
      <c r="W12646">
        <v>1</v>
      </c>
      <c r="X12646">
        <v>4</v>
      </c>
      <c r="Y12646" t="s">
        <v>55333</v>
      </c>
      <c r="AA12646" t="s">
        <v>1021</v>
      </c>
      <c r="AB12646">
        <v>41552</v>
      </c>
      <c r="AC12646" t="s">
        <v>106</v>
      </c>
      <c r="AD12646" t="s">
        <v>55334</v>
      </c>
    </row>
    <row r="12647" spans="1:30" x14ac:dyDescent="0.3">
      <c r="A12647">
        <v>23645</v>
      </c>
      <c r="B12647">
        <v>35</v>
      </c>
      <c r="C12647" t="s">
        <v>55335</v>
      </c>
      <c r="E12647" t="s">
        <v>123</v>
      </c>
      <c r="F12647" t="s">
        <v>50</v>
      </c>
      <c r="G12647" t="s">
        <v>404</v>
      </c>
      <c r="H12647" t="b">
        <v>0</v>
      </c>
      <c r="I12647">
        <v>29568</v>
      </c>
      <c r="J12647" t="s">
        <v>50</v>
      </c>
      <c r="L12647" t="s">
        <v>34</v>
      </c>
      <c r="M12647" t="s">
        <v>55336</v>
      </c>
      <c r="N12647">
        <v>90000</v>
      </c>
      <c r="O12647">
        <v>0</v>
      </c>
      <c r="P12647">
        <v>0</v>
      </c>
      <c r="Q12647" t="s">
        <v>36</v>
      </c>
      <c r="R12647" t="s">
        <v>37</v>
      </c>
      <c r="S12647" t="s">
        <v>38</v>
      </c>
      <c r="T12647" t="s">
        <v>39</v>
      </c>
      <c r="U12647" t="s">
        <v>40</v>
      </c>
      <c r="V12647" t="s">
        <v>41</v>
      </c>
      <c r="W12647">
        <v>1</v>
      </c>
      <c r="X12647">
        <v>2</v>
      </c>
      <c r="Y12647" t="s">
        <v>13039</v>
      </c>
      <c r="AA12647" t="s">
        <v>2195</v>
      </c>
      <c r="AB12647">
        <v>41130</v>
      </c>
      <c r="AC12647" t="s">
        <v>106</v>
      </c>
      <c r="AD12647" t="s">
        <v>55337</v>
      </c>
    </row>
    <row r="12648" spans="1:30" x14ac:dyDescent="0.3">
      <c r="A12648">
        <v>23646</v>
      </c>
      <c r="B12648">
        <v>26</v>
      </c>
      <c r="C12648" t="s">
        <v>55338</v>
      </c>
      <c r="E12648" t="s">
        <v>4839</v>
      </c>
      <c r="F12648" t="s">
        <v>34</v>
      </c>
      <c r="G12648" t="s">
        <v>124</v>
      </c>
      <c r="H12648" t="b">
        <v>0</v>
      </c>
      <c r="I12648">
        <v>31147</v>
      </c>
      <c r="J12648" t="s">
        <v>50</v>
      </c>
      <c r="L12648" t="s">
        <v>67</v>
      </c>
      <c r="M12648" t="s">
        <v>55339</v>
      </c>
      <c r="N12648">
        <v>80000</v>
      </c>
      <c r="O12648">
        <v>0</v>
      </c>
      <c r="P12648">
        <v>0</v>
      </c>
      <c r="Q12648" t="s">
        <v>36</v>
      </c>
      <c r="R12648" t="s">
        <v>37</v>
      </c>
      <c r="S12648" t="s">
        <v>38</v>
      </c>
      <c r="T12648" t="s">
        <v>39</v>
      </c>
      <c r="U12648" t="s">
        <v>40</v>
      </c>
      <c r="V12648" t="s">
        <v>41</v>
      </c>
      <c r="W12648">
        <v>1</v>
      </c>
      <c r="X12648">
        <v>3</v>
      </c>
      <c r="Y12648" t="s">
        <v>22514</v>
      </c>
      <c r="AA12648" t="s">
        <v>609</v>
      </c>
      <c r="AB12648">
        <v>41458</v>
      </c>
      <c r="AC12648" t="s">
        <v>106</v>
      </c>
      <c r="AD12648" t="s">
        <v>55340</v>
      </c>
    </row>
    <row r="12649" spans="1:30" x14ac:dyDescent="0.3">
      <c r="A12649">
        <v>23647</v>
      </c>
      <c r="B12649">
        <v>23</v>
      </c>
      <c r="C12649" t="s">
        <v>55341</v>
      </c>
      <c r="E12649" t="s">
        <v>7521</v>
      </c>
      <c r="F12649" t="s">
        <v>1223</v>
      </c>
      <c r="G12649" t="s">
        <v>1035</v>
      </c>
      <c r="H12649" t="b">
        <v>0</v>
      </c>
      <c r="I12649">
        <v>31101</v>
      </c>
      <c r="J12649" t="s">
        <v>50</v>
      </c>
      <c r="L12649" t="s">
        <v>34</v>
      </c>
      <c r="M12649" t="s">
        <v>55342</v>
      </c>
      <c r="N12649">
        <v>80000</v>
      </c>
      <c r="O12649">
        <v>0</v>
      </c>
      <c r="P12649">
        <v>0</v>
      </c>
      <c r="Q12649" t="s">
        <v>36</v>
      </c>
      <c r="R12649" t="s">
        <v>37</v>
      </c>
      <c r="S12649" t="s">
        <v>38</v>
      </c>
      <c r="T12649" t="s">
        <v>39</v>
      </c>
      <c r="U12649" t="s">
        <v>40</v>
      </c>
      <c r="V12649" t="s">
        <v>41</v>
      </c>
      <c r="W12649">
        <v>0</v>
      </c>
      <c r="X12649">
        <v>3</v>
      </c>
      <c r="Y12649" t="s">
        <v>37139</v>
      </c>
      <c r="AA12649" t="s">
        <v>3230</v>
      </c>
      <c r="AB12649">
        <v>41538</v>
      </c>
      <c r="AC12649" t="s">
        <v>106</v>
      </c>
      <c r="AD12649" t="s">
        <v>55343</v>
      </c>
    </row>
    <row r="12650" spans="1:30" x14ac:dyDescent="0.3">
      <c r="A12650">
        <v>23648</v>
      </c>
      <c r="B12650">
        <v>23</v>
      </c>
      <c r="C12650" t="s">
        <v>55344</v>
      </c>
      <c r="E12650" t="s">
        <v>1011</v>
      </c>
      <c r="G12650" t="s">
        <v>606</v>
      </c>
      <c r="H12650" t="b">
        <v>0</v>
      </c>
      <c r="I12650">
        <v>29245</v>
      </c>
      <c r="J12650" t="s">
        <v>50</v>
      </c>
      <c r="L12650" t="s">
        <v>67</v>
      </c>
      <c r="M12650" t="s">
        <v>55345</v>
      </c>
      <c r="N12650">
        <v>90000</v>
      </c>
      <c r="O12650">
        <v>0</v>
      </c>
      <c r="P12650">
        <v>0</v>
      </c>
      <c r="Q12650" t="s">
        <v>36</v>
      </c>
      <c r="R12650" t="s">
        <v>37</v>
      </c>
      <c r="S12650" t="s">
        <v>38</v>
      </c>
      <c r="T12650" t="s">
        <v>39</v>
      </c>
      <c r="U12650" t="s">
        <v>40</v>
      </c>
      <c r="V12650" t="s">
        <v>41</v>
      </c>
      <c r="W12650">
        <v>0</v>
      </c>
      <c r="X12650">
        <v>3</v>
      </c>
      <c r="Y12650" t="s">
        <v>15899</v>
      </c>
      <c r="AA12650" t="s">
        <v>2195</v>
      </c>
      <c r="AB12650">
        <v>41145</v>
      </c>
      <c r="AC12650" t="s">
        <v>106</v>
      </c>
      <c r="AD12650" t="s">
        <v>55346</v>
      </c>
    </row>
    <row r="12651" spans="1:30" x14ac:dyDescent="0.3">
      <c r="A12651">
        <v>23649</v>
      </c>
      <c r="B12651">
        <v>16</v>
      </c>
      <c r="C12651" t="s">
        <v>55347</v>
      </c>
      <c r="E12651" t="s">
        <v>3573</v>
      </c>
      <c r="G12651" t="s">
        <v>81</v>
      </c>
      <c r="H12651" t="b">
        <v>0</v>
      </c>
      <c r="I12651">
        <v>29323</v>
      </c>
      <c r="J12651" t="s">
        <v>50</v>
      </c>
      <c r="L12651" t="s">
        <v>67</v>
      </c>
      <c r="M12651" t="s">
        <v>55348</v>
      </c>
      <c r="N12651">
        <v>90000</v>
      </c>
      <c r="O12651">
        <v>0</v>
      </c>
      <c r="P12651">
        <v>0</v>
      </c>
      <c r="Q12651" t="s">
        <v>36</v>
      </c>
      <c r="R12651" t="s">
        <v>37</v>
      </c>
      <c r="S12651" t="s">
        <v>38</v>
      </c>
      <c r="T12651" t="s">
        <v>39</v>
      </c>
      <c r="U12651" t="s">
        <v>40</v>
      </c>
      <c r="V12651" t="s">
        <v>41</v>
      </c>
      <c r="W12651">
        <v>0</v>
      </c>
      <c r="X12651">
        <v>3</v>
      </c>
      <c r="Y12651" t="s">
        <v>10212</v>
      </c>
      <c r="AA12651" t="s">
        <v>127</v>
      </c>
      <c r="AB12651">
        <v>41135</v>
      </c>
      <c r="AC12651" t="s">
        <v>106</v>
      </c>
      <c r="AD12651" t="s">
        <v>55349</v>
      </c>
    </row>
    <row r="12652" spans="1:30" x14ac:dyDescent="0.3">
      <c r="A12652">
        <v>23650</v>
      </c>
      <c r="B12652">
        <v>29</v>
      </c>
      <c r="C12652" t="s">
        <v>55350</v>
      </c>
      <c r="E12652" t="s">
        <v>533</v>
      </c>
      <c r="G12652" t="s">
        <v>866</v>
      </c>
      <c r="H12652" t="b">
        <v>0</v>
      </c>
      <c r="I12652">
        <v>29194</v>
      </c>
      <c r="J12652" t="s">
        <v>34</v>
      </c>
      <c r="L12652" t="s">
        <v>67</v>
      </c>
      <c r="M12652" t="s">
        <v>55351</v>
      </c>
      <c r="N12652">
        <v>120000</v>
      </c>
      <c r="O12652">
        <v>5</v>
      </c>
      <c r="P12652">
        <v>5</v>
      </c>
      <c r="Q12652" t="s">
        <v>239</v>
      </c>
      <c r="R12652" t="s">
        <v>240</v>
      </c>
      <c r="S12652" t="s">
        <v>241</v>
      </c>
      <c r="T12652" t="s">
        <v>39</v>
      </c>
      <c r="U12652" t="s">
        <v>40</v>
      </c>
      <c r="V12652" t="s">
        <v>41</v>
      </c>
      <c r="W12652">
        <v>1</v>
      </c>
      <c r="X12652">
        <v>4</v>
      </c>
      <c r="Y12652" t="s">
        <v>46098</v>
      </c>
      <c r="AA12652" t="s">
        <v>2449</v>
      </c>
      <c r="AB12652">
        <v>41421</v>
      </c>
      <c r="AC12652" t="s">
        <v>106</v>
      </c>
      <c r="AD12652" t="s">
        <v>55352</v>
      </c>
    </row>
    <row r="12653" spans="1:30" x14ac:dyDescent="0.3">
      <c r="A12653">
        <v>23651</v>
      </c>
      <c r="B12653">
        <v>35</v>
      </c>
      <c r="C12653" t="s">
        <v>55353</v>
      </c>
      <c r="E12653" t="s">
        <v>8949</v>
      </c>
      <c r="G12653" t="s">
        <v>89</v>
      </c>
      <c r="H12653" t="b">
        <v>0</v>
      </c>
      <c r="I12653">
        <v>28697</v>
      </c>
      <c r="J12653" t="s">
        <v>34</v>
      </c>
      <c r="L12653" t="s">
        <v>34</v>
      </c>
      <c r="M12653" t="s">
        <v>55354</v>
      </c>
      <c r="N12653">
        <v>90000</v>
      </c>
      <c r="O12653">
        <v>0</v>
      </c>
      <c r="P12653">
        <v>0</v>
      </c>
      <c r="Q12653" t="s">
        <v>36</v>
      </c>
      <c r="R12653" t="s">
        <v>37</v>
      </c>
      <c r="S12653" t="s">
        <v>38</v>
      </c>
      <c r="T12653" t="s">
        <v>39</v>
      </c>
      <c r="U12653" t="s">
        <v>40</v>
      </c>
      <c r="V12653" t="s">
        <v>41</v>
      </c>
      <c r="W12653">
        <v>0</v>
      </c>
      <c r="X12653">
        <v>3</v>
      </c>
      <c r="Y12653" t="s">
        <v>55355</v>
      </c>
      <c r="AA12653" t="s">
        <v>328</v>
      </c>
      <c r="AB12653">
        <v>41157</v>
      </c>
      <c r="AC12653" t="s">
        <v>106</v>
      </c>
      <c r="AD12653" t="s">
        <v>55356</v>
      </c>
    </row>
    <row r="12654" spans="1:30" x14ac:dyDescent="0.3">
      <c r="A12654">
        <v>23652</v>
      </c>
      <c r="B12654">
        <v>27</v>
      </c>
      <c r="C12654" t="s">
        <v>55357</v>
      </c>
      <c r="E12654" t="s">
        <v>2922</v>
      </c>
      <c r="F12654" t="s">
        <v>568</v>
      </c>
      <c r="G12654" t="s">
        <v>1012</v>
      </c>
      <c r="H12654" t="b">
        <v>0</v>
      </c>
      <c r="I12654">
        <v>28962</v>
      </c>
      <c r="J12654" t="s">
        <v>50</v>
      </c>
      <c r="L12654" t="s">
        <v>34</v>
      </c>
      <c r="M12654" t="s">
        <v>55358</v>
      </c>
      <c r="N12654">
        <v>90000</v>
      </c>
      <c r="O12654">
        <v>0</v>
      </c>
      <c r="P12654">
        <v>0</v>
      </c>
      <c r="Q12654" t="s">
        <v>36</v>
      </c>
      <c r="R12654" t="s">
        <v>37</v>
      </c>
      <c r="S12654" t="s">
        <v>38</v>
      </c>
      <c r="T12654" t="s">
        <v>39</v>
      </c>
      <c r="U12654" t="s">
        <v>40</v>
      </c>
      <c r="V12654" t="s">
        <v>41</v>
      </c>
      <c r="W12654">
        <v>0</v>
      </c>
      <c r="X12654">
        <v>3</v>
      </c>
      <c r="Y12654" t="s">
        <v>55359</v>
      </c>
      <c r="AA12654" t="s">
        <v>701</v>
      </c>
      <c r="AB12654">
        <v>41179</v>
      </c>
      <c r="AC12654" t="s">
        <v>106</v>
      </c>
      <c r="AD12654" t="s">
        <v>55360</v>
      </c>
    </row>
    <row r="12655" spans="1:30" x14ac:dyDescent="0.3">
      <c r="A12655">
        <v>23653</v>
      </c>
      <c r="B12655">
        <v>39</v>
      </c>
      <c r="C12655" t="s">
        <v>55361</v>
      </c>
      <c r="E12655" t="s">
        <v>1118</v>
      </c>
      <c r="G12655" t="s">
        <v>1399</v>
      </c>
      <c r="H12655" t="b">
        <v>0</v>
      </c>
      <c r="I12655">
        <v>28965</v>
      </c>
      <c r="J12655" t="s">
        <v>50</v>
      </c>
      <c r="L12655" t="s">
        <v>34</v>
      </c>
      <c r="M12655" t="s">
        <v>55362</v>
      </c>
      <c r="N12655">
        <v>100000</v>
      </c>
      <c r="O12655">
        <v>0</v>
      </c>
      <c r="P12655">
        <v>5</v>
      </c>
      <c r="Q12655" t="s">
        <v>176</v>
      </c>
      <c r="R12655" t="s">
        <v>177</v>
      </c>
      <c r="S12655" t="s">
        <v>178</v>
      </c>
      <c r="T12655" t="s">
        <v>133</v>
      </c>
      <c r="U12655" t="s">
        <v>134</v>
      </c>
      <c r="V12655" t="s">
        <v>135</v>
      </c>
      <c r="W12655">
        <v>1</v>
      </c>
      <c r="X12655">
        <v>2</v>
      </c>
      <c r="Y12655" t="s">
        <v>42878</v>
      </c>
      <c r="Z12655" t="s">
        <v>55363</v>
      </c>
      <c r="AA12655" t="s">
        <v>749</v>
      </c>
      <c r="AB12655">
        <v>41153</v>
      </c>
      <c r="AC12655" t="s">
        <v>106</v>
      </c>
      <c r="AD12655" t="s">
        <v>55364</v>
      </c>
    </row>
    <row r="12656" spans="1:30" x14ac:dyDescent="0.3">
      <c r="A12656">
        <v>23654</v>
      </c>
      <c r="B12656">
        <v>18</v>
      </c>
      <c r="C12656" t="s">
        <v>55365</v>
      </c>
      <c r="E12656" t="s">
        <v>2702</v>
      </c>
      <c r="G12656" t="s">
        <v>1018</v>
      </c>
      <c r="H12656" t="b">
        <v>0</v>
      </c>
      <c r="I12656">
        <v>28916</v>
      </c>
      <c r="J12656" t="s">
        <v>34</v>
      </c>
      <c r="L12656" t="s">
        <v>67</v>
      </c>
      <c r="M12656" t="s">
        <v>55366</v>
      </c>
      <c r="N12656">
        <v>130000</v>
      </c>
      <c r="O12656">
        <v>4</v>
      </c>
      <c r="P12656">
        <v>5</v>
      </c>
      <c r="Q12656" t="s">
        <v>176</v>
      </c>
      <c r="R12656" t="s">
        <v>177</v>
      </c>
      <c r="S12656" t="s">
        <v>178</v>
      </c>
      <c r="T12656" t="s">
        <v>133</v>
      </c>
      <c r="U12656" t="s">
        <v>134</v>
      </c>
      <c r="V12656" t="s">
        <v>135</v>
      </c>
      <c r="W12656">
        <v>0</v>
      </c>
      <c r="X12656">
        <v>4</v>
      </c>
      <c r="Y12656" t="s">
        <v>55367</v>
      </c>
      <c r="AA12656" t="s">
        <v>609</v>
      </c>
      <c r="AB12656">
        <v>41484</v>
      </c>
      <c r="AC12656" t="s">
        <v>106</v>
      </c>
      <c r="AD12656" t="s">
        <v>55368</v>
      </c>
    </row>
    <row r="12657" spans="1:30" x14ac:dyDescent="0.3">
      <c r="A12657">
        <v>23655</v>
      </c>
      <c r="B12657">
        <v>2</v>
      </c>
      <c r="C12657" t="s">
        <v>55369</v>
      </c>
      <c r="E12657" t="s">
        <v>512</v>
      </c>
      <c r="F12657" t="s">
        <v>332</v>
      </c>
      <c r="G12657" t="s">
        <v>340</v>
      </c>
      <c r="H12657" t="b">
        <v>0</v>
      </c>
      <c r="I12657">
        <v>28631</v>
      </c>
      <c r="J12657" t="s">
        <v>50</v>
      </c>
      <c r="L12657" t="s">
        <v>67</v>
      </c>
      <c r="M12657" t="s">
        <v>55370</v>
      </c>
      <c r="N12657">
        <v>90000</v>
      </c>
      <c r="O12657">
        <v>0</v>
      </c>
      <c r="P12657">
        <v>0</v>
      </c>
      <c r="Q12657" t="s">
        <v>36</v>
      </c>
      <c r="R12657" t="s">
        <v>37</v>
      </c>
      <c r="S12657" t="s">
        <v>38</v>
      </c>
      <c r="T12657" t="s">
        <v>39</v>
      </c>
      <c r="U12657" t="s">
        <v>40</v>
      </c>
      <c r="V12657" t="s">
        <v>41</v>
      </c>
      <c r="W12657">
        <v>1</v>
      </c>
      <c r="X12657">
        <v>3</v>
      </c>
      <c r="Y12657" t="s">
        <v>55371</v>
      </c>
      <c r="AA12657" t="s">
        <v>1569</v>
      </c>
      <c r="AB12657">
        <v>41154</v>
      </c>
      <c r="AC12657" t="s">
        <v>106</v>
      </c>
      <c r="AD12657" t="s">
        <v>55372</v>
      </c>
    </row>
    <row r="12658" spans="1:30" x14ac:dyDescent="0.3">
      <c r="A12658">
        <v>23656</v>
      </c>
      <c r="B12658">
        <v>39</v>
      </c>
      <c r="C12658" t="s">
        <v>55373</v>
      </c>
      <c r="E12658" t="s">
        <v>3573</v>
      </c>
      <c r="F12658" t="s">
        <v>34</v>
      </c>
      <c r="G12658" t="s">
        <v>281</v>
      </c>
      <c r="H12658" t="b">
        <v>0</v>
      </c>
      <c r="I12658">
        <v>30478</v>
      </c>
      <c r="J12658" t="s">
        <v>50</v>
      </c>
      <c r="L12658" t="s">
        <v>67</v>
      </c>
      <c r="M12658" t="s">
        <v>55374</v>
      </c>
      <c r="N12658">
        <v>90000</v>
      </c>
      <c r="O12658">
        <v>0</v>
      </c>
      <c r="P12658">
        <v>0</v>
      </c>
      <c r="Q12658" t="s">
        <v>36</v>
      </c>
      <c r="R12658" t="s">
        <v>37</v>
      </c>
      <c r="S12658" t="s">
        <v>38</v>
      </c>
      <c r="T12658" t="s">
        <v>39</v>
      </c>
      <c r="U12658" t="s">
        <v>40</v>
      </c>
      <c r="V12658" t="s">
        <v>41</v>
      </c>
      <c r="W12658">
        <v>1</v>
      </c>
      <c r="X12658">
        <v>3</v>
      </c>
      <c r="Y12658" t="s">
        <v>55375</v>
      </c>
      <c r="AA12658" t="s">
        <v>191</v>
      </c>
      <c r="AB12658">
        <v>41176</v>
      </c>
      <c r="AC12658" t="s">
        <v>106</v>
      </c>
      <c r="AD12658" t="s">
        <v>55376</v>
      </c>
    </row>
    <row r="12659" spans="1:30" x14ac:dyDescent="0.3">
      <c r="A12659">
        <v>23657</v>
      </c>
      <c r="B12659">
        <v>23</v>
      </c>
      <c r="C12659" t="s">
        <v>55377</v>
      </c>
      <c r="E12659" t="s">
        <v>6964</v>
      </c>
      <c r="G12659" t="s">
        <v>2272</v>
      </c>
      <c r="H12659" t="b">
        <v>0</v>
      </c>
      <c r="I12659">
        <v>30253</v>
      </c>
      <c r="J12659" t="s">
        <v>50</v>
      </c>
      <c r="L12659" t="s">
        <v>67</v>
      </c>
      <c r="M12659" t="s">
        <v>55378</v>
      </c>
      <c r="N12659">
        <v>80000</v>
      </c>
      <c r="O12659">
        <v>0</v>
      </c>
      <c r="P12659">
        <v>0</v>
      </c>
      <c r="Q12659" t="s">
        <v>36</v>
      </c>
      <c r="R12659" t="s">
        <v>37</v>
      </c>
      <c r="S12659" t="s">
        <v>38</v>
      </c>
      <c r="T12659" t="s">
        <v>39</v>
      </c>
      <c r="U12659" t="s">
        <v>40</v>
      </c>
      <c r="V12659" t="s">
        <v>41</v>
      </c>
      <c r="W12659">
        <v>0</v>
      </c>
      <c r="X12659">
        <v>4</v>
      </c>
      <c r="Y12659" t="s">
        <v>22407</v>
      </c>
      <c r="AA12659" t="s">
        <v>4899</v>
      </c>
      <c r="AB12659">
        <v>41562</v>
      </c>
      <c r="AC12659" t="s">
        <v>106</v>
      </c>
      <c r="AD12659" t="s">
        <v>55379</v>
      </c>
    </row>
    <row r="12660" spans="1:30" x14ac:dyDescent="0.3">
      <c r="A12660">
        <v>23658</v>
      </c>
      <c r="B12660">
        <v>7</v>
      </c>
      <c r="C12660" t="s">
        <v>55380</v>
      </c>
      <c r="E12660" t="s">
        <v>728</v>
      </c>
      <c r="F12660" t="s">
        <v>110</v>
      </c>
      <c r="G12660" t="s">
        <v>569</v>
      </c>
      <c r="H12660" t="b">
        <v>0</v>
      </c>
      <c r="I12660">
        <v>30642</v>
      </c>
      <c r="J12660" t="s">
        <v>34</v>
      </c>
      <c r="L12660" t="s">
        <v>34</v>
      </c>
      <c r="M12660" t="s">
        <v>55381</v>
      </c>
      <c r="N12660">
        <v>110000</v>
      </c>
      <c r="O12660">
        <v>0</v>
      </c>
      <c r="P12660">
        <v>5</v>
      </c>
      <c r="Q12660" t="s">
        <v>176</v>
      </c>
      <c r="R12660" t="s">
        <v>177</v>
      </c>
      <c r="S12660" t="s">
        <v>178</v>
      </c>
      <c r="T12660" t="s">
        <v>133</v>
      </c>
      <c r="U12660" t="s">
        <v>134</v>
      </c>
      <c r="V12660" t="s">
        <v>135</v>
      </c>
      <c r="W12660">
        <v>1</v>
      </c>
      <c r="X12660">
        <v>3</v>
      </c>
      <c r="Y12660" t="s">
        <v>55382</v>
      </c>
      <c r="AA12660" t="s">
        <v>2164</v>
      </c>
      <c r="AB12660">
        <v>41171</v>
      </c>
      <c r="AC12660" t="s">
        <v>106</v>
      </c>
      <c r="AD12660" t="s">
        <v>55383</v>
      </c>
    </row>
    <row r="12661" spans="1:30" x14ac:dyDescent="0.3">
      <c r="A12661">
        <v>23659</v>
      </c>
      <c r="B12661">
        <v>33</v>
      </c>
      <c r="C12661" t="s">
        <v>55384</v>
      </c>
      <c r="E12661" t="s">
        <v>4887</v>
      </c>
      <c r="G12661" t="s">
        <v>2226</v>
      </c>
      <c r="H12661" t="b">
        <v>0</v>
      </c>
      <c r="I12661">
        <v>28406</v>
      </c>
      <c r="J12661" t="s">
        <v>50</v>
      </c>
      <c r="L12661" t="s">
        <v>34</v>
      </c>
      <c r="M12661" t="s">
        <v>55385</v>
      </c>
      <c r="N12661">
        <v>110000</v>
      </c>
      <c r="O12661">
        <v>0</v>
      </c>
      <c r="P12661">
        <v>5</v>
      </c>
      <c r="Q12661" t="s">
        <v>176</v>
      </c>
      <c r="R12661" t="s">
        <v>177</v>
      </c>
      <c r="S12661" t="s">
        <v>178</v>
      </c>
      <c r="T12661" t="s">
        <v>133</v>
      </c>
      <c r="U12661" t="s">
        <v>134</v>
      </c>
      <c r="V12661" t="s">
        <v>135</v>
      </c>
      <c r="W12661">
        <v>1</v>
      </c>
      <c r="X12661">
        <v>4</v>
      </c>
      <c r="Y12661" t="s">
        <v>9315</v>
      </c>
      <c r="AA12661" t="s">
        <v>98</v>
      </c>
      <c r="AB12661">
        <v>41179</v>
      </c>
      <c r="AC12661" t="s">
        <v>106</v>
      </c>
      <c r="AD12661" t="s">
        <v>55386</v>
      </c>
    </row>
    <row r="12662" spans="1:30" x14ac:dyDescent="0.3">
      <c r="A12662">
        <v>23660</v>
      </c>
      <c r="B12662">
        <v>11</v>
      </c>
      <c r="C12662" t="s">
        <v>55387</v>
      </c>
      <c r="E12662" t="s">
        <v>65</v>
      </c>
      <c r="F12662" t="s">
        <v>253</v>
      </c>
      <c r="G12662" t="s">
        <v>1094</v>
      </c>
      <c r="H12662" t="b">
        <v>0</v>
      </c>
      <c r="I12662">
        <v>28630</v>
      </c>
      <c r="J12662" t="s">
        <v>50</v>
      </c>
      <c r="L12662" t="s">
        <v>67</v>
      </c>
      <c r="M12662" t="s">
        <v>55388</v>
      </c>
      <c r="N12662">
        <v>160000</v>
      </c>
      <c r="O12662">
        <v>2</v>
      </c>
      <c r="P12662">
        <v>5</v>
      </c>
      <c r="Q12662" t="s">
        <v>176</v>
      </c>
      <c r="R12662" t="s">
        <v>177</v>
      </c>
      <c r="S12662" t="s">
        <v>178</v>
      </c>
      <c r="T12662" t="s">
        <v>133</v>
      </c>
      <c r="U12662" t="s">
        <v>134</v>
      </c>
      <c r="V12662" t="s">
        <v>135</v>
      </c>
      <c r="W12662">
        <v>1</v>
      </c>
      <c r="X12662">
        <v>4</v>
      </c>
      <c r="Y12662" t="s">
        <v>55389</v>
      </c>
      <c r="AA12662" t="s">
        <v>578</v>
      </c>
      <c r="AB12662">
        <v>41160</v>
      </c>
      <c r="AC12662" t="s">
        <v>54</v>
      </c>
      <c r="AD12662" t="s">
        <v>55390</v>
      </c>
    </row>
    <row r="12663" spans="1:30" x14ac:dyDescent="0.3">
      <c r="A12663">
        <v>23661</v>
      </c>
      <c r="B12663">
        <v>13</v>
      </c>
      <c r="C12663" t="s">
        <v>55391</v>
      </c>
      <c r="E12663" t="s">
        <v>664</v>
      </c>
      <c r="G12663" t="s">
        <v>2970</v>
      </c>
      <c r="H12663" t="b">
        <v>0</v>
      </c>
      <c r="I12663">
        <v>28301</v>
      </c>
      <c r="J12663" t="s">
        <v>50</v>
      </c>
      <c r="L12663" t="s">
        <v>67</v>
      </c>
      <c r="M12663" t="s">
        <v>55392</v>
      </c>
      <c r="N12663">
        <v>90000</v>
      </c>
      <c r="O12663">
        <v>0</v>
      </c>
      <c r="P12663">
        <v>0</v>
      </c>
      <c r="Q12663" t="s">
        <v>36</v>
      </c>
      <c r="R12663" t="s">
        <v>37</v>
      </c>
      <c r="S12663" t="s">
        <v>38</v>
      </c>
      <c r="T12663" t="s">
        <v>39</v>
      </c>
      <c r="U12663" t="s">
        <v>40</v>
      </c>
      <c r="V12663" t="s">
        <v>41</v>
      </c>
      <c r="W12663">
        <v>0</v>
      </c>
      <c r="X12663">
        <v>3</v>
      </c>
      <c r="Y12663" t="s">
        <v>55393</v>
      </c>
      <c r="AA12663" t="s">
        <v>43</v>
      </c>
      <c r="AB12663">
        <v>41174</v>
      </c>
      <c r="AC12663" t="s">
        <v>106</v>
      </c>
      <c r="AD12663" t="s">
        <v>55394</v>
      </c>
    </row>
    <row r="12664" spans="1:30" x14ac:dyDescent="0.3">
      <c r="A12664">
        <v>23662</v>
      </c>
      <c r="B12664">
        <v>9</v>
      </c>
      <c r="C12664" t="s">
        <v>55395</v>
      </c>
      <c r="E12664" t="s">
        <v>2204</v>
      </c>
      <c r="F12664" t="s">
        <v>50</v>
      </c>
      <c r="G12664" t="s">
        <v>354</v>
      </c>
      <c r="H12664" t="b">
        <v>0</v>
      </c>
      <c r="I12664">
        <v>29892</v>
      </c>
      <c r="J12664" t="s">
        <v>50</v>
      </c>
      <c r="L12664" t="s">
        <v>67</v>
      </c>
      <c r="M12664" t="s">
        <v>55396</v>
      </c>
      <c r="N12664">
        <v>100000</v>
      </c>
      <c r="O12664">
        <v>0</v>
      </c>
      <c r="P12664">
        <v>5</v>
      </c>
      <c r="Q12664" t="s">
        <v>239</v>
      </c>
      <c r="R12664" t="s">
        <v>240</v>
      </c>
      <c r="S12664" t="s">
        <v>241</v>
      </c>
      <c r="T12664" t="s">
        <v>39</v>
      </c>
      <c r="U12664" t="s">
        <v>40</v>
      </c>
      <c r="V12664" t="s">
        <v>41</v>
      </c>
      <c r="W12664">
        <v>1</v>
      </c>
      <c r="X12664">
        <v>4</v>
      </c>
      <c r="Y12664" t="s">
        <v>34162</v>
      </c>
      <c r="AA12664" t="s">
        <v>328</v>
      </c>
      <c r="AB12664">
        <v>41164</v>
      </c>
      <c r="AC12664" t="s">
        <v>106</v>
      </c>
      <c r="AD12664" t="s">
        <v>55397</v>
      </c>
    </row>
    <row r="12665" spans="1:30" x14ac:dyDescent="0.3">
      <c r="A12665">
        <v>23663</v>
      </c>
      <c r="B12665">
        <v>19</v>
      </c>
      <c r="C12665" t="s">
        <v>55398</v>
      </c>
      <c r="E12665" t="s">
        <v>11383</v>
      </c>
      <c r="F12665" t="s">
        <v>1081</v>
      </c>
      <c r="G12665" t="s">
        <v>306</v>
      </c>
      <c r="H12665" t="b">
        <v>0</v>
      </c>
      <c r="I12665">
        <v>29829</v>
      </c>
      <c r="J12665" t="s">
        <v>34</v>
      </c>
      <c r="L12665" t="s">
        <v>34</v>
      </c>
      <c r="M12665" t="s">
        <v>55399</v>
      </c>
      <c r="N12665">
        <v>100000</v>
      </c>
      <c r="O12665">
        <v>0</v>
      </c>
      <c r="P12665">
        <v>5</v>
      </c>
      <c r="Q12665" t="s">
        <v>239</v>
      </c>
      <c r="R12665" t="s">
        <v>240</v>
      </c>
      <c r="S12665" t="s">
        <v>241</v>
      </c>
      <c r="T12665" t="s">
        <v>39</v>
      </c>
      <c r="U12665" t="s">
        <v>40</v>
      </c>
      <c r="V12665" t="s">
        <v>41</v>
      </c>
      <c r="W12665">
        <v>1</v>
      </c>
      <c r="X12665">
        <v>4</v>
      </c>
      <c r="Y12665" t="s">
        <v>37428</v>
      </c>
      <c r="AA12665" t="s">
        <v>2195</v>
      </c>
      <c r="AB12665">
        <v>41166</v>
      </c>
      <c r="AC12665" t="s">
        <v>106</v>
      </c>
      <c r="AD12665" t="s">
        <v>55400</v>
      </c>
    </row>
    <row r="12666" spans="1:30" x14ac:dyDescent="0.3">
      <c r="A12666">
        <v>23664</v>
      </c>
      <c r="B12666">
        <v>34</v>
      </c>
      <c r="C12666" t="s">
        <v>55401</v>
      </c>
      <c r="E12666" t="s">
        <v>8050</v>
      </c>
      <c r="G12666" t="s">
        <v>5519</v>
      </c>
      <c r="H12666" t="b">
        <v>0</v>
      </c>
      <c r="I12666">
        <v>29920</v>
      </c>
      <c r="J12666" t="s">
        <v>50</v>
      </c>
      <c r="L12666" t="s">
        <v>67</v>
      </c>
      <c r="M12666" t="s">
        <v>55402</v>
      </c>
      <c r="N12666">
        <v>110000</v>
      </c>
      <c r="O12666">
        <v>0</v>
      </c>
      <c r="P12666">
        <v>5</v>
      </c>
      <c r="Q12666" t="s">
        <v>176</v>
      </c>
      <c r="R12666" t="s">
        <v>177</v>
      </c>
      <c r="S12666" t="s">
        <v>178</v>
      </c>
      <c r="T12666" t="s">
        <v>133</v>
      </c>
      <c r="U12666" t="s">
        <v>134</v>
      </c>
      <c r="V12666" t="s">
        <v>135</v>
      </c>
      <c r="W12666">
        <v>0</v>
      </c>
      <c r="X12666">
        <v>4</v>
      </c>
      <c r="Y12666" t="s">
        <v>12405</v>
      </c>
      <c r="AA12666" t="s">
        <v>2310</v>
      </c>
      <c r="AB12666">
        <v>41165</v>
      </c>
      <c r="AC12666" t="s">
        <v>106</v>
      </c>
      <c r="AD12666" t="s">
        <v>55403</v>
      </c>
    </row>
    <row r="12667" spans="1:30" x14ac:dyDescent="0.3">
      <c r="A12667">
        <v>23665</v>
      </c>
      <c r="B12667">
        <v>10</v>
      </c>
      <c r="C12667" t="s">
        <v>55404</v>
      </c>
      <c r="E12667" t="s">
        <v>805</v>
      </c>
      <c r="F12667" t="s">
        <v>568</v>
      </c>
      <c r="G12667" t="s">
        <v>33</v>
      </c>
      <c r="H12667" t="b">
        <v>0</v>
      </c>
      <c r="I12667">
        <v>27888</v>
      </c>
      <c r="J12667" t="s">
        <v>50</v>
      </c>
      <c r="L12667" t="s">
        <v>67</v>
      </c>
      <c r="M12667" t="s">
        <v>55405</v>
      </c>
      <c r="N12667">
        <v>120000</v>
      </c>
      <c r="O12667">
        <v>0</v>
      </c>
      <c r="P12667">
        <v>5</v>
      </c>
      <c r="Q12667" t="s">
        <v>239</v>
      </c>
      <c r="R12667" t="s">
        <v>240</v>
      </c>
      <c r="S12667" t="s">
        <v>241</v>
      </c>
      <c r="T12667" t="s">
        <v>39</v>
      </c>
      <c r="U12667" t="s">
        <v>40</v>
      </c>
      <c r="V12667" t="s">
        <v>41</v>
      </c>
      <c r="W12667">
        <v>0</v>
      </c>
      <c r="X12667">
        <v>4</v>
      </c>
      <c r="Y12667" t="s">
        <v>30075</v>
      </c>
      <c r="AA12667" t="s">
        <v>469</v>
      </c>
      <c r="AB12667">
        <v>41158</v>
      </c>
      <c r="AC12667" t="s">
        <v>106</v>
      </c>
      <c r="AD12667" t="s">
        <v>55406</v>
      </c>
    </row>
    <row r="12668" spans="1:30" x14ac:dyDescent="0.3">
      <c r="A12668">
        <v>23666</v>
      </c>
      <c r="B12668">
        <v>642</v>
      </c>
      <c r="C12668" t="s">
        <v>55407</v>
      </c>
      <c r="E12668" t="s">
        <v>1437</v>
      </c>
      <c r="G12668" t="s">
        <v>582</v>
      </c>
      <c r="H12668" t="b">
        <v>0</v>
      </c>
      <c r="I12668">
        <v>19831</v>
      </c>
      <c r="J12668" t="s">
        <v>34</v>
      </c>
      <c r="L12668" t="s">
        <v>67</v>
      </c>
      <c r="M12668" t="s">
        <v>55408</v>
      </c>
      <c r="N12668">
        <v>30000</v>
      </c>
      <c r="O12668">
        <v>4</v>
      </c>
      <c r="P12668">
        <v>0</v>
      </c>
      <c r="Q12668" t="s">
        <v>176</v>
      </c>
      <c r="R12668" t="s">
        <v>177</v>
      </c>
      <c r="S12668" t="s">
        <v>178</v>
      </c>
      <c r="T12668" t="s">
        <v>39</v>
      </c>
      <c r="U12668" t="s">
        <v>40</v>
      </c>
      <c r="V12668" t="s">
        <v>41</v>
      </c>
      <c r="W12668">
        <v>1</v>
      </c>
      <c r="X12668">
        <v>2</v>
      </c>
      <c r="Y12668" t="s">
        <v>55409</v>
      </c>
      <c r="AA12668" t="s">
        <v>55410</v>
      </c>
      <c r="AB12668">
        <v>41545</v>
      </c>
      <c r="AC12668" t="s">
        <v>70</v>
      </c>
      <c r="AD12668" t="s">
        <v>55411</v>
      </c>
    </row>
    <row r="12669" spans="1:30" x14ac:dyDescent="0.3">
      <c r="A12669">
        <v>23667</v>
      </c>
      <c r="B12669">
        <v>611</v>
      </c>
      <c r="C12669" t="s">
        <v>55412</v>
      </c>
      <c r="E12669" t="s">
        <v>246</v>
      </c>
      <c r="G12669" t="s">
        <v>569</v>
      </c>
      <c r="H12669" t="b">
        <v>0</v>
      </c>
      <c r="I12669">
        <v>19807</v>
      </c>
      <c r="J12669" t="s">
        <v>34</v>
      </c>
      <c r="L12669" t="s">
        <v>34</v>
      </c>
      <c r="M12669" t="s">
        <v>55413</v>
      </c>
      <c r="N12669">
        <v>30000</v>
      </c>
      <c r="O12669">
        <v>4</v>
      </c>
      <c r="P12669">
        <v>0</v>
      </c>
      <c r="Q12669" t="s">
        <v>176</v>
      </c>
      <c r="R12669" t="s">
        <v>177</v>
      </c>
      <c r="S12669" t="s">
        <v>178</v>
      </c>
      <c r="T12669" t="s">
        <v>39</v>
      </c>
      <c r="U12669" t="s">
        <v>40</v>
      </c>
      <c r="V12669" t="s">
        <v>41</v>
      </c>
      <c r="W12669">
        <v>1</v>
      </c>
      <c r="X12669">
        <v>2</v>
      </c>
      <c r="Y12669" t="s">
        <v>11497</v>
      </c>
      <c r="AA12669" t="s">
        <v>55414</v>
      </c>
      <c r="AB12669">
        <v>41630</v>
      </c>
      <c r="AC12669" t="s">
        <v>70</v>
      </c>
      <c r="AD12669" t="s">
        <v>55415</v>
      </c>
    </row>
    <row r="12670" spans="1:30" x14ac:dyDescent="0.3">
      <c r="A12670">
        <v>23668</v>
      </c>
      <c r="B12670">
        <v>536</v>
      </c>
      <c r="C12670" t="s">
        <v>55416</v>
      </c>
      <c r="E12670" t="s">
        <v>505</v>
      </c>
      <c r="F12670" t="s">
        <v>568</v>
      </c>
      <c r="G12670" t="s">
        <v>1087</v>
      </c>
      <c r="H12670" t="b">
        <v>0</v>
      </c>
      <c r="I12670">
        <v>19362</v>
      </c>
      <c r="J12670" t="s">
        <v>34</v>
      </c>
      <c r="L12670" t="s">
        <v>67</v>
      </c>
      <c r="M12670" t="s">
        <v>55417</v>
      </c>
      <c r="N12670">
        <v>40000</v>
      </c>
      <c r="O12670">
        <v>4</v>
      </c>
      <c r="P12670">
        <v>0</v>
      </c>
      <c r="Q12670" t="s">
        <v>176</v>
      </c>
      <c r="R12670" t="s">
        <v>177</v>
      </c>
      <c r="S12670" t="s">
        <v>178</v>
      </c>
      <c r="T12670" t="s">
        <v>39</v>
      </c>
      <c r="U12670" t="s">
        <v>40</v>
      </c>
      <c r="V12670" t="s">
        <v>41</v>
      </c>
      <c r="W12670">
        <v>1</v>
      </c>
      <c r="X12670">
        <v>2</v>
      </c>
      <c r="Y12670" t="s">
        <v>55067</v>
      </c>
      <c r="AA12670" t="s">
        <v>55418</v>
      </c>
      <c r="AB12670">
        <v>41561</v>
      </c>
      <c r="AC12670" t="s">
        <v>70</v>
      </c>
      <c r="AD12670" t="s">
        <v>55419</v>
      </c>
    </row>
    <row r="12671" spans="1:30" x14ac:dyDescent="0.3">
      <c r="A12671">
        <v>23669</v>
      </c>
      <c r="B12671">
        <v>348</v>
      </c>
      <c r="C12671" t="s">
        <v>55420</v>
      </c>
      <c r="E12671" t="s">
        <v>1917</v>
      </c>
      <c r="G12671" t="s">
        <v>58</v>
      </c>
      <c r="H12671" t="b">
        <v>0</v>
      </c>
      <c r="I12671">
        <v>15645</v>
      </c>
      <c r="J12671" t="s">
        <v>50</v>
      </c>
      <c r="L12671" t="s">
        <v>34</v>
      </c>
      <c r="M12671" t="s">
        <v>55421</v>
      </c>
      <c r="N12671">
        <v>50000</v>
      </c>
      <c r="O12671">
        <v>3</v>
      </c>
      <c r="P12671">
        <v>0</v>
      </c>
      <c r="Q12671" t="s">
        <v>453</v>
      </c>
      <c r="R12671" t="s">
        <v>454</v>
      </c>
      <c r="S12671" t="s">
        <v>455</v>
      </c>
      <c r="T12671" t="s">
        <v>133</v>
      </c>
      <c r="U12671" t="s">
        <v>134</v>
      </c>
      <c r="V12671" t="s">
        <v>135</v>
      </c>
      <c r="W12671">
        <v>1</v>
      </c>
      <c r="X12671">
        <v>2</v>
      </c>
      <c r="Y12671" t="s">
        <v>45187</v>
      </c>
      <c r="AA12671" t="s">
        <v>55422</v>
      </c>
      <c r="AB12671">
        <v>41627</v>
      </c>
      <c r="AC12671" t="s">
        <v>106</v>
      </c>
      <c r="AD12671" t="s">
        <v>55423</v>
      </c>
    </row>
    <row r="12672" spans="1:30" x14ac:dyDescent="0.3">
      <c r="A12672">
        <v>23670</v>
      </c>
      <c r="B12672">
        <v>548</v>
      </c>
      <c r="C12672" t="s">
        <v>55424</v>
      </c>
      <c r="E12672" t="s">
        <v>1966</v>
      </c>
      <c r="F12672" t="s">
        <v>184</v>
      </c>
      <c r="G12672" t="s">
        <v>506</v>
      </c>
      <c r="H12672" t="b">
        <v>0</v>
      </c>
      <c r="I12672">
        <v>16226</v>
      </c>
      <c r="J12672" t="s">
        <v>34</v>
      </c>
      <c r="L12672" t="s">
        <v>67</v>
      </c>
      <c r="M12672" t="s">
        <v>55425</v>
      </c>
      <c r="N12672">
        <v>60000</v>
      </c>
      <c r="O12672">
        <v>3</v>
      </c>
      <c r="P12672">
        <v>0</v>
      </c>
      <c r="Q12672" t="s">
        <v>453</v>
      </c>
      <c r="R12672" t="s">
        <v>454</v>
      </c>
      <c r="S12672" t="s">
        <v>455</v>
      </c>
      <c r="T12672" t="s">
        <v>133</v>
      </c>
      <c r="U12672" t="s">
        <v>134</v>
      </c>
      <c r="V12672" t="s">
        <v>135</v>
      </c>
      <c r="W12672">
        <v>1</v>
      </c>
      <c r="X12672">
        <v>2</v>
      </c>
      <c r="Y12672" t="s">
        <v>55426</v>
      </c>
      <c r="AA12672" t="s">
        <v>55427</v>
      </c>
      <c r="AB12672">
        <v>41303</v>
      </c>
      <c r="AC12672" t="s">
        <v>106</v>
      </c>
      <c r="AD12672" t="s">
        <v>55428</v>
      </c>
    </row>
    <row r="12673" spans="1:30" x14ac:dyDescent="0.3">
      <c r="A12673">
        <v>23671</v>
      </c>
      <c r="B12673">
        <v>611</v>
      </c>
      <c r="C12673" t="s">
        <v>55429</v>
      </c>
      <c r="E12673" t="s">
        <v>1889</v>
      </c>
      <c r="F12673" t="s">
        <v>48</v>
      </c>
      <c r="G12673" t="s">
        <v>1177</v>
      </c>
      <c r="H12673" t="b">
        <v>0</v>
      </c>
      <c r="I12673">
        <v>16288</v>
      </c>
      <c r="J12673" t="s">
        <v>34</v>
      </c>
      <c r="L12673" t="s">
        <v>34</v>
      </c>
      <c r="M12673" t="s">
        <v>55430</v>
      </c>
      <c r="N12673">
        <v>60000</v>
      </c>
      <c r="O12673">
        <v>3</v>
      </c>
      <c r="P12673">
        <v>0</v>
      </c>
      <c r="Q12673" t="s">
        <v>453</v>
      </c>
      <c r="R12673" t="s">
        <v>454</v>
      </c>
      <c r="S12673" t="s">
        <v>455</v>
      </c>
      <c r="T12673" t="s">
        <v>133</v>
      </c>
      <c r="U12673" t="s">
        <v>134</v>
      </c>
      <c r="V12673" t="s">
        <v>135</v>
      </c>
      <c r="W12673">
        <v>1</v>
      </c>
      <c r="X12673">
        <v>2</v>
      </c>
      <c r="Y12673" t="s">
        <v>1020</v>
      </c>
      <c r="AA12673" t="s">
        <v>55431</v>
      </c>
      <c r="AB12673">
        <v>41543</v>
      </c>
      <c r="AC12673" t="s">
        <v>44</v>
      </c>
      <c r="AD12673" t="s">
        <v>55432</v>
      </c>
    </row>
    <row r="12674" spans="1:30" x14ac:dyDescent="0.3">
      <c r="A12674">
        <v>23672</v>
      </c>
      <c r="B12674">
        <v>633</v>
      </c>
      <c r="C12674" t="s">
        <v>55433</v>
      </c>
      <c r="E12674" t="s">
        <v>664</v>
      </c>
      <c r="F12674" t="s">
        <v>48</v>
      </c>
      <c r="G12674" t="s">
        <v>368</v>
      </c>
      <c r="H12674" t="b">
        <v>0</v>
      </c>
      <c r="I12674">
        <v>16364</v>
      </c>
      <c r="J12674" t="s">
        <v>34</v>
      </c>
      <c r="L12674" t="s">
        <v>67</v>
      </c>
      <c r="M12674" t="s">
        <v>55434</v>
      </c>
      <c r="N12674">
        <v>60000</v>
      </c>
      <c r="O12674">
        <v>3</v>
      </c>
      <c r="P12674">
        <v>0</v>
      </c>
      <c r="Q12674" t="s">
        <v>453</v>
      </c>
      <c r="R12674" t="s">
        <v>454</v>
      </c>
      <c r="S12674" t="s">
        <v>455</v>
      </c>
      <c r="T12674" t="s">
        <v>133</v>
      </c>
      <c r="U12674" t="s">
        <v>134</v>
      </c>
      <c r="V12674" t="s">
        <v>135</v>
      </c>
      <c r="W12674">
        <v>1</v>
      </c>
      <c r="X12674">
        <v>2</v>
      </c>
      <c r="Y12674" t="s">
        <v>55435</v>
      </c>
      <c r="AA12674" t="s">
        <v>55436</v>
      </c>
      <c r="AB12674">
        <v>41433</v>
      </c>
      <c r="AC12674" t="s">
        <v>44</v>
      </c>
      <c r="AD12674" t="s">
        <v>55437</v>
      </c>
    </row>
    <row r="12675" spans="1:30" x14ac:dyDescent="0.3">
      <c r="A12675">
        <v>23673</v>
      </c>
      <c r="B12675">
        <v>55</v>
      </c>
      <c r="C12675" t="s">
        <v>55438</v>
      </c>
      <c r="E12675" t="s">
        <v>5419</v>
      </c>
      <c r="F12675" t="s">
        <v>568</v>
      </c>
      <c r="G12675" t="s">
        <v>1414</v>
      </c>
      <c r="H12675" t="b">
        <v>0</v>
      </c>
      <c r="I12675">
        <v>18326</v>
      </c>
      <c r="J12675" t="s">
        <v>34</v>
      </c>
      <c r="L12675" t="s">
        <v>67</v>
      </c>
      <c r="M12675" t="s">
        <v>55439</v>
      </c>
      <c r="N12675">
        <v>60000</v>
      </c>
      <c r="O12675">
        <v>3</v>
      </c>
      <c r="P12675">
        <v>0</v>
      </c>
      <c r="Q12675" t="s">
        <v>453</v>
      </c>
      <c r="R12675" t="s">
        <v>454</v>
      </c>
      <c r="S12675" t="s">
        <v>455</v>
      </c>
      <c r="T12675" t="s">
        <v>133</v>
      </c>
      <c r="U12675" t="s">
        <v>134</v>
      </c>
      <c r="V12675" t="s">
        <v>135</v>
      </c>
      <c r="W12675">
        <v>1</v>
      </c>
      <c r="X12675">
        <v>2</v>
      </c>
      <c r="Y12675" t="s">
        <v>33043</v>
      </c>
      <c r="AA12675" t="s">
        <v>55440</v>
      </c>
      <c r="AB12675">
        <v>41414</v>
      </c>
      <c r="AC12675" t="s">
        <v>106</v>
      </c>
      <c r="AD12675" t="s">
        <v>55441</v>
      </c>
    </row>
    <row r="12676" spans="1:30" x14ac:dyDescent="0.3">
      <c r="A12676">
        <v>23674</v>
      </c>
      <c r="B12676">
        <v>316</v>
      </c>
      <c r="C12676" t="s">
        <v>55442</v>
      </c>
      <c r="E12676" t="s">
        <v>3668</v>
      </c>
      <c r="F12676" t="s">
        <v>568</v>
      </c>
      <c r="G12676" t="s">
        <v>131</v>
      </c>
      <c r="H12676" t="b">
        <v>0</v>
      </c>
      <c r="I12676">
        <v>16382</v>
      </c>
      <c r="J12676" t="s">
        <v>34</v>
      </c>
      <c r="L12676" t="s">
        <v>34</v>
      </c>
      <c r="M12676" t="s">
        <v>55443</v>
      </c>
      <c r="N12676">
        <v>60000</v>
      </c>
      <c r="O12676">
        <v>3</v>
      </c>
      <c r="P12676">
        <v>0</v>
      </c>
      <c r="Q12676" t="s">
        <v>453</v>
      </c>
      <c r="R12676" t="s">
        <v>454</v>
      </c>
      <c r="S12676" t="s">
        <v>455</v>
      </c>
      <c r="T12676" t="s">
        <v>133</v>
      </c>
      <c r="U12676" t="s">
        <v>134</v>
      </c>
      <c r="V12676" t="s">
        <v>135</v>
      </c>
      <c r="W12676">
        <v>0</v>
      </c>
      <c r="X12676">
        <v>2</v>
      </c>
      <c r="Y12676" t="s">
        <v>55444</v>
      </c>
      <c r="AA12676" t="s">
        <v>29908</v>
      </c>
      <c r="AB12676">
        <v>41630</v>
      </c>
      <c r="AC12676" t="s">
        <v>44</v>
      </c>
      <c r="AD12676" t="s">
        <v>55445</v>
      </c>
    </row>
    <row r="12677" spans="1:30" x14ac:dyDescent="0.3">
      <c r="A12677">
        <v>23675</v>
      </c>
      <c r="B12677">
        <v>609</v>
      </c>
      <c r="C12677" t="s">
        <v>55446</v>
      </c>
      <c r="E12677" t="s">
        <v>6626</v>
      </c>
      <c r="G12677" t="s">
        <v>1555</v>
      </c>
      <c r="H12677" t="b">
        <v>0</v>
      </c>
      <c r="I12677">
        <v>16756</v>
      </c>
      <c r="J12677" t="s">
        <v>50</v>
      </c>
      <c r="L12677" t="s">
        <v>34</v>
      </c>
      <c r="M12677" t="s">
        <v>55447</v>
      </c>
      <c r="N12677">
        <v>60000</v>
      </c>
      <c r="O12677">
        <v>3</v>
      </c>
      <c r="P12677">
        <v>0</v>
      </c>
      <c r="Q12677" t="s">
        <v>36</v>
      </c>
      <c r="R12677" t="s">
        <v>37</v>
      </c>
      <c r="S12677" t="s">
        <v>38</v>
      </c>
      <c r="T12677" t="s">
        <v>133</v>
      </c>
      <c r="U12677" t="s">
        <v>134</v>
      </c>
      <c r="V12677" t="s">
        <v>135</v>
      </c>
      <c r="W12677">
        <v>1</v>
      </c>
      <c r="X12677">
        <v>2</v>
      </c>
      <c r="Y12677" t="s">
        <v>35466</v>
      </c>
      <c r="AA12677" t="s">
        <v>55448</v>
      </c>
      <c r="AB12677">
        <v>41536</v>
      </c>
      <c r="AC12677" t="s">
        <v>106</v>
      </c>
      <c r="AD12677" t="s">
        <v>55449</v>
      </c>
    </row>
    <row r="12678" spans="1:30" x14ac:dyDescent="0.3">
      <c r="A12678">
        <v>23676</v>
      </c>
      <c r="B12678">
        <v>53</v>
      </c>
      <c r="C12678" t="s">
        <v>55450</v>
      </c>
      <c r="E12678" t="s">
        <v>6078</v>
      </c>
      <c r="G12678" t="s">
        <v>460</v>
      </c>
      <c r="H12678" t="b">
        <v>0</v>
      </c>
      <c r="I12678">
        <v>16914</v>
      </c>
      <c r="J12678" t="s">
        <v>50</v>
      </c>
      <c r="L12678" t="s">
        <v>34</v>
      </c>
      <c r="M12678" t="s">
        <v>55451</v>
      </c>
      <c r="N12678">
        <v>60000</v>
      </c>
      <c r="O12678">
        <v>3</v>
      </c>
      <c r="P12678">
        <v>0</v>
      </c>
      <c r="Q12678" t="s">
        <v>36</v>
      </c>
      <c r="R12678" t="s">
        <v>37</v>
      </c>
      <c r="S12678" t="s">
        <v>38</v>
      </c>
      <c r="T12678" t="s">
        <v>133</v>
      </c>
      <c r="U12678" t="s">
        <v>134</v>
      </c>
      <c r="V12678" t="s">
        <v>135</v>
      </c>
      <c r="W12678">
        <v>1</v>
      </c>
      <c r="X12678">
        <v>2</v>
      </c>
      <c r="Y12678" t="s">
        <v>45246</v>
      </c>
      <c r="AA12678" t="s">
        <v>55452</v>
      </c>
      <c r="AB12678">
        <v>41330</v>
      </c>
      <c r="AC12678" t="s">
        <v>106</v>
      </c>
      <c r="AD12678" t="s">
        <v>55453</v>
      </c>
    </row>
    <row r="12679" spans="1:30" x14ac:dyDescent="0.3">
      <c r="A12679">
        <v>23677</v>
      </c>
      <c r="B12679">
        <v>339</v>
      </c>
      <c r="C12679" t="s">
        <v>55454</v>
      </c>
      <c r="E12679" t="s">
        <v>1412</v>
      </c>
      <c r="F12679" t="s">
        <v>34</v>
      </c>
      <c r="G12679" t="s">
        <v>1862</v>
      </c>
      <c r="H12679" t="b">
        <v>0</v>
      </c>
      <c r="I12679">
        <v>16690</v>
      </c>
      <c r="J12679" t="s">
        <v>34</v>
      </c>
      <c r="L12679" t="s">
        <v>34</v>
      </c>
      <c r="M12679" t="s">
        <v>55455</v>
      </c>
      <c r="N12679">
        <v>60000</v>
      </c>
      <c r="O12679">
        <v>3</v>
      </c>
      <c r="P12679">
        <v>0</v>
      </c>
      <c r="Q12679" t="s">
        <v>36</v>
      </c>
      <c r="R12679" t="s">
        <v>37</v>
      </c>
      <c r="S12679" t="s">
        <v>38</v>
      </c>
      <c r="T12679" t="s">
        <v>133</v>
      </c>
      <c r="U12679" t="s">
        <v>134</v>
      </c>
      <c r="V12679" t="s">
        <v>135</v>
      </c>
      <c r="W12679">
        <v>1</v>
      </c>
      <c r="X12679">
        <v>2</v>
      </c>
      <c r="Y12679" t="s">
        <v>55456</v>
      </c>
      <c r="AA12679" t="s">
        <v>55457</v>
      </c>
      <c r="AB12679">
        <v>41570</v>
      </c>
      <c r="AC12679" t="s">
        <v>106</v>
      </c>
      <c r="AD12679" t="s">
        <v>55458</v>
      </c>
    </row>
    <row r="12680" spans="1:30" x14ac:dyDescent="0.3">
      <c r="A12680">
        <v>23678</v>
      </c>
      <c r="B12680">
        <v>336</v>
      </c>
      <c r="C12680" t="s">
        <v>55459</v>
      </c>
      <c r="E12680" t="s">
        <v>1674</v>
      </c>
      <c r="G12680" t="s">
        <v>460</v>
      </c>
      <c r="H12680" t="b">
        <v>0</v>
      </c>
      <c r="I12680">
        <v>16870</v>
      </c>
      <c r="J12680" t="s">
        <v>50</v>
      </c>
      <c r="L12680" t="s">
        <v>67</v>
      </c>
      <c r="M12680" t="s">
        <v>55460</v>
      </c>
      <c r="N12680">
        <v>60000</v>
      </c>
      <c r="O12680">
        <v>3</v>
      </c>
      <c r="P12680">
        <v>0</v>
      </c>
      <c r="Q12680" t="s">
        <v>36</v>
      </c>
      <c r="R12680" t="s">
        <v>37</v>
      </c>
      <c r="S12680" t="s">
        <v>38</v>
      </c>
      <c r="T12680" t="s">
        <v>133</v>
      </c>
      <c r="U12680" t="s">
        <v>134</v>
      </c>
      <c r="V12680" t="s">
        <v>135</v>
      </c>
      <c r="W12680">
        <v>1</v>
      </c>
      <c r="X12680">
        <v>2</v>
      </c>
      <c r="Y12680" t="s">
        <v>55461</v>
      </c>
      <c r="AA12680" t="s">
        <v>55462</v>
      </c>
      <c r="AB12680">
        <v>41364</v>
      </c>
      <c r="AC12680" t="s">
        <v>106</v>
      </c>
      <c r="AD12680" t="s">
        <v>55463</v>
      </c>
    </row>
    <row r="12681" spans="1:30" x14ac:dyDescent="0.3">
      <c r="A12681">
        <v>23679</v>
      </c>
      <c r="B12681">
        <v>59</v>
      </c>
      <c r="C12681" t="s">
        <v>55464</v>
      </c>
      <c r="E12681" t="s">
        <v>5428</v>
      </c>
      <c r="F12681" t="s">
        <v>88</v>
      </c>
      <c r="G12681" t="s">
        <v>943</v>
      </c>
      <c r="H12681" t="b">
        <v>0</v>
      </c>
      <c r="I12681">
        <v>17292</v>
      </c>
      <c r="J12681" t="s">
        <v>50</v>
      </c>
      <c r="L12681" t="s">
        <v>34</v>
      </c>
      <c r="M12681" t="s">
        <v>55465</v>
      </c>
      <c r="N12681">
        <v>50000</v>
      </c>
      <c r="O12681">
        <v>3</v>
      </c>
      <c r="P12681">
        <v>0</v>
      </c>
      <c r="Q12681" t="s">
        <v>36</v>
      </c>
      <c r="R12681" t="s">
        <v>37</v>
      </c>
      <c r="S12681" t="s">
        <v>38</v>
      </c>
      <c r="T12681" t="s">
        <v>133</v>
      </c>
      <c r="U12681" t="s">
        <v>134</v>
      </c>
      <c r="V12681" t="s">
        <v>135</v>
      </c>
      <c r="W12681">
        <v>1</v>
      </c>
      <c r="X12681">
        <v>2</v>
      </c>
      <c r="Y12681" t="s">
        <v>55466</v>
      </c>
      <c r="AA12681" t="s">
        <v>55467</v>
      </c>
      <c r="AB12681">
        <v>41311</v>
      </c>
      <c r="AC12681" t="s">
        <v>106</v>
      </c>
      <c r="AD12681" t="s">
        <v>55468</v>
      </c>
    </row>
    <row r="12682" spans="1:30" x14ac:dyDescent="0.3">
      <c r="A12682">
        <v>23680</v>
      </c>
      <c r="B12682">
        <v>300</v>
      </c>
      <c r="C12682" t="s">
        <v>55469</v>
      </c>
      <c r="E12682" t="s">
        <v>1534</v>
      </c>
      <c r="F12682" t="s">
        <v>332</v>
      </c>
      <c r="G12682" t="s">
        <v>392</v>
      </c>
      <c r="H12682" t="b">
        <v>0</v>
      </c>
      <c r="I12682">
        <v>19275</v>
      </c>
      <c r="J12682" t="s">
        <v>34</v>
      </c>
      <c r="L12682" t="s">
        <v>67</v>
      </c>
      <c r="M12682" t="s">
        <v>55470</v>
      </c>
      <c r="N12682">
        <v>50000</v>
      </c>
      <c r="O12682">
        <v>3</v>
      </c>
      <c r="P12682">
        <v>0</v>
      </c>
      <c r="Q12682" t="s">
        <v>36</v>
      </c>
      <c r="R12682" t="s">
        <v>37</v>
      </c>
      <c r="S12682" t="s">
        <v>38</v>
      </c>
      <c r="T12682" t="s">
        <v>133</v>
      </c>
      <c r="U12682" t="s">
        <v>134</v>
      </c>
      <c r="V12682" t="s">
        <v>135</v>
      </c>
      <c r="W12682">
        <v>1</v>
      </c>
      <c r="X12682">
        <v>2</v>
      </c>
      <c r="Y12682" t="s">
        <v>55471</v>
      </c>
      <c r="AA12682" t="s">
        <v>55472</v>
      </c>
      <c r="AB12682">
        <v>41570</v>
      </c>
      <c r="AC12682" t="s">
        <v>44</v>
      </c>
      <c r="AD12682" t="s">
        <v>55473</v>
      </c>
    </row>
    <row r="12683" spans="1:30" x14ac:dyDescent="0.3">
      <c r="A12683">
        <v>23681</v>
      </c>
      <c r="B12683">
        <v>69</v>
      </c>
      <c r="C12683" t="s">
        <v>55474</v>
      </c>
      <c r="E12683" t="s">
        <v>201</v>
      </c>
      <c r="G12683" t="s">
        <v>1934</v>
      </c>
      <c r="H12683" t="b">
        <v>0</v>
      </c>
      <c r="I12683">
        <v>16988</v>
      </c>
      <c r="J12683" t="s">
        <v>50</v>
      </c>
      <c r="L12683" t="s">
        <v>34</v>
      </c>
      <c r="M12683" t="s">
        <v>55475</v>
      </c>
      <c r="N12683">
        <v>50000</v>
      </c>
      <c r="O12683">
        <v>4</v>
      </c>
      <c r="P12683">
        <v>0</v>
      </c>
      <c r="Q12683" t="s">
        <v>36</v>
      </c>
      <c r="R12683" t="s">
        <v>37</v>
      </c>
      <c r="S12683" t="s">
        <v>38</v>
      </c>
      <c r="T12683" t="s">
        <v>133</v>
      </c>
      <c r="U12683" t="s">
        <v>134</v>
      </c>
      <c r="V12683" t="s">
        <v>135</v>
      </c>
      <c r="W12683">
        <v>1</v>
      </c>
      <c r="X12683">
        <v>2</v>
      </c>
      <c r="Y12683" t="s">
        <v>45855</v>
      </c>
      <c r="AA12683" t="s">
        <v>16392</v>
      </c>
      <c r="AB12683">
        <v>41607</v>
      </c>
      <c r="AC12683" t="s">
        <v>106</v>
      </c>
      <c r="AD12683" t="s">
        <v>55476</v>
      </c>
    </row>
    <row r="12684" spans="1:30" x14ac:dyDescent="0.3">
      <c r="A12684">
        <v>23682</v>
      </c>
      <c r="B12684">
        <v>51</v>
      </c>
      <c r="C12684" t="s">
        <v>55477</v>
      </c>
      <c r="E12684" t="s">
        <v>1431</v>
      </c>
      <c r="G12684" t="s">
        <v>943</v>
      </c>
      <c r="H12684" t="b">
        <v>0</v>
      </c>
      <c r="I12684">
        <v>19121</v>
      </c>
      <c r="J12684" t="s">
        <v>34</v>
      </c>
      <c r="L12684" t="s">
        <v>67</v>
      </c>
      <c r="M12684" t="s">
        <v>55478</v>
      </c>
      <c r="N12684">
        <v>50000</v>
      </c>
      <c r="O12684">
        <v>4</v>
      </c>
      <c r="P12684">
        <v>0</v>
      </c>
      <c r="Q12684" t="s">
        <v>36</v>
      </c>
      <c r="R12684" t="s">
        <v>37</v>
      </c>
      <c r="S12684" t="s">
        <v>38</v>
      </c>
      <c r="T12684" t="s">
        <v>133</v>
      </c>
      <c r="U12684" t="s">
        <v>134</v>
      </c>
      <c r="V12684" t="s">
        <v>135</v>
      </c>
      <c r="W12684">
        <v>1</v>
      </c>
      <c r="X12684">
        <v>2</v>
      </c>
      <c r="Y12684" t="s">
        <v>55479</v>
      </c>
      <c r="AA12684" t="s">
        <v>55480</v>
      </c>
      <c r="AB12684">
        <v>41315</v>
      </c>
      <c r="AC12684" t="s">
        <v>106</v>
      </c>
      <c r="AD12684" t="s">
        <v>55481</v>
      </c>
    </row>
    <row r="12685" spans="1:30" x14ac:dyDescent="0.3">
      <c r="A12685">
        <v>23683</v>
      </c>
      <c r="B12685">
        <v>298</v>
      </c>
      <c r="C12685" t="s">
        <v>55482</v>
      </c>
      <c r="E12685" t="s">
        <v>880</v>
      </c>
      <c r="F12685" t="s">
        <v>332</v>
      </c>
      <c r="G12685" t="s">
        <v>4500</v>
      </c>
      <c r="H12685" t="b">
        <v>0</v>
      </c>
      <c r="I12685">
        <v>17470</v>
      </c>
      <c r="J12685" t="s">
        <v>34</v>
      </c>
      <c r="L12685" t="s">
        <v>67</v>
      </c>
      <c r="M12685" t="s">
        <v>55483</v>
      </c>
      <c r="N12685">
        <v>50000</v>
      </c>
      <c r="O12685">
        <v>4</v>
      </c>
      <c r="P12685">
        <v>0</v>
      </c>
      <c r="Q12685" t="s">
        <v>36</v>
      </c>
      <c r="R12685" t="s">
        <v>37</v>
      </c>
      <c r="S12685" t="s">
        <v>38</v>
      </c>
      <c r="T12685" t="s">
        <v>133</v>
      </c>
      <c r="U12685" t="s">
        <v>134</v>
      </c>
      <c r="V12685" t="s">
        <v>135</v>
      </c>
      <c r="W12685">
        <v>1</v>
      </c>
      <c r="X12685">
        <v>2</v>
      </c>
      <c r="Y12685" t="s">
        <v>55484</v>
      </c>
      <c r="AA12685" t="s">
        <v>55485</v>
      </c>
      <c r="AB12685">
        <v>41548</v>
      </c>
      <c r="AC12685" t="s">
        <v>44</v>
      </c>
      <c r="AD12685" t="s">
        <v>55486</v>
      </c>
    </row>
    <row r="12686" spans="1:30" x14ac:dyDescent="0.3">
      <c r="A12686">
        <v>23684</v>
      </c>
      <c r="B12686">
        <v>326</v>
      </c>
      <c r="C12686" t="s">
        <v>55487</v>
      </c>
      <c r="E12686" t="s">
        <v>956</v>
      </c>
      <c r="F12686" t="s">
        <v>34</v>
      </c>
      <c r="G12686" t="s">
        <v>1146</v>
      </c>
      <c r="H12686" t="b">
        <v>0</v>
      </c>
      <c r="I12686">
        <v>17352</v>
      </c>
      <c r="J12686" t="s">
        <v>50</v>
      </c>
      <c r="L12686" t="s">
        <v>67</v>
      </c>
      <c r="M12686" t="s">
        <v>55488</v>
      </c>
      <c r="N12686">
        <v>50000</v>
      </c>
      <c r="O12686">
        <v>4</v>
      </c>
      <c r="P12686">
        <v>0</v>
      </c>
      <c r="Q12686" t="s">
        <v>36</v>
      </c>
      <c r="R12686" t="s">
        <v>37</v>
      </c>
      <c r="S12686" t="s">
        <v>38</v>
      </c>
      <c r="T12686" t="s">
        <v>133</v>
      </c>
      <c r="U12686" t="s">
        <v>134</v>
      </c>
      <c r="V12686" t="s">
        <v>135</v>
      </c>
      <c r="W12686">
        <v>1</v>
      </c>
      <c r="X12686">
        <v>2</v>
      </c>
      <c r="Y12686" t="s">
        <v>50902</v>
      </c>
      <c r="AA12686" t="s">
        <v>55489</v>
      </c>
      <c r="AB12686">
        <v>41662</v>
      </c>
      <c r="AC12686" t="s">
        <v>106</v>
      </c>
      <c r="AD12686" t="s">
        <v>55490</v>
      </c>
    </row>
    <row r="12687" spans="1:30" x14ac:dyDescent="0.3">
      <c r="A12687">
        <v>23685</v>
      </c>
      <c r="B12687">
        <v>334</v>
      </c>
      <c r="C12687" t="s">
        <v>55491</v>
      </c>
      <c r="E12687" t="s">
        <v>5583</v>
      </c>
      <c r="F12687" t="s">
        <v>110</v>
      </c>
      <c r="G12687" t="s">
        <v>499</v>
      </c>
      <c r="H12687" t="b">
        <v>0</v>
      </c>
      <c r="I12687">
        <v>17889</v>
      </c>
      <c r="J12687" t="s">
        <v>50</v>
      </c>
      <c r="L12687" t="s">
        <v>67</v>
      </c>
      <c r="M12687" t="s">
        <v>55492</v>
      </c>
      <c r="N12687">
        <v>60000</v>
      </c>
      <c r="O12687">
        <v>4</v>
      </c>
      <c r="P12687">
        <v>0</v>
      </c>
      <c r="Q12687" t="s">
        <v>36</v>
      </c>
      <c r="R12687" t="s">
        <v>37</v>
      </c>
      <c r="S12687" t="s">
        <v>38</v>
      </c>
      <c r="T12687" t="s">
        <v>133</v>
      </c>
      <c r="U12687" t="s">
        <v>134</v>
      </c>
      <c r="V12687" t="s">
        <v>135</v>
      </c>
      <c r="W12687">
        <v>1</v>
      </c>
      <c r="X12687">
        <v>2</v>
      </c>
      <c r="Y12687" t="s">
        <v>25375</v>
      </c>
      <c r="AA12687" t="s">
        <v>34205</v>
      </c>
      <c r="AB12687">
        <v>41521</v>
      </c>
      <c r="AC12687" t="s">
        <v>106</v>
      </c>
      <c r="AD12687" t="s">
        <v>55493</v>
      </c>
    </row>
    <row r="12688" spans="1:30" x14ac:dyDescent="0.3">
      <c r="A12688">
        <v>23686</v>
      </c>
      <c r="B12688">
        <v>331</v>
      </c>
      <c r="C12688" t="s">
        <v>55494</v>
      </c>
      <c r="E12688" t="s">
        <v>8252</v>
      </c>
      <c r="F12688" t="s">
        <v>568</v>
      </c>
      <c r="G12688" t="s">
        <v>340</v>
      </c>
      <c r="H12688" t="b">
        <v>0</v>
      </c>
      <c r="I12688">
        <v>17785</v>
      </c>
      <c r="J12688" t="s">
        <v>50</v>
      </c>
      <c r="L12688" t="s">
        <v>67</v>
      </c>
      <c r="M12688" t="s">
        <v>55495</v>
      </c>
      <c r="N12688">
        <v>60000</v>
      </c>
      <c r="O12688">
        <v>4</v>
      </c>
      <c r="P12688">
        <v>0</v>
      </c>
      <c r="Q12688" t="s">
        <v>36</v>
      </c>
      <c r="R12688" t="s">
        <v>37</v>
      </c>
      <c r="S12688" t="s">
        <v>38</v>
      </c>
      <c r="T12688" t="s">
        <v>133</v>
      </c>
      <c r="U12688" t="s">
        <v>134</v>
      </c>
      <c r="V12688" t="s">
        <v>135</v>
      </c>
      <c r="W12688">
        <v>1</v>
      </c>
      <c r="X12688">
        <v>2</v>
      </c>
      <c r="Y12688" t="s">
        <v>55496</v>
      </c>
      <c r="AA12688" t="s">
        <v>55497</v>
      </c>
      <c r="AB12688">
        <v>41606</v>
      </c>
      <c r="AC12688" t="s">
        <v>106</v>
      </c>
      <c r="AD12688" t="s">
        <v>55498</v>
      </c>
    </row>
    <row r="12689" spans="1:30" x14ac:dyDescent="0.3">
      <c r="A12689">
        <v>23687</v>
      </c>
      <c r="B12689">
        <v>648</v>
      </c>
      <c r="C12689" t="s">
        <v>55499</v>
      </c>
      <c r="E12689" t="s">
        <v>923</v>
      </c>
      <c r="G12689" t="s">
        <v>368</v>
      </c>
      <c r="H12689" t="b">
        <v>0</v>
      </c>
      <c r="I12689">
        <v>18370</v>
      </c>
      <c r="J12689" t="s">
        <v>50</v>
      </c>
      <c r="L12689" t="s">
        <v>67</v>
      </c>
      <c r="M12689" t="s">
        <v>55500</v>
      </c>
      <c r="N12689">
        <v>30000</v>
      </c>
      <c r="O12689">
        <v>5</v>
      </c>
      <c r="P12689">
        <v>0</v>
      </c>
      <c r="Q12689" t="s">
        <v>239</v>
      </c>
      <c r="R12689" t="s">
        <v>240</v>
      </c>
      <c r="S12689" t="s">
        <v>241</v>
      </c>
      <c r="T12689" t="s">
        <v>187</v>
      </c>
      <c r="U12689" t="s">
        <v>188</v>
      </c>
      <c r="V12689" t="s">
        <v>189</v>
      </c>
      <c r="W12689">
        <v>0</v>
      </c>
      <c r="X12689">
        <v>2</v>
      </c>
      <c r="Y12689" t="s">
        <v>55501</v>
      </c>
      <c r="AA12689" t="s">
        <v>55502</v>
      </c>
      <c r="AB12689">
        <v>41459</v>
      </c>
      <c r="AC12689" t="s">
        <v>44</v>
      </c>
      <c r="AD12689" t="s">
        <v>55503</v>
      </c>
    </row>
    <row r="12690" spans="1:30" x14ac:dyDescent="0.3">
      <c r="A12690">
        <v>23688</v>
      </c>
      <c r="B12690">
        <v>347</v>
      </c>
      <c r="C12690" t="s">
        <v>55504</v>
      </c>
      <c r="E12690" t="s">
        <v>1437</v>
      </c>
      <c r="F12690" t="s">
        <v>253</v>
      </c>
      <c r="G12690" t="s">
        <v>1177</v>
      </c>
      <c r="H12690" t="b">
        <v>0</v>
      </c>
      <c r="I12690">
        <v>18218</v>
      </c>
      <c r="J12690" t="s">
        <v>34</v>
      </c>
      <c r="L12690" t="s">
        <v>67</v>
      </c>
      <c r="M12690" t="s">
        <v>55505</v>
      </c>
      <c r="N12690">
        <v>30000</v>
      </c>
      <c r="O12690">
        <v>5</v>
      </c>
      <c r="P12690">
        <v>0</v>
      </c>
      <c r="Q12690" t="s">
        <v>239</v>
      </c>
      <c r="R12690" t="s">
        <v>240</v>
      </c>
      <c r="S12690" t="s">
        <v>241</v>
      </c>
      <c r="T12690" t="s">
        <v>187</v>
      </c>
      <c r="U12690" t="s">
        <v>188</v>
      </c>
      <c r="V12690" t="s">
        <v>189</v>
      </c>
      <c r="W12690">
        <v>1</v>
      </c>
      <c r="X12690">
        <v>2</v>
      </c>
      <c r="Y12690" t="s">
        <v>54947</v>
      </c>
      <c r="AA12690" t="s">
        <v>55506</v>
      </c>
      <c r="AB12690">
        <v>41286</v>
      </c>
      <c r="AC12690" t="s">
        <v>106</v>
      </c>
      <c r="AD12690" t="s">
        <v>55507</v>
      </c>
    </row>
    <row r="12691" spans="1:30" x14ac:dyDescent="0.3">
      <c r="A12691">
        <v>23689</v>
      </c>
      <c r="B12691">
        <v>383</v>
      </c>
      <c r="C12691" t="s">
        <v>55508</v>
      </c>
      <c r="E12691" t="s">
        <v>5419</v>
      </c>
      <c r="F12691" t="s">
        <v>184</v>
      </c>
      <c r="G12691" t="s">
        <v>3777</v>
      </c>
      <c r="H12691" t="b">
        <v>0</v>
      </c>
      <c r="I12691">
        <v>21238</v>
      </c>
      <c r="J12691" t="s">
        <v>34</v>
      </c>
      <c r="L12691" t="s">
        <v>67</v>
      </c>
      <c r="M12691" t="s">
        <v>55509</v>
      </c>
      <c r="N12691">
        <v>40000</v>
      </c>
      <c r="O12691">
        <v>4</v>
      </c>
      <c r="P12691">
        <v>0</v>
      </c>
      <c r="Q12691" t="s">
        <v>176</v>
      </c>
      <c r="R12691" t="s">
        <v>177</v>
      </c>
      <c r="S12691" t="s">
        <v>178</v>
      </c>
      <c r="T12691" t="s">
        <v>39</v>
      </c>
      <c r="U12691" t="s">
        <v>40</v>
      </c>
      <c r="V12691" t="s">
        <v>41</v>
      </c>
      <c r="W12691">
        <v>1</v>
      </c>
      <c r="X12691">
        <v>2</v>
      </c>
      <c r="Y12691" t="s">
        <v>939</v>
      </c>
      <c r="AA12691" t="s">
        <v>55510</v>
      </c>
      <c r="AB12691">
        <v>41459</v>
      </c>
      <c r="AC12691" t="s">
        <v>106</v>
      </c>
      <c r="AD12691" t="s">
        <v>55511</v>
      </c>
    </row>
    <row r="12692" spans="1:30" x14ac:dyDescent="0.3">
      <c r="A12692">
        <v>23690</v>
      </c>
      <c r="B12692">
        <v>314</v>
      </c>
      <c r="C12692" t="s">
        <v>55512</v>
      </c>
      <c r="E12692" t="s">
        <v>1540</v>
      </c>
      <c r="F12692" t="s">
        <v>568</v>
      </c>
      <c r="G12692" t="s">
        <v>846</v>
      </c>
      <c r="H12692" t="b">
        <v>0</v>
      </c>
      <c r="I12692">
        <v>19330</v>
      </c>
      <c r="J12692" t="s">
        <v>34</v>
      </c>
      <c r="L12692" t="s">
        <v>34</v>
      </c>
      <c r="M12692" t="s">
        <v>55513</v>
      </c>
      <c r="N12692">
        <v>40000</v>
      </c>
      <c r="O12692">
        <v>4</v>
      </c>
      <c r="P12692">
        <v>0</v>
      </c>
      <c r="Q12692" t="s">
        <v>176</v>
      </c>
      <c r="R12692" t="s">
        <v>177</v>
      </c>
      <c r="S12692" t="s">
        <v>178</v>
      </c>
      <c r="T12692" t="s">
        <v>39</v>
      </c>
      <c r="U12692" t="s">
        <v>40</v>
      </c>
      <c r="V12692" t="s">
        <v>41</v>
      </c>
      <c r="W12692">
        <v>0</v>
      </c>
      <c r="X12692">
        <v>2</v>
      </c>
      <c r="Y12692" t="s">
        <v>55514</v>
      </c>
      <c r="AA12692" t="s">
        <v>16045</v>
      </c>
      <c r="AB12692">
        <v>41306</v>
      </c>
      <c r="AC12692" t="s">
        <v>44</v>
      </c>
      <c r="AD12692" t="s">
        <v>55515</v>
      </c>
    </row>
    <row r="12693" spans="1:30" x14ac:dyDescent="0.3">
      <c r="A12693">
        <v>23691</v>
      </c>
      <c r="B12693">
        <v>609</v>
      </c>
      <c r="C12693" t="s">
        <v>55516</v>
      </c>
      <c r="E12693" t="s">
        <v>12432</v>
      </c>
      <c r="F12693" t="s">
        <v>67</v>
      </c>
      <c r="G12693" t="s">
        <v>2496</v>
      </c>
      <c r="H12693" t="b">
        <v>0</v>
      </c>
      <c r="I12693">
        <v>18606</v>
      </c>
      <c r="J12693" t="s">
        <v>50</v>
      </c>
      <c r="L12693" t="s">
        <v>67</v>
      </c>
      <c r="M12693" t="s">
        <v>55517</v>
      </c>
      <c r="N12693">
        <v>20000</v>
      </c>
      <c r="O12693">
        <v>5</v>
      </c>
      <c r="P12693">
        <v>0</v>
      </c>
      <c r="Q12693" t="s">
        <v>239</v>
      </c>
      <c r="R12693" t="s">
        <v>240</v>
      </c>
      <c r="S12693" t="s">
        <v>241</v>
      </c>
      <c r="T12693" t="s">
        <v>187</v>
      </c>
      <c r="U12693" t="s">
        <v>188</v>
      </c>
      <c r="V12693" t="s">
        <v>189</v>
      </c>
      <c r="W12693">
        <v>1</v>
      </c>
      <c r="X12693">
        <v>3</v>
      </c>
      <c r="Y12693" t="s">
        <v>55518</v>
      </c>
      <c r="AA12693" t="s">
        <v>55519</v>
      </c>
      <c r="AB12693">
        <v>41437</v>
      </c>
      <c r="AC12693" t="s">
        <v>106</v>
      </c>
      <c r="AD12693" t="s">
        <v>55520</v>
      </c>
    </row>
    <row r="12694" spans="1:30" x14ac:dyDescent="0.3">
      <c r="A12694">
        <v>23692</v>
      </c>
      <c r="B12694">
        <v>634</v>
      </c>
      <c r="C12694" t="s">
        <v>55521</v>
      </c>
      <c r="E12694" t="s">
        <v>4213</v>
      </c>
      <c r="F12694" t="s">
        <v>110</v>
      </c>
      <c r="G12694" t="s">
        <v>202</v>
      </c>
      <c r="H12694" t="b">
        <v>0</v>
      </c>
      <c r="I12694">
        <v>22559</v>
      </c>
      <c r="J12694" t="s">
        <v>50</v>
      </c>
      <c r="L12694" t="s">
        <v>34</v>
      </c>
      <c r="M12694" t="s">
        <v>55522</v>
      </c>
      <c r="N12694">
        <v>20000</v>
      </c>
      <c r="O12694">
        <v>5</v>
      </c>
      <c r="P12694">
        <v>0</v>
      </c>
      <c r="Q12694" t="s">
        <v>239</v>
      </c>
      <c r="R12694" t="s">
        <v>240</v>
      </c>
      <c r="S12694" t="s">
        <v>241</v>
      </c>
      <c r="T12694" t="s">
        <v>187</v>
      </c>
      <c r="U12694" t="s">
        <v>188</v>
      </c>
      <c r="V12694" t="s">
        <v>189</v>
      </c>
      <c r="W12694">
        <v>0</v>
      </c>
      <c r="X12694">
        <v>3</v>
      </c>
      <c r="Y12694" t="s">
        <v>20056</v>
      </c>
      <c r="AA12694" t="s">
        <v>55523</v>
      </c>
      <c r="AB12694">
        <v>41465</v>
      </c>
      <c r="AC12694" t="s">
        <v>106</v>
      </c>
      <c r="AD12694" t="s">
        <v>55524</v>
      </c>
    </row>
    <row r="12695" spans="1:30" x14ac:dyDescent="0.3">
      <c r="A12695">
        <v>23693</v>
      </c>
      <c r="B12695">
        <v>360</v>
      </c>
      <c r="C12695" t="s">
        <v>55525</v>
      </c>
      <c r="E12695" t="s">
        <v>1298</v>
      </c>
      <c r="G12695" t="s">
        <v>141</v>
      </c>
      <c r="H12695" t="b">
        <v>0</v>
      </c>
      <c r="I12695">
        <v>18757</v>
      </c>
      <c r="J12695" t="s">
        <v>50</v>
      </c>
      <c r="L12695" t="s">
        <v>67</v>
      </c>
      <c r="M12695" t="s">
        <v>55526</v>
      </c>
      <c r="N12695">
        <v>20000</v>
      </c>
      <c r="O12695">
        <v>5</v>
      </c>
      <c r="P12695">
        <v>0</v>
      </c>
      <c r="Q12695" t="s">
        <v>239</v>
      </c>
      <c r="R12695" t="s">
        <v>240</v>
      </c>
      <c r="S12695" t="s">
        <v>241</v>
      </c>
      <c r="T12695" t="s">
        <v>187</v>
      </c>
      <c r="U12695" t="s">
        <v>188</v>
      </c>
      <c r="V12695" t="s">
        <v>189</v>
      </c>
      <c r="W12695">
        <v>0</v>
      </c>
      <c r="X12695">
        <v>4</v>
      </c>
      <c r="Y12695" t="s">
        <v>47945</v>
      </c>
      <c r="AA12695" t="s">
        <v>53395</v>
      </c>
      <c r="AB12695">
        <v>41468</v>
      </c>
      <c r="AC12695" t="s">
        <v>44</v>
      </c>
      <c r="AD12695" t="s">
        <v>55527</v>
      </c>
    </row>
    <row r="12696" spans="1:30" x14ac:dyDescent="0.3">
      <c r="A12696">
        <v>23694</v>
      </c>
      <c r="B12696">
        <v>552</v>
      </c>
      <c r="C12696" t="s">
        <v>55528</v>
      </c>
      <c r="E12696" t="s">
        <v>3438</v>
      </c>
      <c r="F12696" t="s">
        <v>48</v>
      </c>
      <c r="G12696" t="s">
        <v>1119</v>
      </c>
      <c r="H12696" t="b">
        <v>0</v>
      </c>
      <c r="I12696">
        <v>18495</v>
      </c>
      <c r="J12696" t="s">
        <v>34</v>
      </c>
      <c r="L12696" t="s">
        <v>34</v>
      </c>
      <c r="M12696" t="s">
        <v>55529</v>
      </c>
      <c r="N12696">
        <v>20000</v>
      </c>
      <c r="O12696">
        <v>5</v>
      </c>
      <c r="P12696">
        <v>0</v>
      </c>
      <c r="Q12696" t="s">
        <v>239</v>
      </c>
      <c r="R12696" t="s">
        <v>240</v>
      </c>
      <c r="S12696" t="s">
        <v>241</v>
      </c>
      <c r="T12696" t="s">
        <v>187</v>
      </c>
      <c r="U12696" t="s">
        <v>188</v>
      </c>
      <c r="V12696" t="s">
        <v>189</v>
      </c>
      <c r="W12696">
        <v>0</v>
      </c>
      <c r="X12696">
        <v>4</v>
      </c>
      <c r="Y12696" t="s">
        <v>14742</v>
      </c>
      <c r="AA12696" t="s">
        <v>55530</v>
      </c>
      <c r="AB12696">
        <v>41455</v>
      </c>
      <c r="AC12696" t="s">
        <v>44</v>
      </c>
      <c r="AD12696" t="s">
        <v>55531</v>
      </c>
    </row>
    <row r="12697" spans="1:30" x14ac:dyDescent="0.3">
      <c r="A12697">
        <v>23695</v>
      </c>
      <c r="B12697">
        <v>302</v>
      </c>
      <c r="C12697" t="s">
        <v>55532</v>
      </c>
      <c r="E12697" t="s">
        <v>2031</v>
      </c>
      <c r="G12697" t="s">
        <v>1005</v>
      </c>
      <c r="H12697" t="b">
        <v>0</v>
      </c>
      <c r="I12697">
        <v>18670</v>
      </c>
      <c r="J12697" t="s">
        <v>50</v>
      </c>
      <c r="L12697" t="s">
        <v>34</v>
      </c>
      <c r="M12697" t="s">
        <v>55533</v>
      </c>
      <c r="N12697">
        <v>30000</v>
      </c>
      <c r="O12697">
        <v>5</v>
      </c>
      <c r="P12697">
        <v>0</v>
      </c>
      <c r="Q12697" t="s">
        <v>239</v>
      </c>
      <c r="R12697" t="s">
        <v>240</v>
      </c>
      <c r="S12697" t="s">
        <v>241</v>
      </c>
      <c r="T12697" t="s">
        <v>160</v>
      </c>
      <c r="U12697" t="s">
        <v>161</v>
      </c>
      <c r="V12697" t="s">
        <v>162</v>
      </c>
      <c r="W12697">
        <v>0</v>
      </c>
      <c r="X12697">
        <v>3</v>
      </c>
      <c r="Y12697" t="s">
        <v>55534</v>
      </c>
      <c r="AA12697" t="s">
        <v>55535</v>
      </c>
      <c r="AB12697">
        <v>41311</v>
      </c>
      <c r="AC12697" t="s">
        <v>44</v>
      </c>
      <c r="AD12697" t="s">
        <v>55536</v>
      </c>
    </row>
    <row r="12698" spans="1:30" x14ac:dyDescent="0.3">
      <c r="A12698">
        <v>23696</v>
      </c>
      <c r="B12698">
        <v>611</v>
      </c>
      <c r="C12698" t="s">
        <v>55537</v>
      </c>
      <c r="E12698" t="s">
        <v>7784</v>
      </c>
      <c r="F12698" t="s">
        <v>1223</v>
      </c>
      <c r="G12698" t="s">
        <v>1474</v>
      </c>
      <c r="H12698" t="b">
        <v>0</v>
      </c>
      <c r="I12698">
        <v>18743</v>
      </c>
      <c r="J12698" t="s">
        <v>50</v>
      </c>
      <c r="L12698" t="s">
        <v>67</v>
      </c>
      <c r="M12698" t="s">
        <v>55538</v>
      </c>
      <c r="N12698">
        <v>30000</v>
      </c>
      <c r="O12698">
        <v>5</v>
      </c>
      <c r="P12698">
        <v>0</v>
      </c>
      <c r="Q12698" t="s">
        <v>239</v>
      </c>
      <c r="R12698" t="s">
        <v>240</v>
      </c>
      <c r="S12698" t="s">
        <v>241</v>
      </c>
      <c r="T12698" t="s">
        <v>160</v>
      </c>
      <c r="U12698" t="s">
        <v>161</v>
      </c>
      <c r="V12698" t="s">
        <v>162</v>
      </c>
      <c r="W12698">
        <v>1</v>
      </c>
      <c r="X12698">
        <v>3</v>
      </c>
      <c r="Y12698" t="s">
        <v>55539</v>
      </c>
      <c r="AA12698" t="s">
        <v>55540</v>
      </c>
      <c r="AB12698">
        <v>41354</v>
      </c>
      <c r="AC12698" t="s">
        <v>106</v>
      </c>
      <c r="AD12698" t="s">
        <v>55541</v>
      </c>
    </row>
    <row r="12699" spans="1:30" x14ac:dyDescent="0.3">
      <c r="A12699">
        <v>23697</v>
      </c>
      <c r="B12699">
        <v>539</v>
      </c>
      <c r="C12699" t="s">
        <v>55542</v>
      </c>
      <c r="E12699" t="s">
        <v>3804</v>
      </c>
      <c r="G12699" t="s">
        <v>1674</v>
      </c>
      <c r="H12699" t="b">
        <v>0</v>
      </c>
      <c r="I12699">
        <v>18721</v>
      </c>
      <c r="J12699" t="s">
        <v>34</v>
      </c>
      <c r="L12699" t="s">
        <v>34</v>
      </c>
      <c r="M12699" t="s">
        <v>55543</v>
      </c>
      <c r="N12699">
        <v>30000</v>
      </c>
      <c r="O12699">
        <v>5</v>
      </c>
      <c r="P12699">
        <v>0</v>
      </c>
      <c r="Q12699" t="s">
        <v>239</v>
      </c>
      <c r="R12699" t="s">
        <v>240</v>
      </c>
      <c r="S12699" t="s">
        <v>241</v>
      </c>
      <c r="T12699" t="s">
        <v>160</v>
      </c>
      <c r="U12699" t="s">
        <v>161</v>
      </c>
      <c r="V12699" t="s">
        <v>162</v>
      </c>
      <c r="W12699">
        <v>1</v>
      </c>
      <c r="X12699">
        <v>3</v>
      </c>
      <c r="Y12699" t="s">
        <v>32954</v>
      </c>
      <c r="AA12699" t="s">
        <v>55544</v>
      </c>
      <c r="AB12699">
        <v>41378</v>
      </c>
      <c r="AC12699" t="s">
        <v>106</v>
      </c>
      <c r="AD12699" t="s">
        <v>55545</v>
      </c>
    </row>
    <row r="12700" spans="1:30" x14ac:dyDescent="0.3">
      <c r="A12700">
        <v>23698</v>
      </c>
      <c r="B12700">
        <v>301</v>
      </c>
      <c r="C12700" t="s">
        <v>55546</v>
      </c>
      <c r="E12700" t="s">
        <v>923</v>
      </c>
      <c r="G12700" t="s">
        <v>1005</v>
      </c>
      <c r="H12700" t="b">
        <v>0</v>
      </c>
      <c r="I12700">
        <v>18585</v>
      </c>
      <c r="J12700" t="s">
        <v>34</v>
      </c>
      <c r="L12700" t="s">
        <v>67</v>
      </c>
      <c r="M12700" t="s">
        <v>55547</v>
      </c>
      <c r="N12700">
        <v>30000</v>
      </c>
      <c r="O12700">
        <v>2</v>
      </c>
      <c r="P12700">
        <v>1</v>
      </c>
      <c r="Q12700" t="s">
        <v>239</v>
      </c>
      <c r="R12700" t="s">
        <v>240</v>
      </c>
      <c r="S12700" t="s">
        <v>241</v>
      </c>
      <c r="T12700" t="s">
        <v>160</v>
      </c>
      <c r="U12700" t="s">
        <v>161</v>
      </c>
      <c r="V12700" t="s">
        <v>162</v>
      </c>
      <c r="W12700">
        <v>1</v>
      </c>
      <c r="X12700">
        <v>2</v>
      </c>
      <c r="Y12700" t="s">
        <v>55548</v>
      </c>
      <c r="AA12700" t="s">
        <v>55549</v>
      </c>
      <c r="AB12700">
        <v>41634</v>
      </c>
      <c r="AC12700" t="s">
        <v>44</v>
      </c>
      <c r="AD12700" t="s">
        <v>55550</v>
      </c>
    </row>
    <row r="12701" spans="1:30" x14ac:dyDescent="0.3">
      <c r="A12701">
        <v>23699</v>
      </c>
      <c r="B12701">
        <v>315</v>
      </c>
      <c r="C12701" t="s">
        <v>55551</v>
      </c>
      <c r="E12701" t="s">
        <v>1183</v>
      </c>
      <c r="F12701" t="s">
        <v>1413</v>
      </c>
      <c r="G12701" t="s">
        <v>131</v>
      </c>
      <c r="H12701" t="b">
        <v>0</v>
      </c>
      <c r="I12701">
        <v>18553</v>
      </c>
      <c r="J12701" t="s">
        <v>34</v>
      </c>
      <c r="L12701" t="s">
        <v>34</v>
      </c>
      <c r="M12701" t="s">
        <v>55552</v>
      </c>
      <c r="N12701">
        <v>30000</v>
      </c>
      <c r="O12701">
        <v>2</v>
      </c>
      <c r="P12701">
        <v>1</v>
      </c>
      <c r="Q12701" t="s">
        <v>239</v>
      </c>
      <c r="R12701" t="s">
        <v>240</v>
      </c>
      <c r="S12701" t="s">
        <v>241</v>
      </c>
      <c r="T12701" t="s">
        <v>160</v>
      </c>
      <c r="U12701" t="s">
        <v>161</v>
      </c>
      <c r="V12701" t="s">
        <v>162</v>
      </c>
      <c r="W12701">
        <v>1</v>
      </c>
      <c r="X12701">
        <v>2</v>
      </c>
      <c r="Y12701" t="s">
        <v>55553</v>
      </c>
      <c r="AA12701" t="s">
        <v>55554</v>
      </c>
      <c r="AB12701">
        <v>41488</v>
      </c>
      <c r="AC12701" t="s">
        <v>106</v>
      </c>
      <c r="AD12701" t="s">
        <v>55555</v>
      </c>
    </row>
    <row r="12702" spans="1:30" x14ac:dyDescent="0.3">
      <c r="A12702">
        <v>23700</v>
      </c>
      <c r="B12702">
        <v>543</v>
      </c>
      <c r="C12702" t="s">
        <v>55556</v>
      </c>
      <c r="E12702" t="s">
        <v>1652</v>
      </c>
      <c r="F12702" t="s">
        <v>697</v>
      </c>
      <c r="G12702" t="s">
        <v>155</v>
      </c>
      <c r="H12702" t="b">
        <v>0</v>
      </c>
      <c r="I12702">
        <v>20583</v>
      </c>
      <c r="J12702" t="s">
        <v>34</v>
      </c>
      <c r="L12702" t="s">
        <v>67</v>
      </c>
      <c r="M12702" t="s">
        <v>55557</v>
      </c>
      <c r="N12702">
        <v>30000</v>
      </c>
      <c r="O12702">
        <v>2</v>
      </c>
      <c r="P12702">
        <v>1</v>
      </c>
      <c r="Q12702" t="s">
        <v>239</v>
      </c>
      <c r="R12702" t="s">
        <v>240</v>
      </c>
      <c r="S12702" t="s">
        <v>241</v>
      </c>
      <c r="T12702" t="s">
        <v>160</v>
      </c>
      <c r="U12702" t="s">
        <v>161</v>
      </c>
      <c r="V12702" t="s">
        <v>162</v>
      </c>
      <c r="W12702">
        <v>0</v>
      </c>
      <c r="X12702">
        <v>3</v>
      </c>
      <c r="Y12702" t="s">
        <v>55558</v>
      </c>
      <c r="AA12702" t="s">
        <v>55559</v>
      </c>
      <c r="AB12702">
        <v>41630</v>
      </c>
      <c r="AC12702" t="s">
        <v>44</v>
      </c>
      <c r="AD12702" t="s">
        <v>55560</v>
      </c>
    </row>
    <row r="12703" spans="1:30" x14ac:dyDescent="0.3">
      <c r="A12703">
        <v>23701</v>
      </c>
      <c r="B12703">
        <v>347</v>
      </c>
      <c r="C12703" t="s">
        <v>55561</v>
      </c>
      <c r="E12703" t="s">
        <v>13525</v>
      </c>
      <c r="G12703" t="s">
        <v>1139</v>
      </c>
      <c r="H12703" t="b">
        <v>0</v>
      </c>
      <c r="I12703">
        <v>18862</v>
      </c>
      <c r="J12703" t="s">
        <v>34</v>
      </c>
      <c r="L12703" t="s">
        <v>67</v>
      </c>
      <c r="M12703" t="s">
        <v>55562</v>
      </c>
      <c r="N12703">
        <v>40000</v>
      </c>
      <c r="O12703">
        <v>5</v>
      </c>
      <c r="P12703">
        <v>0</v>
      </c>
      <c r="Q12703" t="s">
        <v>176</v>
      </c>
      <c r="R12703" t="s">
        <v>177</v>
      </c>
      <c r="S12703" t="s">
        <v>178</v>
      </c>
      <c r="T12703" t="s">
        <v>39</v>
      </c>
      <c r="U12703" t="s">
        <v>40</v>
      </c>
      <c r="V12703" t="s">
        <v>41</v>
      </c>
      <c r="W12703">
        <v>1</v>
      </c>
      <c r="X12703">
        <v>3</v>
      </c>
      <c r="Y12703" t="s">
        <v>55563</v>
      </c>
      <c r="AA12703" t="s">
        <v>55564</v>
      </c>
      <c r="AB12703">
        <v>41546</v>
      </c>
      <c r="AC12703" t="s">
        <v>106</v>
      </c>
      <c r="AD12703" t="s">
        <v>55565</v>
      </c>
    </row>
    <row r="12704" spans="1:30" x14ac:dyDescent="0.3">
      <c r="A12704">
        <v>23702</v>
      </c>
      <c r="B12704">
        <v>312</v>
      </c>
      <c r="C12704" t="s">
        <v>55566</v>
      </c>
      <c r="E12704" t="s">
        <v>986</v>
      </c>
      <c r="F12704" t="s">
        <v>110</v>
      </c>
      <c r="G12704" t="s">
        <v>846</v>
      </c>
      <c r="H12704" t="b">
        <v>0</v>
      </c>
      <c r="I12704">
        <v>19025</v>
      </c>
      <c r="J12704" t="s">
        <v>34</v>
      </c>
      <c r="L12704" t="s">
        <v>34</v>
      </c>
      <c r="M12704" t="s">
        <v>55567</v>
      </c>
      <c r="N12704">
        <v>40000</v>
      </c>
      <c r="O12704">
        <v>5</v>
      </c>
      <c r="P12704">
        <v>0</v>
      </c>
      <c r="Q12704" t="s">
        <v>176</v>
      </c>
      <c r="R12704" t="s">
        <v>177</v>
      </c>
      <c r="S12704" t="s">
        <v>178</v>
      </c>
      <c r="T12704" t="s">
        <v>39</v>
      </c>
      <c r="U12704" t="s">
        <v>40</v>
      </c>
      <c r="V12704" t="s">
        <v>41</v>
      </c>
      <c r="W12704">
        <v>1</v>
      </c>
      <c r="X12704">
        <v>3</v>
      </c>
      <c r="Y12704" t="s">
        <v>55568</v>
      </c>
      <c r="AA12704" t="s">
        <v>55569</v>
      </c>
      <c r="AB12704">
        <v>41661</v>
      </c>
      <c r="AC12704" t="s">
        <v>106</v>
      </c>
      <c r="AD12704" t="s">
        <v>55570</v>
      </c>
    </row>
    <row r="12705" spans="1:30" x14ac:dyDescent="0.3">
      <c r="A12705">
        <v>23703</v>
      </c>
      <c r="B12705">
        <v>310</v>
      </c>
      <c r="C12705" t="s">
        <v>55571</v>
      </c>
      <c r="E12705" t="s">
        <v>1298</v>
      </c>
      <c r="F12705" t="s">
        <v>424</v>
      </c>
      <c r="G12705" t="s">
        <v>354</v>
      </c>
      <c r="H12705" t="b">
        <v>0</v>
      </c>
      <c r="I12705">
        <v>19058</v>
      </c>
      <c r="J12705" t="s">
        <v>34</v>
      </c>
      <c r="L12705" t="s">
        <v>67</v>
      </c>
      <c r="M12705" t="s">
        <v>55572</v>
      </c>
      <c r="N12705">
        <v>40000</v>
      </c>
      <c r="O12705">
        <v>5</v>
      </c>
      <c r="P12705">
        <v>0</v>
      </c>
      <c r="Q12705" t="s">
        <v>176</v>
      </c>
      <c r="R12705" t="s">
        <v>177</v>
      </c>
      <c r="S12705" t="s">
        <v>178</v>
      </c>
      <c r="T12705" t="s">
        <v>39</v>
      </c>
      <c r="U12705" t="s">
        <v>40</v>
      </c>
      <c r="V12705" t="s">
        <v>41</v>
      </c>
      <c r="W12705">
        <v>1</v>
      </c>
      <c r="X12705">
        <v>3</v>
      </c>
      <c r="Y12705" t="s">
        <v>55573</v>
      </c>
      <c r="AA12705" t="s">
        <v>55574</v>
      </c>
      <c r="AB12705">
        <v>41559</v>
      </c>
      <c r="AC12705" t="s">
        <v>106</v>
      </c>
      <c r="AD12705" t="s">
        <v>55575</v>
      </c>
    </row>
    <row r="12706" spans="1:30" x14ac:dyDescent="0.3">
      <c r="A12706">
        <v>23704</v>
      </c>
      <c r="B12706">
        <v>334</v>
      </c>
      <c r="C12706" t="s">
        <v>55576</v>
      </c>
      <c r="E12706" t="s">
        <v>5257</v>
      </c>
      <c r="F12706" t="s">
        <v>332</v>
      </c>
      <c r="G12706" t="s">
        <v>3476</v>
      </c>
      <c r="H12706" t="b">
        <v>0</v>
      </c>
      <c r="I12706">
        <v>18825</v>
      </c>
      <c r="J12706" t="s">
        <v>50</v>
      </c>
      <c r="L12706" t="s">
        <v>34</v>
      </c>
      <c r="M12706" t="s">
        <v>55577</v>
      </c>
      <c r="N12706">
        <v>40000</v>
      </c>
      <c r="O12706">
        <v>5</v>
      </c>
      <c r="P12706">
        <v>0</v>
      </c>
      <c r="Q12706" t="s">
        <v>176</v>
      </c>
      <c r="R12706" t="s">
        <v>177</v>
      </c>
      <c r="S12706" t="s">
        <v>178</v>
      </c>
      <c r="T12706" t="s">
        <v>39</v>
      </c>
      <c r="U12706" t="s">
        <v>40</v>
      </c>
      <c r="V12706" t="s">
        <v>41</v>
      </c>
      <c r="W12706">
        <v>1</v>
      </c>
      <c r="X12706">
        <v>4</v>
      </c>
      <c r="Y12706" t="s">
        <v>31953</v>
      </c>
      <c r="AA12706" t="s">
        <v>14009</v>
      </c>
      <c r="AB12706">
        <v>41548</v>
      </c>
      <c r="AC12706" t="s">
        <v>106</v>
      </c>
      <c r="AD12706" t="s">
        <v>55578</v>
      </c>
    </row>
    <row r="12707" spans="1:30" x14ac:dyDescent="0.3">
      <c r="A12707">
        <v>23705</v>
      </c>
      <c r="B12707">
        <v>316</v>
      </c>
      <c r="C12707" t="s">
        <v>55579</v>
      </c>
      <c r="E12707" t="s">
        <v>391</v>
      </c>
      <c r="G12707" t="s">
        <v>671</v>
      </c>
      <c r="H12707" t="b">
        <v>0</v>
      </c>
      <c r="I12707">
        <v>18902</v>
      </c>
      <c r="J12707" t="s">
        <v>34</v>
      </c>
      <c r="L12707" t="s">
        <v>34</v>
      </c>
      <c r="M12707" t="s">
        <v>55580</v>
      </c>
      <c r="N12707">
        <v>40000</v>
      </c>
      <c r="O12707">
        <v>2</v>
      </c>
      <c r="P12707">
        <v>1</v>
      </c>
      <c r="Q12707" t="s">
        <v>176</v>
      </c>
      <c r="R12707" t="s">
        <v>177</v>
      </c>
      <c r="S12707" t="s">
        <v>178</v>
      </c>
      <c r="T12707" t="s">
        <v>39</v>
      </c>
      <c r="U12707" t="s">
        <v>40</v>
      </c>
      <c r="V12707" t="s">
        <v>41</v>
      </c>
      <c r="W12707">
        <v>1</v>
      </c>
      <c r="X12707">
        <v>1</v>
      </c>
      <c r="Y12707" t="s">
        <v>249</v>
      </c>
      <c r="AA12707" t="s">
        <v>29923</v>
      </c>
      <c r="AB12707">
        <v>41594</v>
      </c>
      <c r="AC12707" t="s">
        <v>62</v>
      </c>
      <c r="AD12707" t="s">
        <v>55581</v>
      </c>
    </row>
    <row r="12708" spans="1:30" x14ac:dyDescent="0.3">
      <c r="A12708">
        <v>23706</v>
      </c>
      <c r="B12708">
        <v>614</v>
      </c>
      <c r="C12708" t="s">
        <v>55582</v>
      </c>
      <c r="E12708" t="s">
        <v>3850</v>
      </c>
      <c r="F12708" t="s">
        <v>34</v>
      </c>
      <c r="G12708" t="s">
        <v>1258</v>
      </c>
      <c r="H12708" t="b">
        <v>0</v>
      </c>
      <c r="I12708">
        <v>20888</v>
      </c>
      <c r="J12708" t="s">
        <v>50</v>
      </c>
      <c r="L12708" t="s">
        <v>67</v>
      </c>
      <c r="M12708" t="s">
        <v>55583</v>
      </c>
      <c r="N12708">
        <v>70000</v>
      </c>
      <c r="O12708">
        <v>5</v>
      </c>
      <c r="P12708">
        <v>0</v>
      </c>
      <c r="Q12708" t="s">
        <v>36</v>
      </c>
      <c r="R12708" t="s">
        <v>37</v>
      </c>
      <c r="S12708" t="s">
        <v>38</v>
      </c>
      <c r="T12708" t="s">
        <v>133</v>
      </c>
      <c r="U12708" t="s">
        <v>134</v>
      </c>
      <c r="V12708" t="s">
        <v>135</v>
      </c>
      <c r="W12708">
        <v>1</v>
      </c>
      <c r="X12708">
        <v>3</v>
      </c>
      <c r="Y12708" t="s">
        <v>55584</v>
      </c>
      <c r="AA12708" t="s">
        <v>55585</v>
      </c>
      <c r="AB12708">
        <v>41578</v>
      </c>
      <c r="AC12708" t="s">
        <v>106</v>
      </c>
      <c r="AD12708" t="s">
        <v>55586</v>
      </c>
    </row>
    <row r="12709" spans="1:30" x14ac:dyDescent="0.3">
      <c r="A12709">
        <v>23707</v>
      </c>
      <c r="B12709">
        <v>627</v>
      </c>
      <c r="C12709" t="s">
        <v>55587</v>
      </c>
      <c r="E12709" t="s">
        <v>6139</v>
      </c>
      <c r="F12709" t="s">
        <v>48</v>
      </c>
      <c r="G12709" t="s">
        <v>582</v>
      </c>
      <c r="H12709" t="b">
        <v>0</v>
      </c>
      <c r="I12709">
        <v>19008</v>
      </c>
      <c r="J12709" t="s">
        <v>50</v>
      </c>
      <c r="L12709" t="s">
        <v>34</v>
      </c>
      <c r="M12709" t="s">
        <v>55588</v>
      </c>
      <c r="N12709">
        <v>70000</v>
      </c>
      <c r="O12709">
        <v>5</v>
      </c>
      <c r="P12709">
        <v>0</v>
      </c>
      <c r="Q12709" t="s">
        <v>36</v>
      </c>
      <c r="R12709" t="s">
        <v>37</v>
      </c>
      <c r="S12709" t="s">
        <v>38</v>
      </c>
      <c r="T12709" t="s">
        <v>133</v>
      </c>
      <c r="U12709" t="s">
        <v>134</v>
      </c>
      <c r="V12709" t="s">
        <v>135</v>
      </c>
      <c r="W12709">
        <v>1</v>
      </c>
      <c r="X12709">
        <v>3</v>
      </c>
      <c r="Y12709" t="s">
        <v>55589</v>
      </c>
      <c r="AA12709" t="s">
        <v>55590</v>
      </c>
      <c r="AB12709">
        <v>41597</v>
      </c>
      <c r="AC12709" t="s">
        <v>106</v>
      </c>
      <c r="AD12709" t="s">
        <v>55591</v>
      </c>
    </row>
    <row r="12710" spans="1:30" x14ac:dyDescent="0.3">
      <c r="A12710">
        <v>23708</v>
      </c>
      <c r="B12710">
        <v>300</v>
      </c>
      <c r="C12710" t="s">
        <v>55592</v>
      </c>
      <c r="E12710" t="s">
        <v>1668</v>
      </c>
      <c r="F12710" t="s">
        <v>1413</v>
      </c>
      <c r="G12710" t="s">
        <v>1005</v>
      </c>
      <c r="H12710" t="b">
        <v>0</v>
      </c>
      <c r="I12710">
        <v>18992</v>
      </c>
      <c r="J12710" t="s">
        <v>34</v>
      </c>
      <c r="L12710" t="s">
        <v>67</v>
      </c>
      <c r="M12710" t="s">
        <v>55593</v>
      </c>
      <c r="N12710">
        <v>70000</v>
      </c>
      <c r="O12710">
        <v>5</v>
      </c>
      <c r="P12710">
        <v>0</v>
      </c>
      <c r="Q12710" t="s">
        <v>36</v>
      </c>
      <c r="R12710" t="s">
        <v>37</v>
      </c>
      <c r="S12710" t="s">
        <v>38</v>
      </c>
      <c r="T12710" t="s">
        <v>133</v>
      </c>
      <c r="U12710" t="s">
        <v>134</v>
      </c>
      <c r="V12710" t="s">
        <v>135</v>
      </c>
      <c r="W12710">
        <v>1</v>
      </c>
      <c r="X12710">
        <v>3</v>
      </c>
      <c r="Y12710" t="s">
        <v>55594</v>
      </c>
      <c r="AA12710" t="s">
        <v>55595</v>
      </c>
      <c r="AB12710">
        <v>41591</v>
      </c>
      <c r="AC12710" t="s">
        <v>106</v>
      </c>
      <c r="AD12710" t="s">
        <v>55596</v>
      </c>
    </row>
    <row r="12711" spans="1:30" x14ac:dyDescent="0.3">
      <c r="A12711">
        <v>23709</v>
      </c>
      <c r="B12711">
        <v>315</v>
      </c>
      <c r="C12711" t="s">
        <v>55597</v>
      </c>
      <c r="E12711" t="s">
        <v>1118</v>
      </c>
      <c r="G12711" t="s">
        <v>1420</v>
      </c>
      <c r="H12711" t="b">
        <v>0</v>
      </c>
      <c r="I12711">
        <v>19148</v>
      </c>
      <c r="J12711" t="s">
        <v>50</v>
      </c>
      <c r="L12711" t="s">
        <v>34</v>
      </c>
      <c r="M12711" t="s">
        <v>55598</v>
      </c>
      <c r="N12711">
        <v>70000</v>
      </c>
      <c r="O12711">
        <v>5</v>
      </c>
      <c r="P12711">
        <v>0</v>
      </c>
      <c r="Q12711" t="s">
        <v>36</v>
      </c>
      <c r="R12711" t="s">
        <v>37</v>
      </c>
      <c r="S12711" t="s">
        <v>38</v>
      </c>
      <c r="T12711" t="s">
        <v>133</v>
      </c>
      <c r="U12711" t="s">
        <v>134</v>
      </c>
      <c r="V12711" t="s">
        <v>135</v>
      </c>
      <c r="W12711">
        <v>1</v>
      </c>
      <c r="X12711">
        <v>3</v>
      </c>
      <c r="Y12711" t="s">
        <v>55599</v>
      </c>
      <c r="AA12711" t="s">
        <v>27317</v>
      </c>
      <c r="AB12711">
        <v>41606</v>
      </c>
      <c r="AC12711" t="s">
        <v>106</v>
      </c>
      <c r="AD12711" t="s">
        <v>55600</v>
      </c>
    </row>
    <row r="12712" spans="1:30" x14ac:dyDescent="0.3">
      <c r="A12712">
        <v>23710</v>
      </c>
      <c r="B12712">
        <v>611</v>
      </c>
      <c r="C12712" t="s">
        <v>55601</v>
      </c>
      <c r="E12712" t="s">
        <v>1534</v>
      </c>
      <c r="G12712" t="s">
        <v>354</v>
      </c>
      <c r="H12712" t="b">
        <v>0</v>
      </c>
      <c r="I12712">
        <v>19407</v>
      </c>
      <c r="J12712" t="s">
        <v>34</v>
      </c>
      <c r="L12712" t="s">
        <v>67</v>
      </c>
      <c r="M12712" t="s">
        <v>55602</v>
      </c>
      <c r="N12712">
        <v>40000</v>
      </c>
      <c r="O12712">
        <v>2</v>
      </c>
      <c r="P12712">
        <v>1</v>
      </c>
      <c r="Q12712" t="s">
        <v>176</v>
      </c>
      <c r="R12712" t="s">
        <v>177</v>
      </c>
      <c r="S12712" t="s">
        <v>178</v>
      </c>
      <c r="T12712" t="s">
        <v>39</v>
      </c>
      <c r="U12712" t="s">
        <v>40</v>
      </c>
      <c r="V12712" t="s">
        <v>41</v>
      </c>
      <c r="W12712">
        <v>1</v>
      </c>
      <c r="X12712">
        <v>2</v>
      </c>
      <c r="Y12712" t="s">
        <v>55603</v>
      </c>
      <c r="AA12712" t="s">
        <v>53707</v>
      </c>
      <c r="AB12712">
        <v>41502</v>
      </c>
      <c r="AC12712" t="s">
        <v>106</v>
      </c>
      <c r="AD12712" t="s">
        <v>55604</v>
      </c>
    </row>
    <row r="12713" spans="1:30" x14ac:dyDescent="0.3">
      <c r="A12713">
        <v>23711</v>
      </c>
      <c r="B12713">
        <v>638</v>
      </c>
      <c r="C12713" t="s">
        <v>55605</v>
      </c>
      <c r="E12713" t="s">
        <v>1889</v>
      </c>
      <c r="F12713" t="s">
        <v>697</v>
      </c>
      <c r="G12713" t="s">
        <v>460</v>
      </c>
      <c r="H12713" t="b">
        <v>0</v>
      </c>
      <c r="I12713">
        <v>19434</v>
      </c>
      <c r="J12713" t="s">
        <v>50</v>
      </c>
      <c r="L12713" t="s">
        <v>34</v>
      </c>
      <c r="M12713" t="s">
        <v>55606</v>
      </c>
      <c r="N12713">
        <v>70000</v>
      </c>
      <c r="O12713">
        <v>2</v>
      </c>
      <c r="P12713">
        <v>1</v>
      </c>
      <c r="Q12713" t="s">
        <v>36</v>
      </c>
      <c r="R12713" t="s">
        <v>37</v>
      </c>
      <c r="S12713" t="s">
        <v>38</v>
      </c>
      <c r="T12713" t="s">
        <v>133</v>
      </c>
      <c r="U12713" t="s">
        <v>134</v>
      </c>
      <c r="V12713" t="s">
        <v>135</v>
      </c>
      <c r="W12713">
        <v>1</v>
      </c>
      <c r="X12713">
        <v>1</v>
      </c>
      <c r="Y12713" t="s">
        <v>55607</v>
      </c>
      <c r="AA12713" t="s">
        <v>55608</v>
      </c>
      <c r="AB12713">
        <v>41326</v>
      </c>
      <c r="AC12713" t="s">
        <v>106</v>
      </c>
      <c r="AD12713" t="s">
        <v>55609</v>
      </c>
    </row>
    <row r="12714" spans="1:30" x14ac:dyDescent="0.3">
      <c r="A12714">
        <v>23712</v>
      </c>
      <c r="B12714">
        <v>343</v>
      </c>
      <c r="C12714" t="s">
        <v>55610</v>
      </c>
      <c r="E12714" t="s">
        <v>13953</v>
      </c>
      <c r="F12714" t="s">
        <v>332</v>
      </c>
      <c r="G12714" t="s">
        <v>340</v>
      </c>
      <c r="H12714" t="b">
        <v>0</v>
      </c>
      <c r="I12714">
        <v>19334</v>
      </c>
      <c r="J12714" t="s">
        <v>50</v>
      </c>
      <c r="L12714" t="s">
        <v>67</v>
      </c>
      <c r="M12714" t="s">
        <v>55611</v>
      </c>
      <c r="N12714">
        <v>70000</v>
      </c>
      <c r="O12714">
        <v>2</v>
      </c>
      <c r="P12714">
        <v>1</v>
      </c>
      <c r="Q12714" t="s">
        <v>36</v>
      </c>
      <c r="R12714" t="s">
        <v>37</v>
      </c>
      <c r="S12714" t="s">
        <v>38</v>
      </c>
      <c r="T12714" t="s">
        <v>133</v>
      </c>
      <c r="U12714" t="s">
        <v>134</v>
      </c>
      <c r="V12714" t="s">
        <v>135</v>
      </c>
      <c r="W12714">
        <v>1</v>
      </c>
      <c r="X12714">
        <v>1</v>
      </c>
      <c r="Y12714" t="s">
        <v>55612</v>
      </c>
      <c r="AA12714" t="s">
        <v>47586</v>
      </c>
      <c r="AB12714">
        <v>41500</v>
      </c>
      <c r="AC12714" t="s">
        <v>106</v>
      </c>
      <c r="AD12714" t="s">
        <v>55613</v>
      </c>
    </row>
    <row r="12715" spans="1:30" x14ac:dyDescent="0.3">
      <c r="A12715">
        <v>23713</v>
      </c>
      <c r="B12715">
        <v>374</v>
      </c>
      <c r="C12715" t="s">
        <v>55614</v>
      </c>
      <c r="E12715" t="s">
        <v>5630</v>
      </c>
      <c r="F12715" t="s">
        <v>110</v>
      </c>
      <c r="G12715" t="s">
        <v>514</v>
      </c>
      <c r="H12715" t="b">
        <v>0</v>
      </c>
      <c r="I12715">
        <v>19406</v>
      </c>
      <c r="J12715" t="s">
        <v>34</v>
      </c>
      <c r="L12715" t="s">
        <v>67</v>
      </c>
      <c r="M12715" t="s">
        <v>55615</v>
      </c>
      <c r="N12715">
        <v>70000</v>
      </c>
      <c r="O12715">
        <v>2</v>
      </c>
      <c r="P12715">
        <v>1</v>
      </c>
      <c r="Q12715" t="s">
        <v>36</v>
      </c>
      <c r="R12715" t="s">
        <v>37</v>
      </c>
      <c r="S12715" t="s">
        <v>38</v>
      </c>
      <c r="T12715" t="s">
        <v>133</v>
      </c>
      <c r="U12715" t="s">
        <v>134</v>
      </c>
      <c r="V12715" t="s">
        <v>135</v>
      </c>
      <c r="W12715">
        <v>1</v>
      </c>
      <c r="X12715">
        <v>1</v>
      </c>
      <c r="Y12715" t="s">
        <v>16706</v>
      </c>
      <c r="AA12715" t="s">
        <v>55616</v>
      </c>
      <c r="AB12715">
        <v>41627</v>
      </c>
      <c r="AC12715" t="s">
        <v>106</v>
      </c>
      <c r="AD12715" t="s">
        <v>55617</v>
      </c>
    </row>
    <row r="12716" spans="1:30" x14ac:dyDescent="0.3">
      <c r="A12716">
        <v>23714</v>
      </c>
      <c r="B12716">
        <v>548</v>
      </c>
      <c r="C12716" t="s">
        <v>55618</v>
      </c>
      <c r="E12716" t="s">
        <v>2354</v>
      </c>
      <c r="F12716" t="s">
        <v>513</v>
      </c>
      <c r="G12716" t="s">
        <v>1045</v>
      </c>
      <c r="H12716" t="b">
        <v>0</v>
      </c>
      <c r="I12716">
        <v>19282</v>
      </c>
      <c r="J12716" t="s">
        <v>34</v>
      </c>
      <c r="L12716" t="s">
        <v>34</v>
      </c>
      <c r="M12716" t="s">
        <v>55619</v>
      </c>
      <c r="N12716">
        <v>70000</v>
      </c>
      <c r="O12716">
        <v>2</v>
      </c>
      <c r="P12716">
        <v>1</v>
      </c>
      <c r="Q12716" t="s">
        <v>36</v>
      </c>
      <c r="R12716" t="s">
        <v>37</v>
      </c>
      <c r="S12716" t="s">
        <v>38</v>
      </c>
      <c r="T12716" t="s">
        <v>133</v>
      </c>
      <c r="U12716" t="s">
        <v>134</v>
      </c>
      <c r="V12716" t="s">
        <v>135</v>
      </c>
      <c r="W12716">
        <v>1</v>
      </c>
      <c r="X12716">
        <v>1</v>
      </c>
      <c r="Y12716" t="s">
        <v>55620</v>
      </c>
      <c r="AA12716" t="s">
        <v>55621</v>
      </c>
      <c r="AB12716">
        <v>41339</v>
      </c>
      <c r="AC12716" t="s">
        <v>62</v>
      </c>
      <c r="AD12716" t="s">
        <v>55622</v>
      </c>
    </row>
    <row r="12717" spans="1:30" x14ac:dyDescent="0.3">
      <c r="A12717">
        <v>23715</v>
      </c>
      <c r="B12717">
        <v>641</v>
      </c>
      <c r="C12717" t="s">
        <v>55623</v>
      </c>
      <c r="E12717" t="s">
        <v>4344</v>
      </c>
      <c r="G12717" t="s">
        <v>368</v>
      </c>
      <c r="H12717" t="b">
        <v>0</v>
      </c>
      <c r="I12717">
        <v>19223</v>
      </c>
      <c r="J12717" t="s">
        <v>50</v>
      </c>
      <c r="L12717" t="s">
        <v>67</v>
      </c>
      <c r="M12717" t="s">
        <v>55624</v>
      </c>
      <c r="N12717">
        <v>70000</v>
      </c>
      <c r="O12717">
        <v>2</v>
      </c>
      <c r="P12717">
        <v>1</v>
      </c>
      <c r="Q12717" t="s">
        <v>36</v>
      </c>
      <c r="R12717" t="s">
        <v>37</v>
      </c>
      <c r="S12717" t="s">
        <v>38</v>
      </c>
      <c r="T12717" t="s">
        <v>133</v>
      </c>
      <c r="U12717" t="s">
        <v>134</v>
      </c>
      <c r="V12717" t="s">
        <v>135</v>
      </c>
      <c r="W12717">
        <v>0</v>
      </c>
      <c r="X12717">
        <v>1</v>
      </c>
      <c r="Y12717" t="s">
        <v>33590</v>
      </c>
      <c r="AA12717" t="s">
        <v>55625</v>
      </c>
      <c r="AB12717">
        <v>41595</v>
      </c>
      <c r="AC12717" t="s">
        <v>62</v>
      </c>
      <c r="AD12717" t="s">
        <v>55626</v>
      </c>
    </row>
    <row r="12718" spans="1:30" x14ac:dyDescent="0.3">
      <c r="A12718">
        <v>23716</v>
      </c>
      <c r="B12718">
        <v>60</v>
      </c>
      <c r="C12718" t="s">
        <v>55627</v>
      </c>
      <c r="E12718" t="s">
        <v>1747</v>
      </c>
      <c r="G12718" t="s">
        <v>905</v>
      </c>
      <c r="H12718" t="b">
        <v>0</v>
      </c>
      <c r="I12718">
        <v>19398</v>
      </c>
      <c r="J12718" t="s">
        <v>34</v>
      </c>
      <c r="L12718" t="s">
        <v>34</v>
      </c>
      <c r="M12718" t="s">
        <v>55628</v>
      </c>
      <c r="N12718">
        <v>70000</v>
      </c>
      <c r="O12718">
        <v>2</v>
      </c>
      <c r="P12718">
        <v>1</v>
      </c>
      <c r="Q12718" t="s">
        <v>157</v>
      </c>
      <c r="R12718" t="s">
        <v>158</v>
      </c>
      <c r="S12718" t="s">
        <v>159</v>
      </c>
      <c r="T12718" t="s">
        <v>39</v>
      </c>
      <c r="U12718" t="s">
        <v>40</v>
      </c>
      <c r="V12718" t="s">
        <v>41</v>
      </c>
      <c r="W12718">
        <v>1</v>
      </c>
      <c r="X12718">
        <v>1</v>
      </c>
      <c r="Y12718" t="s">
        <v>36423</v>
      </c>
      <c r="AA12718" t="s">
        <v>55629</v>
      </c>
      <c r="AB12718">
        <v>41380</v>
      </c>
      <c r="AC12718" t="s">
        <v>106</v>
      </c>
      <c r="AD12718" t="s">
        <v>55630</v>
      </c>
    </row>
    <row r="12719" spans="1:30" x14ac:dyDescent="0.3">
      <c r="A12719">
        <v>23717</v>
      </c>
      <c r="B12719">
        <v>634</v>
      </c>
      <c r="C12719" t="s">
        <v>55631</v>
      </c>
      <c r="E12719" t="s">
        <v>3095</v>
      </c>
      <c r="F12719" t="s">
        <v>568</v>
      </c>
      <c r="G12719" t="s">
        <v>930</v>
      </c>
      <c r="H12719" t="b">
        <v>0</v>
      </c>
      <c r="I12719">
        <v>19616</v>
      </c>
      <c r="J12719" t="s">
        <v>34</v>
      </c>
      <c r="L12719" t="s">
        <v>34</v>
      </c>
      <c r="M12719" t="s">
        <v>55632</v>
      </c>
      <c r="N12719">
        <v>60000</v>
      </c>
      <c r="O12719">
        <v>2</v>
      </c>
      <c r="P12719">
        <v>1</v>
      </c>
      <c r="Q12719" t="s">
        <v>157</v>
      </c>
      <c r="R12719" t="s">
        <v>158</v>
      </c>
      <c r="S12719" t="s">
        <v>159</v>
      </c>
      <c r="T12719" t="s">
        <v>39</v>
      </c>
      <c r="U12719" t="s">
        <v>40</v>
      </c>
      <c r="V12719" t="s">
        <v>41</v>
      </c>
      <c r="W12719">
        <v>1</v>
      </c>
      <c r="X12719">
        <v>1</v>
      </c>
      <c r="Y12719" t="s">
        <v>55633</v>
      </c>
      <c r="AA12719" t="s">
        <v>55634</v>
      </c>
      <c r="AB12719">
        <v>41420</v>
      </c>
      <c r="AC12719" t="s">
        <v>106</v>
      </c>
      <c r="AD12719" t="s">
        <v>55635</v>
      </c>
    </row>
    <row r="12720" spans="1:30" x14ac:dyDescent="0.3">
      <c r="A12720">
        <v>23718</v>
      </c>
      <c r="B12720">
        <v>302</v>
      </c>
      <c r="C12720" t="s">
        <v>55636</v>
      </c>
      <c r="E12720" t="s">
        <v>746</v>
      </c>
      <c r="G12720" t="s">
        <v>812</v>
      </c>
      <c r="H12720" t="b">
        <v>0</v>
      </c>
      <c r="I12720">
        <v>21816</v>
      </c>
      <c r="J12720" t="s">
        <v>34</v>
      </c>
      <c r="L12720" t="s">
        <v>34</v>
      </c>
      <c r="M12720" t="s">
        <v>55637</v>
      </c>
      <c r="N12720">
        <v>60000</v>
      </c>
      <c r="O12720">
        <v>2</v>
      </c>
      <c r="P12720">
        <v>1</v>
      </c>
      <c r="Q12720" t="s">
        <v>157</v>
      </c>
      <c r="R12720" t="s">
        <v>158</v>
      </c>
      <c r="S12720" t="s">
        <v>159</v>
      </c>
      <c r="T12720" t="s">
        <v>39</v>
      </c>
      <c r="U12720" t="s">
        <v>40</v>
      </c>
      <c r="V12720" t="s">
        <v>41</v>
      </c>
      <c r="W12720">
        <v>1</v>
      </c>
      <c r="X12720">
        <v>2</v>
      </c>
      <c r="Y12720" t="s">
        <v>55638</v>
      </c>
      <c r="AA12720" t="s">
        <v>55639</v>
      </c>
      <c r="AB12720">
        <v>41565</v>
      </c>
      <c r="AC12720" t="s">
        <v>62</v>
      </c>
      <c r="AD12720" t="s">
        <v>55640</v>
      </c>
    </row>
    <row r="12721" spans="1:30" x14ac:dyDescent="0.3">
      <c r="A12721">
        <v>23719</v>
      </c>
      <c r="B12721">
        <v>63</v>
      </c>
      <c r="C12721" t="s">
        <v>55641</v>
      </c>
      <c r="E12721" t="s">
        <v>942</v>
      </c>
      <c r="F12721" t="s">
        <v>424</v>
      </c>
      <c r="G12721" t="s">
        <v>846</v>
      </c>
      <c r="H12721" t="b">
        <v>0</v>
      </c>
      <c r="I12721">
        <v>19963</v>
      </c>
      <c r="J12721" t="s">
        <v>34</v>
      </c>
      <c r="L12721" t="s">
        <v>34</v>
      </c>
      <c r="M12721" t="s">
        <v>55642</v>
      </c>
      <c r="N12721">
        <v>40000</v>
      </c>
      <c r="O12721">
        <v>2</v>
      </c>
      <c r="P12721">
        <v>1</v>
      </c>
      <c r="Q12721" t="s">
        <v>239</v>
      </c>
      <c r="R12721" t="s">
        <v>240</v>
      </c>
      <c r="S12721" t="s">
        <v>241</v>
      </c>
      <c r="T12721" t="s">
        <v>160</v>
      </c>
      <c r="U12721" t="s">
        <v>161</v>
      </c>
      <c r="V12721" t="s">
        <v>162</v>
      </c>
      <c r="W12721">
        <v>1</v>
      </c>
      <c r="X12721">
        <v>2</v>
      </c>
      <c r="Y12721" t="s">
        <v>5080</v>
      </c>
      <c r="AA12721" t="s">
        <v>55643</v>
      </c>
      <c r="AB12721">
        <v>41652</v>
      </c>
      <c r="AC12721" t="s">
        <v>106</v>
      </c>
      <c r="AD12721" t="s">
        <v>55644</v>
      </c>
    </row>
    <row r="12722" spans="1:30" x14ac:dyDescent="0.3">
      <c r="A12722">
        <v>23720</v>
      </c>
      <c r="B12722">
        <v>553</v>
      </c>
      <c r="C12722" t="s">
        <v>55645</v>
      </c>
      <c r="E12722" t="s">
        <v>1534</v>
      </c>
      <c r="F12722" t="s">
        <v>1081</v>
      </c>
      <c r="G12722" t="s">
        <v>658</v>
      </c>
      <c r="H12722" t="b">
        <v>0</v>
      </c>
      <c r="I12722">
        <v>20049</v>
      </c>
      <c r="J12722" t="s">
        <v>34</v>
      </c>
      <c r="L12722" t="s">
        <v>67</v>
      </c>
      <c r="M12722" t="s">
        <v>55646</v>
      </c>
      <c r="N12722">
        <v>60000</v>
      </c>
      <c r="O12722">
        <v>2</v>
      </c>
      <c r="P12722">
        <v>1</v>
      </c>
      <c r="Q12722" t="s">
        <v>157</v>
      </c>
      <c r="R12722" t="s">
        <v>158</v>
      </c>
      <c r="S12722" t="s">
        <v>159</v>
      </c>
      <c r="T12722" t="s">
        <v>39</v>
      </c>
      <c r="U12722" t="s">
        <v>40</v>
      </c>
      <c r="V12722" t="s">
        <v>41</v>
      </c>
      <c r="W12722">
        <v>1</v>
      </c>
      <c r="X12722">
        <v>2</v>
      </c>
      <c r="Y12722" t="s">
        <v>55647</v>
      </c>
      <c r="AA12722" t="s">
        <v>55648</v>
      </c>
      <c r="AB12722">
        <v>41600</v>
      </c>
      <c r="AC12722" t="s">
        <v>106</v>
      </c>
      <c r="AD12722" t="s">
        <v>55649</v>
      </c>
    </row>
    <row r="12723" spans="1:30" x14ac:dyDescent="0.3">
      <c r="A12723">
        <v>23721</v>
      </c>
      <c r="B12723">
        <v>315</v>
      </c>
      <c r="C12723" t="s">
        <v>55650</v>
      </c>
      <c r="E12723" t="s">
        <v>5676</v>
      </c>
      <c r="F12723" t="s">
        <v>34</v>
      </c>
      <c r="G12723" t="s">
        <v>1856</v>
      </c>
      <c r="H12723" t="b">
        <v>0</v>
      </c>
      <c r="I12723">
        <v>20109</v>
      </c>
      <c r="J12723" t="s">
        <v>34</v>
      </c>
      <c r="L12723" t="s">
        <v>34</v>
      </c>
      <c r="M12723" t="s">
        <v>55651</v>
      </c>
      <c r="N12723">
        <v>60000</v>
      </c>
      <c r="O12723">
        <v>2</v>
      </c>
      <c r="P12723">
        <v>1</v>
      </c>
      <c r="Q12723" t="s">
        <v>157</v>
      </c>
      <c r="R12723" t="s">
        <v>158</v>
      </c>
      <c r="S12723" t="s">
        <v>159</v>
      </c>
      <c r="T12723" t="s">
        <v>39</v>
      </c>
      <c r="U12723" t="s">
        <v>40</v>
      </c>
      <c r="V12723" t="s">
        <v>41</v>
      </c>
      <c r="W12723">
        <v>0</v>
      </c>
      <c r="X12723">
        <v>0</v>
      </c>
      <c r="Y12723" t="s">
        <v>55652</v>
      </c>
      <c r="AA12723" t="s">
        <v>55653</v>
      </c>
      <c r="AB12723">
        <v>41564</v>
      </c>
      <c r="AC12723" t="s">
        <v>62</v>
      </c>
      <c r="AD12723" t="s">
        <v>55654</v>
      </c>
    </row>
    <row r="12724" spans="1:30" x14ac:dyDescent="0.3">
      <c r="A12724">
        <v>23722</v>
      </c>
      <c r="B12724">
        <v>325</v>
      </c>
      <c r="C12724" t="s">
        <v>55655</v>
      </c>
      <c r="E12724" t="s">
        <v>1316</v>
      </c>
      <c r="G12724" t="s">
        <v>678</v>
      </c>
      <c r="H12724" t="b">
        <v>0</v>
      </c>
      <c r="I12724">
        <v>20008</v>
      </c>
      <c r="J12724" t="s">
        <v>34</v>
      </c>
      <c r="L12724" t="s">
        <v>67</v>
      </c>
      <c r="M12724" t="s">
        <v>55656</v>
      </c>
      <c r="N12724">
        <v>60000</v>
      </c>
      <c r="O12724">
        <v>2</v>
      </c>
      <c r="P12724">
        <v>1</v>
      </c>
      <c r="Q12724" t="s">
        <v>157</v>
      </c>
      <c r="R12724" t="s">
        <v>158</v>
      </c>
      <c r="S12724" t="s">
        <v>159</v>
      </c>
      <c r="T12724" t="s">
        <v>39</v>
      </c>
      <c r="U12724" t="s">
        <v>40</v>
      </c>
      <c r="V12724" t="s">
        <v>41</v>
      </c>
      <c r="W12724">
        <v>1</v>
      </c>
      <c r="X12724">
        <v>0</v>
      </c>
      <c r="Y12724" t="s">
        <v>45927</v>
      </c>
      <c r="AA12724" t="s">
        <v>55657</v>
      </c>
      <c r="AB12724">
        <v>41352</v>
      </c>
      <c r="AC12724" t="s">
        <v>106</v>
      </c>
      <c r="AD12724" t="s">
        <v>55658</v>
      </c>
    </row>
    <row r="12725" spans="1:30" x14ac:dyDescent="0.3">
      <c r="A12725">
        <v>23723</v>
      </c>
      <c r="B12725">
        <v>336</v>
      </c>
      <c r="C12725" t="s">
        <v>55659</v>
      </c>
      <c r="E12725" t="s">
        <v>1201</v>
      </c>
      <c r="G12725" t="s">
        <v>632</v>
      </c>
      <c r="H12725" t="b">
        <v>0</v>
      </c>
      <c r="I12725">
        <v>20065</v>
      </c>
      <c r="J12725" t="s">
        <v>34</v>
      </c>
      <c r="L12725" t="s">
        <v>34</v>
      </c>
      <c r="M12725" t="s">
        <v>55660</v>
      </c>
      <c r="N12725">
        <v>60000</v>
      </c>
      <c r="O12725">
        <v>2</v>
      </c>
      <c r="P12725">
        <v>1</v>
      </c>
      <c r="Q12725" t="s">
        <v>157</v>
      </c>
      <c r="R12725" t="s">
        <v>158</v>
      </c>
      <c r="S12725" t="s">
        <v>159</v>
      </c>
      <c r="T12725" t="s">
        <v>39</v>
      </c>
      <c r="U12725" t="s">
        <v>40</v>
      </c>
      <c r="V12725" t="s">
        <v>41</v>
      </c>
      <c r="W12725">
        <v>1</v>
      </c>
      <c r="X12725">
        <v>1</v>
      </c>
      <c r="Y12725" t="s">
        <v>55661</v>
      </c>
      <c r="AA12725" t="s">
        <v>55662</v>
      </c>
      <c r="AB12725">
        <v>41551</v>
      </c>
      <c r="AC12725" t="s">
        <v>62</v>
      </c>
      <c r="AD12725" t="s">
        <v>55663</v>
      </c>
    </row>
    <row r="12726" spans="1:30" x14ac:dyDescent="0.3">
      <c r="A12726">
        <v>23724</v>
      </c>
      <c r="B12726">
        <v>372</v>
      </c>
      <c r="C12726" t="s">
        <v>55664</v>
      </c>
      <c r="E12726" t="s">
        <v>1169</v>
      </c>
      <c r="G12726" t="s">
        <v>1087</v>
      </c>
      <c r="H12726" t="b">
        <v>0</v>
      </c>
      <c r="I12726">
        <v>19980</v>
      </c>
      <c r="J12726" t="s">
        <v>50</v>
      </c>
      <c r="L12726" t="s">
        <v>67</v>
      </c>
      <c r="M12726" t="s">
        <v>55665</v>
      </c>
      <c r="N12726">
        <v>70000</v>
      </c>
      <c r="O12726">
        <v>5</v>
      </c>
      <c r="P12726">
        <v>1</v>
      </c>
      <c r="Q12726" t="s">
        <v>157</v>
      </c>
      <c r="R12726" t="s">
        <v>158</v>
      </c>
      <c r="S12726" t="s">
        <v>159</v>
      </c>
      <c r="T12726" t="s">
        <v>39</v>
      </c>
      <c r="U12726" t="s">
        <v>40</v>
      </c>
      <c r="V12726" t="s">
        <v>41</v>
      </c>
      <c r="W12726">
        <v>1</v>
      </c>
      <c r="X12726">
        <v>2</v>
      </c>
      <c r="Y12726" t="s">
        <v>55666</v>
      </c>
      <c r="AA12726" t="s">
        <v>55667</v>
      </c>
      <c r="AB12726">
        <v>41595</v>
      </c>
      <c r="AC12726" t="s">
        <v>106</v>
      </c>
      <c r="AD12726" t="s">
        <v>55668</v>
      </c>
    </row>
    <row r="12727" spans="1:30" x14ac:dyDescent="0.3">
      <c r="A12727">
        <v>23725</v>
      </c>
      <c r="B12727">
        <v>71</v>
      </c>
      <c r="C12727" t="s">
        <v>55669</v>
      </c>
      <c r="E12727" t="s">
        <v>1518</v>
      </c>
      <c r="F12727" t="s">
        <v>48</v>
      </c>
      <c r="G12727" t="s">
        <v>14090</v>
      </c>
      <c r="H12727" t="b">
        <v>0</v>
      </c>
      <c r="I12727">
        <v>20547</v>
      </c>
      <c r="J12727" t="s">
        <v>34</v>
      </c>
      <c r="L12727" t="s">
        <v>34</v>
      </c>
      <c r="M12727" t="s">
        <v>55670</v>
      </c>
      <c r="N12727">
        <v>40000</v>
      </c>
      <c r="O12727">
        <v>2</v>
      </c>
      <c r="P12727">
        <v>1</v>
      </c>
      <c r="Q12727" t="s">
        <v>239</v>
      </c>
      <c r="R12727" t="s">
        <v>240</v>
      </c>
      <c r="S12727" t="s">
        <v>241</v>
      </c>
      <c r="T12727" t="s">
        <v>160</v>
      </c>
      <c r="U12727" t="s">
        <v>161</v>
      </c>
      <c r="V12727" t="s">
        <v>162</v>
      </c>
      <c r="W12727">
        <v>1</v>
      </c>
      <c r="X12727">
        <v>3</v>
      </c>
      <c r="Y12727" t="s">
        <v>28138</v>
      </c>
      <c r="AA12727" t="s">
        <v>55671</v>
      </c>
      <c r="AB12727">
        <v>40817</v>
      </c>
      <c r="AC12727" t="s">
        <v>62</v>
      </c>
      <c r="AD12727" t="s">
        <v>55672</v>
      </c>
    </row>
    <row r="12728" spans="1:30" x14ac:dyDescent="0.3">
      <c r="A12728">
        <v>23726</v>
      </c>
      <c r="B12728">
        <v>612</v>
      </c>
      <c r="C12728" t="s">
        <v>55673</v>
      </c>
      <c r="E12728" t="s">
        <v>3321</v>
      </c>
      <c r="F12728" t="s">
        <v>1081</v>
      </c>
      <c r="G12728" t="s">
        <v>230</v>
      </c>
      <c r="H12728" t="b">
        <v>0</v>
      </c>
      <c r="I12728">
        <v>20434</v>
      </c>
      <c r="J12728" t="s">
        <v>34</v>
      </c>
      <c r="L12728" t="s">
        <v>34</v>
      </c>
      <c r="M12728" t="s">
        <v>55674</v>
      </c>
      <c r="N12728">
        <v>60000</v>
      </c>
      <c r="O12728">
        <v>2</v>
      </c>
      <c r="P12728">
        <v>1</v>
      </c>
      <c r="Q12728" t="s">
        <v>157</v>
      </c>
      <c r="R12728" t="s">
        <v>158</v>
      </c>
      <c r="S12728" t="s">
        <v>159</v>
      </c>
      <c r="T12728" t="s">
        <v>39</v>
      </c>
      <c r="U12728" t="s">
        <v>40</v>
      </c>
      <c r="V12728" t="s">
        <v>41</v>
      </c>
      <c r="W12728">
        <v>0</v>
      </c>
      <c r="X12728">
        <v>2</v>
      </c>
      <c r="Y12728" t="s">
        <v>39721</v>
      </c>
      <c r="AA12728" t="s">
        <v>35362</v>
      </c>
      <c r="AB12728">
        <v>41572</v>
      </c>
      <c r="AC12728" t="s">
        <v>62</v>
      </c>
      <c r="AD12728" t="s">
        <v>55675</v>
      </c>
    </row>
    <row r="12729" spans="1:30" x14ac:dyDescent="0.3">
      <c r="A12729">
        <v>23727</v>
      </c>
      <c r="B12729">
        <v>310</v>
      </c>
      <c r="C12729" t="s">
        <v>55676</v>
      </c>
      <c r="E12729" t="s">
        <v>6631</v>
      </c>
      <c r="G12729" t="s">
        <v>547</v>
      </c>
      <c r="H12729" t="b">
        <v>0</v>
      </c>
      <c r="I12729">
        <v>20331</v>
      </c>
      <c r="J12729" t="s">
        <v>34</v>
      </c>
      <c r="L12729" t="s">
        <v>34</v>
      </c>
      <c r="M12729" t="s">
        <v>55677</v>
      </c>
      <c r="N12729">
        <v>60000</v>
      </c>
      <c r="O12729">
        <v>2</v>
      </c>
      <c r="P12729">
        <v>1</v>
      </c>
      <c r="Q12729" t="s">
        <v>157</v>
      </c>
      <c r="R12729" t="s">
        <v>158</v>
      </c>
      <c r="S12729" t="s">
        <v>159</v>
      </c>
      <c r="T12729" t="s">
        <v>39</v>
      </c>
      <c r="U12729" t="s">
        <v>40</v>
      </c>
      <c r="V12729" t="s">
        <v>41</v>
      </c>
      <c r="W12729">
        <v>1</v>
      </c>
      <c r="X12729">
        <v>1</v>
      </c>
      <c r="Y12729" t="s">
        <v>55678</v>
      </c>
      <c r="AA12729" t="s">
        <v>27283</v>
      </c>
      <c r="AB12729">
        <v>41451</v>
      </c>
      <c r="AC12729" t="s">
        <v>62</v>
      </c>
      <c r="AD12729" t="s">
        <v>55679</v>
      </c>
    </row>
    <row r="12730" spans="1:30" x14ac:dyDescent="0.3">
      <c r="A12730">
        <v>23728</v>
      </c>
      <c r="B12730">
        <v>315</v>
      </c>
      <c r="C12730" t="s">
        <v>55680</v>
      </c>
      <c r="E12730" t="s">
        <v>9692</v>
      </c>
      <c r="G12730" t="s">
        <v>1674</v>
      </c>
      <c r="H12730" t="b">
        <v>0</v>
      </c>
      <c r="I12730">
        <v>20321</v>
      </c>
      <c r="J12730" t="s">
        <v>50</v>
      </c>
      <c r="L12730" t="s">
        <v>67</v>
      </c>
      <c r="M12730" t="s">
        <v>55681</v>
      </c>
      <c r="N12730">
        <v>60000</v>
      </c>
      <c r="O12730">
        <v>2</v>
      </c>
      <c r="P12730">
        <v>1</v>
      </c>
      <c r="Q12730" t="s">
        <v>157</v>
      </c>
      <c r="R12730" t="s">
        <v>158</v>
      </c>
      <c r="S12730" t="s">
        <v>159</v>
      </c>
      <c r="T12730" t="s">
        <v>39</v>
      </c>
      <c r="U12730" t="s">
        <v>40</v>
      </c>
      <c r="V12730" t="s">
        <v>41</v>
      </c>
      <c r="W12730">
        <v>1</v>
      </c>
      <c r="X12730">
        <v>1</v>
      </c>
      <c r="Y12730" t="s">
        <v>55682</v>
      </c>
      <c r="AA12730" t="s">
        <v>55683</v>
      </c>
      <c r="AB12730">
        <v>41374</v>
      </c>
      <c r="AC12730" t="s">
        <v>106</v>
      </c>
      <c r="AD12730" t="s">
        <v>55684</v>
      </c>
    </row>
    <row r="12731" spans="1:30" x14ac:dyDescent="0.3">
      <c r="A12731">
        <v>23729</v>
      </c>
      <c r="B12731">
        <v>347</v>
      </c>
      <c r="C12731" t="s">
        <v>55685</v>
      </c>
      <c r="E12731" t="s">
        <v>942</v>
      </c>
      <c r="F12731" t="s">
        <v>184</v>
      </c>
      <c r="G12731" t="s">
        <v>1979</v>
      </c>
      <c r="H12731" t="b">
        <v>0</v>
      </c>
      <c r="I12731">
        <v>20515</v>
      </c>
      <c r="J12731" t="s">
        <v>34</v>
      </c>
      <c r="L12731" t="s">
        <v>34</v>
      </c>
      <c r="M12731" t="s">
        <v>55686</v>
      </c>
      <c r="N12731">
        <v>70000</v>
      </c>
      <c r="O12731">
        <v>4</v>
      </c>
      <c r="P12731">
        <v>2</v>
      </c>
      <c r="Q12731" t="s">
        <v>157</v>
      </c>
      <c r="R12731" t="s">
        <v>158</v>
      </c>
      <c r="S12731" t="s">
        <v>159</v>
      </c>
      <c r="T12731" t="s">
        <v>39</v>
      </c>
      <c r="U12731" t="s">
        <v>40</v>
      </c>
      <c r="V12731" t="s">
        <v>41</v>
      </c>
      <c r="W12731">
        <v>1</v>
      </c>
      <c r="X12731">
        <v>1</v>
      </c>
      <c r="Y12731" t="s">
        <v>55687</v>
      </c>
      <c r="AA12731" t="s">
        <v>55688</v>
      </c>
      <c r="AB12731">
        <v>41308</v>
      </c>
      <c r="AC12731" t="s">
        <v>44</v>
      </c>
      <c r="AD12731" t="s">
        <v>55689</v>
      </c>
    </row>
    <row r="12732" spans="1:30" x14ac:dyDescent="0.3">
      <c r="A12732">
        <v>23730</v>
      </c>
      <c r="B12732">
        <v>50</v>
      </c>
      <c r="C12732" t="s">
        <v>55690</v>
      </c>
      <c r="E12732" t="s">
        <v>950</v>
      </c>
      <c r="G12732" t="s">
        <v>1146</v>
      </c>
      <c r="H12732" t="b">
        <v>0</v>
      </c>
      <c r="I12732">
        <v>20708</v>
      </c>
      <c r="J12732" t="s">
        <v>34</v>
      </c>
      <c r="L12732" t="s">
        <v>67</v>
      </c>
      <c r="M12732" t="s">
        <v>55691</v>
      </c>
      <c r="N12732">
        <v>60000</v>
      </c>
      <c r="O12732">
        <v>2</v>
      </c>
      <c r="P12732">
        <v>1</v>
      </c>
      <c r="Q12732" t="s">
        <v>176</v>
      </c>
      <c r="R12732" t="s">
        <v>177</v>
      </c>
      <c r="S12732" t="s">
        <v>178</v>
      </c>
      <c r="T12732" t="s">
        <v>39</v>
      </c>
      <c r="U12732" t="s">
        <v>40</v>
      </c>
      <c r="V12732" t="s">
        <v>41</v>
      </c>
      <c r="W12732">
        <v>1</v>
      </c>
      <c r="X12732">
        <v>2</v>
      </c>
      <c r="Y12732" t="s">
        <v>55692</v>
      </c>
      <c r="AA12732" t="s">
        <v>55693</v>
      </c>
      <c r="AB12732">
        <v>40831</v>
      </c>
      <c r="AC12732" t="s">
        <v>62</v>
      </c>
      <c r="AD12732" t="s">
        <v>55694</v>
      </c>
    </row>
    <row r="12733" spans="1:30" x14ac:dyDescent="0.3">
      <c r="A12733">
        <v>23731</v>
      </c>
      <c r="B12733">
        <v>54</v>
      </c>
      <c r="C12733" t="s">
        <v>55695</v>
      </c>
      <c r="E12733" t="s">
        <v>1201</v>
      </c>
      <c r="G12733" t="s">
        <v>1628</v>
      </c>
      <c r="H12733" t="b">
        <v>0</v>
      </c>
      <c r="I12733">
        <v>22964</v>
      </c>
      <c r="J12733" t="s">
        <v>34</v>
      </c>
      <c r="L12733" t="s">
        <v>34</v>
      </c>
      <c r="M12733" t="s">
        <v>55696</v>
      </c>
      <c r="N12733">
        <v>60000</v>
      </c>
      <c r="O12733">
        <v>2</v>
      </c>
      <c r="P12733">
        <v>1</v>
      </c>
      <c r="Q12733" t="s">
        <v>176</v>
      </c>
      <c r="R12733" t="s">
        <v>177</v>
      </c>
      <c r="S12733" t="s">
        <v>178</v>
      </c>
      <c r="T12733" t="s">
        <v>39</v>
      </c>
      <c r="U12733" t="s">
        <v>40</v>
      </c>
      <c r="V12733" t="s">
        <v>41</v>
      </c>
      <c r="W12733">
        <v>1</v>
      </c>
      <c r="X12733">
        <v>2</v>
      </c>
      <c r="Y12733" t="s">
        <v>55697</v>
      </c>
      <c r="AA12733" t="s">
        <v>55698</v>
      </c>
      <c r="AB12733">
        <v>40831</v>
      </c>
      <c r="AC12733" t="s">
        <v>62</v>
      </c>
      <c r="AD12733" t="s">
        <v>55699</v>
      </c>
    </row>
    <row r="12734" spans="1:30" x14ac:dyDescent="0.3">
      <c r="A12734">
        <v>23732</v>
      </c>
      <c r="B12734">
        <v>609</v>
      </c>
      <c r="C12734" t="s">
        <v>55700</v>
      </c>
      <c r="E12734" t="s">
        <v>1622</v>
      </c>
      <c r="G12734" t="s">
        <v>1101</v>
      </c>
      <c r="H12734" t="b">
        <v>0</v>
      </c>
      <c r="I12734">
        <v>20676</v>
      </c>
      <c r="J12734" t="s">
        <v>50</v>
      </c>
      <c r="L12734" t="s">
        <v>34</v>
      </c>
      <c r="M12734" t="s">
        <v>55701</v>
      </c>
      <c r="N12734">
        <v>60000</v>
      </c>
      <c r="O12734">
        <v>2</v>
      </c>
      <c r="P12734">
        <v>1</v>
      </c>
      <c r="Q12734" t="s">
        <v>176</v>
      </c>
      <c r="R12734" t="s">
        <v>177</v>
      </c>
      <c r="S12734" t="s">
        <v>178</v>
      </c>
      <c r="T12734" t="s">
        <v>39</v>
      </c>
      <c r="U12734" t="s">
        <v>40</v>
      </c>
      <c r="V12734" t="s">
        <v>41</v>
      </c>
      <c r="W12734">
        <v>1</v>
      </c>
      <c r="X12734">
        <v>2</v>
      </c>
      <c r="Y12734" t="s">
        <v>55702</v>
      </c>
      <c r="AA12734" t="s">
        <v>55703</v>
      </c>
      <c r="AB12734">
        <v>41369</v>
      </c>
      <c r="AC12734" t="s">
        <v>106</v>
      </c>
      <c r="AD12734" t="s">
        <v>55704</v>
      </c>
    </row>
    <row r="12735" spans="1:30" x14ac:dyDescent="0.3">
      <c r="A12735">
        <v>23733</v>
      </c>
      <c r="B12735">
        <v>611</v>
      </c>
      <c r="C12735" t="s">
        <v>55705</v>
      </c>
      <c r="E12735" t="s">
        <v>10751</v>
      </c>
      <c r="F12735" t="s">
        <v>88</v>
      </c>
      <c r="G12735" t="s">
        <v>2602</v>
      </c>
      <c r="H12735" t="b">
        <v>0</v>
      </c>
      <c r="I12735">
        <v>24884</v>
      </c>
      <c r="J12735" t="s">
        <v>34</v>
      </c>
      <c r="L12735" t="s">
        <v>67</v>
      </c>
      <c r="M12735" t="s">
        <v>55706</v>
      </c>
      <c r="N12735">
        <v>60000</v>
      </c>
      <c r="O12735">
        <v>2</v>
      </c>
      <c r="P12735">
        <v>1</v>
      </c>
      <c r="Q12735" t="s">
        <v>176</v>
      </c>
      <c r="R12735" t="s">
        <v>177</v>
      </c>
      <c r="S12735" t="s">
        <v>178</v>
      </c>
      <c r="T12735" t="s">
        <v>39</v>
      </c>
      <c r="U12735" t="s">
        <v>40</v>
      </c>
      <c r="V12735" t="s">
        <v>41</v>
      </c>
      <c r="W12735">
        <v>1</v>
      </c>
      <c r="X12735">
        <v>2</v>
      </c>
      <c r="Y12735" t="s">
        <v>55707</v>
      </c>
      <c r="AA12735" t="s">
        <v>55708</v>
      </c>
      <c r="AB12735">
        <v>41555</v>
      </c>
      <c r="AC12735" t="s">
        <v>62</v>
      </c>
      <c r="AD12735" t="s">
        <v>55709</v>
      </c>
    </row>
    <row r="12736" spans="1:30" x14ac:dyDescent="0.3">
      <c r="A12736">
        <v>23734</v>
      </c>
      <c r="B12736">
        <v>548</v>
      </c>
      <c r="C12736" t="s">
        <v>55710</v>
      </c>
      <c r="E12736" t="s">
        <v>5290</v>
      </c>
      <c r="F12736" t="s">
        <v>253</v>
      </c>
      <c r="G12736" t="s">
        <v>1101</v>
      </c>
      <c r="H12736" t="b">
        <v>0</v>
      </c>
      <c r="I12736">
        <v>20802</v>
      </c>
      <c r="J12736" t="s">
        <v>34</v>
      </c>
      <c r="L12736" t="s">
        <v>67</v>
      </c>
      <c r="M12736" t="s">
        <v>55711</v>
      </c>
      <c r="N12736">
        <v>60000</v>
      </c>
      <c r="O12736">
        <v>2</v>
      </c>
      <c r="P12736">
        <v>1</v>
      </c>
      <c r="Q12736" t="s">
        <v>157</v>
      </c>
      <c r="R12736" t="s">
        <v>158</v>
      </c>
      <c r="S12736" t="s">
        <v>159</v>
      </c>
      <c r="T12736" t="s">
        <v>39</v>
      </c>
      <c r="U12736" t="s">
        <v>40</v>
      </c>
      <c r="V12736" t="s">
        <v>41</v>
      </c>
      <c r="W12736">
        <v>0</v>
      </c>
      <c r="X12736">
        <v>1</v>
      </c>
      <c r="Y12736" t="s">
        <v>55712</v>
      </c>
      <c r="AA12736" t="s">
        <v>55713</v>
      </c>
      <c r="AB12736">
        <v>41469</v>
      </c>
      <c r="AC12736" t="s">
        <v>62</v>
      </c>
      <c r="AD12736" t="s">
        <v>55714</v>
      </c>
    </row>
    <row r="12737" spans="1:30" x14ac:dyDescent="0.3">
      <c r="A12737">
        <v>23735</v>
      </c>
      <c r="B12737">
        <v>548</v>
      </c>
      <c r="C12737" t="s">
        <v>55715</v>
      </c>
      <c r="E12737" t="s">
        <v>346</v>
      </c>
      <c r="G12737" t="s">
        <v>2970</v>
      </c>
      <c r="H12737" t="b">
        <v>0</v>
      </c>
      <c r="I12737">
        <v>20818</v>
      </c>
      <c r="J12737" t="s">
        <v>34</v>
      </c>
      <c r="L12737" t="s">
        <v>67</v>
      </c>
      <c r="M12737" t="s">
        <v>55716</v>
      </c>
      <c r="N12737">
        <v>60000</v>
      </c>
      <c r="O12737">
        <v>2</v>
      </c>
      <c r="P12737">
        <v>1</v>
      </c>
      <c r="Q12737" t="s">
        <v>157</v>
      </c>
      <c r="R12737" t="s">
        <v>158</v>
      </c>
      <c r="S12737" t="s">
        <v>159</v>
      </c>
      <c r="T12737" t="s">
        <v>39</v>
      </c>
      <c r="U12737" t="s">
        <v>40</v>
      </c>
      <c r="V12737" t="s">
        <v>41</v>
      </c>
      <c r="W12737">
        <v>0</v>
      </c>
      <c r="X12737">
        <v>1</v>
      </c>
      <c r="Y12737" t="s">
        <v>55717</v>
      </c>
      <c r="AA12737" t="s">
        <v>55718</v>
      </c>
      <c r="AB12737">
        <v>41335</v>
      </c>
      <c r="AC12737" t="s">
        <v>62</v>
      </c>
      <c r="AD12737" t="s">
        <v>55719</v>
      </c>
    </row>
    <row r="12738" spans="1:30" x14ac:dyDescent="0.3">
      <c r="A12738">
        <v>23736</v>
      </c>
      <c r="B12738">
        <v>644</v>
      </c>
      <c r="C12738" t="s">
        <v>55720</v>
      </c>
      <c r="E12738" t="s">
        <v>147</v>
      </c>
      <c r="F12738" t="s">
        <v>34</v>
      </c>
      <c r="G12738" t="s">
        <v>917</v>
      </c>
      <c r="H12738" t="b">
        <v>0</v>
      </c>
      <c r="I12738">
        <v>20979</v>
      </c>
      <c r="J12738" t="s">
        <v>34</v>
      </c>
      <c r="L12738" t="s">
        <v>67</v>
      </c>
      <c r="M12738" t="s">
        <v>55721</v>
      </c>
      <c r="N12738">
        <v>60000</v>
      </c>
      <c r="O12738">
        <v>2</v>
      </c>
      <c r="P12738">
        <v>1</v>
      </c>
      <c r="Q12738" t="s">
        <v>157</v>
      </c>
      <c r="R12738" t="s">
        <v>158</v>
      </c>
      <c r="S12738" t="s">
        <v>159</v>
      </c>
      <c r="T12738" t="s">
        <v>39</v>
      </c>
      <c r="U12738" t="s">
        <v>40</v>
      </c>
      <c r="V12738" t="s">
        <v>41</v>
      </c>
      <c r="W12738">
        <v>1</v>
      </c>
      <c r="X12738">
        <v>1</v>
      </c>
      <c r="Y12738" t="s">
        <v>55722</v>
      </c>
      <c r="AA12738" t="s">
        <v>55723</v>
      </c>
      <c r="AB12738">
        <v>41398</v>
      </c>
      <c r="AC12738" t="s">
        <v>106</v>
      </c>
      <c r="AD12738" t="s">
        <v>55724</v>
      </c>
    </row>
    <row r="12739" spans="1:30" x14ac:dyDescent="0.3">
      <c r="A12739">
        <v>23737</v>
      </c>
      <c r="B12739">
        <v>300</v>
      </c>
      <c r="C12739" t="s">
        <v>55725</v>
      </c>
      <c r="E12739" t="s">
        <v>55726</v>
      </c>
      <c r="G12739" t="s">
        <v>55727</v>
      </c>
      <c r="H12739" t="b">
        <v>0</v>
      </c>
      <c r="I12739">
        <v>20708</v>
      </c>
      <c r="J12739" t="s">
        <v>34</v>
      </c>
      <c r="L12739" t="s">
        <v>67</v>
      </c>
      <c r="M12739" t="s">
        <v>55728</v>
      </c>
      <c r="N12739">
        <v>60000</v>
      </c>
      <c r="O12739">
        <v>2</v>
      </c>
      <c r="P12739">
        <v>1</v>
      </c>
      <c r="Q12739" t="s">
        <v>157</v>
      </c>
      <c r="R12739" t="s">
        <v>158</v>
      </c>
      <c r="S12739" t="s">
        <v>159</v>
      </c>
      <c r="T12739" t="s">
        <v>39</v>
      </c>
      <c r="U12739" t="s">
        <v>40</v>
      </c>
      <c r="V12739" t="s">
        <v>41</v>
      </c>
      <c r="W12739">
        <v>1</v>
      </c>
      <c r="X12739">
        <v>2</v>
      </c>
      <c r="Y12739" t="s">
        <v>55729</v>
      </c>
      <c r="AA12739" t="s">
        <v>55730</v>
      </c>
      <c r="AB12739">
        <v>41498</v>
      </c>
      <c r="AC12739" t="s">
        <v>106</v>
      </c>
      <c r="AD12739" t="s">
        <v>55731</v>
      </c>
    </row>
    <row r="12740" spans="1:30" x14ac:dyDescent="0.3">
      <c r="A12740">
        <v>23738</v>
      </c>
      <c r="B12740">
        <v>383</v>
      </c>
      <c r="C12740" t="s">
        <v>55732</v>
      </c>
      <c r="E12740" t="s">
        <v>2048</v>
      </c>
      <c r="F12740" t="s">
        <v>853</v>
      </c>
      <c r="G12740" t="s">
        <v>148</v>
      </c>
      <c r="H12740" t="b">
        <v>0</v>
      </c>
      <c r="I12740">
        <v>23291</v>
      </c>
      <c r="J12740" t="s">
        <v>50</v>
      </c>
      <c r="L12740" t="s">
        <v>34</v>
      </c>
      <c r="M12740" t="s">
        <v>55733</v>
      </c>
      <c r="N12740">
        <v>70000</v>
      </c>
      <c r="O12740">
        <v>2</v>
      </c>
      <c r="P12740">
        <v>1</v>
      </c>
      <c r="Q12740" t="s">
        <v>176</v>
      </c>
      <c r="R12740" t="s">
        <v>177</v>
      </c>
      <c r="S12740" t="s">
        <v>178</v>
      </c>
      <c r="T12740" t="s">
        <v>39</v>
      </c>
      <c r="U12740" t="s">
        <v>40</v>
      </c>
      <c r="V12740" t="s">
        <v>41</v>
      </c>
      <c r="W12740">
        <v>1</v>
      </c>
      <c r="X12740">
        <v>2</v>
      </c>
      <c r="Y12740" t="s">
        <v>42058</v>
      </c>
      <c r="AA12740" t="s">
        <v>11487</v>
      </c>
      <c r="AB12740">
        <v>41563</v>
      </c>
      <c r="AC12740" t="s">
        <v>106</v>
      </c>
      <c r="AD12740" t="s">
        <v>55734</v>
      </c>
    </row>
    <row r="12741" spans="1:30" x14ac:dyDescent="0.3">
      <c r="A12741">
        <v>23739</v>
      </c>
      <c r="B12741">
        <v>299</v>
      </c>
      <c r="C12741" t="s">
        <v>55735</v>
      </c>
      <c r="E12741" t="s">
        <v>2247</v>
      </c>
      <c r="F12741" t="s">
        <v>50</v>
      </c>
      <c r="G12741" t="s">
        <v>788</v>
      </c>
      <c r="H12741" t="b">
        <v>0</v>
      </c>
      <c r="I12741">
        <v>21293</v>
      </c>
      <c r="J12741" t="s">
        <v>34</v>
      </c>
      <c r="L12741" t="s">
        <v>67</v>
      </c>
      <c r="M12741" t="s">
        <v>55736</v>
      </c>
      <c r="N12741">
        <v>70000</v>
      </c>
      <c r="O12741">
        <v>2</v>
      </c>
      <c r="P12741">
        <v>1</v>
      </c>
      <c r="Q12741" t="s">
        <v>176</v>
      </c>
      <c r="R12741" t="s">
        <v>177</v>
      </c>
      <c r="S12741" t="s">
        <v>178</v>
      </c>
      <c r="T12741" t="s">
        <v>39</v>
      </c>
      <c r="U12741" t="s">
        <v>40</v>
      </c>
      <c r="V12741" t="s">
        <v>41</v>
      </c>
      <c r="W12741">
        <v>1</v>
      </c>
      <c r="X12741">
        <v>2</v>
      </c>
      <c r="Y12741" t="s">
        <v>51922</v>
      </c>
      <c r="AA12741" t="s">
        <v>55737</v>
      </c>
      <c r="AB12741">
        <v>41577</v>
      </c>
      <c r="AC12741" t="s">
        <v>62</v>
      </c>
      <c r="AD12741" t="s">
        <v>55738</v>
      </c>
    </row>
    <row r="12742" spans="1:30" x14ac:dyDescent="0.3">
      <c r="A12742">
        <v>23740</v>
      </c>
      <c r="B12742">
        <v>355</v>
      </c>
      <c r="C12742" t="s">
        <v>55739</v>
      </c>
      <c r="E12742" t="s">
        <v>485</v>
      </c>
      <c r="G12742" t="s">
        <v>1766</v>
      </c>
      <c r="H12742" t="b">
        <v>0</v>
      </c>
      <c r="I12742">
        <v>23326</v>
      </c>
      <c r="J12742" t="s">
        <v>34</v>
      </c>
      <c r="L12742" t="s">
        <v>34</v>
      </c>
      <c r="M12742" t="s">
        <v>55740</v>
      </c>
      <c r="N12742">
        <v>70000</v>
      </c>
      <c r="O12742">
        <v>2</v>
      </c>
      <c r="P12742">
        <v>1</v>
      </c>
      <c r="Q12742" t="s">
        <v>239</v>
      </c>
      <c r="R12742" t="s">
        <v>240</v>
      </c>
      <c r="S12742" t="s">
        <v>241</v>
      </c>
      <c r="T12742" t="s">
        <v>160</v>
      </c>
      <c r="U12742" t="s">
        <v>161</v>
      </c>
      <c r="V12742" t="s">
        <v>162</v>
      </c>
      <c r="W12742">
        <v>1</v>
      </c>
      <c r="X12742">
        <v>2</v>
      </c>
      <c r="Y12742" t="s">
        <v>1520</v>
      </c>
      <c r="AA12742" t="s">
        <v>55741</v>
      </c>
      <c r="AB12742">
        <v>41489</v>
      </c>
      <c r="AC12742" t="s">
        <v>106</v>
      </c>
      <c r="AD12742" t="s">
        <v>55742</v>
      </c>
    </row>
    <row r="12743" spans="1:30" x14ac:dyDescent="0.3">
      <c r="A12743">
        <v>23741</v>
      </c>
      <c r="B12743">
        <v>611</v>
      </c>
      <c r="C12743" t="s">
        <v>55743</v>
      </c>
      <c r="E12743" t="s">
        <v>880</v>
      </c>
      <c r="G12743" t="s">
        <v>1310</v>
      </c>
      <c r="H12743" t="b">
        <v>0</v>
      </c>
      <c r="I12743">
        <v>21307</v>
      </c>
      <c r="J12743" t="s">
        <v>50</v>
      </c>
      <c r="L12743" t="s">
        <v>67</v>
      </c>
      <c r="M12743" t="s">
        <v>55744</v>
      </c>
      <c r="N12743">
        <v>70000</v>
      </c>
      <c r="O12743">
        <v>2</v>
      </c>
      <c r="P12743">
        <v>1</v>
      </c>
      <c r="Q12743" t="s">
        <v>239</v>
      </c>
      <c r="R12743" t="s">
        <v>240</v>
      </c>
      <c r="S12743" t="s">
        <v>241</v>
      </c>
      <c r="T12743" t="s">
        <v>160</v>
      </c>
      <c r="U12743" t="s">
        <v>161</v>
      </c>
      <c r="V12743" t="s">
        <v>162</v>
      </c>
      <c r="W12743">
        <v>1</v>
      </c>
      <c r="X12743">
        <v>2</v>
      </c>
      <c r="Y12743" t="s">
        <v>55745</v>
      </c>
      <c r="AA12743" t="s">
        <v>55746</v>
      </c>
      <c r="AB12743">
        <v>41566</v>
      </c>
      <c r="AC12743" t="s">
        <v>106</v>
      </c>
      <c r="AD12743" t="s">
        <v>55747</v>
      </c>
    </row>
    <row r="12744" spans="1:30" x14ac:dyDescent="0.3">
      <c r="A12744">
        <v>23742</v>
      </c>
      <c r="B12744">
        <v>331</v>
      </c>
      <c r="C12744" t="s">
        <v>55748</v>
      </c>
      <c r="E12744" t="s">
        <v>950</v>
      </c>
      <c r="F12744" t="s">
        <v>110</v>
      </c>
      <c r="G12744" t="s">
        <v>625</v>
      </c>
      <c r="H12744" t="b">
        <v>0</v>
      </c>
      <c r="I12744">
        <v>21551</v>
      </c>
      <c r="J12744" t="s">
        <v>34</v>
      </c>
      <c r="L12744" t="s">
        <v>67</v>
      </c>
      <c r="M12744" t="s">
        <v>55749</v>
      </c>
      <c r="N12744">
        <v>60000</v>
      </c>
      <c r="O12744">
        <v>3</v>
      </c>
      <c r="P12744">
        <v>1</v>
      </c>
      <c r="Q12744" t="s">
        <v>239</v>
      </c>
      <c r="R12744" t="s">
        <v>240</v>
      </c>
      <c r="S12744" t="s">
        <v>241</v>
      </c>
      <c r="T12744" t="s">
        <v>160</v>
      </c>
      <c r="U12744" t="s">
        <v>161</v>
      </c>
      <c r="V12744" t="s">
        <v>162</v>
      </c>
      <c r="W12744">
        <v>1</v>
      </c>
      <c r="X12744">
        <v>3</v>
      </c>
      <c r="Y12744" t="s">
        <v>55750</v>
      </c>
      <c r="AA12744" t="s">
        <v>55751</v>
      </c>
      <c r="AB12744">
        <v>41554</v>
      </c>
      <c r="AC12744" t="s">
        <v>106</v>
      </c>
      <c r="AD12744" t="s">
        <v>55752</v>
      </c>
    </row>
    <row r="12745" spans="1:30" x14ac:dyDescent="0.3">
      <c r="A12745">
        <v>23743</v>
      </c>
      <c r="B12745">
        <v>258</v>
      </c>
      <c r="C12745" t="s">
        <v>55753</v>
      </c>
      <c r="E12745" t="s">
        <v>2192</v>
      </c>
      <c r="F12745" t="s">
        <v>48</v>
      </c>
      <c r="G12745" t="s">
        <v>2266</v>
      </c>
      <c r="H12745" t="b">
        <v>0</v>
      </c>
      <c r="I12745">
        <v>31233</v>
      </c>
      <c r="J12745" t="s">
        <v>50</v>
      </c>
      <c r="L12745" t="s">
        <v>34</v>
      </c>
      <c r="M12745" t="s">
        <v>55754</v>
      </c>
      <c r="N12745">
        <v>20000</v>
      </c>
      <c r="O12745">
        <v>0</v>
      </c>
      <c r="P12745">
        <v>0</v>
      </c>
      <c r="Q12745" t="s">
        <v>239</v>
      </c>
      <c r="R12745" t="s">
        <v>240</v>
      </c>
      <c r="S12745" t="s">
        <v>241</v>
      </c>
      <c r="T12745" t="s">
        <v>2071</v>
      </c>
      <c r="U12745" t="s">
        <v>2072</v>
      </c>
      <c r="V12745" t="s">
        <v>2073</v>
      </c>
      <c r="W12745">
        <v>0</v>
      </c>
      <c r="X12745">
        <v>2</v>
      </c>
      <c r="Y12745" t="s">
        <v>913</v>
      </c>
      <c r="AA12745" t="s">
        <v>328</v>
      </c>
      <c r="AB12745">
        <v>41329</v>
      </c>
      <c r="AC12745" t="s">
        <v>44</v>
      </c>
      <c r="AD12745" t="s">
        <v>55755</v>
      </c>
    </row>
    <row r="12746" spans="1:30" x14ac:dyDescent="0.3">
      <c r="A12746">
        <v>23744</v>
      </c>
      <c r="B12746">
        <v>180</v>
      </c>
      <c r="C12746" t="s">
        <v>55756</v>
      </c>
      <c r="E12746" t="s">
        <v>7882</v>
      </c>
      <c r="F12746" t="s">
        <v>568</v>
      </c>
      <c r="G12746" t="s">
        <v>1555</v>
      </c>
      <c r="H12746" t="b">
        <v>0</v>
      </c>
      <c r="I12746">
        <v>31341</v>
      </c>
      <c r="J12746" t="s">
        <v>50</v>
      </c>
      <c r="L12746" t="s">
        <v>34</v>
      </c>
      <c r="M12746" t="s">
        <v>55757</v>
      </c>
      <c r="N12746">
        <v>20000</v>
      </c>
      <c r="O12746">
        <v>0</v>
      </c>
      <c r="P12746">
        <v>0</v>
      </c>
      <c r="Q12746" t="s">
        <v>239</v>
      </c>
      <c r="R12746" t="s">
        <v>240</v>
      </c>
      <c r="S12746" t="s">
        <v>241</v>
      </c>
      <c r="T12746" t="s">
        <v>2071</v>
      </c>
      <c r="U12746" t="s">
        <v>2072</v>
      </c>
      <c r="V12746" t="s">
        <v>2073</v>
      </c>
      <c r="W12746">
        <v>1</v>
      </c>
      <c r="X12746">
        <v>2</v>
      </c>
      <c r="Y12746" t="s">
        <v>55758</v>
      </c>
      <c r="AA12746" t="s">
        <v>609</v>
      </c>
      <c r="AB12746">
        <v>41568</v>
      </c>
      <c r="AC12746" t="s">
        <v>44</v>
      </c>
      <c r="AD12746" t="s">
        <v>55759</v>
      </c>
    </row>
    <row r="12747" spans="1:30" x14ac:dyDescent="0.3">
      <c r="A12747">
        <v>23745</v>
      </c>
      <c r="B12747">
        <v>197</v>
      </c>
      <c r="C12747" t="s">
        <v>55760</v>
      </c>
      <c r="E12747" t="s">
        <v>880</v>
      </c>
      <c r="F12747" t="s">
        <v>34</v>
      </c>
      <c r="G12747" t="s">
        <v>866</v>
      </c>
      <c r="H12747" t="b">
        <v>0</v>
      </c>
      <c r="I12747">
        <v>31442</v>
      </c>
      <c r="J12747" t="s">
        <v>50</v>
      </c>
      <c r="L12747" t="s">
        <v>67</v>
      </c>
      <c r="M12747" t="s">
        <v>55761</v>
      </c>
      <c r="N12747">
        <v>20000</v>
      </c>
      <c r="O12747">
        <v>0</v>
      </c>
      <c r="P12747">
        <v>0</v>
      </c>
      <c r="Q12747" t="s">
        <v>239</v>
      </c>
      <c r="R12747" t="s">
        <v>240</v>
      </c>
      <c r="S12747" t="s">
        <v>241</v>
      </c>
      <c r="T12747" t="s">
        <v>2071</v>
      </c>
      <c r="U12747" t="s">
        <v>2072</v>
      </c>
      <c r="V12747" t="s">
        <v>2073</v>
      </c>
      <c r="W12747">
        <v>0</v>
      </c>
      <c r="X12747">
        <v>2</v>
      </c>
      <c r="Y12747" t="s">
        <v>24065</v>
      </c>
      <c r="AA12747" t="s">
        <v>3388</v>
      </c>
      <c r="AB12747">
        <v>41394</v>
      </c>
      <c r="AC12747" t="s">
        <v>44</v>
      </c>
      <c r="AD12747" t="s">
        <v>55762</v>
      </c>
    </row>
    <row r="12748" spans="1:30" x14ac:dyDescent="0.3">
      <c r="A12748">
        <v>23746</v>
      </c>
      <c r="B12748">
        <v>200</v>
      </c>
      <c r="C12748" t="s">
        <v>55763</v>
      </c>
      <c r="D12748" t="s">
        <v>2300</v>
      </c>
      <c r="E12748" t="s">
        <v>55764</v>
      </c>
      <c r="G12748" t="s">
        <v>55765</v>
      </c>
      <c r="H12748" t="b">
        <v>0</v>
      </c>
      <c r="I12748">
        <v>31517</v>
      </c>
      <c r="J12748" t="s">
        <v>50</v>
      </c>
      <c r="L12748" t="s">
        <v>67</v>
      </c>
      <c r="M12748" t="s">
        <v>55766</v>
      </c>
      <c r="N12748">
        <v>20000</v>
      </c>
      <c r="O12748">
        <v>0</v>
      </c>
      <c r="P12748">
        <v>0</v>
      </c>
      <c r="Q12748" t="s">
        <v>239</v>
      </c>
      <c r="R12748" t="s">
        <v>240</v>
      </c>
      <c r="S12748" t="s">
        <v>241</v>
      </c>
      <c r="T12748" t="s">
        <v>2071</v>
      </c>
      <c r="U12748" t="s">
        <v>2072</v>
      </c>
      <c r="V12748" t="s">
        <v>2073</v>
      </c>
      <c r="W12748">
        <v>0</v>
      </c>
      <c r="X12748">
        <v>2</v>
      </c>
      <c r="Y12748" t="s">
        <v>24959</v>
      </c>
      <c r="AA12748" t="s">
        <v>9369</v>
      </c>
      <c r="AB12748">
        <v>41547</v>
      </c>
      <c r="AC12748" t="s">
        <v>54</v>
      </c>
      <c r="AD12748" t="s">
        <v>55767</v>
      </c>
    </row>
    <row r="12749" spans="1:30" x14ac:dyDescent="0.3">
      <c r="A12749">
        <v>23747</v>
      </c>
      <c r="B12749">
        <v>235</v>
      </c>
      <c r="C12749" t="s">
        <v>55768</v>
      </c>
      <c r="E12749" t="s">
        <v>1028</v>
      </c>
      <c r="G12749" t="s">
        <v>1310</v>
      </c>
      <c r="H12749" t="b">
        <v>0</v>
      </c>
      <c r="I12749">
        <v>31554</v>
      </c>
      <c r="J12749" t="s">
        <v>50</v>
      </c>
      <c r="L12749" t="s">
        <v>34</v>
      </c>
      <c r="M12749" t="s">
        <v>55769</v>
      </c>
      <c r="N12749">
        <v>20000</v>
      </c>
      <c r="O12749">
        <v>0</v>
      </c>
      <c r="P12749">
        <v>0</v>
      </c>
      <c r="Q12749" t="s">
        <v>239</v>
      </c>
      <c r="R12749" t="s">
        <v>240</v>
      </c>
      <c r="S12749" t="s">
        <v>241</v>
      </c>
      <c r="T12749" t="s">
        <v>2071</v>
      </c>
      <c r="U12749" t="s">
        <v>2072</v>
      </c>
      <c r="V12749" t="s">
        <v>2073</v>
      </c>
      <c r="W12749">
        <v>1</v>
      </c>
      <c r="X12749">
        <v>2</v>
      </c>
      <c r="Y12749" t="s">
        <v>55770</v>
      </c>
      <c r="AA12749" t="s">
        <v>3230</v>
      </c>
      <c r="AB12749">
        <v>41389</v>
      </c>
      <c r="AC12749" t="s">
        <v>44</v>
      </c>
      <c r="AD12749" t="s">
        <v>55771</v>
      </c>
    </row>
    <row r="12750" spans="1:30" x14ac:dyDescent="0.3">
      <c r="A12750">
        <v>23748</v>
      </c>
      <c r="B12750">
        <v>211</v>
      </c>
      <c r="C12750" t="s">
        <v>55772</v>
      </c>
      <c r="E12750" t="s">
        <v>8487</v>
      </c>
      <c r="G12750" t="s">
        <v>2380</v>
      </c>
      <c r="H12750" t="b">
        <v>0</v>
      </c>
      <c r="I12750">
        <v>30544</v>
      </c>
      <c r="J12750" t="s">
        <v>50</v>
      </c>
      <c r="L12750" t="s">
        <v>67</v>
      </c>
      <c r="M12750" t="s">
        <v>55773</v>
      </c>
      <c r="N12750">
        <v>30000</v>
      </c>
      <c r="O12750">
        <v>0</v>
      </c>
      <c r="P12750">
        <v>0</v>
      </c>
      <c r="Q12750" t="s">
        <v>157</v>
      </c>
      <c r="R12750" t="s">
        <v>158</v>
      </c>
      <c r="S12750" t="s">
        <v>159</v>
      </c>
      <c r="T12750" t="s">
        <v>187</v>
      </c>
      <c r="U12750" t="s">
        <v>188</v>
      </c>
      <c r="V12750" t="s">
        <v>189</v>
      </c>
      <c r="W12750">
        <v>0</v>
      </c>
      <c r="X12750">
        <v>1</v>
      </c>
      <c r="Y12750" t="s">
        <v>55774</v>
      </c>
      <c r="AA12750" t="s">
        <v>53</v>
      </c>
      <c r="AB12750">
        <v>41554</v>
      </c>
      <c r="AC12750" t="s">
        <v>62</v>
      </c>
      <c r="AD12750" t="s">
        <v>55775</v>
      </c>
    </row>
    <row r="12751" spans="1:30" x14ac:dyDescent="0.3">
      <c r="A12751">
        <v>23749</v>
      </c>
      <c r="B12751">
        <v>204</v>
      </c>
      <c r="C12751" t="s">
        <v>55776</v>
      </c>
      <c r="E12751" t="s">
        <v>5978</v>
      </c>
      <c r="G12751" t="s">
        <v>4865</v>
      </c>
      <c r="H12751" t="b">
        <v>0</v>
      </c>
      <c r="I12751">
        <v>30627</v>
      </c>
      <c r="J12751" t="s">
        <v>50</v>
      </c>
      <c r="L12751" t="s">
        <v>67</v>
      </c>
      <c r="M12751" t="s">
        <v>55777</v>
      </c>
      <c r="N12751">
        <v>30000</v>
      </c>
      <c r="O12751">
        <v>0</v>
      </c>
      <c r="P12751">
        <v>0</v>
      </c>
      <c r="Q12751" t="s">
        <v>176</v>
      </c>
      <c r="R12751" t="s">
        <v>177</v>
      </c>
      <c r="S12751" t="s">
        <v>178</v>
      </c>
      <c r="T12751" t="s">
        <v>2071</v>
      </c>
      <c r="U12751" t="s">
        <v>2072</v>
      </c>
      <c r="V12751" t="s">
        <v>2073</v>
      </c>
      <c r="W12751">
        <v>0</v>
      </c>
      <c r="X12751">
        <v>1</v>
      </c>
      <c r="Y12751" t="s">
        <v>55778</v>
      </c>
      <c r="AA12751" t="s">
        <v>609</v>
      </c>
      <c r="AB12751">
        <v>41536</v>
      </c>
      <c r="AC12751" t="s">
        <v>44</v>
      </c>
      <c r="AD12751" t="s">
        <v>55779</v>
      </c>
    </row>
    <row r="12752" spans="1:30" x14ac:dyDescent="0.3">
      <c r="A12752">
        <v>23750</v>
      </c>
      <c r="B12752">
        <v>246</v>
      </c>
      <c r="C12752" t="s">
        <v>55780</v>
      </c>
      <c r="E12752" t="s">
        <v>968</v>
      </c>
      <c r="G12752" t="s">
        <v>547</v>
      </c>
      <c r="H12752" t="b">
        <v>0</v>
      </c>
      <c r="I12752">
        <v>29090</v>
      </c>
      <c r="J12752" t="s">
        <v>34</v>
      </c>
      <c r="L12752" t="s">
        <v>67</v>
      </c>
      <c r="M12752" t="s">
        <v>55781</v>
      </c>
      <c r="N12752">
        <v>40000</v>
      </c>
      <c r="O12752">
        <v>1</v>
      </c>
      <c r="P12752">
        <v>1</v>
      </c>
      <c r="Q12752" t="s">
        <v>36</v>
      </c>
      <c r="R12752" t="s">
        <v>37</v>
      </c>
      <c r="S12752" t="s">
        <v>38</v>
      </c>
      <c r="T12752" t="s">
        <v>160</v>
      </c>
      <c r="U12752" t="s">
        <v>161</v>
      </c>
      <c r="V12752" t="s">
        <v>162</v>
      </c>
      <c r="W12752">
        <v>1</v>
      </c>
      <c r="X12752">
        <v>0</v>
      </c>
      <c r="Y12752" t="s">
        <v>10232</v>
      </c>
      <c r="AA12752" t="s">
        <v>537</v>
      </c>
      <c r="AB12752">
        <v>41312</v>
      </c>
      <c r="AC12752" t="s">
        <v>54</v>
      </c>
      <c r="AD12752" t="s">
        <v>55782</v>
      </c>
    </row>
    <row r="12753" spans="1:30" x14ac:dyDescent="0.3">
      <c r="A12753">
        <v>23751</v>
      </c>
      <c r="B12753">
        <v>259</v>
      </c>
      <c r="C12753" t="s">
        <v>55783</v>
      </c>
      <c r="E12753" t="s">
        <v>2271</v>
      </c>
      <c r="F12753" t="s">
        <v>48</v>
      </c>
      <c r="G12753" t="s">
        <v>195</v>
      </c>
      <c r="H12753" t="b">
        <v>0</v>
      </c>
      <c r="I12753">
        <v>29300</v>
      </c>
      <c r="J12753" t="s">
        <v>34</v>
      </c>
      <c r="L12753" t="s">
        <v>67</v>
      </c>
      <c r="M12753" t="s">
        <v>55784</v>
      </c>
      <c r="N12753">
        <v>40000</v>
      </c>
      <c r="O12753">
        <v>1</v>
      </c>
      <c r="P12753">
        <v>1</v>
      </c>
      <c r="Q12753" t="s">
        <v>36</v>
      </c>
      <c r="R12753" t="s">
        <v>37</v>
      </c>
      <c r="S12753" t="s">
        <v>38</v>
      </c>
      <c r="T12753" t="s">
        <v>160</v>
      </c>
      <c r="U12753" t="s">
        <v>161</v>
      </c>
      <c r="V12753" t="s">
        <v>162</v>
      </c>
      <c r="W12753">
        <v>1</v>
      </c>
      <c r="X12753">
        <v>0</v>
      </c>
      <c r="Y12753" t="s">
        <v>5568</v>
      </c>
      <c r="AA12753" t="s">
        <v>180</v>
      </c>
      <c r="AB12753">
        <v>41344</v>
      </c>
      <c r="AC12753" t="s">
        <v>44</v>
      </c>
      <c r="AD12753" t="s">
        <v>55785</v>
      </c>
    </row>
    <row r="12754" spans="1:30" x14ac:dyDescent="0.3">
      <c r="A12754">
        <v>23752</v>
      </c>
      <c r="B12754">
        <v>267</v>
      </c>
      <c r="C12754" t="s">
        <v>55786</v>
      </c>
      <c r="E12754" t="s">
        <v>1118</v>
      </c>
      <c r="F12754" t="s">
        <v>568</v>
      </c>
      <c r="G12754" t="s">
        <v>58</v>
      </c>
      <c r="H12754" t="b">
        <v>0</v>
      </c>
      <c r="I12754">
        <v>29375</v>
      </c>
      <c r="J12754" t="s">
        <v>34</v>
      </c>
      <c r="L12754" t="s">
        <v>34</v>
      </c>
      <c r="M12754" t="s">
        <v>55787</v>
      </c>
      <c r="N12754">
        <v>40000</v>
      </c>
      <c r="O12754">
        <v>1</v>
      </c>
      <c r="P12754">
        <v>1</v>
      </c>
      <c r="Q12754" t="s">
        <v>36</v>
      </c>
      <c r="R12754" t="s">
        <v>37</v>
      </c>
      <c r="S12754" t="s">
        <v>38</v>
      </c>
      <c r="T12754" t="s">
        <v>160</v>
      </c>
      <c r="U12754" t="s">
        <v>161</v>
      </c>
      <c r="V12754" t="s">
        <v>162</v>
      </c>
      <c r="W12754">
        <v>1</v>
      </c>
      <c r="X12754">
        <v>0</v>
      </c>
      <c r="Y12754" t="s">
        <v>48116</v>
      </c>
      <c r="AA12754" t="s">
        <v>4899</v>
      </c>
      <c r="AB12754">
        <v>41370</v>
      </c>
      <c r="AC12754" t="s">
        <v>44</v>
      </c>
      <c r="AD12754" t="s">
        <v>55788</v>
      </c>
    </row>
    <row r="12755" spans="1:30" x14ac:dyDescent="0.3">
      <c r="A12755">
        <v>23753</v>
      </c>
      <c r="B12755">
        <v>239</v>
      </c>
      <c r="C12755" t="s">
        <v>55789</v>
      </c>
      <c r="E12755" t="s">
        <v>2127</v>
      </c>
      <c r="F12755" t="s">
        <v>184</v>
      </c>
      <c r="G12755" t="s">
        <v>760</v>
      </c>
      <c r="H12755" t="b">
        <v>0</v>
      </c>
      <c r="I12755">
        <v>28743</v>
      </c>
      <c r="J12755" t="s">
        <v>50</v>
      </c>
      <c r="L12755" t="s">
        <v>34</v>
      </c>
      <c r="M12755" t="s">
        <v>55790</v>
      </c>
      <c r="N12755">
        <v>30000</v>
      </c>
      <c r="O12755">
        <v>0</v>
      </c>
      <c r="P12755">
        <v>0</v>
      </c>
      <c r="Q12755" t="s">
        <v>176</v>
      </c>
      <c r="R12755" t="s">
        <v>177</v>
      </c>
      <c r="S12755" t="s">
        <v>178</v>
      </c>
      <c r="T12755" t="s">
        <v>2071</v>
      </c>
      <c r="U12755" t="s">
        <v>2072</v>
      </c>
      <c r="V12755" t="s">
        <v>2073</v>
      </c>
      <c r="W12755">
        <v>0</v>
      </c>
      <c r="X12755">
        <v>1</v>
      </c>
      <c r="Y12755" t="s">
        <v>45446</v>
      </c>
      <c r="AA12755" t="s">
        <v>420</v>
      </c>
      <c r="AB12755">
        <v>41388</v>
      </c>
      <c r="AC12755" t="s">
        <v>62</v>
      </c>
      <c r="AD12755" t="s">
        <v>55791</v>
      </c>
    </row>
    <row r="12756" spans="1:30" x14ac:dyDescent="0.3">
      <c r="A12756">
        <v>23754</v>
      </c>
      <c r="B12756">
        <v>217</v>
      </c>
      <c r="C12756" t="s">
        <v>55792</v>
      </c>
      <c r="E12756" t="s">
        <v>752</v>
      </c>
      <c r="G12756" t="s">
        <v>1012</v>
      </c>
      <c r="H12756" t="b">
        <v>0</v>
      </c>
      <c r="I12756">
        <v>28349</v>
      </c>
      <c r="J12756" t="s">
        <v>50</v>
      </c>
      <c r="L12756" t="s">
        <v>67</v>
      </c>
      <c r="M12756" t="s">
        <v>55793</v>
      </c>
      <c r="N12756">
        <v>10000</v>
      </c>
      <c r="O12756">
        <v>0</v>
      </c>
      <c r="P12756">
        <v>0</v>
      </c>
      <c r="Q12756" t="s">
        <v>239</v>
      </c>
      <c r="R12756" t="s">
        <v>240</v>
      </c>
      <c r="S12756" t="s">
        <v>241</v>
      </c>
      <c r="T12756" t="s">
        <v>2071</v>
      </c>
      <c r="U12756" t="s">
        <v>2072</v>
      </c>
      <c r="V12756" t="s">
        <v>2073</v>
      </c>
      <c r="W12756">
        <v>0</v>
      </c>
      <c r="X12756">
        <v>2</v>
      </c>
      <c r="Y12756" t="s">
        <v>55794</v>
      </c>
      <c r="AA12756" t="s">
        <v>731</v>
      </c>
      <c r="AB12756">
        <v>41568</v>
      </c>
      <c r="AC12756" t="s">
        <v>44</v>
      </c>
      <c r="AD12756" t="s">
        <v>55795</v>
      </c>
    </row>
    <row r="12757" spans="1:30" x14ac:dyDescent="0.3">
      <c r="A12757">
        <v>23755</v>
      </c>
      <c r="B12757">
        <v>131</v>
      </c>
      <c r="C12757" t="s">
        <v>55796</v>
      </c>
      <c r="E12757" t="s">
        <v>2711</v>
      </c>
      <c r="F12757" t="s">
        <v>1081</v>
      </c>
      <c r="G12757" t="s">
        <v>1018</v>
      </c>
      <c r="H12757" t="b">
        <v>0</v>
      </c>
      <c r="I12757">
        <v>30442</v>
      </c>
      <c r="J12757" t="s">
        <v>50</v>
      </c>
      <c r="L12757" t="s">
        <v>34</v>
      </c>
      <c r="M12757" t="s">
        <v>55797</v>
      </c>
      <c r="N12757">
        <v>20000</v>
      </c>
      <c r="O12757">
        <v>0</v>
      </c>
      <c r="P12757">
        <v>0</v>
      </c>
      <c r="Q12757" t="s">
        <v>239</v>
      </c>
      <c r="R12757" t="s">
        <v>240</v>
      </c>
      <c r="S12757" t="s">
        <v>241</v>
      </c>
      <c r="T12757" t="s">
        <v>2071</v>
      </c>
      <c r="U12757" t="s">
        <v>2072</v>
      </c>
      <c r="V12757" t="s">
        <v>2073</v>
      </c>
      <c r="W12757">
        <v>1</v>
      </c>
      <c r="X12757">
        <v>2</v>
      </c>
      <c r="Y12757" t="s">
        <v>7850</v>
      </c>
      <c r="AA12757" t="s">
        <v>2781</v>
      </c>
      <c r="AB12757">
        <v>41502</v>
      </c>
      <c r="AC12757" t="s">
        <v>44</v>
      </c>
      <c r="AD12757" t="s">
        <v>55798</v>
      </c>
    </row>
    <row r="12758" spans="1:30" x14ac:dyDescent="0.3">
      <c r="A12758">
        <v>23756</v>
      </c>
      <c r="B12758">
        <v>211</v>
      </c>
      <c r="C12758" t="s">
        <v>55799</v>
      </c>
      <c r="E12758" t="s">
        <v>4045</v>
      </c>
      <c r="F12758" t="s">
        <v>34</v>
      </c>
      <c r="G12758" t="s">
        <v>2272</v>
      </c>
      <c r="H12758" t="b">
        <v>0</v>
      </c>
      <c r="I12758">
        <v>28648</v>
      </c>
      <c r="J12758" t="s">
        <v>50</v>
      </c>
      <c r="L12758" t="s">
        <v>34</v>
      </c>
      <c r="M12758" t="s">
        <v>55800</v>
      </c>
      <c r="N12758">
        <v>20000</v>
      </c>
      <c r="O12758">
        <v>0</v>
      </c>
      <c r="P12758">
        <v>0</v>
      </c>
      <c r="Q12758" t="s">
        <v>239</v>
      </c>
      <c r="R12758" t="s">
        <v>240</v>
      </c>
      <c r="S12758" t="s">
        <v>241</v>
      </c>
      <c r="T12758" t="s">
        <v>2071</v>
      </c>
      <c r="U12758" t="s">
        <v>2072</v>
      </c>
      <c r="V12758" t="s">
        <v>2073</v>
      </c>
      <c r="W12758">
        <v>0</v>
      </c>
      <c r="X12758">
        <v>2</v>
      </c>
      <c r="Y12758" t="s">
        <v>8199</v>
      </c>
      <c r="AA12758" t="s">
        <v>2229</v>
      </c>
      <c r="AB12758">
        <v>41365</v>
      </c>
      <c r="AC12758" t="s">
        <v>44</v>
      </c>
      <c r="AD12758" t="s">
        <v>55801</v>
      </c>
    </row>
    <row r="12759" spans="1:30" x14ac:dyDescent="0.3">
      <c r="A12759">
        <v>23757</v>
      </c>
      <c r="B12759">
        <v>171</v>
      </c>
      <c r="C12759" t="s">
        <v>55802</v>
      </c>
      <c r="E12759" t="s">
        <v>846</v>
      </c>
      <c r="G12759" t="s">
        <v>1068</v>
      </c>
      <c r="H12759" t="b">
        <v>0</v>
      </c>
      <c r="I12759">
        <v>28437</v>
      </c>
      <c r="J12759" t="s">
        <v>50</v>
      </c>
      <c r="L12759" t="s">
        <v>34</v>
      </c>
      <c r="M12759" t="s">
        <v>55803</v>
      </c>
      <c r="N12759">
        <v>20000</v>
      </c>
      <c r="O12759">
        <v>0</v>
      </c>
      <c r="P12759">
        <v>0</v>
      </c>
      <c r="Q12759" t="s">
        <v>239</v>
      </c>
      <c r="R12759" t="s">
        <v>240</v>
      </c>
      <c r="S12759" t="s">
        <v>241</v>
      </c>
      <c r="T12759" t="s">
        <v>2071</v>
      </c>
      <c r="U12759" t="s">
        <v>2072</v>
      </c>
      <c r="V12759" t="s">
        <v>2073</v>
      </c>
      <c r="W12759">
        <v>0</v>
      </c>
      <c r="X12759">
        <v>2</v>
      </c>
      <c r="Y12759" t="s">
        <v>55804</v>
      </c>
      <c r="AA12759" t="s">
        <v>407</v>
      </c>
      <c r="AB12759">
        <v>41393</v>
      </c>
      <c r="AC12759" t="s">
        <v>54</v>
      </c>
      <c r="AD12759" t="s">
        <v>55805</v>
      </c>
    </row>
    <row r="12760" spans="1:30" x14ac:dyDescent="0.3">
      <c r="A12760">
        <v>23758</v>
      </c>
      <c r="B12760">
        <v>201</v>
      </c>
      <c r="C12760" t="s">
        <v>55806</v>
      </c>
      <c r="E12760" t="s">
        <v>2247</v>
      </c>
      <c r="G12760" t="s">
        <v>2205</v>
      </c>
      <c r="H12760" t="b">
        <v>0</v>
      </c>
      <c r="I12760">
        <v>28816</v>
      </c>
      <c r="J12760" t="s">
        <v>34</v>
      </c>
      <c r="L12760" t="s">
        <v>67</v>
      </c>
      <c r="M12760" t="s">
        <v>55807</v>
      </c>
      <c r="N12760">
        <v>40000</v>
      </c>
      <c r="O12760">
        <v>1</v>
      </c>
      <c r="P12760">
        <v>1</v>
      </c>
      <c r="Q12760" t="s">
        <v>36</v>
      </c>
      <c r="R12760" t="s">
        <v>37</v>
      </c>
      <c r="S12760" t="s">
        <v>38</v>
      </c>
      <c r="T12760" t="s">
        <v>160</v>
      </c>
      <c r="U12760" t="s">
        <v>161</v>
      </c>
      <c r="V12760" t="s">
        <v>162</v>
      </c>
      <c r="W12760">
        <v>1</v>
      </c>
      <c r="X12760">
        <v>0</v>
      </c>
      <c r="Y12760" t="s">
        <v>37599</v>
      </c>
      <c r="AA12760" t="s">
        <v>43</v>
      </c>
      <c r="AB12760">
        <v>41319</v>
      </c>
      <c r="AC12760" t="s">
        <v>54</v>
      </c>
      <c r="AD12760" t="s">
        <v>55808</v>
      </c>
    </row>
    <row r="12761" spans="1:30" x14ac:dyDescent="0.3">
      <c r="A12761">
        <v>23759</v>
      </c>
      <c r="B12761">
        <v>146</v>
      </c>
      <c r="C12761" t="s">
        <v>55809</v>
      </c>
      <c r="E12761" t="s">
        <v>828</v>
      </c>
      <c r="G12761" t="s">
        <v>4500</v>
      </c>
      <c r="H12761" t="b">
        <v>0</v>
      </c>
      <c r="I12761">
        <v>29022</v>
      </c>
      <c r="J12761" t="s">
        <v>34</v>
      </c>
      <c r="L12761" t="s">
        <v>34</v>
      </c>
      <c r="M12761" t="s">
        <v>55810</v>
      </c>
      <c r="N12761">
        <v>40000</v>
      </c>
      <c r="O12761">
        <v>1</v>
      </c>
      <c r="P12761">
        <v>1</v>
      </c>
      <c r="Q12761" t="s">
        <v>36</v>
      </c>
      <c r="R12761" t="s">
        <v>37</v>
      </c>
      <c r="S12761" t="s">
        <v>38</v>
      </c>
      <c r="T12761" t="s">
        <v>160</v>
      </c>
      <c r="U12761" t="s">
        <v>161</v>
      </c>
      <c r="V12761" t="s">
        <v>162</v>
      </c>
      <c r="W12761">
        <v>1</v>
      </c>
      <c r="X12761">
        <v>1</v>
      </c>
      <c r="Y12761" t="s">
        <v>55811</v>
      </c>
      <c r="AA12761" t="s">
        <v>578</v>
      </c>
      <c r="AB12761">
        <v>41295</v>
      </c>
      <c r="AC12761" t="s">
        <v>54</v>
      </c>
      <c r="AD12761" t="s">
        <v>55812</v>
      </c>
    </row>
    <row r="12762" spans="1:30" x14ac:dyDescent="0.3">
      <c r="A12762">
        <v>23760</v>
      </c>
      <c r="B12762">
        <v>233</v>
      </c>
      <c r="C12762" t="s">
        <v>55813</v>
      </c>
      <c r="E12762" t="s">
        <v>3040</v>
      </c>
      <c r="G12762" t="s">
        <v>3419</v>
      </c>
      <c r="H12762" t="b">
        <v>0</v>
      </c>
      <c r="I12762">
        <v>28918</v>
      </c>
      <c r="J12762" t="s">
        <v>34</v>
      </c>
      <c r="L12762" t="s">
        <v>67</v>
      </c>
      <c r="M12762" t="s">
        <v>55814</v>
      </c>
      <c r="N12762">
        <v>40000</v>
      </c>
      <c r="O12762">
        <v>1</v>
      </c>
      <c r="P12762">
        <v>1</v>
      </c>
      <c r="Q12762" t="s">
        <v>36</v>
      </c>
      <c r="R12762" t="s">
        <v>37</v>
      </c>
      <c r="S12762" t="s">
        <v>38</v>
      </c>
      <c r="T12762" t="s">
        <v>160</v>
      </c>
      <c r="U12762" t="s">
        <v>161</v>
      </c>
      <c r="V12762" t="s">
        <v>162</v>
      </c>
      <c r="W12762">
        <v>1</v>
      </c>
      <c r="X12762">
        <v>1</v>
      </c>
      <c r="Y12762" t="s">
        <v>15943</v>
      </c>
      <c r="AA12762" t="s">
        <v>791</v>
      </c>
      <c r="AB12762">
        <v>41378</v>
      </c>
      <c r="AC12762" t="s">
        <v>54</v>
      </c>
      <c r="AD12762" t="s">
        <v>55815</v>
      </c>
    </row>
    <row r="12763" spans="1:30" x14ac:dyDescent="0.3">
      <c r="A12763">
        <v>23761</v>
      </c>
      <c r="B12763">
        <v>208</v>
      </c>
      <c r="C12763" t="s">
        <v>55816</v>
      </c>
      <c r="E12763" t="s">
        <v>5325</v>
      </c>
      <c r="F12763" t="s">
        <v>1223</v>
      </c>
      <c r="G12763" t="s">
        <v>2380</v>
      </c>
      <c r="H12763" t="b">
        <v>0</v>
      </c>
      <c r="I12763">
        <v>28506</v>
      </c>
      <c r="J12763" t="s">
        <v>34</v>
      </c>
      <c r="L12763" t="s">
        <v>67</v>
      </c>
      <c r="M12763" t="s">
        <v>55817</v>
      </c>
      <c r="N12763">
        <v>20000</v>
      </c>
      <c r="O12763">
        <v>0</v>
      </c>
      <c r="P12763">
        <v>0</v>
      </c>
      <c r="Q12763" t="s">
        <v>239</v>
      </c>
      <c r="R12763" t="s">
        <v>240</v>
      </c>
      <c r="S12763" t="s">
        <v>241</v>
      </c>
      <c r="T12763" t="s">
        <v>2071</v>
      </c>
      <c r="U12763" t="s">
        <v>2072</v>
      </c>
      <c r="V12763" t="s">
        <v>2073</v>
      </c>
      <c r="W12763">
        <v>1</v>
      </c>
      <c r="X12763">
        <v>2</v>
      </c>
      <c r="Y12763" t="s">
        <v>55818</v>
      </c>
      <c r="AA12763" t="s">
        <v>263</v>
      </c>
      <c r="AB12763">
        <v>41447</v>
      </c>
      <c r="AC12763" t="s">
        <v>44</v>
      </c>
      <c r="AD12763" t="s">
        <v>55819</v>
      </c>
    </row>
    <row r="12764" spans="1:30" x14ac:dyDescent="0.3">
      <c r="A12764">
        <v>23762</v>
      </c>
      <c r="B12764">
        <v>275</v>
      </c>
      <c r="C12764" t="s">
        <v>55820</v>
      </c>
      <c r="E12764" t="s">
        <v>57</v>
      </c>
      <c r="F12764" t="s">
        <v>48</v>
      </c>
      <c r="G12764" t="s">
        <v>281</v>
      </c>
      <c r="H12764" t="b">
        <v>0</v>
      </c>
      <c r="I12764">
        <v>30576</v>
      </c>
      <c r="J12764" t="s">
        <v>50</v>
      </c>
      <c r="L12764" t="s">
        <v>34</v>
      </c>
      <c r="M12764" t="s">
        <v>55821</v>
      </c>
      <c r="N12764">
        <v>30000</v>
      </c>
      <c r="O12764">
        <v>0</v>
      </c>
      <c r="P12764">
        <v>0</v>
      </c>
      <c r="Q12764" t="s">
        <v>176</v>
      </c>
      <c r="R12764" t="s">
        <v>177</v>
      </c>
      <c r="S12764" t="s">
        <v>178</v>
      </c>
      <c r="T12764" t="s">
        <v>2071</v>
      </c>
      <c r="U12764" t="s">
        <v>2072</v>
      </c>
      <c r="V12764" t="s">
        <v>2073</v>
      </c>
      <c r="W12764">
        <v>0</v>
      </c>
      <c r="X12764">
        <v>1</v>
      </c>
      <c r="Y12764" t="s">
        <v>40785</v>
      </c>
      <c r="AA12764" t="s">
        <v>469</v>
      </c>
      <c r="AB12764">
        <v>41385</v>
      </c>
      <c r="AC12764" t="s">
        <v>62</v>
      </c>
      <c r="AD12764" t="s">
        <v>55822</v>
      </c>
    </row>
    <row r="12765" spans="1:30" x14ac:dyDescent="0.3">
      <c r="A12765">
        <v>23763</v>
      </c>
      <c r="B12765">
        <v>217</v>
      </c>
      <c r="C12765" t="s">
        <v>55823</v>
      </c>
      <c r="E12765" t="s">
        <v>811</v>
      </c>
      <c r="G12765" t="s">
        <v>1310</v>
      </c>
      <c r="H12765" t="b">
        <v>0</v>
      </c>
      <c r="I12765">
        <v>28500</v>
      </c>
      <c r="J12765" t="s">
        <v>34</v>
      </c>
      <c r="L12765" t="s">
        <v>34</v>
      </c>
      <c r="M12765" t="s">
        <v>55824</v>
      </c>
      <c r="N12765">
        <v>40000</v>
      </c>
      <c r="O12765">
        <v>1</v>
      </c>
      <c r="P12765">
        <v>1</v>
      </c>
      <c r="Q12765" t="s">
        <v>36</v>
      </c>
      <c r="R12765" t="s">
        <v>37</v>
      </c>
      <c r="S12765" t="s">
        <v>38</v>
      </c>
      <c r="T12765" t="s">
        <v>160</v>
      </c>
      <c r="U12765" t="s">
        <v>161</v>
      </c>
      <c r="V12765" t="s">
        <v>162</v>
      </c>
      <c r="W12765">
        <v>1</v>
      </c>
      <c r="X12765">
        <v>1</v>
      </c>
      <c r="Y12765" t="s">
        <v>55825</v>
      </c>
      <c r="AA12765" t="s">
        <v>609</v>
      </c>
      <c r="AB12765">
        <v>41354</v>
      </c>
      <c r="AC12765" t="s">
        <v>44</v>
      </c>
      <c r="AD12765" t="s">
        <v>55826</v>
      </c>
    </row>
    <row r="12766" spans="1:30" x14ac:dyDescent="0.3">
      <c r="A12766">
        <v>23764</v>
      </c>
      <c r="B12766">
        <v>115</v>
      </c>
      <c r="C12766" t="s">
        <v>55827</v>
      </c>
      <c r="E12766" t="s">
        <v>2702</v>
      </c>
      <c r="F12766" t="s">
        <v>48</v>
      </c>
      <c r="G12766" t="s">
        <v>771</v>
      </c>
      <c r="H12766" t="b">
        <v>0</v>
      </c>
      <c r="I12766">
        <v>30385</v>
      </c>
      <c r="J12766" t="s">
        <v>50</v>
      </c>
      <c r="L12766" t="s">
        <v>67</v>
      </c>
      <c r="M12766" t="s">
        <v>55828</v>
      </c>
      <c r="N12766">
        <v>40000</v>
      </c>
      <c r="O12766">
        <v>2</v>
      </c>
      <c r="P12766">
        <v>2</v>
      </c>
      <c r="Q12766" t="s">
        <v>157</v>
      </c>
      <c r="R12766" t="s">
        <v>158</v>
      </c>
      <c r="S12766" t="s">
        <v>159</v>
      </c>
      <c r="T12766" t="s">
        <v>187</v>
      </c>
      <c r="U12766" t="s">
        <v>188</v>
      </c>
      <c r="V12766" t="s">
        <v>189</v>
      </c>
      <c r="W12766">
        <v>1</v>
      </c>
      <c r="X12766">
        <v>0</v>
      </c>
      <c r="Y12766" t="s">
        <v>55829</v>
      </c>
      <c r="AA12766" t="s">
        <v>2389</v>
      </c>
      <c r="AB12766">
        <v>41326</v>
      </c>
      <c r="AC12766" t="s">
        <v>44</v>
      </c>
      <c r="AD12766" t="s">
        <v>55830</v>
      </c>
    </row>
    <row r="12767" spans="1:30" x14ac:dyDescent="0.3">
      <c r="A12767">
        <v>23765</v>
      </c>
      <c r="B12767">
        <v>171</v>
      </c>
      <c r="C12767" t="s">
        <v>55831</v>
      </c>
      <c r="E12767" t="s">
        <v>1674</v>
      </c>
      <c r="F12767" t="s">
        <v>697</v>
      </c>
      <c r="G12767" t="s">
        <v>425</v>
      </c>
      <c r="H12767" t="b">
        <v>0</v>
      </c>
      <c r="I12767">
        <v>28367</v>
      </c>
      <c r="J12767" t="s">
        <v>50</v>
      </c>
      <c r="L12767" t="s">
        <v>67</v>
      </c>
      <c r="M12767" t="s">
        <v>55832</v>
      </c>
      <c r="N12767">
        <v>40000</v>
      </c>
      <c r="O12767">
        <v>2</v>
      </c>
      <c r="P12767">
        <v>2</v>
      </c>
      <c r="Q12767" t="s">
        <v>157</v>
      </c>
      <c r="R12767" t="s">
        <v>158</v>
      </c>
      <c r="S12767" t="s">
        <v>159</v>
      </c>
      <c r="T12767" t="s">
        <v>187</v>
      </c>
      <c r="U12767" t="s">
        <v>188</v>
      </c>
      <c r="V12767" t="s">
        <v>189</v>
      </c>
      <c r="W12767">
        <v>1</v>
      </c>
      <c r="X12767">
        <v>0</v>
      </c>
      <c r="Y12767" t="s">
        <v>55833</v>
      </c>
      <c r="AA12767" t="s">
        <v>2169</v>
      </c>
      <c r="AB12767">
        <v>41357</v>
      </c>
      <c r="AC12767" t="s">
        <v>44</v>
      </c>
      <c r="AD12767" t="s">
        <v>55834</v>
      </c>
    </row>
    <row r="12768" spans="1:30" x14ac:dyDescent="0.3">
      <c r="A12768">
        <v>23766</v>
      </c>
      <c r="B12768">
        <v>161</v>
      </c>
      <c r="C12768" t="s">
        <v>55835</v>
      </c>
      <c r="E12768" t="s">
        <v>7508</v>
      </c>
      <c r="F12768" t="s">
        <v>568</v>
      </c>
      <c r="G12768" t="s">
        <v>1133</v>
      </c>
      <c r="H12768" t="b">
        <v>0</v>
      </c>
      <c r="I12768">
        <v>28428</v>
      </c>
      <c r="J12768" t="s">
        <v>50</v>
      </c>
      <c r="L12768" t="s">
        <v>67</v>
      </c>
      <c r="M12768" t="s">
        <v>55836</v>
      </c>
      <c r="N12768">
        <v>40000</v>
      </c>
      <c r="O12768">
        <v>2</v>
      </c>
      <c r="P12768">
        <v>2</v>
      </c>
      <c r="Q12768" t="s">
        <v>157</v>
      </c>
      <c r="R12768" t="s">
        <v>158</v>
      </c>
      <c r="S12768" t="s">
        <v>159</v>
      </c>
      <c r="T12768" t="s">
        <v>187</v>
      </c>
      <c r="U12768" t="s">
        <v>188</v>
      </c>
      <c r="V12768" t="s">
        <v>189</v>
      </c>
      <c r="W12768">
        <v>1</v>
      </c>
      <c r="X12768">
        <v>0</v>
      </c>
      <c r="Y12768" t="s">
        <v>24974</v>
      </c>
      <c r="AA12768" t="s">
        <v>2120</v>
      </c>
      <c r="AB12768">
        <v>41486</v>
      </c>
      <c r="AC12768" t="s">
        <v>54</v>
      </c>
      <c r="AD12768" t="s">
        <v>55837</v>
      </c>
    </row>
    <row r="12769" spans="1:30" x14ac:dyDescent="0.3">
      <c r="A12769">
        <v>23767</v>
      </c>
      <c r="B12769">
        <v>269</v>
      </c>
      <c r="C12769" t="s">
        <v>55838</v>
      </c>
      <c r="E12769" t="s">
        <v>5630</v>
      </c>
      <c r="F12769" t="s">
        <v>1081</v>
      </c>
      <c r="G12769" t="s">
        <v>148</v>
      </c>
      <c r="H12769" t="b">
        <v>0</v>
      </c>
      <c r="I12769">
        <v>28147</v>
      </c>
      <c r="J12769" t="s">
        <v>50</v>
      </c>
      <c r="L12769" t="s">
        <v>67</v>
      </c>
      <c r="M12769" t="s">
        <v>55839</v>
      </c>
      <c r="N12769">
        <v>10000</v>
      </c>
      <c r="O12769">
        <v>0</v>
      </c>
      <c r="P12769">
        <v>0</v>
      </c>
      <c r="Q12769" t="s">
        <v>239</v>
      </c>
      <c r="R12769" t="s">
        <v>240</v>
      </c>
      <c r="S12769" t="s">
        <v>241</v>
      </c>
      <c r="T12769" t="s">
        <v>2071</v>
      </c>
      <c r="U12769" t="s">
        <v>2072</v>
      </c>
      <c r="V12769" t="s">
        <v>2073</v>
      </c>
      <c r="W12769">
        <v>0</v>
      </c>
      <c r="X12769">
        <v>2</v>
      </c>
      <c r="Y12769" t="s">
        <v>7166</v>
      </c>
      <c r="AA12769" t="s">
        <v>84</v>
      </c>
      <c r="AB12769">
        <v>41656</v>
      </c>
      <c r="AC12769" t="s">
        <v>54</v>
      </c>
      <c r="AD12769" t="s">
        <v>55840</v>
      </c>
    </row>
    <row r="12770" spans="1:30" x14ac:dyDescent="0.3">
      <c r="A12770">
        <v>23768</v>
      </c>
      <c r="B12770">
        <v>267</v>
      </c>
      <c r="C12770" t="s">
        <v>55841</v>
      </c>
      <c r="E12770" t="s">
        <v>4617</v>
      </c>
      <c r="F12770" t="s">
        <v>568</v>
      </c>
      <c r="G12770" t="s">
        <v>318</v>
      </c>
      <c r="H12770" t="b">
        <v>0</v>
      </c>
      <c r="I12770">
        <v>28148</v>
      </c>
      <c r="J12770" t="s">
        <v>50</v>
      </c>
      <c r="L12770" t="s">
        <v>34</v>
      </c>
      <c r="M12770" t="s">
        <v>55842</v>
      </c>
      <c r="N12770">
        <v>10000</v>
      </c>
      <c r="O12770">
        <v>0</v>
      </c>
      <c r="P12770">
        <v>0</v>
      </c>
      <c r="Q12770" t="s">
        <v>239</v>
      </c>
      <c r="R12770" t="s">
        <v>240</v>
      </c>
      <c r="S12770" t="s">
        <v>241</v>
      </c>
      <c r="T12770" t="s">
        <v>2071</v>
      </c>
      <c r="U12770" t="s">
        <v>2072</v>
      </c>
      <c r="V12770" t="s">
        <v>2073</v>
      </c>
      <c r="W12770">
        <v>1</v>
      </c>
      <c r="X12770">
        <v>2</v>
      </c>
      <c r="Y12770" t="s">
        <v>15308</v>
      </c>
      <c r="AA12770" t="s">
        <v>849</v>
      </c>
      <c r="AB12770">
        <v>41640</v>
      </c>
      <c r="AC12770" t="s">
        <v>44</v>
      </c>
      <c r="AD12770" t="s">
        <v>55843</v>
      </c>
    </row>
    <row r="12771" spans="1:30" x14ac:dyDescent="0.3">
      <c r="A12771">
        <v>23769</v>
      </c>
      <c r="B12771">
        <v>242</v>
      </c>
      <c r="C12771" t="s">
        <v>55844</v>
      </c>
      <c r="E12771" t="s">
        <v>10751</v>
      </c>
      <c r="G12771" t="s">
        <v>306</v>
      </c>
      <c r="H12771" t="b">
        <v>0</v>
      </c>
      <c r="I12771">
        <v>27944</v>
      </c>
      <c r="J12771" t="s">
        <v>50</v>
      </c>
      <c r="L12771" t="s">
        <v>67</v>
      </c>
      <c r="M12771" t="s">
        <v>55845</v>
      </c>
      <c r="N12771">
        <v>10000</v>
      </c>
      <c r="O12771">
        <v>0</v>
      </c>
      <c r="P12771">
        <v>0</v>
      </c>
      <c r="Q12771" t="s">
        <v>239</v>
      </c>
      <c r="R12771" t="s">
        <v>240</v>
      </c>
      <c r="S12771" t="s">
        <v>241</v>
      </c>
      <c r="T12771" t="s">
        <v>2071</v>
      </c>
      <c r="U12771" t="s">
        <v>2072</v>
      </c>
      <c r="V12771" t="s">
        <v>2073</v>
      </c>
      <c r="W12771">
        <v>1</v>
      </c>
      <c r="X12771">
        <v>2</v>
      </c>
      <c r="Y12771" t="s">
        <v>55846</v>
      </c>
      <c r="AA12771" t="s">
        <v>457</v>
      </c>
      <c r="AB12771">
        <v>41347</v>
      </c>
      <c r="AC12771" t="s">
        <v>44</v>
      </c>
      <c r="AD12771" t="s">
        <v>55847</v>
      </c>
    </row>
    <row r="12772" spans="1:30" x14ac:dyDescent="0.3">
      <c r="A12772">
        <v>23770</v>
      </c>
      <c r="B12772">
        <v>258</v>
      </c>
      <c r="C12772" t="s">
        <v>55848</v>
      </c>
      <c r="E12772" t="s">
        <v>4839</v>
      </c>
      <c r="G12772" t="s">
        <v>111</v>
      </c>
      <c r="H12772" t="b">
        <v>0</v>
      </c>
      <c r="I12772">
        <v>28072</v>
      </c>
      <c r="J12772" t="s">
        <v>50</v>
      </c>
      <c r="L12772" t="s">
        <v>34</v>
      </c>
      <c r="M12772" t="s">
        <v>55849</v>
      </c>
      <c r="N12772">
        <v>20000</v>
      </c>
      <c r="O12772">
        <v>0</v>
      </c>
      <c r="P12772">
        <v>0</v>
      </c>
      <c r="Q12772" t="s">
        <v>239</v>
      </c>
      <c r="R12772" t="s">
        <v>240</v>
      </c>
      <c r="S12772" t="s">
        <v>241</v>
      </c>
      <c r="T12772" t="s">
        <v>2071</v>
      </c>
      <c r="U12772" t="s">
        <v>2072</v>
      </c>
      <c r="V12772" t="s">
        <v>2073</v>
      </c>
      <c r="W12772">
        <v>0</v>
      </c>
      <c r="X12772">
        <v>2</v>
      </c>
      <c r="Y12772" t="s">
        <v>16001</v>
      </c>
      <c r="AA12772" t="s">
        <v>371</v>
      </c>
      <c r="AB12772">
        <v>41326</v>
      </c>
      <c r="AC12772" t="s">
        <v>54</v>
      </c>
      <c r="AD12772" t="s">
        <v>55850</v>
      </c>
    </row>
    <row r="12773" spans="1:30" x14ac:dyDescent="0.3">
      <c r="A12773">
        <v>23771</v>
      </c>
      <c r="B12773">
        <v>225</v>
      </c>
      <c r="C12773" t="s">
        <v>55851</v>
      </c>
      <c r="E12773" t="s">
        <v>80</v>
      </c>
      <c r="F12773" t="s">
        <v>424</v>
      </c>
      <c r="G12773" t="s">
        <v>2602</v>
      </c>
      <c r="H12773" t="b">
        <v>0</v>
      </c>
      <c r="I12773">
        <v>27975</v>
      </c>
      <c r="J12773" t="s">
        <v>50</v>
      </c>
      <c r="L12773" t="s">
        <v>34</v>
      </c>
      <c r="M12773" t="s">
        <v>55852</v>
      </c>
      <c r="N12773">
        <v>20000</v>
      </c>
      <c r="O12773">
        <v>0</v>
      </c>
      <c r="P12773">
        <v>0</v>
      </c>
      <c r="Q12773" t="s">
        <v>239</v>
      </c>
      <c r="R12773" t="s">
        <v>240</v>
      </c>
      <c r="S12773" t="s">
        <v>241</v>
      </c>
      <c r="T12773" t="s">
        <v>2071</v>
      </c>
      <c r="U12773" t="s">
        <v>2072</v>
      </c>
      <c r="V12773" t="s">
        <v>2073</v>
      </c>
      <c r="W12773">
        <v>0</v>
      </c>
      <c r="X12773">
        <v>2</v>
      </c>
      <c r="Y12773" t="s">
        <v>55853</v>
      </c>
      <c r="AA12773" t="s">
        <v>435</v>
      </c>
      <c r="AB12773">
        <v>41407</v>
      </c>
      <c r="AC12773" t="s">
        <v>54</v>
      </c>
      <c r="AD12773" t="s">
        <v>55854</v>
      </c>
    </row>
    <row r="12774" spans="1:30" x14ac:dyDescent="0.3">
      <c r="A12774">
        <v>23772</v>
      </c>
      <c r="B12774">
        <v>152</v>
      </c>
      <c r="C12774" t="s">
        <v>55855</v>
      </c>
      <c r="E12774" t="s">
        <v>7656</v>
      </c>
      <c r="G12774" t="s">
        <v>2009</v>
      </c>
      <c r="H12774" t="b">
        <v>0</v>
      </c>
      <c r="I12774">
        <v>27946</v>
      </c>
      <c r="J12774" t="s">
        <v>34</v>
      </c>
      <c r="L12774" t="s">
        <v>34</v>
      </c>
      <c r="M12774" t="s">
        <v>55856</v>
      </c>
      <c r="N12774">
        <v>20000</v>
      </c>
      <c r="O12774">
        <v>0</v>
      </c>
      <c r="P12774">
        <v>0</v>
      </c>
      <c r="Q12774" t="s">
        <v>239</v>
      </c>
      <c r="R12774" t="s">
        <v>240</v>
      </c>
      <c r="S12774" t="s">
        <v>241</v>
      </c>
      <c r="T12774" t="s">
        <v>2071</v>
      </c>
      <c r="U12774" t="s">
        <v>2072</v>
      </c>
      <c r="V12774" t="s">
        <v>2073</v>
      </c>
      <c r="W12774">
        <v>0</v>
      </c>
      <c r="X12774">
        <v>2</v>
      </c>
      <c r="Y12774" t="s">
        <v>55857</v>
      </c>
      <c r="AA12774" t="s">
        <v>3230</v>
      </c>
      <c r="AB12774">
        <v>41470</v>
      </c>
      <c r="AC12774" t="s">
        <v>54</v>
      </c>
      <c r="AD12774" t="s">
        <v>55858</v>
      </c>
    </row>
    <row r="12775" spans="1:30" x14ac:dyDescent="0.3">
      <c r="A12775">
        <v>23773</v>
      </c>
      <c r="B12775">
        <v>179</v>
      </c>
      <c r="C12775" t="s">
        <v>55859</v>
      </c>
      <c r="E12775" t="s">
        <v>31</v>
      </c>
      <c r="G12775" t="s">
        <v>823</v>
      </c>
      <c r="H12775" t="b">
        <v>0</v>
      </c>
      <c r="I12775">
        <v>27946</v>
      </c>
      <c r="J12775" t="s">
        <v>34</v>
      </c>
      <c r="L12775" t="s">
        <v>34</v>
      </c>
      <c r="M12775" t="s">
        <v>55860</v>
      </c>
      <c r="N12775">
        <v>20000</v>
      </c>
      <c r="O12775">
        <v>0</v>
      </c>
      <c r="P12775">
        <v>0</v>
      </c>
      <c r="Q12775" t="s">
        <v>239</v>
      </c>
      <c r="R12775" t="s">
        <v>240</v>
      </c>
      <c r="S12775" t="s">
        <v>241</v>
      </c>
      <c r="T12775" t="s">
        <v>2071</v>
      </c>
      <c r="U12775" t="s">
        <v>2072</v>
      </c>
      <c r="V12775" t="s">
        <v>2073</v>
      </c>
      <c r="W12775">
        <v>1</v>
      </c>
      <c r="X12775">
        <v>2</v>
      </c>
      <c r="Y12775" t="s">
        <v>55861</v>
      </c>
      <c r="AA12775" t="s">
        <v>2416</v>
      </c>
      <c r="AB12775">
        <v>41364</v>
      </c>
      <c r="AC12775" t="s">
        <v>44</v>
      </c>
      <c r="AD12775" t="s">
        <v>55862</v>
      </c>
    </row>
    <row r="12776" spans="1:30" x14ac:dyDescent="0.3">
      <c r="A12776">
        <v>23774</v>
      </c>
      <c r="B12776">
        <v>237</v>
      </c>
      <c r="C12776" t="s">
        <v>55863</v>
      </c>
      <c r="E12776" t="s">
        <v>3115</v>
      </c>
      <c r="F12776" t="s">
        <v>34</v>
      </c>
      <c r="G12776" t="s">
        <v>7033</v>
      </c>
      <c r="H12776" t="b">
        <v>0</v>
      </c>
      <c r="I12776">
        <v>28061</v>
      </c>
      <c r="J12776" t="s">
        <v>50</v>
      </c>
      <c r="L12776" t="s">
        <v>34</v>
      </c>
      <c r="M12776" t="s">
        <v>55864</v>
      </c>
      <c r="N12776">
        <v>30000</v>
      </c>
      <c r="O12776">
        <v>0</v>
      </c>
      <c r="P12776">
        <v>0</v>
      </c>
      <c r="Q12776" t="s">
        <v>176</v>
      </c>
      <c r="R12776" t="s">
        <v>177</v>
      </c>
      <c r="S12776" t="s">
        <v>178</v>
      </c>
      <c r="T12776" t="s">
        <v>2071</v>
      </c>
      <c r="U12776" t="s">
        <v>2072</v>
      </c>
      <c r="V12776" t="s">
        <v>2073</v>
      </c>
      <c r="W12776">
        <v>1</v>
      </c>
      <c r="X12776">
        <v>1</v>
      </c>
      <c r="Y12776" t="s">
        <v>55865</v>
      </c>
      <c r="AA12776" t="s">
        <v>469</v>
      </c>
      <c r="AB12776">
        <v>41369</v>
      </c>
      <c r="AC12776" t="s">
        <v>62</v>
      </c>
      <c r="AD12776" t="s">
        <v>55866</v>
      </c>
    </row>
    <row r="12777" spans="1:30" x14ac:dyDescent="0.3">
      <c r="A12777">
        <v>23775</v>
      </c>
      <c r="B12777">
        <v>263</v>
      </c>
      <c r="C12777" t="s">
        <v>55867</v>
      </c>
      <c r="E12777" t="s">
        <v>696</v>
      </c>
      <c r="F12777" t="s">
        <v>853</v>
      </c>
      <c r="G12777" t="s">
        <v>2226</v>
      </c>
      <c r="H12777" t="b">
        <v>0</v>
      </c>
      <c r="I12777">
        <v>27639</v>
      </c>
      <c r="J12777" t="s">
        <v>50</v>
      </c>
      <c r="L12777" t="s">
        <v>34</v>
      </c>
      <c r="M12777" t="s">
        <v>55868</v>
      </c>
      <c r="N12777">
        <v>40000</v>
      </c>
      <c r="O12777">
        <v>2</v>
      </c>
      <c r="P12777">
        <v>2</v>
      </c>
      <c r="Q12777" t="s">
        <v>157</v>
      </c>
      <c r="R12777" t="s">
        <v>158</v>
      </c>
      <c r="S12777" t="s">
        <v>159</v>
      </c>
      <c r="T12777" t="s">
        <v>187</v>
      </c>
      <c r="U12777" t="s">
        <v>188</v>
      </c>
      <c r="V12777" t="s">
        <v>189</v>
      </c>
      <c r="W12777">
        <v>1</v>
      </c>
      <c r="X12777">
        <v>0</v>
      </c>
      <c r="Y12777" t="s">
        <v>55869</v>
      </c>
      <c r="AA12777" t="s">
        <v>578</v>
      </c>
      <c r="AB12777">
        <v>41382</v>
      </c>
      <c r="AC12777" t="s">
        <v>44</v>
      </c>
      <c r="AD12777" t="s">
        <v>55870</v>
      </c>
    </row>
    <row r="12778" spans="1:30" x14ac:dyDescent="0.3">
      <c r="A12778">
        <v>23776</v>
      </c>
      <c r="B12778">
        <v>177</v>
      </c>
      <c r="C12778" t="s">
        <v>55871</v>
      </c>
      <c r="E12778" t="s">
        <v>6714</v>
      </c>
      <c r="F12778" t="s">
        <v>48</v>
      </c>
      <c r="G12778" t="s">
        <v>274</v>
      </c>
      <c r="H12778" t="b">
        <v>0</v>
      </c>
      <c r="I12778">
        <v>27687</v>
      </c>
      <c r="J12778" t="s">
        <v>50</v>
      </c>
      <c r="L12778" t="s">
        <v>67</v>
      </c>
      <c r="M12778" t="s">
        <v>55872</v>
      </c>
      <c r="N12778">
        <v>40000</v>
      </c>
      <c r="O12778">
        <v>2</v>
      </c>
      <c r="P12778">
        <v>2</v>
      </c>
      <c r="Q12778" t="s">
        <v>157</v>
      </c>
      <c r="R12778" t="s">
        <v>158</v>
      </c>
      <c r="S12778" t="s">
        <v>159</v>
      </c>
      <c r="T12778" t="s">
        <v>187</v>
      </c>
      <c r="U12778" t="s">
        <v>188</v>
      </c>
      <c r="V12778" t="s">
        <v>189</v>
      </c>
      <c r="W12778">
        <v>1</v>
      </c>
      <c r="X12778">
        <v>0</v>
      </c>
      <c r="Y12778" t="s">
        <v>31812</v>
      </c>
      <c r="AA12778" t="s">
        <v>564</v>
      </c>
      <c r="AB12778">
        <v>41350</v>
      </c>
      <c r="AC12778" t="s">
        <v>44</v>
      </c>
      <c r="AD12778" t="s">
        <v>55873</v>
      </c>
    </row>
    <row r="12779" spans="1:30" x14ac:dyDescent="0.3">
      <c r="A12779">
        <v>23777</v>
      </c>
      <c r="B12779">
        <v>260</v>
      </c>
      <c r="C12779" t="s">
        <v>55874</v>
      </c>
      <c r="E12779" t="s">
        <v>13566</v>
      </c>
      <c r="F12779" t="s">
        <v>332</v>
      </c>
      <c r="G12779" t="s">
        <v>216</v>
      </c>
      <c r="H12779" t="b">
        <v>0</v>
      </c>
      <c r="I12779">
        <v>27733</v>
      </c>
      <c r="J12779" t="s">
        <v>50</v>
      </c>
      <c r="L12779" t="s">
        <v>67</v>
      </c>
      <c r="M12779" t="s">
        <v>55875</v>
      </c>
      <c r="N12779">
        <v>40000</v>
      </c>
      <c r="O12779">
        <v>2</v>
      </c>
      <c r="P12779">
        <v>2</v>
      </c>
      <c r="Q12779" t="s">
        <v>157</v>
      </c>
      <c r="R12779" t="s">
        <v>158</v>
      </c>
      <c r="S12779" t="s">
        <v>159</v>
      </c>
      <c r="T12779" t="s">
        <v>187</v>
      </c>
      <c r="U12779" t="s">
        <v>188</v>
      </c>
      <c r="V12779" t="s">
        <v>189</v>
      </c>
      <c r="W12779">
        <v>1</v>
      </c>
      <c r="X12779">
        <v>0</v>
      </c>
      <c r="Y12779" t="s">
        <v>53303</v>
      </c>
      <c r="AA12779" t="s">
        <v>2238</v>
      </c>
      <c r="AB12779">
        <v>41395</v>
      </c>
      <c r="AC12779" t="s">
        <v>44</v>
      </c>
      <c r="AD12779" t="s">
        <v>55876</v>
      </c>
    </row>
    <row r="12780" spans="1:30" x14ac:dyDescent="0.3">
      <c r="A12780">
        <v>23778</v>
      </c>
      <c r="B12780">
        <v>215</v>
      </c>
      <c r="C12780" t="s">
        <v>55877</v>
      </c>
      <c r="E12780" t="s">
        <v>2711</v>
      </c>
      <c r="F12780" t="s">
        <v>48</v>
      </c>
      <c r="G12780" t="s">
        <v>49</v>
      </c>
      <c r="H12780" t="b">
        <v>0</v>
      </c>
      <c r="I12780">
        <v>28217</v>
      </c>
      <c r="J12780" t="s">
        <v>34</v>
      </c>
      <c r="L12780" t="s">
        <v>34</v>
      </c>
      <c r="M12780" t="s">
        <v>55878</v>
      </c>
      <c r="N12780">
        <v>30000</v>
      </c>
      <c r="O12780">
        <v>0</v>
      </c>
      <c r="P12780">
        <v>0</v>
      </c>
      <c r="Q12780" t="s">
        <v>176</v>
      </c>
      <c r="R12780" t="s">
        <v>177</v>
      </c>
      <c r="S12780" t="s">
        <v>178</v>
      </c>
      <c r="T12780" t="s">
        <v>2071</v>
      </c>
      <c r="U12780" t="s">
        <v>2072</v>
      </c>
      <c r="V12780" t="s">
        <v>2073</v>
      </c>
      <c r="W12780">
        <v>0</v>
      </c>
      <c r="X12780">
        <v>1</v>
      </c>
      <c r="Y12780" t="s">
        <v>8979</v>
      </c>
      <c r="AA12780" t="s">
        <v>2195</v>
      </c>
      <c r="AB12780">
        <v>41570</v>
      </c>
      <c r="AC12780" t="s">
        <v>44</v>
      </c>
      <c r="AD12780" t="s">
        <v>55879</v>
      </c>
    </row>
    <row r="12781" spans="1:30" x14ac:dyDescent="0.3">
      <c r="A12781">
        <v>23779</v>
      </c>
      <c r="B12781">
        <v>253</v>
      </c>
      <c r="C12781" t="s">
        <v>55880</v>
      </c>
      <c r="E12781" t="s">
        <v>431</v>
      </c>
      <c r="G12781" t="s">
        <v>306</v>
      </c>
      <c r="H12781" t="b">
        <v>0</v>
      </c>
      <c r="I12781">
        <v>28232</v>
      </c>
      <c r="J12781" t="s">
        <v>50</v>
      </c>
      <c r="L12781" t="s">
        <v>67</v>
      </c>
      <c r="M12781" t="s">
        <v>55881</v>
      </c>
      <c r="N12781">
        <v>40000</v>
      </c>
      <c r="O12781">
        <v>2</v>
      </c>
      <c r="P12781">
        <v>2</v>
      </c>
      <c r="Q12781" t="s">
        <v>157</v>
      </c>
      <c r="R12781" t="s">
        <v>158</v>
      </c>
      <c r="S12781" t="s">
        <v>159</v>
      </c>
      <c r="T12781" t="s">
        <v>187</v>
      </c>
      <c r="U12781" t="s">
        <v>188</v>
      </c>
      <c r="V12781" t="s">
        <v>189</v>
      </c>
      <c r="W12781">
        <v>1</v>
      </c>
      <c r="X12781">
        <v>2</v>
      </c>
      <c r="Y12781" t="s">
        <v>13271</v>
      </c>
      <c r="AA12781" t="s">
        <v>105</v>
      </c>
      <c r="AB12781">
        <v>41421</v>
      </c>
      <c r="AC12781" t="s">
        <v>54</v>
      </c>
      <c r="AD12781" t="s">
        <v>55882</v>
      </c>
    </row>
    <row r="12782" spans="1:30" x14ac:dyDescent="0.3">
      <c r="A12782">
        <v>23780</v>
      </c>
      <c r="B12782">
        <v>189</v>
      </c>
      <c r="C12782" t="s">
        <v>55883</v>
      </c>
      <c r="E12782" t="s">
        <v>1195</v>
      </c>
      <c r="G12782" t="s">
        <v>1505</v>
      </c>
      <c r="H12782" t="b">
        <v>0</v>
      </c>
      <c r="I12782">
        <v>27673</v>
      </c>
      <c r="J12782" t="s">
        <v>50</v>
      </c>
      <c r="L12782" t="s">
        <v>34</v>
      </c>
      <c r="M12782" t="s">
        <v>55884</v>
      </c>
      <c r="N12782">
        <v>40000</v>
      </c>
      <c r="O12782">
        <v>2</v>
      </c>
      <c r="P12782">
        <v>2</v>
      </c>
      <c r="Q12782" t="s">
        <v>157</v>
      </c>
      <c r="R12782" t="s">
        <v>158</v>
      </c>
      <c r="S12782" t="s">
        <v>159</v>
      </c>
      <c r="T12782" t="s">
        <v>187</v>
      </c>
      <c r="U12782" t="s">
        <v>188</v>
      </c>
      <c r="V12782" t="s">
        <v>189</v>
      </c>
      <c r="W12782">
        <v>0</v>
      </c>
      <c r="X12782">
        <v>2</v>
      </c>
      <c r="Y12782" t="s">
        <v>31718</v>
      </c>
      <c r="AA12782" t="s">
        <v>756</v>
      </c>
      <c r="AB12782">
        <v>41361</v>
      </c>
      <c r="AC12782" t="s">
        <v>54</v>
      </c>
      <c r="AD12782" t="s">
        <v>55885</v>
      </c>
    </row>
    <row r="12783" spans="1:30" x14ac:dyDescent="0.3">
      <c r="A12783">
        <v>23781</v>
      </c>
      <c r="B12783">
        <v>361</v>
      </c>
      <c r="C12783" t="s">
        <v>55886</v>
      </c>
      <c r="E12783" t="s">
        <v>8761</v>
      </c>
      <c r="G12783" t="s">
        <v>728</v>
      </c>
      <c r="H12783" t="b">
        <v>0</v>
      </c>
      <c r="I12783">
        <v>29584</v>
      </c>
      <c r="J12783" t="s">
        <v>50</v>
      </c>
      <c r="L12783" t="s">
        <v>67</v>
      </c>
      <c r="M12783" t="s">
        <v>55887</v>
      </c>
      <c r="N12783">
        <v>40000</v>
      </c>
      <c r="O12783">
        <v>3</v>
      </c>
      <c r="P12783">
        <v>3</v>
      </c>
      <c r="Q12783" t="s">
        <v>157</v>
      </c>
      <c r="R12783" t="s">
        <v>158</v>
      </c>
      <c r="S12783" t="s">
        <v>159</v>
      </c>
      <c r="T12783" t="s">
        <v>187</v>
      </c>
      <c r="U12783" t="s">
        <v>188</v>
      </c>
      <c r="V12783" t="s">
        <v>189</v>
      </c>
      <c r="W12783">
        <v>1</v>
      </c>
      <c r="X12783">
        <v>0</v>
      </c>
      <c r="Y12783" t="s">
        <v>55888</v>
      </c>
      <c r="AA12783" t="s">
        <v>55889</v>
      </c>
      <c r="AB12783">
        <v>41562</v>
      </c>
      <c r="AC12783" t="s">
        <v>44</v>
      </c>
      <c r="AD12783" t="s">
        <v>55890</v>
      </c>
    </row>
    <row r="12784" spans="1:30" x14ac:dyDescent="0.3">
      <c r="A12784">
        <v>23782</v>
      </c>
      <c r="B12784">
        <v>632</v>
      </c>
      <c r="C12784" t="s">
        <v>55891</v>
      </c>
      <c r="E12784" t="s">
        <v>999</v>
      </c>
      <c r="F12784" t="s">
        <v>48</v>
      </c>
      <c r="G12784" t="s">
        <v>671</v>
      </c>
      <c r="H12784" t="b">
        <v>0</v>
      </c>
      <c r="I12784">
        <v>29573</v>
      </c>
      <c r="J12784" t="s">
        <v>50</v>
      </c>
      <c r="L12784" t="s">
        <v>34</v>
      </c>
      <c r="M12784" t="s">
        <v>55892</v>
      </c>
      <c r="N12784">
        <v>40000</v>
      </c>
      <c r="O12784">
        <v>3</v>
      </c>
      <c r="P12784">
        <v>3</v>
      </c>
      <c r="Q12784" t="s">
        <v>157</v>
      </c>
      <c r="R12784" t="s">
        <v>158</v>
      </c>
      <c r="S12784" t="s">
        <v>159</v>
      </c>
      <c r="T12784" t="s">
        <v>187</v>
      </c>
      <c r="U12784" t="s">
        <v>188</v>
      </c>
      <c r="V12784" t="s">
        <v>189</v>
      </c>
      <c r="W12784">
        <v>1</v>
      </c>
      <c r="X12784">
        <v>1</v>
      </c>
      <c r="Y12784" t="s">
        <v>55893</v>
      </c>
      <c r="AA12784" t="s">
        <v>55894</v>
      </c>
      <c r="AB12784">
        <v>41542</v>
      </c>
      <c r="AC12784" t="s">
        <v>54</v>
      </c>
      <c r="AD12784" t="s">
        <v>55895</v>
      </c>
    </row>
    <row r="12785" spans="1:30" x14ac:dyDescent="0.3">
      <c r="A12785">
        <v>23783</v>
      </c>
      <c r="B12785">
        <v>51</v>
      </c>
      <c r="C12785" t="s">
        <v>55896</v>
      </c>
      <c r="E12785" t="s">
        <v>2025</v>
      </c>
      <c r="F12785" t="s">
        <v>697</v>
      </c>
      <c r="G12785" t="s">
        <v>3470</v>
      </c>
      <c r="H12785" t="b">
        <v>0</v>
      </c>
      <c r="I12785">
        <v>13428</v>
      </c>
      <c r="J12785" t="s">
        <v>34</v>
      </c>
      <c r="L12785" t="s">
        <v>34</v>
      </c>
      <c r="M12785" t="s">
        <v>55897</v>
      </c>
      <c r="N12785">
        <v>30000</v>
      </c>
      <c r="O12785">
        <v>1</v>
      </c>
      <c r="P12785">
        <v>0</v>
      </c>
      <c r="Q12785" t="s">
        <v>36</v>
      </c>
      <c r="R12785" t="s">
        <v>37</v>
      </c>
      <c r="S12785" t="s">
        <v>38</v>
      </c>
      <c r="T12785" t="s">
        <v>160</v>
      </c>
      <c r="U12785" t="s">
        <v>161</v>
      </c>
      <c r="V12785" t="s">
        <v>162</v>
      </c>
      <c r="W12785">
        <v>1</v>
      </c>
      <c r="X12785">
        <v>1</v>
      </c>
      <c r="Y12785" t="s">
        <v>55898</v>
      </c>
      <c r="AA12785" t="s">
        <v>55899</v>
      </c>
      <c r="AB12785">
        <v>41336</v>
      </c>
      <c r="AC12785" t="s">
        <v>62</v>
      </c>
      <c r="AD12785" t="s">
        <v>55900</v>
      </c>
    </row>
    <row r="12786" spans="1:30" x14ac:dyDescent="0.3">
      <c r="A12786">
        <v>23784</v>
      </c>
      <c r="B12786">
        <v>536</v>
      </c>
      <c r="C12786" t="s">
        <v>55901</v>
      </c>
      <c r="E12786" t="s">
        <v>6902</v>
      </c>
      <c r="G12786" t="s">
        <v>569</v>
      </c>
      <c r="H12786" t="b">
        <v>0</v>
      </c>
      <c r="I12786">
        <v>28418</v>
      </c>
      <c r="J12786" t="s">
        <v>50</v>
      </c>
      <c r="L12786" t="s">
        <v>34</v>
      </c>
      <c r="M12786" t="s">
        <v>55902</v>
      </c>
      <c r="N12786">
        <v>60000</v>
      </c>
      <c r="O12786">
        <v>0</v>
      </c>
      <c r="P12786">
        <v>0</v>
      </c>
      <c r="Q12786" t="s">
        <v>453</v>
      </c>
      <c r="R12786" t="s">
        <v>454</v>
      </c>
      <c r="S12786" t="s">
        <v>455</v>
      </c>
      <c r="T12786" t="s">
        <v>160</v>
      </c>
      <c r="U12786" t="s">
        <v>161</v>
      </c>
      <c r="V12786" t="s">
        <v>162</v>
      </c>
      <c r="W12786">
        <v>0</v>
      </c>
      <c r="X12786">
        <v>0</v>
      </c>
      <c r="Y12786" t="s">
        <v>39406</v>
      </c>
      <c r="AA12786" t="s">
        <v>55903</v>
      </c>
      <c r="AB12786">
        <v>41311</v>
      </c>
      <c r="AC12786" t="s">
        <v>54</v>
      </c>
      <c r="AD12786" t="s">
        <v>55904</v>
      </c>
    </row>
    <row r="12787" spans="1:30" x14ac:dyDescent="0.3">
      <c r="A12787">
        <v>23785</v>
      </c>
      <c r="B12787">
        <v>634</v>
      </c>
      <c r="C12787" t="s">
        <v>55905</v>
      </c>
      <c r="E12787" t="s">
        <v>957</v>
      </c>
      <c r="F12787" t="s">
        <v>34</v>
      </c>
      <c r="G12787" t="s">
        <v>943</v>
      </c>
      <c r="H12787" t="b">
        <v>0</v>
      </c>
      <c r="I12787">
        <v>26341</v>
      </c>
      <c r="J12787" t="s">
        <v>50</v>
      </c>
      <c r="L12787" t="s">
        <v>67</v>
      </c>
      <c r="M12787" t="s">
        <v>55906</v>
      </c>
      <c r="N12787">
        <v>60000</v>
      </c>
      <c r="O12787">
        <v>0</v>
      </c>
      <c r="P12787">
        <v>0</v>
      </c>
      <c r="Q12787" t="s">
        <v>453</v>
      </c>
      <c r="R12787" t="s">
        <v>454</v>
      </c>
      <c r="S12787" t="s">
        <v>455</v>
      </c>
      <c r="T12787" t="s">
        <v>160</v>
      </c>
      <c r="U12787" t="s">
        <v>161</v>
      </c>
      <c r="V12787" t="s">
        <v>162</v>
      </c>
      <c r="W12787">
        <v>0</v>
      </c>
      <c r="X12787">
        <v>0</v>
      </c>
      <c r="Y12787" t="s">
        <v>22175</v>
      </c>
      <c r="AA12787" t="s">
        <v>55907</v>
      </c>
      <c r="AB12787">
        <v>41308</v>
      </c>
      <c r="AC12787" t="s">
        <v>54</v>
      </c>
      <c r="AD12787" t="s">
        <v>55908</v>
      </c>
    </row>
    <row r="12788" spans="1:30" x14ac:dyDescent="0.3">
      <c r="A12788">
        <v>23786</v>
      </c>
      <c r="B12788">
        <v>609</v>
      </c>
      <c r="C12788" t="s">
        <v>55909</v>
      </c>
      <c r="E12788" t="s">
        <v>2177</v>
      </c>
      <c r="F12788" t="s">
        <v>48</v>
      </c>
      <c r="G12788" t="s">
        <v>547</v>
      </c>
      <c r="H12788" t="b">
        <v>0</v>
      </c>
      <c r="I12788">
        <v>21805</v>
      </c>
      <c r="J12788" t="s">
        <v>34</v>
      </c>
      <c r="L12788" t="s">
        <v>67</v>
      </c>
      <c r="M12788" t="s">
        <v>55910</v>
      </c>
      <c r="N12788">
        <v>20000</v>
      </c>
      <c r="O12788">
        <v>3</v>
      </c>
      <c r="P12788">
        <v>0</v>
      </c>
      <c r="Q12788" t="s">
        <v>239</v>
      </c>
      <c r="R12788" t="s">
        <v>240</v>
      </c>
      <c r="S12788" t="s">
        <v>241</v>
      </c>
      <c r="T12788" t="s">
        <v>2071</v>
      </c>
      <c r="U12788" t="s">
        <v>2072</v>
      </c>
      <c r="V12788" t="s">
        <v>2073</v>
      </c>
      <c r="W12788">
        <v>1</v>
      </c>
      <c r="X12788">
        <v>2</v>
      </c>
      <c r="Y12788" t="s">
        <v>55911</v>
      </c>
      <c r="AA12788" t="s">
        <v>55912</v>
      </c>
      <c r="AB12788">
        <v>41465</v>
      </c>
      <c r="AC12788" t="s">
        <v>44</v>
      </c>
      <c r="AD12788" t="s">
        <v>55913</v>
      </c>
    </row>
    <row r="12789" spans="1:30" x14ac:dyDescent="0.3">
      <c r="A12789">
        <v>23787</v>
      </c>
      <c r="B12789">
        <v>299</v>
      </c>
      <c r="C12789" t="s">
        <v>55914</v>
      </c>
      <c r="E12789" t="s">
        <v>1504</v>
      </c>
      <c r="F12789" t="s">
        <v>1223</v>
      </c>
      <c r="G12789" t="s">
        <v>1973</v>
      </c>
      <c r="H12789" t="b">
        <v>0</v>
      </c>
      <c r="I12789">
        <v>21947</v>
      </c>
      <c r="J12789" t="s">
        <v>50</v>
      </c>
      <c r="L12789" t="s">
        <v>34</v>
      </c>
      <c r="M12789" t="s">
        <v>55915</v>
      </c>
      <c r="N12789">
        <v>30000</v>
      </c>
      <c r="O12789">
        <v>1</v>
      </c>
      <c r="P12789">
        <v>0</v>
      </c>
      <c r="Q12789" t="s">
        <v>176</v>
      </c>
      <c r="R12789" t="s">
        <v>177</v>
      </c>
      <c r="S12789" t="s">
        <v>178</v>
      </c>
      <c r="T12789" t="s">
        <v>187</v>
      </c>
      <c r="U12789" t="s">
        <v>188</v>
      </c>
      <c r="V12789" t="s">
        <v>189</v>
      </c>
      <c r="W12789">
        <v>0</v>
      </c>
      <c r="X12789">
        <v>1</v>
      </c>
      <c r="Y12789" t="s">
        <v>53738</v>
      </c>
      <c r="AA12789" t="s">
        <v>55916</v>
      </c>
      <c r="AB12789">
        <v>41358</v>
      </c>
      <c r="AC12789" t="s">
        <v>70</v>
      </c>
      <c r="AD12789" t="s">
        <v>55917</v>
      </c>
    </row>
    <row r="12790" spans="1:30" x14ac:dyDescent="0.3">
      <c r="A12790">
        <v>23788</v>
      </c>
      <c r="B12790">
        <v>301</v>
      </c>
      <c r="C12790" t="s">
        <v>55918</v>
      </c>
      <c r="E12790" t="s">
        <v>14858</v>
      </c>
      <c r="G12790" t="s">
        <v>3470</v>
      </c>
      <c r="H12790" t="b">
        <v>0</v>
      </c>
      <c r="I12790">
        <v>21968</v>
      </c>
      <c r="J12790" t="s">
        <v>34</v>
      </c>
      <c r="L12790" t="s">
        <v>34</v>
      </c>
      <c r="M12790" t="s">
        <v>55919</v>
      </c>
      <c r="N12790">
        <v>30000</v>
      </c>
      <c r="O12790">
        <v>1</v>
      </c>
      <c r="P12790">
        <v>0</v>
      </c>
      <c r="Q12790" t="s">
        <v>176</v>
      </c>
      <c r="R12790" t="s">
        <v>177</v>
      </c>
      <c r="S12790" t="s">
        <v>178</v>
      </c>
      <c r="T12790" t="s">
        <v>187</v>
      </c>
      <c r="U12790" t="s">
        <v>188</v>
      </c>
      <c r="V12790" t="s">
        <v>189</v>
      </c>
      <c r="W12790">
        <v>1</v>
      </c>
      <c r="X12790">
        <v>1</v>
      </c>
      <c r="Y12790" t="s">
        <v>55920</v>
      </c>
      <c r="AA12790" t="s">
        <v>55921</v>
      </c>
      <c r="AB12790">
        <v>41508</v>
      </c>
      <c r="AC12790" t="s">
        <v>62</v>
      </c>
      <c r="AD12790" t="s">
        <v>55922</v>
      </c>
    </row>
    <row r="12791" spans="1:30" x14ac:dyDescent="0.3">
      <c r="A12791">
        <v>23789</v>
      </c>
      <c r="B12791">
        <v>311</v>
      </c>
      <c r="C12791" t="s">
        <v>55923</v>
      </c>
      <c r="E12791" t="s">
        <v>644</v>
      </c>
      <c r="F12791" t="s">
        <v>568</v>
      </c>
      <c r="G12791" t="s">
        <v>131</v>
      </c>
      <c r="H12791" t="b">
        <v>0</v>
      </c>
      <c r="I12791">
        <v>21798</v>
      </c>
      <c r="J12791" t="s">
        <v>34</v>
      </c>
      <c r="L12791" t="s">
        <v>34</v>
      </c>
      <c r="M12791" t="s">
        <v>55924</v>
      </c>
      <c r="N12791">
        <v>30000</v>
      </c>
      <c r="O12791">
        <v>1</v>
      </c>
      <c r="P12791">
        <v>0</v>
      </c>
      <c r="Q12791" t="s">
        <v>176</v>
      </c>
      <c r="R12791" t="s">
        <v>177</v>
      </c>
      <c r="S12791" t="s">
        <v>178</v>
      </c>
      <c r="T12791" t="s">
        <v>187</v>
      </c>
      <c r="U12791" t="s">
        <v>188</v>
      </c>
      <c r="V12791" t="s">
        <v>189</v>
      </c>
      <c r="W12791">
        <v>1</v>
      </c>
      <c r="X12791">
        <v>1</v>
      </c>
      <c r="Y12791" t="s">
        <v>55925</v>
      </c>
      <c r="AA12791" t="s">
        <v>55926</v>
      </c>
      <c r="AB12791">
        <v>41541</v>
      </c>
      <c r="AC12791" t="s">
        <v>62</v>
      </c>
      <c r="AD12791" t="s">
        <v>55927</v>
      </c>
    </row>
    <row r="12792" spans="1:30" x14ac:dyDescent="0.3">
      <c r="A12792">
        <v>23790</v>
      </c>
      <c r="B12792">
        <v>543</v>
      </c>
      <c r="C12792" t="s">
        <v>55928</v>
      </c>
      <c r="E12792" t="s">
        <v>2911</v>
      </c>
      <c r="G12792" t="s">
        <v>1045</v>
      </c>
      <c r="H12792" t="b">
        <v>0</v>
      </c>
      <c r="I12792">
        <v>22239</v>
      </c>
      <c r="J12792" t="s">
        <v>34</v>
      </c>
      <c r="L12792" t="s">
        <v>67</v>
      </c>
      <c r="M12792" t="s">
        <v>55929</v>
      </c>
      <c r="N12792">
        <v>20000</v>
      </c>
      <c r="O12792">
        <v>3</v>
      </c>
      <c r="P12792">
        <v>0</v>
      </c>
      <c r="Q12792" t="s">
        <v>239</v>
      </c>
      <c r="R12792" t="s">
        <v>240</v>
      </c>
      <c r="S12792" t="s">
        <v>241</v>
      </c>
      <c r="T12792" t="s">
        <v>187</v>
      </c>
      <c r="U12792" t="s">
        <v>188</v>
      </c>
      <c r="V12792" t="s">
        <v>189</v>
      </c>
      <c r="W12792">
        <v>1</v>
      </c>
      <c r="X12792">
        <v>2</v>
      </c>
      <c r="Y12792" t="s">
        <v>42678</v>
      </c>
      <c r="AA12792" t="s">
        <v>55930</v>
      </c>
      <c r="AB12792">
        <v>41462</v>
      </c>
      <c r="AC12792" t="s">
        <v>44</v>
      </c>
      <c r="AD12792" t="s">
        <v>55931</v>
      </c>
    </row>
    <row r="12793" spans="1:30" x14ac:dyDescent="0.3">
      <c r="A12793">
        <v>23791</v>
      </c>
      <c r="B12793">
        <v>644</v>
      </c>
      <c r="C12793" t="s">
        <v>55932</v>
      </c>
      <c r="E12793" t="s">
        <v>4071</v>
      </c>
      <c r="G12793" t="s">
        <v>930</v>
      </c>
      <c r="H12793" t="b">
        <v>0</v>
      </c>
      <c r="I12793">
        <v>22383</v>
      </c>
      <c r="J12793" t="s">
        <v>50</v>
      </c>
      <c r="L12793" t="s">
        <v>34</v>
      </c>
      <c r="M12793" t="s">
        <v>55933</v>
      </c>
      <c r="N12793">
        <v>20000</v>
      </c>
      <c r="O12793">
        <v>3</v>
      </c>
      <c r="P12793">
        <v>0</v>
      </c>
      <c r="Q12793" t="s">
        <v>239</v>
      </c>
      <c r="R12793" t="s">
        <v>240</v>
      </c>
      <c r="S12793" t="s">
        <v>241</v>
      </c>
      <c r="T12793" t="s">
        <v>187</v>
      </c>
      <c r="U12793" t="s">
        <v>188</v>
      </c>
      <c r="V12793" t="s">
        <v>189</v>
      </c>
      <c r="W12793">
        <v>0</v>
      </c>
      <c r="X12793">
        <v>2</v>
      </c>
      <c r="Y12793" t="s">
        <v>11772</v>
      </c>
      <c r="AA12793" t="s">
        <v>55934</v>
      </c>
      <c r="AB12793">
        <v>41455</v>
      </c>
      <c r="AC12793" t="s">
        <v>44</v>
      </c>
      <c r="AD12793" t="s">
        <v>55935</v>
      </c>
    </row>
    <row r="12794" spans="1:30" x14ac:dyDescent="0.3">
      <c r="A12794">
        <v>23792</v>
      </c>
      <c r="B12794">
        <v>612</v>
      </c>
      <c r="C12794" t="s">
        <v>55936</v>
      </c>
      <c r="E12794" t="s">
        <v>252</v>
      </c>
      <c r="F12794" t="s">
        <v>48</v>
      </c>
      <c r="G12794" t="s">
        <v>1018</v>
      </c>
      <c r="H12794" t="b">
        <v>0</v>
      </c>
      <c r="I12794">
        <v>22169</v>
      </c>
      <c r="J12794" t="s">
        <v>50</v>
      </c>
      <c r="L12794" t="s">
        <v>34</v>
      </c>
      <c r="M12794" t="s">
        <v>55937</v>
      </c>
      <c r="N12794">
        <v>20000</v>
      </c>
      <c r="O12794">
        <v>3</v>
      </c>
      <c r="P12794">
        <v>0</v>
      </c>
      <c r="Q12794" t="s">
        <v>239</v>
      </c>
      <c r="R12794" t="s">
        <v>240</v>
      </c>
      <c r="S12794" t="s">
        <v>241</v>
      </c>
      <c r="T12794" t="s">
        <v>187</v>
      </c>
      <c r="U12794" t="s">
        <v>188</v>
      </c>
      <c r="V12794" t="s">
        <v>189</v>
      </c>
      <c r="W12794">
        <v>0</v>
      </c>
      <c r="X12794">
        <v>2</v>
      </c>
      <c r="Y12794" t="s">
        <v>55938</v>
      </c>
      <c r="AA12794" t="s">
        <v>29198</v>
      </c>
      <c r="AB12794">
        <v>41471</v>
      </c>
      <c r="AC12794" t="s">
        <v>44</v>
      </c>
      <c r="AD12794" t="s">
        <v>55939</v>
      </c>
    </row>
    <row r="12795" spans="1:30" x14ac:dyDescent="0.3">
      <c r="A12795">
        <v>23793</v>
      </c>
      <c r="B12795">
        <v>612</v>
      </c>
      <c r="C12795" t="s">
        <v>55940</v>
      </c>
      <c r="E12795" t="s">
        <v>644</v>
      </c>
      <c r="G12795" t="s">
        <v>705</v>
      </c>
      <c r="H12795" t="b">
        <v>0</v>
      </c>
      <c r="I12795">
        <v>22197</v>
      </c>
      <c r="J12795" t="s">
        <v>50</v>
      </c>
      <c r="L12795" t="s">
        <v>34</v>
      </c>
      <c r="M12795" t="s">
        <v>55941</v>
      </c>
      <c r="N12795">
        <v>30000</v>
      </c>
      <c r="O12795">
        <v>1</v>
      </c>
      <c r="P12795">
        <v>0</v>
      </c>
      <c r="Q12795" t="s">
        <v>176</v>
      </c>
      <c r="R12795" t="s">
        <v>177</v>
      </c>
      <c r="S12795" t="s">
        <v>178</v>
      </c>
      <c r="T12795" t="s">
        <v>187</v>
      </c>
      <c r="U12795" t="s">
        <v>188</v>
      </c>
      <c r="V12795" t="s">
        <v>189</v>
      </c>
      <c r="W12795">
        <v>0</v>
      </c>
      <c r="X12795">
        <v>1</v>
      </c>
      <c r="Y12795" t="s">
        <v>55193</v>
      </c>
      <c r="AA12795" t="s">
        <v>55942</v>
      </c>
      <c r="AB12795">
        <v>41380</v>
      </c>
      <c r="AC12795" t="s">
        <v>106</v>
      </c>
      <c r="AD12795" t="s">
        <v>55943</v>
      </c>
    </row>
    <row r="12796" spans="1:30" x14ac:dyDescent="0.3">
      <c r="A12796">
        <v>23794</v>
      </c>
      <c r="B12796">
        <v>314</v>
      </c>
      <c r="C12796" t="s">
        <v>55944</v>
      </c>
      <c r="E12796" t="s">
        <v>664</v>
      </c>
      <c r="F12796" t="s">
        <v>1406</v>
      </c>
      <c r="G12796" t="s">
        <v>392</v>
      </c>
      <c r="H12796" t="b">
        <v>0</v>
      </c>
      <c r="I12796">
        <v>22172</v>
      </c>
      <c r="J12796" t="s">
        <v>34</v>
      </c>
      <c r="L12796" t="s">
        <v>67</v>
      </c>
      <c r="M12796" t="s">
        <v>55945</v>
      </c>
      <c r="N12796">
        <v>30000</v>
      </c>
      <c r="O12796">
        <v>1</v>
      </c>
      <c r="P12796">
        <v>0</v>
      </c>
      <c r="Q12796" t="s">
        <v>176</v>
      </c>
      <c r="R12796" t="s">
        <v>177</v>
      </c>
      <c r="S12796" t="s">
        <v>178</v>
      </c>
      <c r="T12796" t="s">
        <v>187</v>
      </c>
      <c r="U12796" t="s">
        <v>188</v>
      </c>
      <c r="V12796" t="s">
        <v>189</v>
      </c>
      <c r="W12796">
        <v>1</v>
      </c>
      <c r="X12796">
        <v>1</v>
      </c>
      <c r="Y12796" t="s">
        <v>2977</v>
      </c>
      <c r="AA12796" t="s">
        <v>55946</v>
      </c>
      <c r="AB12796">
        <v>41549</v>
      </c>
      <c r="AC12796" t="s">
        <v>62</v>
      </c>
      <c r="AD12796" t="s">
        <v>55947</v>
      </c>
    </row>
    <row r="12797" spans="1:30" x14ac:dyDescent="0.3">
      <c r="A12797">
        <v>23795</v>
      </c>
      <c r="B12797">
        <v>312</v>
      </c>
      <c r="C12797" t="s">
        <v>55948</v>
      </c>
      <c r="E12797" t="s">
        <v>130</v>
      </c>
      <c r="F12797" t="s">
        <v>48</v>
      </c>
      <c r="G12797" t="s">
        <v>3476</v>
      </c>
      <c r="H12797" t="b">
        <v>0</v>
      </c>
      <c r="I12797">
        <v>22386</v>
      </c>
      <c r="J12797" t="s">
        <v>50</v>
      </c>
      <c r="L12797" t="s">
        <v>67</v>
      </c>
      <c r="M12797" t="s">
        <v>55949</v>
      </c>
      <c r="N12797">
        <v>30000</v>
      </c>
      <c r="O12797">
        <v>1</v>
      </c>
      <c r="P12797">
        <v>0</v>
      </c>
      <c r="Q12797" t="s">
        <v>176</v>
      </c>
      <c r="R12797" t="s">
        <v>177</v>
      </c>
      <c r="S12797" t="s">
        <v>178</v>
      </c>
      <c r="T12797" t="s">
        <v>187</v>
      </c>
      <c r="U12797" t="s">
        <v>188</v>
      </c>
      <c r="V12797" t="s">
        <v>189</v>
      </c>
      <c r="W12797">
        <v>0</v>
      </c>
      <c r="X12797">
        <v>1</v>
      </c>
      <c r="Y12797" t="s">
        <v>55950</v>
      </c>
      <c r="AA12797" t="s">
        <v>55951</v>
      </c>
      <c r="AB12797">
        <v>41352</v>
      </c>
      <c r="AC12797" t="s">
        <v>106</v>
      </c>
      <c r="AD12797" t="s">
        <v>55952</v>
      </c>
    </row>
    <row r="12798" spans="1:30" x14ac:dyDescent="0.3">
      <c r="A12798">
        <v>23796</v>
      </c>
      <c r="B12798">
        <v>355</v>
      </c>
      <c r="C12798" t="s">
        <v>55953</v>
      </c>
      <c r="E12798" t="s">
        <v>2340</v>
      </c>
      <c r="F12798" t="s">
        <v>184</v>
      </c>
      <c r="G12798" t="s">
        <v>155</v>
      </c>
      <c r="H12798" t="b">
        <v>0</v>
      </c>
      <c r="I12798">
        <v>26209</v>
      </c>
      <c r="J12798" t="s">
        <v>50</v>
      </c>
      <c r="L12798" t="s">
        <v>34</v>
      </c>
      <c r="M12798" t="s">
        <v>55954</v>
      </c>
      <c r="N12798">
        <v>30000</v>
      </c>
      <c r="O12798">
        <v>1</v>
      </c>
      <c r="P12798">
        <v>0</v>
      </c>
      <c r="Q12798" t="s">
        <v>176</v>
      </c>
      <c r="R12798" t="s">
        <v>177</v>
      </c>
      <c r="S12798" t="s">
        <v>178</v>
      </c>
      <c r="T12798" t="s">
        <v>187</v>
      </c>
      <c r="U12798" t="s">
        <v>188</v>
      </c>
      <c r="V12798" t="s">
        <v>189</v>
      </c>
      <c r="W12798">
        <v>0</v>
      </c>
      <c r="X12798">
        <v>1</v>
      </c>
      <c r="Y12798" t="s">
        <v>34535</v>
      </c>
      <c r="AA12798" t="s">
        <v>55955</v>
      </c>
      <c r="AB12798">
        <v>41460</v>
      </c>
      <c r="AC12798" t="s">
        <v>106</v>
      </c>
      <c r="AD12798" t="s">
        <v>55956</v>
      </c>
    </row>
    <row r="12799" spans="1:30" x14ac:dyDescent="0.3">
      <c r="A12799">
        <v>23797</v>
      </c>
      <c r="B12799">
        <v>337</v>
      </c>
      <c r="C12799" t="s">
        <v>55957</v>
      </c>
      <c r="E12799" t="s">
        <v>360</v>
      </c>
      <c r="G12799" t="s">
        <v>678</v>
      </c>
      <c r="H12799" t="b">
        <v>0</v>
      </c>
      <c r="I12799">
        <v>22523</v>
      </c>
      <c r="J12799" t="s">
        <v>50</v>
      </c>
      <c r="L12799" t="s">
        <v>34</v>
      </c>
      <c r="M12799" t="s">
        <v>55958</v>
      </c>
      <c r="N12799">
        <v>20000</v>
      </c>
      <c r="O12799">
        <v>3</v>
      </c>
      <c r="P12799">
        <v>0</v>
      </c>
      <c r="Q12799" t="s">
        <v>239</v>
      </c>
      <c r="R12799" t="s">
        <v>240</v>
      </c>
      <c r="S12799" t="s">
        <v>241</v>
      </c>
      <c r="T12799" t="s">
        <v>187</v>
      </c>
      <c r="U12799" t="s">
        <v>188</v>
      </c>
      <c r="V12799" t="s">
        <v>189</v>
      </c>
      <c r="W12799">
        <v>0</v>
      </c>
      <c r="X12799">
        <v>2</v>
      </c>
      <c r="Y12799" t="s">
        <v>42159</v>
      </c>
      <c r="AA12799" t="s">
        <v>55959</v>
      </c>
      <c r="AB12799">
        <v>41376</v>
      </c>
      <c r="AC12799" t="s">
        <v>54</v>
      </c>
      <c r="AD12799" t="s">
        <v>55960</v>
      </c>
    </row>
    <row r="12800" spans="1:30" x14ac:dyDescent="0.3">
      <c r="A12800">
        <v>23798</v>
      </c>
      <c r="B12800">
        <v>54</v>
      </c>
      <c r="C12800" t="s">
        <v>55961</v>
      </c>
      <c r="E12800" t="s">
        <v>745</v>
      </c>
      <c r="G12800" t="s">
        <v>1674</v>
      </c>
      <c r="H12800" t="b">
        <v>0</v>
      </c>
      <c r="I12800">
        <v>22717</v>
      </c>
      <c r="J12800" t="s">
        <v>34</v>
      </c>
      <c r="L12800" t="s">
        <v>67</v>
      </c>
      <c r="M12800" t="s">
        <v>55962</v>
      </c>
      <c r="N12800">
        <v>30000</v>
      </c>
      <c r="O12800">
        <v>2</v>
      </c>
      <c r="P12800">
        <v>0</v>
      </c>
      <c r="Q12800" t="s">
        <v>176</v>
      </c>
      <c r="R12800" t="s">
        <v>177</v>
      </c>
      <c r="S12800" t="s">
        <v>178</v>
      </c>
      <c r="T12800" t="s">
        <v>160</v>
      </c>
      <c r="U12800" t="s">
        <v>161</v>
      </c>
      <c r="V12800" t="s">
        <v>162</v>
      </c>
      <c r="W12800">
        <v>1</v>
      </c>
      <c r="X12800">
        <v>2</v>
      </c>
      <c r="Y12800" t="s">
        <v>55963</v>
      </c>
      <c r="AA12800" t="s">
        <v>55964</v>
      </c>
      <c r="AB12800">
        <v>41351</v>
      </c>
      <c r="AC12800" t="s">
        <v>44</v>
      </c>
      <c r="AD12800" t="s">
        <v>55965</v>
      </c>
    </row>
    <row r="12801" spans="1:30" x14ac:dyDescent="0.3">
      <c r="A12801">
        <v>23799</v>
      </c>
      <c r="B12801">
        <v>298</v>
      </c>
      <c r="C12801" t="s">
        <v>55966</v>
      </c>
      <c r="E12801" t="s">
        <v>533</v>
      </c>
      <c r="F12801" t="s">
        <v>50</v>
      </c>
      <c r="G12801" t="s">
        <v>2803</v>
      </c>
      <c r="H12801" t="b">
        <v>0</v>
      </c>
      <c r="I12801">
        <v>22872</v>
      </c>
      <c r="J12801" t="s">
        <v>34</v>
      </c>
      <c r="L12801" t="s">
        <v>67</v>
      </c>
      <c r="M12801" t="s">
        <v>55967</v>
      </c>
      <c r="N12801">
        <v>20000</v>
      </c>
      <c r="O12801">
        <v>2</v>
      </c>
      <c r="P12801">
        <v>1</v>
      </c>
      <c r="Q12801" t="s">
        <v>239</v>
      </c>
      <c r="R12801" t="s">
        <v>240</v>
      </c>
      <c r="S12801" t="s">
        <v>241</v>
      </c>
      <c r="T12801" t="s">
        <v>187</v>
      </c>
      <c r="U12801" t="s">
        <v>188</v>
      </c>
      <c r="V12801" t="s">
        <v>189</v>
      </c>
      <c r="W12801">
        <v>0</v>
      </c>
      <c r="X12801">
        <v>2</v>
      </c>
      <c r="Y12801" t="s">
        <v>55968</v>
      </c>
      <c r="AA12801" t="s">
        <v>55969</v>
      </c>
      <c r="AB12801">
        <v>41620</v>
      </c>
      <c r="AC12801" t="s">
        <v>54</v>
      </c>
      <c r="AD12801" t="s">
        <v>55970</v>
      </c>
    </row>
    <row r="12802" spans="1:30" x14ac:dyDescent="0.3">
      <c r="A12802">
        <v>23800</v>
      </c>
      <c r="B12802">
        <v>331</v>
      </c>
      <c r="C12802" t="s">
        <v>55971</v>
      </c>
      <c r="E12802" t="s">
        <v>3765</v>
      </c>
      <c r="G12802" t="s">
        <v>625</v>
      </c>
      <c r="H12802" t="b">
        <v>0</v>
      </c>
      <c r="I12802">
        <v>23109</v>
      </c>
      <c r="J12802" t="s">
        <v>34</v>
      </c>
      <c r="L12802" t="s">
        <v>67</v>
      </c>
      <c r="M12802" t="s">
        <v>55972</v>
      </c>
      <c r="N12802">
        <v>20000</v>
      </c>
      <c r="O12802">
        <v>2</v>
      </c>
      <c r="P12802">
        <v>1</v>
      </c>
      <c r="Q12802" t="s">
        <v>239</v>
      </c>
      <c r="R12802" t="s">
        <v>240</v>
      </c>
      <c r="S12802" t="s">
        <v>241</v>
      </c>
      <c r="T12802" t="s">
        <v>187</v>
      </c>
      <c r="U12802" t="s">
        <v>188</v>
      </c>
      <c r="V12802" t="s">
        <v>189</v>
      </c>
      <c r="W12802">
        <v>1</v>
      </c>
      <c r="X12802">
        <v>2</v>
      </c>
      <c r="Y12802" t="s">
        <v>55973</v>
      </c>
      <c r="AA12802" t="s">
        <v>55974</v>
      </c>
      <c r="AB12802">
        <v>41553</v>
      </c>
      <c r="AC12802" t="s">
        <v>44</v>
      </c>
      <c r="AD12802" t="s">
        <v>55975</v>
      </c>
    </row>
    <row r="12803" spans="1:30" x14ac:dyDescent="0.3">
      <c r="A12803">
        <v>23801</v>
      </c>
      <c r="B12803">
        <v>548</v>
      </c>
      <c r="C12803" t="s">
        <v>55976</v>
      </c>
      <c r="E12803" t="s">
        <v>957</v>
      </c>
      <c r="G12803" t="s">
        <v>1101</v>
      </c>
      <c r="H12803" t="b">
        <v>0</v>
      </c>
      <c r="I12803">
        <v>22894</v>
      </c>
      <c r="J12803" t="s">
        <v>34</v>
      </c>
      <c r="L12803" t="s">
        <v>67</v>
      </c>
      <c r="M12803" t="s">
        <v>55977</v>
      </c>
      <c r="N12803">
        <v>20000</v>
      </c>
      <c r="O12803">
        <v>2</v>
      </c>
      <c r="P12803">
        <v>1</v>
      </c>
      <c r="Q12803" t="s">
        <v>239</v>
      </c>
      <c r="R12803" t="s">
        <v>240</v>
      </c>
      <c r="S12803" t="s">
        <v>241</v>
      </c>
      <c r="T12803" t="s">
        <v>187</v>
      </c>
      <c r="U12803" t="s">
        <v>188</v>
      </c>
      <c r="V12803" t="s">
        <v>189</v>
      </c>
      <c r="W12803">
        <v>1</v>
      </c>
      <c r="X12803">
        <v>2</v>
      </c>
      <c r="Y12803" t="s">
        <v>25897</v>
      </c>
      <c r="AA12803" t="s">
        <v>55978</v>
      </c>
      <c r="AB12803">
        <v>41320</v>
      </c>
      <c r="AC12803" t="s">
        <v>54</v>
      </c>
      <c r="AD12803" t="s">
        <v>55979</v>
      </c>
    </row>
    <row r="12804" spans="1:30" x14ac:dyDescent="0.3">
      <c r="A12804">
        <v>23802</v>
      </c>
      <c r="B12804">
        <v>548</v>
      </c>
      <c r="C12804" t="s">
        <v>55980</v>
      </c>
      <c r="E12804" t="s">
        <v>638</v>
      </c>
      <c r="F12804" t="s">
        <v>50</v>
      </c>
      <c r="G12804" t="s">
        <v>460</v>
      </c>
      <c r="H12804" t="b">
        <v>0</v>
      </c>
      <c r="I12804">
        <v>25161</v>
      </c>
      <c r="J12804" t="s">
        <v>34</v>
      </c>
      <c r="L12804" t="s">
        <v>67</v>
      </c>
      <c r="M12804" t="s">
        <v>55981</v>
      </c>
      <c r="N12804">
        <v>20000</v>
      </c>
      <c r="O12804">
        <v>2</v>
      </c>
      <c r="P12804">
        <v>1</v>
      </c>
      <c r="Q12804" t="s">
        <v>239</v>
      </c>
      <c r="R12804" t="s">
        <v>240</v>
      </c>
      <c r="S12804" t="s">
        <v>241</v>
      </c>
      <c r="T12804" t="s">
        <v>187</v>
      </c>
      <c r="U12804" t="s">
        <v>188</v>
      </c>
      <c r="V12804" t="s">
        <v>189</v>
      </c>
      <c r="W12804">
        <v>1</v>
      </c>
      <c r="X12804">
        <v>2</v>
      </c>
      <c r="Y12804" t="s">
        <v>55982</v>
      </c>
      <c r="AA12804" t="s">
        <v>55983</v>
      </c>
      <c r="AB12804">
        <v>41611</v>
      </c>
      <c r="AC12804" t="s">
        <v>44</v>
      </c>
      <c r="AD12804" t="s">
        <v>55984</v>
      </c>
    </row>
    <row r="12805" spans="1:30" x14ac:dyDescent="0.3">
      <c r="A12805">
        <v>23803</v>
      </c>
      <c r="B12805">
        <v>62</v>
      </c>
      <c r="C12805" t="s">
        <v>55985</v>
      </c>
      <c r="E12805" t="s">
        <v>55986</v>
      </c>
      <c r="G12805" t="s">
        <v>55987</v>
      </c>
      <c r="H12805" t="b">
        <v>0</v>
      </c>
      <c r="I12805">
        <v>22964</v>
      </c>
      <c r="J12805" t="s">
        <v>34</v>
      </c>
      <c r="L12805" t="s">
        <v>34</v>
      </c>
      <c r="M12805" t="s">
        <v>55988</v>
      </c>
      <c r="N12805">
        <v>20000</v>
      </c>
      <c r="O12805">
        <v>2</v>
      </c>
      <c r="P12805">
        <v>1</v>
      </c>
      <c r="Q12805" t="s">
        <v>239</v>
      </c>
      <c r="R12805" t="s">
        <v>240</v>
      </c>
      <c r="S12805" t="s">
        <v>241</v>
      </c>
      <c r="T12805" t="s">
        <v>187</v>
      </c>
      <c r="U12805" t="s">
        <v>188</v>
      </c>
      <c r="V12805" t="s">
        <v>189</v>
      </c>
      <c r="W12805">
        <v>0</v>
      </c>
      <c r="X12805">
        <v>2</v>
      </c>
      <c r="Y12805" t="s">
        <v>55989</v>
      </c>
      <c r="AA12805" t="s">
        <v>55990</v>
      </c>
      <c r="AB12805">
        <v>41430</v>
      </c>
      <c r="AC12805" t="s">
        <v>54</v>
      </c>
      <c r="AD12805" t="s">
        <v>55991</v>
      </c>
    </row>
    <row r="12806" spans="1:30" x14ac:dyDescent="0.3">
      <c r="A12806">
        <v>23804</v>
      </c>
      <c r="B12806">
        <v>611</v>
      </c>
      <c r="C12806" t="s">
        <v>55992</v>
      </c>
      <c r="E12806" t="s">
        <v>5518</v>
      </c>
      <c r="F12806" t="s">
        <v>568</v>
      </c>
      <c r="G12806" t="s">
        <v>698</v>
      </c>
      <c r="H12806" t="b">
        <v>0</v>
      </c>
      <c r="I12806">
        <v>25387</v>
      </c>
      <c r="J12806" t="s">
        <v>34</v>
      </c>
      <c r="L12806" t="s">
        <v>67</v>
      </c>
      <c r="M12806" t="s">
        <v>55993</v>
      </c>
      <c r="N12806">
        <v>30000</v>
      </c>
      <c r="O12806">
        <v>2</v>
      </c>
      <c r="P12806">
        <v>0</v>
      </c>
      <c r="Q12806" t="s">
        <v>176</v>
      </c>
      <c r="R12806" t="s">
        <v>177</v>
      </c>
      <c r="S12806" t="s">
        <v>178</v>
      </c>
      <c r="T12806" t="s">
        <v>160</v>
      </c>
      <c r="U12806" t="s">
        <v>161</v>
      </c>
      <c r="V12806" t="s">
        <v>162</v>
      </c>
      <c r="W12806">
        <v>1</v>
      </c>
      <c r="X12806">
        <v>2</v>
      </c>
      <c r="Y12806" t="s">
        <v>43572</v>
      </c>
      <c r="AA12806" t="s">
        <v>55994</v>
      </c>
      <c r="AB12806">
        <v>41357</v>
      </c>
      <c r="AC12806" t="s">
        <v>44</v>
      </c>
      <c r="AD12806" t="s">
        <v>55995</v>
      </c>
    </row>
    <row r="12807" spans="1:30" x14ac:dyDescent="0.3">
      <c r="A12807">
        <v>23805</v>
      </c>
      <c r="B12807">
        <v>542</v>
      </c>
      <c r="C12807" t="s">
        <v>55996</v>
      </c>
      <c r="E12807" t="s">
        <v>194</v>
      </c>
      <c r="G12807" t="s">
        <v>2457</v>
      </c>
      <c r="H12807" t="b">
        <v>0</v>
      </c>
      <c r="I12807">
        <v>23367</v>
      </c>
      <c r="J12807" t="s">
        <v>34</v>
      </c>
      <c r="L12807" t="s">
        <v>34</v>
      </c>
      <c r="M12807" t="s">
        <v>55997</v>
      </c>
      <c r="N12807">
        <v>30000</v>
      </c>
      <c r="O12807">
        <v>2</v>
      </c>
      <c r="P12807">
        <v>0</v>
      </c>
      <c r="Q12807" t="s">
        <v>176</v>
      </c>
      <c r="R12807" t="s">
        <v>177</v>
      </c>
      <c r="S12807" t="s">
        <v>178</v>
      </c>
      <c r="T12807" t="s">
        <v>160</v>
      </c>
      <c r="U12807" t="s">
        <v>161</v>
      </c>
      <c r="V12807" t="s">
        <v>162</v>
      </c>
      <c r="W12807">
        <v>1</v>
      </c>
      <c r="X12807">
        <v>2</v>
      </c>
      <c r="Y12807" t="s">
        <v>49439</v>
      </c>
      <c r="AA12807" t="s">
        <v>48856</v>
      </c>
      <c r="AB12807">
        <v>41542</v>
      </c>
      <c r="AC12807" t="s">
        <v>44</v>
      </c>
      <c r="AD12807" t="s">
        <v>55998</v>
      </c>
    </row>
    <row r="12808" spans="1:30" x14ac:dyDescent="0.3">
      <c r="A12808">
        <v>23806</v>
      </c>
      <c r="B12808">
        <v>52</v>
      </c>
      <c r="C12808" t="s">
        <v>55999</v>
      </c>
      <c r="E12808" t="s">
        <v>1437</v>
      </c>
      <c r="G12808" t="s">
        <v>1339</v>
      </c>
      <c r="H12808" t="b">
        <v>0</v>
      </c>
      <c r="I12808">
        <v>23423</v>
      </c>
      <c r="J12808" t="s">
        <v>34</v>
      </c>
      <c r="L12808" t="s">
        <v>67</v>
      </c>
      <c r="M12808" t="s">
        <v>56000</v>
      </c>
      <c r="N12808">
        <v>30000</v>
      </c>
      <c r="O12808">
        <v>2</v>
      </c>
      <c r="P12808">
        <v>0</v>
      </c>
      <c r="Q12808" t="s">
        <v>176</v>
      </c>
      <c r="R12808" t="s">
        <v>177</v>
      </c>
      <c r="S12808" t="s">
        <v>178</v>
      </c>
      <c r="T12808" t="s">
        <v>160</v>
      </c>
      <c r="U12808" t="s">
        <v>161</v>
      </c>
      <c r="V12808" t="s">
        <v>162</v>
      </c>
      <c r="W12808">
        <v>1</v>
      </c>
      <c r="X12808">
        <v>2</v>
      </c>
      <c r="Y12808" t="s">
        <v>56001</v>
      </c>
      <c r="AA12808" t="s">
        <v>56002</v>
      </c>
      <c r="AB12808">
        <v>40843</v>
      </c>
      <c r="AC12808" t="s">
        <v>44</v>
      </c>
      <c r="AD12808" t="s">
        <v>56003</v>
      </c>
    </row>
    <row r="12809" spans="1:30" x14ac:dyDescent="0.3">
      <c r="A12809">
        <v>23807</v>
      </c>
      <c r="B12809">
        <v>314</v>
      </c>
      <c r="C12809" t="s">
        <v>56004</v>
      </c>
      <c r="E12809" t="s">
        <v>887</v>
      </c>
      <c r="G12809" t="s">
        <v>1087</v>
      </c>
      <c r="H12809" t="b">
        <v>0</v>
      </c>
      <c r="I12809">
        <v>23233</v>
      </c>
      <c r="J12809" t="s">
        <v>34</v>
      </c>
      <c r="L12809" t="s">
        <v>34</v>
      </c>
      <c r="M12809" t="s">
        <v>56005</v>
      </c>
      <c r="N12809">
        <v>40000</v>
      </c>
      <c r="O12809">
        <v>1</v>
      </c>
      <c r="P12809">
        <v>0</v>
      </c>
      <c r="Q12809" t="s">
        <v>157</v>
      </c>
      <c r="R12809" t="s">
        <v>158</v>
      </c>
      <c r="S12809" t="s">
        <v>159</v>
      </c>
      <c r="T12809" t="s">
        <v>187</v>
      </c>
      <c r="U12809" t="s">
        <v>188</v>
      </c>
      <c r="V12809" t="s">
        <v>189</v>
      </c>
      <c r="W12809">
        <v>1</v>
      </c>
      <c r="X12809">
        <v>1</v>
      </c>
      <c r="Y12809" t="s">
        <v>56006</v>
      </c>
      <c r="AA12809" t="s">
        <v>56007</v>
      </c>
      <c r="AB12809">
        <v>41573</v>
      </c>
      <c r="AC12809" t="s">
        <v>44</v>
      </c>
      <c r="AD12809" t="s">
        <v>56008</v>
      </c>
    </row>
    <row r="12810" spans="1:30" x14ac:dyDescent="0.3">
      <c r="A12810">
        <v>23808</v>
      </c>
      <c r="B12810">
        <v>336</v>
      </c>
      <c r="C12810" t="s">
        <v>56009</v>
      </c>
      <c r="E12810" t="s">
        <v>1901</v>
      </c>
      <c r="G12810" t="s">
        <v>1420</v>
      </c>
      <c r="H12810" t="b">
        <v>0</v>
      </c>
      <c r="I12810">
        <v>29341</v>
      </c>
      <c r="J12810" t="s">
        <v>34</v>
      </c>
      <c r="L12810" t="s">
        <v>34</v>
      </c>
      <c r="M12810" t="s">
        <v>56010</v>
      </c>
      <c r="N12810">
        <v>40000</v>
      </c>
      <c r="O12810">
        <v>1</v>
      </c>
      <c r="P12810">
        <v>0</v>
      </c>
      <c r="Q12810" t="s">
        <v>157</v>
      </c>
      <c r="R12810" t="s">
        <v>158</v>
      </c>
      <c r="S12810" t="s">
        <v>159</v>
      </c>
      <c r="T12810" t="s">
        <v>187</v>
      </c>
      <c r="U12810" t="s">
        <v>188</v>
      </c>
      <c r="V12810" t="s">
        <v>189</v>
      </c>
      <c r="W12810">
        <v>1</v>
      </c>
      <c r="X12810">
        <v>1</v>
      </c>
      <c r="Y12810" t="s">
        <v>51804</v>
      </c>
      <c r="AA12810" t="s">
        <v>56011</v>
      </c>
      <c r="AB12810">
        <v>41445</v>
      </c>
      <c r="AC12810" t="s">
        <v>54</v>
      </c>
      <c r="AD12810" t="s">
        <v>56012</v>
      </c>
    </row>
    <row r="12811" spans="1:30" x14ac:dyDescent="0.3">
      <c r="A12811">
        <v>23809</v>
      </c>
      <c r="B12811">
        <v>343</v>
      </c>
      <c r="C12811" t="s">
        <v>56013</v>
      </c>
      <c r="E12811" t="s">
        <v>1371</v>
      </c>
      <c r="G12811" t="s">
        <v>354</v>
      </c>
      <c r="H12811" t="b">
        <v>0</v>
      </c>
      <c r="I12811">
        <v>23305</v>
      </c>
      <c r="J12811" t="s">
        <v>34</v>
      </c>
      <c r="L12811" t="s">
        <v>67</v>
      </c>
      <c r="M12811" t="s">
        <v>56014</v>
      </c>
      <c r="N12811">
        <v>40000</v>
      </c>
      <c r="O12811">
        <v>1</v>
      </c>
      <c r="P12811">
        <v>0</v>
      </c>
      <c r="Q12811" t="s">
        <v>157</v>
      </c>
      <c r="R12811" t="s">
        <v>158</v>
      </c>
      <c r="S12811" t="s">
        <v>159</v>
      </c>
      <c r="T12811" t="s">
        <v>187</v>
      </c>
      <c r="U12811" t="s">
        <v>188</v>
      </c>
      <c r="V12811" t="s">
        <v>189</v>
      </c>
      <c r="W12811">
        <v>1</v>
      </c>
      <c r="X12811">
        <v>1</v>
      </c>
      <c r="Y12811" t="s">
        <v>56015</v>
      </c>
      <c r="AA12811" t="s">
        <v>56016</v>
      </c>
      <c r="AB12811">
        <v>41529</v>
      </c>
      <c r="AC12811" t="s">
        <v>54</v>
      </c>
      <c r="AD12811" t="s">
        <v>56017</v>
      </c>
    </row>
    <row r="12812" spans="1:30" x14ac:dyDescent="0.3">
      <c r="A12812">
        <v>23810</v>
      </c>
      <c r="B12812">
        <v>331</v>
      </c>
      <c r="C12812" t="s">
        <v>56018</v>
      </c>
      <c r="E12812" t="s">
        <v>1176</v>
      </c>
      <c r="F12812" t="s">
        <v>34</v>
      </c>
      <c r="G12812" t="s">
        <v>1236</v>
      </c>
      <c r="H12812" t="b">
        <v>0</v>
      </c>
      <c r="I12812">
        <v>23444</v>
      </c>
      <c r="J12812" t="s">
        <v>34</v>
      </c>
      <c r="L12812" t="s">
        <v>67</v>
      </c>
      <c r="M12812" t="s">
        <v>56019</v>
      </c>
      <c r="N12812">
        <v>40000</v>
      </c>
      <c r="O12812">
        <v>1</v>
      </c>
      <c r="P12812">
        <v>0</v>
      </c>
      <c r="Q12812" t="s">
        <v>157</v>
      </c>
      <c r="R12812" t="s">
        <v>158</v>
      </c>
      <c r="S12812" t="s">
        <v>159</v>
      </c>
      <c r="T12812" t="s">
        <v>187</v>
      </c>
      <c r="U12812" t="s">
        <v>188</v>
      </c>
      <c r="V12812" t="s">
        <v>189</v>
      </c>
      <c r="W12812">
        <v>0</v>
      </c>
      <c r="X12812">
        <v>1</v>
      </c>
      <c r="Y12812" t="s">
        <v>47382</v>
      </c>
      <c r="AA12812" t="s">
        <v>56020</v>
      </c>
      <c r="AB12812">
        <v>41416</v>
      </c>
      <c r="AC12812" t="s">
        <v>54</v>
      </c>
      <c r="AD12812" t="s">
        <v>56021</v>
      </c>
    </row>
    <row r="12813" spans="1:30" x14ac:dyDescent="0.3">
      <c r="A12813">
        <v>23811</v>
      </c>
      <c r="B12813">
        <v>361</v>
      </c>
      <c r="C12813" t="s">
        <v>56022</v>
      </c>
      <c r="E12813" t="s">
        <v>215</v>
      </c>
      <c r="F12813" t="s">
        <v>48</v>
      </c>
      <c r="G12813" t="s">
        <v>392</v>
      </c>
      <c r="H12813" t="b">
        <v>0</v>
      </c>
      <c r="I12813">
        <v>25568</v>
      </c>
      <c r="J12813" t="s">
        <v>50</v>
      </c>
      <c r="L12813" t="s">
        <v>34</v>
      </c>
      <c r="M12813" t="s">
        <v>56023</v>
      </c>
      <c r="N12813">
        <v>40000</v>
      </c>
      <c r="O12813">
        <v>2</v>
      </c>
      <c r="P12813">
        <v>0</v>
      </c>
      <c r="Q12813" t="s">
        <v>157</v>
      </c>
      <c r="R12813" t="s">
        <v>158</v>
      </c>
      <c r="S12813" t="s">
        <v>159</v>
      </c>
      <c r="T12813" t="s">
        <v>187</v>
      </c>
      <c r="U12813" t="s">
        <v>188</v>
      </c>
      <c r="V12813" t="s">
        <v>189</v>
      </c>
      <c r="W12813">
        <v>1</v>
      </c>
      <c r="X12813">
        <v>1</v>
      </c>
      <c r="Y12813" t="s">
        <v>56024</v>
      </c>
      <c r="AA12813" t="s">
        <v>56025</v>
      </c>
      <c r="AB12813">
        <v>41572</v>
      </c>
      <c r="AC12813" t="s">
        <v>44</v>
      </c>
      <c r="AD12813" t="s">
        <v>56026</v>
      </c>
    </row>
    <row r="12814" spans="1:30" x14ac:dyDescent="0.3">
      <c r="A12814">
        <v>23812</v>
      </c>
      <c r="B12814">
        <v>359</v>
      </c>
      <c r="C12814" t="s">
        <v>56027</v>
      </c>
      <c r="E12814" t="s">
        <v>1895</v>
      </c>
      <c r="F12814" t="s">
        <v>697</v>
      </c>
      <c r="G12814" t="s">
        <v>514</v>
      </c>
      <c r="H12814" t="b">
        <v>0</v>
      </c>
      <c r="I12814">
        <v>25826</v>
      </c>
      <c r="J12814" t="s">
        <v>50</v>
      </c>
      <c r="L12814" t="s">
        <v>34</v>
      </c>
      <c r="M12814" t="s">
        <v>56028</v>
      </c>
      <c r="N12814">
        <v>40000</v>
      </c>
      <c r="O12814">
        <v>2</v>
      </c>
      <c r="P12814">
        <v>0</v>
      </c>
      <c r="Q12814" t="s">
        <v>157</v>
      </c>
      <c r="R12814" t="s">
        <v>158</v>
      </c>
      <c r="S12814" t="s">
        <v>159</v>
      </c>
      <c r="T12814" t="s">
        <v>187</v>
      </c>
      <c r="U12814" t="s">
        <v>188</v>
      </c>
      <c r="V12814" t="s">
        <v>189</v>
      </c>
      <c r="W12814">
        <v>0</v>
      </c>
      <c r="X12814">
        <v>1</v>
      </c>
      <c r="Y12814" t="s">
        <v>56029</v>
      </c>
      <c r="AA12814" t="s">
        <v>56030</v>
      </c>
      <c r="AB12814">
        <v>41549</v>
      </c>
      <c r="AC12814" t="s">
        <v>54</v>
      </c>
      <c r="AD12814" t="s">
        <v>56031</v>
      </c>
    </row>
    <row r="12815" spans="1:30" x14ac:dyDescent="0.3">
      <c r="A12815">
        <v>23813</v>
      </c>
      <c r="B12815">
        <v>355</v>
      </c>
      <c r="C12815" t="s">
        <v>56032</v>
      </c>
      <c r="E12815" t="s">
        <v>1074</v>
      </c>
      <c r="F12815" t="s">
        <v>424</v>
      </c>
      <c r="G12815" t="s">
        <v>148</v>
      </c>
      <c r="H12815" t="b">
        <v>0</v>
      </c>
      <c r="I12815">
        <v>23745</v>
      </c>
      <c r="J12815" t="s">
        <v>50</v>
      </c>
      <c r="L12815" t="s">
        <v>67</v>
      </c>
      <c r="M12815" t="s">
        <v>56033</v>
      </c>
      <c r="N12815">
        <v>40000</v>
      </c>
      <c r="O12815">
        <v>2</v>
      </c>
      <c r="P12815">
        <v>0</v>
      </c>
      <c r="Q12815" t="s">
        <v>157</v>
      </c>
      <c r="R12815" t="s">
        <v>158</v>
      </c>
      <c r="S12815" t="s">
        <v>159</v>
      </c>
      <c r="T12815" t="s">
        <v>187</v>
      </c>
      <c r="U12815" t="s">
        <v>188</v>
      </c>
      <c r="V12815" t="s">
        <v>189</v>
      </c>
      <c r="W12815">
        <v>1</v>
      </c>
      <c r="X12815">
        <v>1</v>
      </c>
      <c r="Y12815" t="s">
        <v>56034</v>
      </c>
      <c r="AA12815" t="s">
        <v>56035</v>
      </c>
      <c r="AB12815">
        <v>41563</v>
      </c>
      <c r="AC12815" t="s">
        <v>44</v>
      </c>
      <c r="AD12815" t="s">
        <v>56036</v>
      </c>
    </row>
    <row r="12816" spans="1:30" x14ac:dyDescent="0.3">
      <c r="A12816">
        <v>23814</v>
      </c>
      <c r="B12816">
        <v>374</v>
      </c>
      <c r="C12816" t="s">
        <v>56037</v>
      </c>
      <c r="E12816" t="s">
        <v>491</v>
      </c>
      <c r="G12816" t="s">
        <v>1339</v>
      </c>
      <c r="H12816" t="b">
        <v>0</v>
      </c>
      <c r="I12816">
        <v>23762</v>
      </c>
      <c r="J12816" t="s">
        <v>34</v>
      </c>
      <c r="L12816" t="s">
        <v>67</v>
      </c>
      <c r="M12816" t="s">
        <v>56038</v>
      </c>
      <c r="N12816">
        <v>40000</v>
      </c>
      <c r="O12816">
        <v>2</v>
      </c>
      <c r="P12816">
        <v>0</v>
      </c>
      <c r="Q12816" t="s">
        <v>157</v>
      </c>
      <c r="R12816" t="s">
        <v>158</v>
      </c>
      <c r="S12816" t="s">
        <v>159</v>
      </c>
      <c r="T12816" t="s">
        <v>187</v>
      </c>
      <c r="U12816" t="s">
        <v>188</v>
      </c>
      <c r="V12816" t="s">
        <v>189</v>
      </c>
      <c r="W12816">
        <v>0</v>
      </c>
      <c r="X12816">
        <v>1</v>
      </c>
      <c r="Y12816" t="s">
        <v>53152</v>
      </c>
      <c r="AA12816" t="s">
        <v>56039</v>
      </c>
      <c r="AB12816">
        <v>41527</v>
      </c>
      <c r="AC12816" t="s">
        <v>54</v>
      </c>
      <c r="AD12816" t="s">
        <v>56040</v>
      </c>
    </row>
    <row r="12817" spans="1:30" x14ac:dyDescent="0.3">
      <c r="A12817">
        <v>23815</v>
      </c>
      <c r="B12817">
        <v>358</v>
      </c>
      <c r="C12817" t="s">
        <v>56041</v>
      </c>
      <c r="E12817" t="s">
        <v>745</v>
      </c>
      <c r="F12817" t="s">
        <v>34</v>
      </c>
      <c r="G12817" t="s">
        <v>1973</v>
      </c>
      <c r="H12817" t="b">
        <v>0</v>
      </c>
      <c r="I12817">
        <v>23887</v>
      </c>
      <c r="J12817" t="s">
        <v>50</v>
      </c>
      <c r="L12817" t="s">
        <v>67</v>
      </c>
      <c r="M12817" t="s">
        <v>56042</v>
      </c>
      <c r="N12817">
        <v>40000</v>
      </c>
      <c r="O12817">
        <v>2</v>
      </c>
      <c r="P12817">
        <v>0</v>
      </c>
      <c r="Q12817" t="s">
        <v>157</v>
      </c>
      <c r="R12817" t="s">
        <v>158</v>
      </c>
      <c r="S12817" t="s">
        <v>159</v>
      </c>
      <c r="T12817" t="s">
        <v>187</v>
      </c>
      <c r="U12817" t="s">
        <v>188</v>
      </c>
      <c r="V12817" t="s">
        <v>189</v>
      </c>
      <c r="W12817">
        <v>0</v>
      </c>
      <c r="X12817">
        <v>1</v>
      </c>
      <c r="Y12817" t="s">
        <v>56043</v>
      </c>
      <c r="AA12817" t="s">
        <v>56044</v>
      </c>
      <c r="AB12817">
        <v>41551</v>
      </c>
      <c r="AC12817" t="s">
        <v>44</v>
      </c>
      <c r="AD12817" t="s">
        <v>56045</v>
      </c>
    </row>
    <row r="12818" spans="1:30" x14ac:dyDescent="0.3">
      <c r="A12818">
        <v>23816</v>
      </c>
      <c r="B12818">
        <v>312</v>
      </c>
      <c r="C12818" t="s">
        <v>56046</v>
      </c>
      <c r="E12818" t="s">
        <v>1431</v>
      </c>
      <c r="G12818" t="s">
        <v>74</v>
      </c>
      <c r="H12818" t="b">
        <v>0</v>
      </c>
      <c r="I12818">
        <v>23733</v>
      </c>
      <c r="J12818" t="s">
        <v>50</v>
      </c>
      <c r="L12818" t="s">
        <v>67</v>
      </c>
      <c r="M12818" t="s">
        <v>56047</v>
      </c>
      <c r="N12818">
        <v>40000</v>
      </c>
      <c r="O12818">
        <v>2</v>
      </c>
      <c r="P12818">
        <v>0</v>
      </c>
      <c r="Q12818" t="s">
        <v>157</v>
      </c>
      <c r="R12818" t="s">
        <v>158</v>
      </c>
      <c r="S12818" t="s">
        <v>159</v>
      </c>
      <c r="T12818" t="s">
        <v>187</v>
      </c>
      <c r="U12818" t="s">
        <v>188</v>
      </c>
      <c r="V12818" t="s">
        <v>189</v>
      </c>
      <c r="W12818">
        <v>0</v>
      </c>
      <c r="X12818">
        <v>1</v>
      </c>
      <c r="Y12818" t="s">
        <v>46077</v>
      </c>
      <c r="AA12818" t="s">
        <v>56048</v>
      </c>
      <c r="AB12818">
        <v>41548</v>
      </c>
      <c r="AC12818" t="s">
        <v>44</v>
      </c>
      <c r="AD12818" t="s">
        <v>56049</v>
      </c>
    </row>
    <row r="12819" spans="1:30" x14ac:dyDescent="0.3">
      <c r="A12819">
        <v>23817</v>
      </c>
      <c r="B12819">
        <v>543</v>
      </c>
      <c r="C12819" t="s">
        <v>56050</v>
      </c>
      <c r="E12819" t="s">
        <v>3776</v>
      </c>
      <c r="F12819" t="s">
        <v>34</v>
      </c>
      <c r="G12819" t="s">
        <v>340</v>
      </c>
      <c r="H12819" t="b">
        <v>0</v>
      </c>
      <c r="I12819">
        <v>23785</v>
      </c>
      <c r="J12819" t="s">
        <v>34</v>
      </c>
      <c r="L12819" t="s">
        <v>67</v>
      </c>
      <c r="M12819" t="s">
        <v>56051</v>
      </c>
      <c r="N12819">
        <v>40000</v>
      </c>
      <c r="O12819">
        <v>2</v>
      </c>
      <c r="P12819">
        <v>0</v>
      </c>
      <c r="Q12819" t="s">
        <v>157</v>
      </c>
      <c r="R12819" t="s">
        <v>158</v>
      </c>
      <c r="S12819" t="s">
        <v>159</v>
      </c>
      <c r="T12819" t="s">
        <v>187</v>
      </c>
      <c r="U12819" t="s">
        <v>188</v>
      </c>
      <c r="V12819" t="s">
        <v>189</v>
      </c>
      <c r="W12819">
        <v>0</v>
      </c>
      <c r="X12819">
        <v>1</v>
      </c>
      <c r="Y12819" t="s">
        <v>56052</v>
      </c>
      <c r="AA12819" t="s">
        <v>56053</v>
      </c>
      <c r="AB12819">
        <v>41447</v>
      </c>
      <c r="AC12819" t="s">
        <v>54</v>
      </c>
      <c r="AD12819" t="s">
        <v>56054</v>
      </c>
    </row>
    <row r="12820" spans="1:30" x14ac:dyDescent="0.3">
      <c r="A12820">
        <v>23818</v>
      </c>
      <c r="B12820">
        <v>307</v>
      </c>
      <c r="C12820" t="s">
        <v>56055</v>
      </c>
      <c r="E12820" t="s">
        <v>4611</v>
      </c>
      <c r="F12820" t="s">
        <v>110</v>
      </c>
      <c r="G12820" t="s">
        <v>1934</v>
      </c>
      <c r="H12820" t="b">
        <v>0</v>
      </c>
      <c r="I12820">
        <v>30633</v>
      </c>
      <c r="J12820" t="s">
        <v>34</v>
      </c>
      <c r="L12820" t="s">
        <v>67</v>
      </c>
      <c r="M12820" t="s">
        <v>56056</v>
      </c>
      <c r="N12820">
        <v>50000</v>
      </c>
      <c r="O12820">
        <v>0</v>
      </c>
      <c r="P12820">
        <v>0</v>
      </c>
      <c r="Q12820" t="s">
        <v>453</v>
      </c>
      <c r="R12820" t="s">
        <v>454</v>
      </c>
      <c r="S12820" t="s">
        <v>455</v>
      </c>
      <c r="T12820" t="s">
        <v>160</v>
      </c>
      <c r="U12820" t="s">
        <v>161</v>
      </c>
      <c r="V12820" t="s">
        <v>162</v>
      </c>
      <c r="W12820">
        <v>1</v>
      </c>
      <c r="X12820">
        <v>0</v>
      </c>
      <c r="Y12820" t="s">
        <v>56057</v>
      </c>
      <c r="AA12820" t="s">
        <v>56058</v>
      </c>
      <c r="AB12820">
        <v>41553</v>
      </c>
      <c r="AC12820" t="s">
        <v>44</v>
      </c>
      <c r="AD12820" t="s">
        <v>56059</v>
      </c>
    </row>
    <row r="12821" spans="1:30" x14ac:dyDescent="0.3">
      <c r="A12821">
        <v>23819</v>
      </c>
      <c r="B12821">
        <v>68</v>
      </c>
      <c r="C12821" t="s">
        <v>56060</v>
      </c>
      <c r="E12821" t="s">
        <v>9437</v>
      </c>
      <c r="G12821" t="s">
        <v>2970</v>
      </c>
      <c r="H12821" t="b">
        <v>0</v>
      </c>
      <c r="I12821">
        <v>30782</v>
      </c>
      <c r="J12821" t="s">
        <v>34</v>
      </c>
      <c r="L12821" t="s">
        <v>67</v>
      </c>
      <c r="M12821" t="s">
        <v>56061</v>
      </c>
      <c r="N12821">
        <v>40000</v>
      </c>
      <c r="O12821">
        <v>0</v>
      </c>
      <c r="P12821">
        <v>0</v>
      </c>
      <c r="Q12821" t="s">
        <v>453</v>
      </c>
      <c r="R12821" t="s">
        <v>454</v>
      </c>
      <c r="S12821" t="s">
        <v>455</v>
      </c>
      <c r="T12821" t="s">
        <v>160</v>
      </c>
      <c r="U12821" t="s">
        <v>161</v>
      </c>
      <c r="V12821" t="s">
        <v>162</v>
      </c>
      <c r="W12821">
        <v>1</v>
      </c>
      <c r="X12821">
        <v>0</v>
      </c>
      <c r="Y12821" t="s">
        <v>56062</v>
      </c>
      <c r="AA12821" t="s">
        <v>48727</v>
      </c>
      <c r="AB12821">
        <v>40830</v>
      </c>
      <c r="AC12821" t="s">
        <v>44</v>
      </c>
      <c r="AD12821" t="s">
        <v>56063</v>
      </c>
    </row>
    <row r="12822" spans="1:30" x14ac:dyDescent="0.3">
      <c r="A12822">
        <v>23820</v>
      </c>
      <c r="B12822">
        <v>536</v>
      </c>
      <c r="C12822" t="s">
        <v>56064</v>
      </c>
      <c r="E12822" t="s">
        <v>6494</v>
      </c>
      <c r="G12822" t="s">
        <v>460</v>
      </c>
      <c r="H12822" t="b">
        <v>0</v>
      </c>
      <c r="I12822">
        <v>28886</v>
      </c>
      <c r="J12822" t="s">
        <v>34</v>
      </c>
      <c r="L12822" t="s">
        <v>67</v>
      </c>
      <c r="M12822" t="s">
        <v>56065</v>
      </c>
      <c r="N12822">
        <v>40000</v>
      </c>
      <c r="O12822">
        <v>0</v>
      </c>
      <c r="P12822">
        <v>0</v>
      </c>
      <c r="Q12822" t="s">
        <v>453</v>
      </c>
      <c r="R12822" t="s">
        <v>454</v>
      </c>
      <c r="S12822" t="s">
        <v>455</v>
      </c>
      <c r="T12822" t="s">
        <v>160</v>
      </c>
      <c r="U12822" t="s">
        <v>161</v>
      </c>
      <c r="V12822" t="s">
        <v>162</v>
      </c>
      <c r="W12822">
        <v>1</v>
      </c>
      <c r="X12822">
        <v>0</v>
      </c>
      <c r="Y12822" t="s">
        <v>43632</v>
      </c>
      <c r="Z12822" t="s">
        <v>56066</v>
      </c>
      <c r="AA12822" t="s">
        <v>56067</v>
      </c>
      <c r="AB12822">
        <v>41623</v>
      </c>
      <c r="AC12822" t="s">
        <v>44</v>
      </c>
      <c r="AD12822" t="s">
        <v>56068</v>
      </c>
    </row>
    <row r="12823" spans="1:30" x14ac:dyDescent="0.3">
      <c r="A12823">
        <v>23821</v>
      </c>
      <c r="B12823">
        <v>614</v>
      </c>
      <c r="C12823" t="s">
        <v>56069</v>
      </c>
      <c r="E12823" t="s">
        <v>201</v>
      </c>
      <c r="G12823" t="s">
        <v>195</v>
      </c>
      <c r="H12823" t="b">
        <v>0</v>
      </c>
      <c r="I12823">
        <v>28814</v>
      </c>
      <c r="J12823" t="s">
        <v>50</v>
      </c>
      <c r="L12823" t="s">
        <v>34</v>
      </c>
      <c r="M12823" t="s">
        <v>56070</v>
      </c>
      <c r="N12823">
        <v>40000</v>
      </c>
      <c r="O12823">
        <v>0</v>
      </c>
      <c r="P12823">
        <v>0</v>
      </c>
      <c r="Q12823" t="s">
        <v>453</v>
      </c>
      <c r="R12823" t="s">
        <v>454</v>
      </c>
      <c r="S12823" t="s">
        <v>455</v>
      </c>
      <c r="T12823" t="s">
        <v>160</v>
      </c>
      <c r="U12823" t="s">
        <v>161</v>
      </c>
      <c r="V12823" t="s">
        <v>162</v>
      </c>
      <c r="W12823">
        <v>1</v>
      </c>
      <c r="X12823">
        <v>0</v>
      </c>
      <c r="Y12823" t="s">
        <v>56071</v>
      </c>
      <c r="Z12823" t="s">
        <v>25831</v>
      </c>
      <c r="AA12823" t="s">
        <v>56072</v>
      </c>
      <c r="AB12823">
        <v>41595</v>
      </c>
      <c r="AC12823" t="s">
        <v>44</v>
      </c>
      <c r="AD12823" t="s">
        <v>56073</v>
      </c>
    </row>
    <row r="12824" spans="1:30" x14ac:dyDescent="0.3">
      <c r="A12824">
        <v>23822</v>
      </c>
      <c r="B12824">
        <v>547</v>
      </c>
      <c r="C12824" t="s">
        <v>56074</v>
      </c>
      <c r="E12824" t="s">
        <v>3444</v>
      </c>
      <c r="F12824" t="s">
        <v>34</v>
      </c>
      <c r="G12824" t="s">
        <v>1399</v>
      </c>
      <c r="H12824" t="b">
        <v>0</v>
      </c>
      <c r="I12824">
        <v>28916</v>
      </c>
      <c r="J12824" t="s">
        <v>34</v>
      </c>
      <c r="L12824" t="s">
        <v>67</v>
      </c>
      <c r="M12824" t="s">
        <v>56075</v>
      </c>
      <c r="N12824">
        <v>40000</v>
      </c>
      <c r="O12824">
        <v>1</v>
      </c>
      <c r="P12824">
        <v>0</v>
      </c>
      <c r="Q12824" t="s">
        <v>453</v>
      </c>
      <c r="R12824" t="s">
        <v>454</v>
      </c>
      <c r="S12824" t="s">
        <v>455</v>
      </c>
      <c r="T12824" t="s">
        <v>160</v>
      </c>
      <c r="U12824" t="s">
        <v>161</v>
      </c>
      <c r="V12824" t="s">
        <v>162</v>
      </c>
      <c r="W12824">
        <v>1</v>
      </c>
      <c r="X12824">
        <v>0</v>
      </c>
      <c r="Y12824" t="s">
        <v>56076</v>
      </c>
      <c r="AA12824" t="s">
        <v>56077</v>
      </c>
      <c r="AB12824">
        <v>41399</v>
      </c>
      <c r="AC12824" t="s">
        <v>54</v>
      </c>
      <c r="AD12824" t="s">
        <v>56078</v>
      </c>
    </row>
    <row r="12825" spans="1:30" x14ac:dyDescent="0.3">
      <c r="A12825">
        <v>23823</v>
      </c>
      <c r="B12825">
        <v>298</v>
      </c>
      <c r="C12825" t="s">
        <v>56079</v>
      </c>
      <c r="E12825" t="s">
        <v>3525</v>
      </c>
      <c r="F12825" t="s">
        <v>1081</v>
      </c>
      <c r="G12825" t="s">
        <v>658</v>
      </c>
      <c r="H12825" t="b">
        <v>0</v>
      </c>
      <c r="I12825">
        <v>30816</v>
      </c>
      <c r="J12825" t="s">
        <v>34</v>
      </c>
      <c r="L12825" t="s">
        <v>34</v>
      </c>
      <c r="M12825" t="s">
        <v>56080</v>
      </c>
      <c r="N12825">
        <v>40000</v>
      </c>
      <c r="O12825">
        <v>1</v>
      </c>
      <c r="P12825">
        <v>0</v>
      </c>
      <c r="Q12825" t="s">
        <v>453</v>
      </c>
      <c r="R12825" t="s">
        <v>454</v>
      </c>
      <c r="S12825" t="s">
        <v>455</v>
      </c>
      <c r="T12825" t="s">
        <v>160</v>
      </c>
      <c r="U12825" t="s">
        <v>161</v>
      </c>
      <c r="V12825" t="s">
        <v>162</v>
      </c>
      <c r="W12825">
        <v>1</v>
      </c>
      <c r="X12825">
        <v>0</v>
      </c>
      <c r="Y12825" t="s">
        <v>56081</v>
      </c>
      <c r="AA12825" t="s">
        <v>56082</v>
      </c>
      <c r="AB12825">
        <v>41412</v>
      </c>
      <c r="AC12825" t="s">
        <v>54</v>
      </c>
      <c r="AD12825" t="s">
        <v>56083</v>
      </c>
    </row>
    <row r="12826" spans="1:30" x14ac:dyDescent="0.3">
      <c r="A12826">
        <v>23824</v>
      </c>
      <c r="B12826">
        <v>315</v>
      </c>
      <c r="C12826" t="s">
        <v>56084</v>
      </c>
      <c r="E12826" t="s">
        <v>999</v>
      </c>
      <c r="G12826" t="s">
        <v>347</v>
      </c>
      <c r="H12826" t="b">
        <v>0</v>
      </c>
      <c r="I12826">
        <v>30964</v>
      </c>
      <c r="J12826" t="s">
        <v>34</v>
      </c>
      <c r="L12826" t="s">
        <v>34</v>
      </c>
      <c r="M12826" t="s">
        <v>56085</v>
      </c>
      <c r="N12826">
        <v>40000</v>
      </c>
      <c r="O12826">
        <v>1</v>
      </c>
      <c r="P12826">
        <v>0</v>
      </c>
      <c r="Q12826" t="s">
        <v>453</v>
      </c>
      <c r="R12826" t="s">
        <v>454</v>
      </c>
      <c r="S12826" t="s">
        <v>455</v>
      </c>
      <c r="T12826" t="s">
        <v>160</v>
      </c>
      <c r="U12826" t="s">
        <v>161</v>
      </c>
      <c r="V12826" t="s">
        <v>162</v>
      </c>
      <c r="W12826">
        <v>1</v>
      </c>
      <c r="X12826">
        <v>0</v>
      </c>
      <c r="Y12826" t="s">
        <v>56086</v>
      </c>
      <c r="Z12826" t="s">
        <v>56087</v>
      </c>
      <c r="AA12826" t="s">
        <v>56088</v>
      </c>
      <c r="AB12826">
        <v>41311</v>
      </c>
      <c r="AC12826" t="s">
        <v>44</v>
      </c>
      <c r="AD12826" t="s">
        <v>56089</v>
      </c>
    </row>
    <row r="12827" spans="1:30" x14ac:dyDescent="0.3">
      <c r="A12827">
        <v>23825</v>
      </c>
      <c r="B12827">
        <v>325</v>
      </c>
      <c r="C12827" t="s">
        <v>56090</v>
      </c>
      <c r="E12827" t="s">
        <v>2964</v>
      </c>
      <c r="F12827" t="s">
        <v>253</v>
      </c>
      <c r="G12827" t="s">
        <v>1005</v>
      </c>
      <c r="H12827" t="b">
        <v>0</v>
      </c>
      <c r="I12827">
        <v>28721</v>
      </c>
      <c r="J12827" t="s">
        <v>34</v>
      </c>
      <c r="L12827" t="s">
        <v>67</v>
      </c>
      <c r="M12827" t="s">
        <v>56091</v>
      </c>
      <c r="N12827">
        <v>40000</v>
      </c>
      <c r="O12827">
        <v>1</v>
      </c>
      <c r="P12827">
        <v>0</v>
      </c>
      <c r="Q12827" t="s">
        <v>453</v>
      </c>
      <c r="R12827" t="s">
        <v>454</v>
      </c>
      <c r="S12827" t="s">
        <v>455</v>
      </c>
      <c r="T12827" t="s">
        <v>160</v>
      </c>
      <c r="U12827" t="s">
        <v>161</v>
      </c>
      <c r="V12827" t="s">
        <v>162</v>
      </c>
      <c r="W12827">
        <v>1</v>
      </c>
      <c r="X12827">
        <v>0</v>
      </c>
      <c r="Y12827" t="s">
        <v>56092</v>
      </c>
      <c r="AA12827" t="s">
        <v>56093</v>
      </c>
      <c r="AB12827">
        <v>41564</v>
      </c>
      <c r="AC12827" t="s">
        <v>54</v>
      </c>
      <c r="AD12827" t="s">
        <v>56094</v>
      </c>
    </row>
    <row r="12828" spans="1:30" x14ac:dyDescent="0.3">
      <c r="A12828">
        <v>23826</v>
      </c>
      <c r="B12828">
        <v>337</v>
      </c>
      <c r="C12828" t="s">
        <v>56095</v>
      </c>
      <c r="E12828" t="s">
        <v>677</v>
      </c>
      <c r="F12828" t="s">
        <v>34</v>
      </c>
      <c r="G12828" t="s">
        <v>728</v>
      </c>
      <c r="H12828" t="b">
        <v>0</v>
      </c>
      <c r="I12828">
        <v>30942</v>
      </c>
      <c r="J12828" t="s">
        <v>50</v>
      </c>
      <c r="L12828" t="s">
        <v>34</v>
      </c>
      <c r="M12828" t="s">
        <v>56096</v>
      </c>
      <c r="N12828">
        <v>40000</v>
      </c>
      <c r="O12828">
        <v>1</v>
      </c>
      <c r="P12828">
        <v>0</v>
      </c>
      <c r="Q12828" t="s">
        <v>453</v>
      </c>
      <c r="R12828" t="s">
        <v>454</v>
      </c>
      <c r="S12828" t="s">
        <v>455</v>
      </c>
      <c r="T12828" t="s">
        <v>160</v>
      </c>
      <c r="U12828" t="s">
        <v>161</v>
      </c>
      <c r="V12828" t="s">
        <v>162</v>
      </c>
      <c r="W12828">
        <v>1</v>
      </c>
      <c r="X12828">
        <v>0</v>
      </c>
      <c r="Y12828" t="s">
        <v>15316</v>
      </c>
      <c r="AA12828" t="s">
        <v>20967</v>
      </c>
      <c r="AB12828">
        <v>41375</v>
      </c>
      <c r="AC12828" t="s">
        <v>44</v>
      </c>
      <c r="AD12828" t="s">
        <v>56097</v>
      </c>
    </row>
    <row r="12829" spans="1:30" x14ac:dyDescent="0.3">
      <c r="A12829">
        <v>23827</v>
      </c>
      <c r="B12829">
        <v>69</v>
      </c>
      <c r="C12829" t="s">
        <v>56098</v>
      </c>
      <c r="E12829" t="s">
        <v>167</v>
      </c>
      <c r="G12829" t="s">
        <v>3777</v>
      </c>
      <c r="H12829" t="b">
        <v>0</v>
      </c>
      <c r="I12829">
        <v>30580</v>
      </c>
      <c r="J12829" t="s">
        <v>50</v>
      </c>
      <c r="L12829" t="s">
        <v>34</v>
      </c>
      <c r="M12829" t="s">
        <v>56099</v>
      </c>
      <c r="N12829">
        <v>50000</v>
      </c>
      <c r="O12829">
        <v>1</v>
      </c>
      <c r="P12829">
        <v>0</v>
      </c>
      <c r="Q12829" t="s">
        <v>453</v>
      </c>
      <c r="R12829" t="s">
        <v>454</v>
      </c>
      <c r="S12829" t="s">
        <v>455</v>
      </c>
      <c r="T12829" t="s">
        <v>160</v>
      </c>
      <c r="U12829" t="s">
        <v>161</v>
      </c>
      <c r="V12829" t="s">
        <v>162</v>
      </c>
      <c r="W12829">
        <v>1</v>
      </c>
      <c r="X12829">
        <v>0</v>
      </c>
      <c r="Y12829" t="s">
        <v>56100</v>
      </c>
      <c r="AA12829" t="s">
        <v>56101</v>
      </c>
      <c r="AB12829">
        <v>41612</v>
      </c>
      <c r="AC12829" t="s">
        <v>44</v>
      </c>
      <c r="AD12829" t="s">
        <v>56102</v>
      </c>
    </row>
    <row r="12830" spans="1:30" x14ac:dyDescent="0.3">
      <c r="A12830">
        <v>23828</v>
      </c>
      <c r="B12830">
        <v>311</v>
      </c>
      <c r="C12830" t="s">
        <v>56103</v>
      </c>
      <c r="E12830" t="s">
        <v>533</v>
      </c>
      <c r="F12830" t="s">
        <v>50</v>
      </c>
      <c r="G12830" t="s">
        <v>111</v>
      </c>
      <c r="H12830" t="b">
        <v>0</v>
      </c>
      <c r="I12830">
        <v>28233</v>
      </c>
      <c r="J12830" t="s">
        <v>34</v>
      </c>
      <c r="L12830" t="s">
        <v>67</v>
      </c>
      <c r="M12830" t="s">
        <v>56104</v>
      </c>
      <c r="N12830">
        <v>70000</v>
      </c>
      <c r="O12830">
        <v>1</v>
      </c>
      <c r="P12830">
        <v>1</v>
      </c>
      <c r="Q12830" t="s">
        <v>453</v>
      </c>
      <c r="R12830" t="s">
        <v>454</v>
      </c>
      <c r="S12830" t="s">
        <v>455</v>
      </c>
      <c r="T12830" t="s">
        <v>160</v>
      </c>
      <c r="U12830" t="s">
        <v>161</v>
      </c>
      <c r="V12830" t="s">
        <v>162</v>
      </c>
      <c r="W12830">
        <v>1</v>
      </c>
      <c r="X12830">
        <v>0</v>
      </c>
      <c r="Y12830" t="s">
        <v>56105</v>
      </c>
      <c r="AA12830" t="s">
        <v>56106</v>
      </c>
      <c r="AB12830">
        <v>41590</v>
      </c>
      <c r="AC12830" t="s">
        <v>54</v>
      </c>
      <c r="AD12830" t="s">
        <v>56107</v>
      </c>
    </row>
    <row r="12831" spans="1:30" x14ac:dyDescent="0.3">
      <c r="A12831">
        <v>23829</v>
      </c>
      <c r="B12831">
        <v>51</v>
      </c>
      <c r="C12831" t="s">
        <v>56108</v>
      </c>
      <c r="E12831" t="s">
        <v>10680</v>
      </c>
      <c r="F12831" t="s">
        <v>88</v>
      </c>
      <c r="G12831" t="s">
        <v>1146</v>
      </c>
      <c r="H12831" t="b">
        <v>0</v>
      </c>
      <c r="I12831">
        <v>28633</v>
      </c>
      <c r="J12831" t="s">
        <v>34</v>
      </c>
      <c r="L12831" t="s">
        <v>34</v>
      </c>
      <c r="M12831" t="s">
        <v>56109</v>
      </c>
      <c r="N12831">
        <v>50000</v>
      </c>
      <c r="O12831">
        <v>1</v>
      </c>
      <c r="P12831">
        <v>1</v>
      </c>
      <c r="Q12831" t="s">
        <v>453</v>
      </c>
      <c r="R12831" t="s">
        <v>454</v>
      </c>
      <c r="S12831" t="s">
        <v>455</v>
      </c>
      <c r="T12831" t="s">
        <v>160</v>
      </c>
      <c r="U12831" t="s">
        <v>161</v>
      </c>
      <c r="V12831" t="s">
        <v>162</v>
      </c>
      <c r="W12831">
        <v>1</v>
      </c>
      <c r="X12831">
        <v>0</v>
      </c>
      <c r="Y12831" t="s">
        <v>56110</v>
      </c>
      <c r="AA12831" t="s">
        <v>56111</v>
      </c>
      <c r="AB12831">
        <v>40822</v>
      </c>
      <c r="AC12831" t="s">
        <v>44</v>
      </c>
      <c r="AD12831" t="s">
        <v>56112</v>
      </c>
    </row>
    <row r="12832" spans="1:30" x14ac:dyDescent="0.3">
      <c r="A12832">
        <v>23830</v>
      </c>
      <c r="B12832">
        <v>53</v>
      </c>
      <c r="C12832" t="s">
        <v>56113</v>
      </c>
      <c r="E12832" t="s">
        <v>1895</v>
      </c>
      <c r="G12832" t="s">
        <v>3605</v>
      </c>
      <c r="H12832" t="b">
        <v>0</v>
      </c>
      <c r="I12832">
        <v>28554</v>
      </c>
      <c r="J12832" t="s">
        <v>34</v>
      </c>
      <c r="L12832" t="s">
        <v>34</v>
      </c>
      <c r="M12832" t="s">
        <v>56114</v>
      </c>
      <c r="N12832">
        <v>50000</v>
      </c>
      <c r="O12832">
        <v>1</v>
      </c>
      <c r="P12832">
        <v>1</v>
      </c>
      <c r="Q12832" t="s">
        <v>453</v>
      </c>
      <c r="R12832" t="s">
        <v>454</v>
      </c>
      <c r="S12832" t="s">
        <v>455</v>
      </c>
      <c r="T12832" t="s">
        <v>160</v>
      </c>
      <c r="U12832" t="s">
        <v>161</v>
      </c>
      <c r="V12832" t="s">
        <v>162</v>
      </c>
      <c r="W12832">
        <v>1</v>
      </c>
      <c r="X12832">
        <v>0</v>
      </c>
      <c r="Y12832" t="s">
        <v>4299</v>
      </c>
      <c r="AA12832" t="s">
        <v>56115</v>
      </c>
      <c r="AB12832">
        <v>40829</v>
      </c>
      <c r="AC12832" t="s">
        <v>44</v>
      </c>
      <c r="AD12832" t="s">
        <v>56116</v>
      </c>
    </row>
    <row r="12833" spans="1:30" x14ac:dyDescent="0.3">
      <c r="A12833">
        <v>23831</v>
      </c>
      <c r="B12833">
        <v>536</v>
      </c>
      <c r="C12833" t="s">
        <v>56117</v>
      </c>
      <c r="E12833" t="s">
        <v>2779</v>
      </c>
      <c r="G12833" t="s">
        <v>2272</v>
      </c>
      <c r="H12833" t="b">
        <v>0</v>
      </c>
      <c r="I12833">
        <v>28344</v>
      </c>
      <c r="J12833" t="s">
        <v>34</v>
      </c>
      <c r="L12833" t="s">
        <v>67</v>
      </c>
      <c r="M12833" t="s">
        <v>56118</v>
      </c>
      <c r="N12833">
        <v>50000</v>
      </c>
      <c r="O12833">
        <v>1</v>
      </c>
      <c r="P12833">
        <v>1</v>
      </c>
      <c r="Q12833" t="s">
        <v>36</v>
      </c>
      <c r="R12833" t="s">
        <v>37</v>
      </c>
      <c r="S12833" t="s">
        <v>38</v>
      </c>
      <c r="T12833" t="s">
        <v>160</v>
      </c>
      <c r="U12833" t="s">
        <v>161</v>
      </c>
      <c r="V12833" t="s">
        <v>162</v>
      </c>
      <c r="W12833">
        <v>1</v>
      </c>
      <c r="X12833">
        <v>0</v>
      </c>
      <c r="Y12833" t="s">
        <v>49568</v>
      </c>
      <c r="AA12833" t="s">
        <v>56119</v>
      </c>
      <c r="AB12833">
        <v>41306</v>
      </c>
      <c r="AC12833" t="s">
        <v>54</v>
      </c>
      <c r="AD12833" t="s">
        <v>56120</v>
      </c>
    </row>
    <row r="12834" spans="1:30" x14ac:dyDescent="0.3">
      <c r="A12834">
        <v>23832</v>
      </c>
      <c r="B12834">
        <v>609</v>
      </c>
      <c r="C12834" t="s">
        <v>56121</v>
      </c>
      <c r="E12834" t="s">
        <v>1460</v>
      </c>
      <c r="F12834" t="s">
        <v>1406</v>
      </c>
      <c r="G12834" t="s">
        <v>980</v>
      </c>
      <c r="H12834" t="b">
        <v>0</v>
      </c>
      <c r="I12834">
        <v>28568</v>
      </c>
      <c r="J12834" t="s">
        <v>34</v>
      </c>
      <c r="L12834" t="s">
        <v>67</v>
      </c>
      <c r="M12834" t="s">
        <v>56122</v>
      </c>
      <c r="N12834">
        <v>50000</v>
      </c>
      <c r="O12834">
        <v>1</v>
      </c>
      <c r="P12834">
        <v>1</v>
      </c>
      <c r="Q12834" t="s">
        <v>36</v>
      </c>
      <c r="R12834" t="s">
        <v>37</v>
      </c>
      <c r="S12834" t="s">
        <v>38</v>
      </c>
      <c r="T12834" t="s">
        <v>160</v>
      </c>
      <c r="U12834" t="s">
        <v>161</v>
      </c>
      <c r="V12834" t="s">
        <v>162</v>
      </c>
      <c r="W12834">
        <v>1</v>
      </c>
      <c r="X12834">
        <v>0</v>
      </c>
      <c r="Y12834" t="s">
        <v>56123</v>
      </c>
      <c r="AA12834" t="s">
        <v>56124</v>
      </c>
      <c r="AB12834">
        <v>41580</v>
      </c>
      <c r="AC12834" t="s">
        <v>62</v>
      </c>
      <c r="AD12834" t="s">
        <v>56125</v>
      </c>
    </row>
    <row r="12835" spans="1:30" x14ac:dyDescent="0.3">
      <c r="A12835">
        <v>23833</v>
      </c>
      <c r="B12835">
        <v>618</v>
      </c>
      <c r="C12835" t="s">
        <v>56126</v>
      </c>
      <c r="E12835" t="s">
        <v>3301</v>
      </c>
      <c r="F12835" t="s">
        <v>332</v>
      </c>
      <c r="G12835" t="s">
        <v>1934</v>
      </c>
      <c r="H12835" t="b">
        <v>0</v>
      </c>
      <c r="I12835">
        <v>30354</v>
      </c>
      <c r="J12835" t="s">
        <v>34</v>
      </c>
      <c r="L12835" t="s">
        <v>34</v>
      </c>
      <c r="M12835" t="s">
        <v>56127</v>
      </c>
      <c r="N12835">
        <v>50000</v>
      </c>
      <c r="O12835">
        <v>1</v>
      </c>
      <c r="P12835">
        <v>1</v>
      </c>
      <c r="Q12835" t="s">
        <v>36</v>
      </c>
      <c r="R12835" t="s">
        <v>37</v>
      </c>
      <c r="S12835" t="s">
        <v>38</v>
      </c>
      <c r="T12835" t="s">
        <v>160</v>
      </c>
      <c r="U12835" t="s">
        <v>161</v>
      </c>
      <c r="V12835" t="s">
        <v>162</v>
      </c>
      <c r="W12835">
        <v>1</v>
      </c>
      <c r="X12835">
        <v>0</v>
      </c>
      <c r="Y12835" t="s">
        <v>56128</v>
      </c>
      <c r="AA12835" t="s">
        <v>56129</v>
      </c>
      <c r="AB12835">
        <v>41605</v>
      </c>
      <c r="AC12835" t="s">
        <v>54</v>
      </c>
      <c r="AD12835" t="s">
        <v>56130</v>
      </c>
    </row>
    <row r="12836" spans="1:30" x14ac:dyDescent="0.3">
      <c r="A12836">
        <v>23834</v>
      </c>
      <c r="B12836">
        <v>635</v>
      </c>
      <c r="C12836" t="s">
        <v>56131</v>
      </c>
      <c r="E12836" t="s">
        <v>215</v>
      </c>
      <c r="F12836" t="s">
        <v>853</v>
      </c>
      <c r="G12836" t="s">
        <v>899</v>
      </c>
      <c r="H12836" t="b">
        <v>0</v>
      </c>
      <c r="I12836">
        <v>28463</v>
      </c>
      <c r="J12836" t="s">
        <v>50</v>
      </c>
      <c r="L12836" t="s">
        <v>34</v>
      </c>
      <c r="M12836" t="s">
        <v>56132</v>
      </c>
      <c r="N12836">
        <v>60000</v>
      </c>
      <c r="O12836">
        <v>1</v>
      </c>
      <c r="P12836">
        <v>0</v>
      </c>
      <c r="Q12836" t="s">
        <v>453</v>
      </c>
      <c r="R12836" t="s">
        <v>454</v>
      </c>
      <c r="S12836" t="s">
        <v>455</v>
      </c>
      <c r="T12836" t="s">
        <v>160</v>
      </c>
      <c r="U12836" t="s">
        <v>161</v>
      </c>
      <c r="V12836" t="s">
        <v>162</v>
      </c>
      <c r="W12836">
        <v>1</v>
      </c>
      <c r="X12836">
        <v>0</v>
      </c>
      <c r="Y12836" t="s">
        <v>49925</v>
      </c>
      <c r="AA12836" t="s">
        <v>3659</v>
      </c>
      <c r="AB12836">
        <v>41587</v>
      </c>
      <c r="AC12836" t="s">
        <v>62</v>
      </c>
      <c r="AD12836" t="s">
        <v>56133</v>
      </c>
    </row>
    <row r="12837" spans="1:30" x14ac:dyDescent="0.3">
      <c r="A12837">
        <v>23835</v>
      </c>
      <c r="B12837">
        <v>326</v>
      </c>
      <c r="C12837" t="s">
        <v>56134</v>
      </c>
      <c r="E12837" t="s">
        <v>942</v>
      </c>
      <c r="G12837" t="s">
        <v>1766</v>
      </c>
      <c r="H12837" t="b">
        <v>0</v>
      </c>
      <c r="I12837">
        <v>30536</v>
      </c>
      <c r="J12837" t="s">
        <v>34</v>
      </c>
      <c r="L12837" t="s">
        <v>34</v>
      </c>
      <c r="M12837" t="s">
        <v>56135</v>
      </c>
      <c r="N12837">
        <v>70000</v>
      </c>
      <c r="O12837">
        <v>1</v>
      </c>
      <c r="P12837">
        <v>0</v>
      </c>
      <c r="Q12837" t="s">
        <v>453</v>
      </c>
      <c r="R12837" t="s">
        <v>454</v>
      </c>
      <c r="S12837" t="s">
        <v>455</v>
      </c>
      <c r="T12837" t="s">
        <v>39</v>
      </c>
      <c r="U12837" t="s">
        <v>40</v>
      </c>
      <c r="V12837" t="s">
        <v>41</v>
      </c>
      <c r="W12837">
        <v>0</v>
      </c>
      <c r="X12837">
        <v>0</v>
      </c>
      <c r="Y12837" t="s">
        <v>56136</v>
      </c>
      <c r="AA12837" t="s">
        <v>34708</v>
      </c>
      <c r="AB12837">
        <v>41584</v>
      </c>
      <c r="AC12837" t="s">
        <v>54</v>
      </c>
      <c r="AD12837" t="s">
        <v>56137</v>
      </c>
    </row>
    <row r="12838" spans="1:30" x14ac:dyDescent="0.3">
      <c r="A12838">
        <v>23836</v>
      </c>
      <c r="B12838">
        <v>336</v>
      </c>
      <c r="C12838" t="s">
        <v>56138</v>
      </c>
      <c r="E12838" t="s">
        <v>154</v>
      </c>
      <c r="G12838" t="s">
        <v>347</v>
      </c>
      <c r="H12838" t="b">
        <v>0</v>
      </c>
      <c r="I12838">
        <v>28340</v>
      </c>
      <c r="J12838" t="s">
        <v>50</v>
      </c>
      <c r="L12838" t="s">
        <v>67</v>
      </c>
      <c r="M12838" t="s">
        <v>56139</v>
      </c>
      <c r="N12838">
        <v>70000</v>
      </c>
      <c r="O12838">
        <v>1</v>
      </c>
      <c r="P12838">
        <v>0</v>
      </c>
      <c r="Q12838" t="s">
        <v>453</v>
      </c>
      <c r="R12838" t="s">
        <v>454</v>
      </c>
      <c r="S12838" t="s">
        <v>455</v>
      </c>
      <c r="T12838" t="s">
        <v>39</v>
      </c>
      <c r="U12838" t="s">
        <v>40</v>
      </c>
      <c r="V12838" t="s">
        <v>41</v>
      </c>
      <c r="W12838">
        <v>1</v>
      </c>
      <c r="X12838">
        <v>0</v>
      </c>
      <c r="Y12838" t="s">
        <v>20862</v>
      </c>
      <c r="AA12838" t="s">
        <v>56140</v>
      </c>
      <c r="AB12838">
        <v>41598</v>
      </c>
      <c r="AC12838" t="s">
        <v>62</v>
      </c>
      <c r="AD12838" t="s">
        <v>56141</v>
      </c>
    </row>
    <row r="12839" spans="1:30" x14ac:dyDescent="0.3">
      <c r="A12839">
        <v>23837</v>
      </c>
      <c r="B12839">
        <v>311</v>
      </c>
      <c r="C12839" t="s">
        <v>56142</v>
      </c>
      <c r="E12839" t="s">
        <v>993</v>
      </c>
      <c r="F12839" t="s">
        <v>424</v>
      </c>
      <c r="G12839" t="s">
        <v>1474</v>
      </c>
      <c r="H12839" t="b">
        <v>0</v>
      </c>
      <c r="I12839">
        <v>29870</v>
      </c>
      <c r="J12839" t="s">
        <v>34</v>
      </c>
      <c r="L12839" t="s">
        <v>34</v>
      </c>
      <c r="M12839" t="s">
        <v>56143</v>
      </c>
      <c r="N12839">
        <v>40000</v>
      </c>
      <c r="O12839">
        <v>1</v>
      </c>
      <c r="P12839">
        <v>1</v>
      </c>
      <c r="Q12839" t="s">
        <v>36</v>
      </c>
      <c r="R12839" t="s">
        <v>37</v>
      </c>
      <c r="S12839" t="s">
        <v>38</v>
      </c>
      <c r="T12839" t="s">
        <v>160</v>
      </c>
      <c r="U12839" t="s">
        <v>161</v>
      </c>
      <c r="V12839" t="s">
        <v>162</v>
      </c>
      <c r="W12839">
        <v>1</v>
      </c>
      <c r="X12839">
        <v>0</v>
      </c>
      <c r="Y12839" t="s">
        <v>23298</v>
      </c>
      <c r="AA12839" t="s">
        <v>56144</v>
      </c>
      <c r="AB12839">
        <v>41595</v>
      </c>
      <c r="AC12839" t="s">
        <v>54</v>
      </c>
      <c r="AD12839" t="s">
        <v>56145</v>
      </c>
    </row>
    <row r="12840" spans="1:30" x14ac:dyDescent="0.3">
      <c r="A12840">
        <v>23838</v>
      </c>
      <c r="B12840">
        <v>312</v>
      </c>
      <c r="C12840" t="s">
        <v>56146</v>
      </c>
      <c r="E12840" t="s">
        <v>2528</v>
      </c>
      <c r="F12840" t="s">
        <v>34</v>
      </c>
      <c r="G12840" t="s">
        <v>56147</v>
      </c>
      <c r="H12840" t="b">
        <v>0</v>
      </c>
      <c r="I12840">
        <v>27809</v>
      </c>
      <c r="J12840" t="s">
        <v>34</v>
      </c>
      <c r="L12840" t="s">
        <v>67</v>
      </c>
      <c r="M12840" t="s">
        <v>56148</v>
      </c>
      <c r="N12840">
        <v>40000</v>
      </c>
      <c r="O12840">
        <v>1</v>
      </c>
      <c r="P12840">
        <v>1</v>
      </c>
      <c r="Q12840" t="s">
        <v>36</v>
      </c>
      <c r="R12840" t="s">
        <v>37</v>
      </c>
      <c r="S12840" t="s">
        <v>38</v>
      </c>
      <c r="T12840" t="s">
        <v>160</v>
      </c>
      <c r="U12840" t="s">
        <v>161</v>
      </c>
      <c r="V12840" t="s">
        <v>162</v>
      </c>
      <c r="W12840">
        <v>1</v>
      </c>
      <c r="X12840">
        <v>0</v>
      </c>
      <c r="Y12840" t="s">
        <v>52017</v>
      </c>
      <c r="AA12840" t="s">
        <v>56149</v>
      </c>
      <c r="AB12840">
        <v>41598</v>
      </c>
      <c r="AC12840" t="s">
        <v>62</v>
      </c>
      <c r="AD12840" t="s">
        <v>56150</v>
      </c>
    </row>
    <row r="12841" spans="1:30" x14ac:dyDescent="0.3">
      <c r="A12841">
        <v>23839</v>
      </c>
      <c r="B12841">
        <v>310</v>
      </c>
      <c r="C12841" t="s">
        <v>56151</v>
      </c>
      <c r="E12841" t="s">
        <v>612</v>
      </c>
      <c r="F12841" t="s">
        <v>48</v>
      </c>
      <c r="G12841" t="s">
        <v>1158</v>
      </c>
      <c r="H12841" t="b">
        <v>0</v>
      </c>
      <c r="I12841">
        <v>29759</v>
      </c>
      <c r="J12841" t="s">
        <v>34</v>
      </c>
      <c r="L12841" t="s">
        <v>67</v>
      </c>
      <c r="M12841" t="s">
        <v>56152</v>
      </c>
      <c r="N12841">
        <v>40000</v>
      </c>
      <c r="O12841">
        <v>1</v>
      </c>
      <c r="P12841">
        <v>1</v>
      </c>
      <c r="Q12841" t="s">
        <v>36</v>
      </c>
      <c r="R12841" t="s">
        <v>37</v>
      </c>
      <c r="S12841" t="s">
        <v>38</v>
      </c>
      <c r="T12841" t="s">
        <v>160</v>
      </c>
      <c r="U12841" t="s">
        <v>161</v>
      </c>
      <c r="V12841" t="s">
        <v>162</v>
      </c>
      <c r="W12841">
        <v>1</v>
      </c>
      <c r="X12841">
        <v>1</v>
      </c>
      <c r="Y12841" t="s">
        <v>56153</v>
      </c>
      <c r="AA12841" t="s">
        <v>56154</v>
      </c>
      <c r="AB12841">
        <v>41379</v>
      </c>
      <c r="AC12841" t="s">
        <v>54</v>
      </c>
      <c r="AD12841" t="s">
        <v>56155</v>
      </c>
    </row>
    <row r="12842" spans="1:30" x14ac:dyDescent="0.3">
      <c r="A12842">
        <v>23840</v>
      </c>
      <c r="B12842">
        <v>307</v>
      </c>
      <c r="C12842" t="s">
        <v>56156</v>
      </c>
      <c r="E12842" t="s">
        <v>1195</v>
      </c>
      <c r="G12842" t="s">
        <v>1973</v>
      </c>
      <c r="H12842" t="b">
        <v>0</v>
      </c>
      <c r="I12842">
        <v>29922</v>
      </c>
      <c r="J12842" t="s">
        <v>34</v>
      </c>
      <c r="L12842" t="s">
        <v>34</v>
      </c>
      <c r="M12842" t="s">
        <v>56157</v>
      </c>
      <c r="N12842">
        <v>40000</v>
      </c>
      <c r="O12842">
        <v>1</v>
      </c>
      <c r="P12842">
        <v>1</v>
      </c>
      <c r="Q12842" t="s">
        <v>36</v>
      </c>
      <c r="R12842" t="s">
        <v>37</v>
      </c>
      <c r="S12842" t="s">
        <v>38</v>
      </c>
      <c r="T12842" t="s">
        <v>160</v>
      </c>
      <c r="U12842" t="s">
        <v>161</v>
      </c>
      <c r="V12842" t="s">
        <v>162</v>
      </c>
      <c r="W12842">
        <v>1</v>
      </c>
      <c r="X12842">
        <v>1</v>
      </c>
      <c r="Y12842" t="s">
        <v>40045</v>
      </c>
      <c r="AA12842" t="s">
        <v>56158</v>
      </c>
      <c r="AB12842">
        <v>41600</v>
      </c>
      <c r="AC12842" t="s">
        <v>62</v>
      </c>
      <c r="AD12842" t="s">
        <v>56159</v>
      </c>
    </row>
    <row r="12843" spans="1:30" x14ac:dyDescent="0.3">
      <c r="A12843">
        <v>23841</v>
      </c>
      <c r="B12843">
        <v>385</v>
      </c>
      <c r="C12843" t="s">
        <v>56160</v>
      </c>
      <c r="E12843" t="s">
        <v>147</v>
      </c>
      <c r="G12843" t="s">
        <v>632</v>
      </c>
      <c r="H12843" t="b">
        <v>0</v>
      </c>
      <c r="I12843">
        <v>29654</v>
      </c>
      <c r="J12843" t="s">
        <v>34</v>
      </c>
      <c r="L12843" t="s">
        <v>67</v>
      </c>
      <c r="M12843" t="s">
        <v>56161</v>
      </c>
      <c r="N12843">
        <v>40000</v>
      </c>
      <c r="O12843">
        <v>1</v>
      </c>
      <c r="P12843">
        <v>1</v>
      </c>
      <c r="Q12843" t="s">
        <v>36</v>
      </c>
      <c r="R12843" t="s">
        <v>37</v>
      </c>
      <c r="S12843" t="s">
        <v>38</v>
      </c>
      <c r="T12843" t="s">
        <v>160</v>
      </c>
      <c r="U12843" t="s">
        <v>161</v>
      </c>
      <c r="V12843" t="s">
        <v>162</v>
      </c>
      <c r="W12843">
        <v>1</v>
      </c>
      <c r="X12843">
        <v>1</v>
      </c>
      <c r="Y12843" t="s">
        <v>56162</v>
      </c>
      <c r="AA12843" t="s">
        <v>56163</v>
      </c>
      <c r="AB12843">
        <v>41600</v>
      </c>
      <c r="AC12843" t="s">
        <v>62</v>
      </c>
      <c r="AD12843" t="s">
        <v>56164</v>
      </c>
    </row>
    <row r="12844" spans="1:30" x14ac:dyDescent="0.3">
      <c r="A12844">
        <v>23842</v>
      </c>
      <c r="B12844">
        <v>51</v>
      </c>
      <c r="C12844" t="s">
        <v>56165</v>
      </c>
      <c r="E12844" t="s">
        <v>8806</v>
      </c>
      <c r="G12844" t="s">
        <v>671</v>
      </c>
      <c r="H12844" t="b">
        <v>0</v>
      </c>
      <c r="I12844">
        <v>27844</v>
      </c>
      <c r="J12844" t="s">
        <v>34</v>
      </c>
      <c r="L12844" t="s">
        <v>34</v>
      </c>
      <c r="M12844" t="s">
        <v>56166</v>
      </c>
      <c r="N12844">
        <v>40000</v>
      </c>
      <c r="O12844">
        <v>1</v>
      </c>
      <c r="P12844">
        <v>1</v>
      </c>
      <c r="Q12844" t="s">
        <v>36</v>
      </c>
      <c r="R12844" t="s">
        <v>37</v>
      </c>
      <c r="S12844" t="s">
        <v>38</v>
      </c>
      <c r="T12844" t="s">
        <v>160</v>
      </c>
      <c r="U12844" t="s">
        <v>161</v>
      </c>
      <c r="V12844" t="s">
        <v>162</v>
      </c>
      <c r="W12844">
        <v>1</v>
      </c>
      <c r="X12844">
        <v>1</v>
      </c>
      <c r="Y12844" t="s">
        <v>56167</v>
      </c>
      <c r="AA12844" t="s">
        <v>56168</v>
      </c>
      <c r="AB12844">
        <v>40827</v>
      </c>
      <c r="AC12844" t="s">
        <v>54</v>
      </c>
      <c r="AD12844" t="s">
        <v>56169</v>
      </c>
    </row>
    <row r="12845" spans="1:30" x14ac:dyDescent="0.3">
      <c r="A12845">
        <v>23843</v>
      </c>
      <c r="B12845">
        <v>338</v>
      </c>
      <c r="C12845" t="s">
        <v>56170</v>
      </c>
      <c r="E12845" t="s">
        <v>942</v>
      </c>
      <c r="F12845" t="s">
        <v>184</v>
      </c>
      <c r="G12845" t="s">
        <v>987</v>
      </c>
      <c r="H12845" t="b">
        <v>0</v>
      </c>
      <c r="I12845">
        <v>27838</v>
      </c>
      <c r="J12845" t="s">
        <v>34</v>
      </c>
      <c r="L12845" t="s">
        <v>34</v>
      </c>
      <c r="M12845" t="s">
        <v>56171</v>
      </c>
      <c r="N12845">
        <v>60000</v>
      </c>
      <c r="O12845">
        <v>1</v>
      </c>
      <c r="P12845">
        <v>0</v>
      </c>
      <c r="Q12845" t="s">
        <v>453</v>
      </c>
      <c r="R12845" t="s">
        <v>454</v>
      </c>
      <c r="S12845" t="s">
        <v>455</v>
      </c>
      <c r="T12845" t="s">
        <v>39</v>
      </c>
      <c r="U12845" t="s">
        <v>40</v>
      </c>
      <c r="V12845" t="s">
        <v>41</v>
      </c>
      <c r="W12845">
        <v>0</v>
      </c>
      <c r="X12845">
        <v>0</v>
      </c>
      <c r="Y12845" t="s">
        <v>12708</v>
      </c>
      <c r="AA12845" t="s">
        <v>22889</v>
      </c>
      <c r="AB12845">
        <v>41596</v>
      </c>
      <c r="AC12845" t="s">
        <v>54</v>
      </c>
      <c r="AD12845" t="s">
        <v>56172</v>
      </c>
    </row>
    <row r="12846" spans="1:30" x14ac:dyDescent="0.3">
      <c r="A12846">
        <v>23844</v>
      </c>
      <c r="B12846">
        <v>632</v>
      </c>
      <c r="C12846" t="s">
        <v>56173</v>
      </c>
      <c r="E12846" t="s">
        <v>1460</v>
      </c>
      <c r="F12846" t="s">
        <v>34</v>
      </c>
      <c r="G12846" t="s">
        <v>1934</v>
      </c>
      <c r="H12846" t="b">
        <v>0</v>
      </c>
      <c r="I12846">
        <v>27331</v>
      </c>
      <c r="J12846" t="s">
        <v>50</v>
      </c>
      <c r="L12846" t="s">
        <v>67</v>
      </c>
      <c r="M12846" t="s">
        <v>56174</v>
      </c>
      <c r="N12846">
        <v>60000</v>
      </c>
      <c r="O12846">
        <v>2</v>
      </c>
      <c r="P12846">
        <v>2</v>
      </c>
      <c r="Q12846" t="s">
        <v>36</v>
      </c>
      <c r="R12846" t="s">
        <v>37</v>
      </c>
      <c r="S12846" t="s">
        <v>38</v>
      </c>
      <c r="T12846" t="s">
        <v>160</v>
      </c>
      <c r="U12846" t="s">
        <v>161</v>
      </c>
      <c r="V12846" t="s">
        <v>162</v>
      </c>
      <c r="W12846">
        <v>1</v>
      </c>
      <c r="X12846">
        <v>0</v>
      </c>
      <c r="Y12846" t="s">
        <v>55865</v>
      </c>
      <c r="AA12846" t="s">
        <v>56175</v>
      </c>
      <c r="AB12846">
        <v>41602</v>
      </c>
      <c r="AC12846" t="s">
        <v>62</v>
      </c>
      <c r="AD12846" t="s">
        <v>56176</v>
      </c>
    </row>
    <row r="12847" spans="1:30" x14ac:dyDescent="0.3">
      <c r="A12847">
        <v>23845</v>
      </c>
      <c r="B12847">
        <v>355</v>
      </c>
      <c r="C12847" t="s">
        <v>56177</v>
      </c>
      <c r="E12847" t="s">
        <v>5572</v>
      </c>
      <c r="G12847" t="s">
        <v>1512</v>
      </c>
      <c r="H12847" t="b">
        <v>0</v>
      </c>
      <c r="I12847">
        <v>27436</v>
      </c>
      <c r="J12847" t="s">
        <v>50</v>
      </c>
      <c r="L12847" t="s">
        <v>67</v>
      </c>
      <c r="M12847" t="s">
        <v>56178</v>
      </c>
      <c r="N12847">
        <v>60000</v>
      </c>
      <c r="O12847">
        <v>2</v>
      </c>
      <c r="P12847">
        <v>2</v>
      </c>
      <c r="Q12847" t="s">
        <v>36</v>
      </c>
      <c r="R12847" t="s">
        <v>37</v>
      </c>
      <c r="S12847" t="s">
        <v>38</v>
      </c>
      <c r="T12847" t="s">
        <v>160</v>
      </c>
      <c r="U12847" t="s">
        <v>161</v>
      </c>
      <c r="V12847" t="s">
        <v>162</v>
      </c>
      <c r="W12847">
        <v>0</v>
      </c>
      <c r="X12847">
        <v>0</v>
      </c>
      <c r="Y12847" t="s">
        <v>56179</v>
      </c>
      <c r="Z12847" t="s">
        <v>56180</v>
      </c>
      <c r="AA12847" t="s">
        <v>56181</v>
      </c>
      <c r="AB12847">
        <v>41594</v>
      </c>
      <c r="AC12847" t="s">
        <v>54</v>
      </c>
      <c r="AD12847" t="s">
        <v>56182</v>
      </c>
    </row>
    <row r="12848" spans="1:30" x14ac:dyDescent="0.3">
      <c r="A12848">
        <v>23846</v>
      </c>
      <c r="B12848">
        <v>68</v>
      </c>
      <c r="C12848" t="s">
        <v>56183</v>
      </c>
      <c r="E12848" t="s">
        <v>3095</v>
      </c>
      <c r="F12848" t="s">
        <v>48</v>
      </c>
      <c r="G12848" t="s">
        <v>460</v>
      </c>
      <c r="H12848" t="b">
        <v>0</v>
      </c>
      <c r="I12848">
        <v>27381</v>
      </c>
      <c r="J12848" t="s">
        <v>34</v>
      </c>
      <c r="L12848" t="s">
        <v>34</v>
      </c>
      <c r="M12848" t="s">
        <v>56184</v>
      </c>
      <c r="N12848">
        <v>60000</v>
      </c>
      <c r="O12848">
        <v>2</v>
      </c>
      <c r="P12848">
        <v>2</v>
      </c>
      <c r="Q12848" t="s">
        <v>36</v>
      </c>
      <c r="R12848" t="s">
        <v>37</v>
      </c>
      <c r="S12848" t="s">
        <v>38</v>
      </c>
      <c r="T12848" t="s">
        <v>160</v>
      </c>
      <c r="U12848" t="s">
        <v>161</v>
      </c>
      <c r="V12848" t="s">
        <v>162</v>
      </c>
      <c r="W12848">
        <v>1</v>
      </c>
      <c r="X12848">
        <v>0</v>
      </c>
      <c r="Y12848" t="s">
        <v>56185</v>
      </c>
      <c r="AA12848" t="s">
        <v>56186</v>
      </c>
      <c r="AB12848">
        <v>40842</v>
      </c>
      <c r="AC12848" t="s">
        <v>62</v>
      </c>
      <c r="AD12848" t="s">
        <v>56187</v>
      </c>
    </row>
    <row r="12849" spans="1:30" x14ac:dyDescent="0.3">
      <c r="A12849">
        <v>23847</v>
      </c>
      <c r="B12849">
        <v>536</v>
      </c>
      <c r="C12849" t="s">
        <v>56188</v>
      </c>
      <c r="E12849" t="s">
        <v>704</v>
      </c>
      <c r="F12849" t="s">
        <v>332</v>
      </c>
      <c r="G12849" t="s">
        <v>3419</v>
      </c>
      <c r="H12849" t="b">
        <v>0</v>
      </c>
      <c r="I12849">
        <v>27270</v>
      </c>
      <c r="J12849" t="s">
        <v>50</v>
      </c>
      <c r="L12849" t="s">
        <v>34</v>
      </c>
      <c r="M12849" t="s">
        <v>56189</v>
      </c>
      <c r="N12849">
        <v>60000</v>
      </c>
      <c r="O12849">
        <v>2</v>
      </c>
      <c r="P12849">
        <v>2</v>
      </c>
      <c r="Q12849" t="s">
        <v>36</v>
      </c>
      <c r="R12849" t="s">
        <v>37</v>
      </c>
      <c r="S12849" t="s">
        <v>38</v>
      </c>
      <c r="T12849" t="s">
        <v>160</v>
      </c>
      <c r="U12849" t="s">
        <v>161</v>
      </c>
      <c r="V12849" t="s">
        <v>162</v>
      </c>
      <c r="W12849">
        <v>0</v>
      </c>
      <c r="X12849">
        <v>0</v>
      </c>
      <c r="Y12849" t="s">
        <v>23419</v>
      </c>
      <c r="AA12849" t="s">
        <v>56190</v>
      </c>
      <c r="AB12849">
        <v>41580</v>
      </c>
      <c r="AC12849" t="s">
        <v>54</v>
      </c>
      <c r="AD12849" t="s">
        <v>56191</v>
      </c>
    </row>
    <row r="12850" spans="1:30" x14ac:dyDescent="0.3">
      <c r="A12850">
        <v>23848</v>
      </c>
      <c r="B12850">
        <v>300</v>
      </c>
      <c r="C12850" t="s">
        <v>56192</v>
      </c>
      <c r="E12850" t="s">
        <v>2523</v>
      </c>
      <c r="G12850" t="s">
        <v>247</v>
      </c>
      <c r="H12850" t="b">
        <v>0</v>
      </c>
      <c r="I12850">
        <v>27366</v>
      </c>
      <c r="J12850" t="s">
        <v>34</v>
      </c>
      <c r="L12850" t="s">
        <v>67</v>
      </c>
      <c r="M12850" t="s">
        <v>56193</v>
      </c>
      <c r="N12850">
        <v>60000</v>
      </c>
      <c r="O12850">
        <v>2</v>
      </c>
      <c r="P12850">
        <v>2</v>
      </c>
      <c r="Q12850" t="s">
        <v>36</v>
      </c>
      <c r="R12850" t="s">
        <v>37</v>
      </c>
      <c r="S12850" t="s">
        <v>38</v>
      </c>
      <c r="T12850" t="s">
        <v>160</v>
      </c>
      <c r="U12850" t="s">
        <v>161</v>
      </c>
      <c r="V12850" t="s">
        <v>162</v>
      </c>
      <c r="W12850">
        <v>1</v>
      </c>
      <c r="X12850">
        <v>0</v>
      </c>
      <c r="Y12850" t="s">
        <v>9353</v>
      </c>
      <c r="AA12850" t="s">
        <v>11126</v>
      </c>
      <c r="AB12850">
        <v>41579</v>
      </c>
      <c r="AC12850" t="s">
        <v>62</v>
      </c>
      <c r="AD12850" t="s">
        <v>56194</v>
      </c>
    </row>
    <row r="12851" spans="1:30" x14ac:dyDescent="0.3">
      <c r="A12851">
        <v>23849</v>
      </c>
      <c r="B12851">
        <v>627</v>
      </c>
      <c r="C12851" t="s">
        <v>56195</v>
      </c>
      <c r="E12851" t="s">
        <v>1587</v>
      </c>
      <c r="G12851" t="s">
        <v>361</v>
      </c>
      <c r="H12851" t="b">
        <v>0</v>
      </c>
      <c r="I12851">
        <v>27944</v>
      </c>
      <c r="J12851" t="s">
        <v>50</v>
      </c>
      <c r="L12851" t="s">
        <v>67</v>
      </c>
      <c r="M12851" t="s">
        <v>56196</v>
      </c>
      <c r="N12851">
        <v>60000</v>
      </c>
      <c r="O12851">
        <v>1</v>
      </c>
      <c r="P12851">
        <v>0</v>
      </c>
      <c r="Q12851" t="s">
        <v>453</v>
      </c>
      <c r="R12851" t="s">
        <v>454</v>
      </c>
      <c r="S12851" t="s">
        <v>455</v>
      </c>
      <c r="T12851" t="s">
        <v>39</v>
      </c>
      <c r="U12851" t="s">
        <v>40</v>
      </c>
      <c r="V12851" t="s">
        <v>41</v>
      </c>
      <c r="W12851">
        <v>0</v>
      </c>
      <c r="X12851">
        <v>0</v>
      </c>
      <c r="Y12851" t="s">
        <v>56197</v>
      </c>
      <c r="AA12851" t="s">
        <v>56198</v>
      </c>
      <c r="AB12851">
        <v>41587</v>
      </c>
      <c r="AC12851" t="s">
        <v>54</v>
      </c>
      <c r="AD12851" t="s">
        <v>56199</v>
      </c>
    </row>
    <row r="12852" spans="1:30" x14ac:dyDescent="0.3">
      <c r="A12852">
        <v>23850</v>
      </c>
      <c r="B12852">
        <v>627</v>
      </c>
      <c r="C12852" t="s">
        <v>56200</v>
      </c>
      <c r="E12852" t="s">
        <v>1534</v>
      </c>
      <c r="F12852" t="s">
        <v>332</v>
      </c>
      <c r="G12852" t="s">
        <v>3777</v>
      </c>
      <c r="H12852" t="b">
        <v>0</v>
      </c>
      <c r="I12852">
        <v>28264</v>
      </c>
      <c r="J12852" t="s">
        <v>34</v>
      </c>
      <c r="L12852" t="s">
        <v>67</v>
      </c>
      <c r="M12852" t="s">
        <v>56201</v>
      </c>
      <c r="N12852">
        <v>60000</v>
      </c>
      <c r="O12852">
        <v>1</v>
      </c>
      <c r="P12852">
        <v>0</v>
      </c>
      <c r="Q12852" t="s">
        <v>453</v>
      </c>
      <c r="R12852" t="s">
        <v>454</v>
      </c>
      <c r="S12852" t="s">
        <v>455</v>
      </c>
      <c r="T12852" t="s">
        <v>39</v>
      </c>
      <c r="U12852" t="s">
        <v>40</v>
      </c>
      <c r="V12852" t="s">
        <v>41</v>
      </c>
      <c r="W12852">
        <v>1</v>
      </c>
      <c r="X12852">
        <v>0</v>
      </c>
      <c r="Y12852" t="s">
        <v>56202</v>
      </c>
      <c r="AA12852" t="s">
        <v>56203</v>
      </c>
      <c r="AB12852">
        <v>41590</v>
      </c>
      <c r="AC12852" t="s">
        <v>62</v>
      </c>
      <c r="AD12852" t="s">
        <v>56204</v>
      </c>
    </row>
    <row r="12853" spans="1:30" x14ac:dyDescent="0.3">
      <c r="A12853">
        <v>23851</v>
      </c>
      <c r="B12853">
        <v>552</v>
      </c>
      <c r="C12853" t="s">
        <v>56205</v>
      </c>
      <c r="E12853" t="s">
        <v>3492</v>
      </c>
      <c r="F12853" t="s">
        <v>1081</v>
      </c>
      <c r="G12853" t="s">
        <v>2808</v>
      </c>
      <c r="H12853" t="b">
        <v>0</v>
      </c>
      <c r="I12853">
        <v>28045</v>
      </c>
      <c r="J12853" t="s">
        <v>50</v>
      </c>
      <c r="L12853" t="s">
        <v>67</v>
      </c>
      <c r="M12853" t="s">
        <v>56206</v>
      </c>
      <c r="N12853">
        <v>60000</v>
      </c>
      <c r="O12853">
        <v>1</v>
      </c>
      <c r="P12853">
        <v>0</v>
      </c>
      <c r="Q12853" t="s">
        <v>453</v>
      </c>
      <c r="R12853" t="s">
        <v>454</v>
      </c>
      <c r="S12853" t="s">
        <v>455</v>
      </c>
      <c r="T12853" t="s">
        <v>39</v>
      </c>
      <c r="U12853" t="s">
        <v>40</v>
      </c>
      <c r="V12853" t="s">
        <v>41</v>
      </c>
      <c r="W12853">
        <v>0</v>
      </c>
      <c r="X12853">
        <v>0</v>
      </c>
      <c r="Y12853" t="s">
        <v>56207</v>
      </c>
      <c r="AA12853" t="s">
        <v>56208</v>
      </c>
      <c r="AB12853">
        <v>41580</v>
      </c>
      <c r="AC12853" t="s">
        <v>54</v>
      </c>
      <c r="AD12853" t="s">
        <v>56209</v>
      </c>
    </row>
    <row r="12854" spans="1:30" x14ac:dyDescent="0.3">
      <c r="A12854">
        <v>23852</v>
      </c>
      <c r="B12854">
        <v>299</v>
      </c>
      <c r="C12854" t="s">
        <v>56210</v>
      </c>
      <c r="E12854" t="s">
        <v>2539</v>
      </c>
      <c r="F12854" t="s">
        <v>34</v>
      </c>
      <c r="G12854" t="s">
        <v>58</v>
      </c>
      <c r="H12854" t="b">
        <v>0</v>
      </c>
      <c r="I12854">
        <v>28050</v>
      </c>
      <c r="J12854" t="s">
        <v>50</v>
      </c>
      <c r="L12854" t="s">
        <v>67</v>
      </c>
      <c r="M12854" t="s">
        <v>56211</v>
      </c>
      <c r="N12854">
        <v>60000</v>
      </c>
      <c r="O12854">
        <v>1</v>
      </c>
      <c r="P12854">
        <v>0</v>
      </c>
      <c r="Q12854" t="s">
        <v>453</v>
      </c>
      <c r="R12854" t="s">
        <v>454</v>
      </c>
      <c r="S12854" t="s">
        <v>455</v>
      </c>
      <c r="T12854" t="s">
        <v>39</v>
      </c>
      <c r="U12854" t="s">
        <v>40</v>
      </c>
      <c r="V12854" t="s">
        <v>41</v>
      </c>
      <c r="W12854">
        <v>0</v>
      </c>
      <c r="X12854">
        <v>0</v>
      </c>
      <c r="Y12854" t="s">
        <v>56212</v>
      </c>
      <c r="AA12854" t="s">
        <v>56213</v>
      </c>
      <c r="AB12854">
        <v>41591</v>
      </c>
      <c r="AC12854" t="s">
        <v>54</v>
      </c>
      <c r="AD12854" t="s">
        <v>56214</v>
      </c>
    </row>
    <row r="12855" spans="1:30" x14ac:dyDescent="0.3">
      <c r="A12855">
        <v>23853</v>
      </c>
      <c r="B12855">
        <v>638</v>
      </c>
      <c r="C12855" t="s">
        <v>56215</v>
      </c>
      <c r="E12855" t="s">
        <v>4213</v>
      </c>
      <c r="F12855" t="s">
        <v>50</v>
      </c>
      <c r="G12855" t="s">
        <v>678</v>
      </c>
      <c r="H12855" t="b">
        <v>0</v>
      </c>
      <c r="I12855">
        <v>27566</v>
      </c>
      <c r="J12855" t="s">
        <v>34</v>
      </c>
      <c r="L12855" t="s">
        <v>34</v>
      </c>
      <c r="M12855" t="s">
        <v>56216</v>
      </c>
      <c r="N12855">
        <v>60000</v>
      </c>
      <c r="O12855">
        <v>1</v>
      </c>
      <c r="P12855">
        <v>0</v>
      </c>
      <c r="Q12855" t="s">
        <v>453</v>
      </c>
      <c r="R12855" t="s">
        <v>454</v>
      </c>
      <c r="S12855" t="s">
        <v>455</v>
      </c>
      <c r="T12855" t="s">
        <v>39</v>
      </c>
      <c r="U12855" t="s">
        <v>40</v>
      </c>
      <c r="V12855" t="s">
        <v>41</v>
      </c>
      <c r="W12855">
        <v>1</v>
      </c>
      <c r="X12855">
        <v>0</v>
      </c>
      <c r="Y12855" t="s">
        <v>56217</v>
      </c>
      <c r="AA12855" t="s">
        <v>56218</v>
      </c>
      <c r="AB12855">
        <v>41595</v>
      </c>
      <c r="AC12855" t="s">
        <v>62</v>
      </c>
      <c r="AD12855" t="s">
        <v>56219</v>
      </c>
    </row>
    <row r="12856" spans="1:30" x14ac:dyDescent="0.3">
      <c r="A12856">
        <v>23854</v>
      </c>
      <c r="B12856">
        <v>343</v>
      </c>
      <c r="C12856" t="s">
        <v>56220</v>
      </c>
      <c r="E12856" t="s">
        <v>353</v>
      </c>
      <c r="F12856" t="s">
        <v>50</v>
      </c>
      <c r="G12856" t="s">
        <v>58</v>
      </c>
      <c r="H12856" t="b">
        <v>0</v>
      </c>
      <c r="I12856">
        <v>27375</v>
      </c>
      <c r="J12856" t="s">
        <v>34</v>
      </c>
      <c r="L12856" t="s">
        <v>67</v>
      </c>
      <c r="M12856" t="s">
        <v>56221</v>
      </c>
      <c r="N12856">
        <v>60000</v>
      </c>
      <c r="O12856">
        <v>1</v>
      </c>
      <c r="P12856">
        <v>0</v>
      </c>
      <c r="Q12856" t="s">
        <v>453</v>
      </c>
      <c r="R12856" t="s">
        <v>454</v>
      </c>
      <c r="S12856" t="s">
        <v>455</v>
      </c>
      <c r="T12856" t="s">
        <v>39</v>
      </c>
      <c r="U12856" t="s">
        <v>40</v>
      </c>
      <c r="V12856" t="s">
        <v>41</v>
      </c>
      <c r="W12856">
        <v>1</v>
      </c>
      <c r="X12856">
        <v>0</v>
      </c>
      <c r="Y12856" t="s">
        <v>56222</v>
      </c>
      <c r="AA12856" t="s">
        <v>56223</v>
      </c>
      <c r="AB12856">
        <v>41588</v>
      </c>
      <c r="AC12856" t="s">
        <v>62</v>
      </c>
      <c r="AD12856" t="s">
        <v>56224</v>
      </c>
    </row>
    <row r="12857" spans="1:30" x14ac:dyDescent="0.3">
      <c r="A12857">
        <v>23855</v>
      </c>
      <c r="B12857">
        <v>316</v>
      </c>
      <c r="C12857" t="s">
        <v>56225</v>
      </c>
      <c r="E12857" t="s">
        <v>4265</v>
      </c>
      <c r="G12857" t="s">
        <v>7721</v>
      </c>
      <c r="H12857" t="b">
        <v>0</v>
      </c>
      <c r="I12857">
        <v>27249</v>
      </c>
      <c r="J12857" t="s">
        <v>34</v>
      </c>
      <c r="L12857" t="s">
        <v>34</v>
      </c>
      <c r="M12857" t="s">
        <v>56226</v>
      </c>
      <c r="N12857">
        <v>60000</v>
      </c>
      <c r="O12857">
        <v>1</v>
      </c>
      <c r="P12857">
        <v>0</v>
      </c>
      <c r="Q12857" t="s">
        <v>453</v>
      </c>
      <c r="R12857" t="s">
        <v>454</v>
      </c>
      <c r="S12857" t="s">
        <v>455</v>
      </c>
      <c r="T12857" t="s">
        <v>39</v>
      </c>
      <c r="U12857" t="s">
        <v>40</v>
      </c>
      <c r="V12857" t="s">
        <v>41</v>
      </c>
      <c r="W12857">
        <v>1</v>
      </c>
      <c r="X12857">
        <v>0</v>
      </c>
      <c r="Y12857" t="s">
        <v>56227</v>
      </c>
      <c r="AA12857" t="s">
        <v>56228</v>
      </c>
      <c r="AB12857">
        <v>41598</v>
      </c>
      <c r="AC12857" t="s">
        <v>62</v>
      </c>
      <c r="AD12857" t="s">
        <v>56229</v>
      </c>
    </row>
    <row r="12858" spans="1:30" x14ac:dyDescent="0.3">
      <c r="A12858">
        <v>23856</v>
      </c>
      <c r="B12858">
        <v>638</v>
      </c>
      <c r="C12858" t="s">
        <v>56230</v>
      </c>
      <c r="E12858" t="s">
        <v>1176</v>
      </c>
      <c r="G12858" t="s">
        <v>957</v>
      </c>
      <c r="H12858" t="b">
        <v>0</v>
      </c>
      <c r="I12858">
        <v>27457</v>
      </c>
      <c r="J12858" t="s">
        <v>50</v>
      </c>
      <c r="L12858" t="s">
        <v>67</v>
      </c>
      <c r="M12858" t="s">
        <v>56231</v>
      </c>
      <c r="N12858">
        <v>60000</v>
      </c>
      <c r="O12858">
        <v>1</v>
      </c>
      <c r="P12858">
        <v>0</v>
      </c>
      <c r="Q12858" t="s">
        <v>453</v>
      </c>
      <c r="R12858" t="s">
        <v>454</v>
      </c>
      <c r="S12858" t="s">
        <v>455</v>
      </c>
      <c r="T12858" t="s">
        <v>39</v>
      </c>
      <c r="U12858" t="s">
        <v>40</v>
      </c>
      <c r="V12858" t="s">
        <v>41</v>
      </c>
      <c r="W12858">
        <v>0</v>
      </c>
      <c r="X12858">
        <v>0</v>
      </c>
      <c r="Y12858" t="s">
        <v>56232</v>
      </c>
      <c r="AA12858" t="s">
        <v>56233</v>
      </c>
      <c r="AB12858">
        <v>41579</v>
      </c>
      <c r="AC12858" t="s">
        <v>54</v>
      </c>
      <c r="AD12858" t="s">
        <v>56234</v>
      </c>
    </row>
    <row r="12859" spans="1:30" x14ac:dyDescent="0.3">
      <c r="A12859">
        <v>23857</v>
      </c>
      <c r="B12859">
        <v>543</v>
      </c>
      <c r="C12859" t="s">
        <v>56235</v>
      </c>
      <c r="E12859" t="s">
        <v>1460</v>
      </c>
      <c r="F12859" t="s">
        <v>48</v>
      </c>
      <c r="G12859" t="s">
        <v>582</v>
      </c>
      <c r="H12859" t="b">
        <v>0</v>
      </c>
      <c r="I12859">
        <v>27569</v>
      </c>
      <c r="J12859" t="s">
        <v>50</v>
      </c>
      <c r="L12859" t="s">
        <v>67</v>
      </c>
      <c r="M12859" t="s">
        <v>56236</v>
      </c>
      <c r="N12859">
        <v>60000</v>
      </c>
      <c r="O12859">
        <v>1</v>
      </c>
      <c r="P12859">
        <v>0</v>
      </c>
      <c r="Q12859" t="s">
        <v>453</v>
      </c>
      <c r="R12859" t="s">
        <v>454</v>
      </c>
      <c r="S12859" t="s">
        <v>455</v>
      </c>
      <c r="T12859" t="s">
        <v>39</v>
      </c>
      <c r="U12859" t="s">
        <v>40</v>
      </c>
      <c r="V12859" t="s">
        <v>41</v>
      </c>
      <c r="W12859">
        <v>1</v>
      </c>
      <c r="X12859">
        <v>0</v>
      </c>
      <c r="Y12859" t="s">
        <v>46730</v>
      </c>
      <c r="AA12859" t="s">
        <v>56237</v>
      </c>
      <c r="AB12859">
        <v>41592</v>
      </c>
      <c r="AC12859" t="s">
        <v>62</v>
      </c>
      <c r="AD12859" t="s">
        <v>56238</v>
      </c>
    </row>
    <row r="12860" spans="1:30" x14ac:dyDescent="0.3">
      <c r="A12860">
        <v>23858</v>
      </c>
      <c r="B12860">
        <v>59</v>
      </c>
      <c r="C12860" t="s">
        <v>56239</v>
      </c>
      <c r="E12860" t="s">
        <v>993</v>
      </c>
      <c r="G12860" t="s">
        <v>392</v>
      </c>
      <c r="H12860" t="b">
        <v>0</v>
      </c>
      <c r="I12860">
        <v>27092</v>
      </c>
      <c r="J12860" t="s">
        <v>34</v>
      </c>
      <c r="L12860" t="s">
        <v>34</v>
      </c>
      <c r="M12860" t="s">
        <v>56240</v>
      </c>
      <c r="N12860">
        <v>70000</v>
      </c>
      <c r="O12860">
        <v>2</v>
      </c>
      <c r="P12860">
        <v>2</v>
      </c>
      <c r="Q12860" t="s">
        <v>36</v>
      </c>
      <c r="R12860" t="s">
        <v>37</v>
      </c>
      <c r="S12860" t="s">
        <v>38</v>
      </c>
      <c r="T12860" t="s">
        <v>160</v>
      </c>
      <c r="U12860" t="s">
        <v>161</v>
      </c>
      <c r="V12860" t="s">
        <v>162</v>
      </c>
      <c r="W12860">
        <v>1</v>
      </c>
      <c r="X12860">
        <v>0</v>
      </c>
      <c r="Y12860" t="s">
        <v>56241</v>
      </c>
      <c r="AA12860" t="s">
        <v>56242</v>
      </c>
      <c r="AB12860">
        <v>40817</v>
      </c>
      <c r="AC12860" t="s">
        <v>62</v>
      </c>
      <c r="AD12860" t="s">
        <v>56243</v>
      </c>
    </row>
    <row r="12861" spans="1:30" x14ac:dyDescent="0.3">
      <c r="A12861">
        <v>23859</v>
      </c>
      <c r="B12861">
        <v>69</v>
      </c>
      <c r="C12861" t="s">
        <v>56244</v>
      </c>
      <c r="E12861" t="s">
        <v>353</v>
      </c>
      <c r="F12861" t="s">
        <v>568</v>
      </c>
      <c r="G12861" t="s">
        <v>582</v>
      </c>
      <c r="H12861" t="b">
        <v>0</v>
      </c>
      <c r="I12861">
        <v>29175</v>
      </c>
      <c r="J12861" t="s">
        <v>34</v>
      </c>
      <c r="L12861" t="s">
        <v>67</v>
      </c>
      <c r="M12861" t="s">
        <v>56245</v>
      </c>
      <c r="N12861">
        <v>70000</v>
      </c>
      <c r="O12861">
        <v>2</v>
      </c>
      <c r="P12861">
        <v>2</v>
      </c>
      <c r="Q12861" t="s">
        <v>36</v>
      </c>
      <c r="R12861" t="s">
        <v>37</v>
      </c>
      <c r="S12861" t="s">
        <v>38</v>
      </c>
      <c r="T12861" t="s">
        <v>160</v>
      </c>
      <c r="U12861" t="s">
        <v>161</v>
      </c>
      <c r="V12861" t="s">
        <v>162</v>
      </c>
      <c r="W12861">
        <v>1</v>
      </c>
      <c r="X12861">
        <v>0</v>
      </c>
      <c r="Y12861" t="s">
        <v>56246</v>
      </c>
      <c r="AA12861" t="s">
        <v>56247</v>
      </c>
      <c r="AB12861">
        <v>40836</v>
      </c>
      <c r="AC12861" t="s">
        <v>62</v>
      </c>
      <c r="AD12861" t="s">
        <v>56248</v>
      </c>
    </row>
    <row r="12862" spans="1:30" x14ac:dyDescent="0.3">
      <c r="A12862">
        <v>23860</v>
      </c>
      <c r="B12862">
        <v>632</v>
      </c>
      <c r="C12862" t="s">
        <v>56249</v>
      </c>
      <c r="E12862" t="s">
        <v>11490</v>
      </c>
      <c r="F12862" t="s">
        <v>50</v>
      </c>
      <c r="G12862" t="s">
        <v>899</v>
      </c>
      <c r="H12862" t="b">
        <v>0</v>
      </c>
      <c r="I12862">
        <v>26911</v>
      </c>
      <c r="J12862" t="s">
        <v>34</v>
      </c>
      <c r="L12862" t="s">
        <v>34</v>
      </c>
      <c r="M12862" t="s">
        <v>56250</v>
      </c>
      <c r="N12862">
        <v>70000</v>
      </c>
      <c r="O12862">
        <v>2</v>
      </c>
      <c r="P12862">
        <v>2</v>
      </c>
      <c r="Q12862" t="s">
        <v>36</v>
      </c>
      <c r="R12862" t="s">
        <v>37</v>
      </c>
      <c r="S12862" t="s">
        <v>38</v>
      </c>
      <c r="T12862" t="s">
        <v>160</v>
      </c>
      <c r="U12862" t="s">
        <v>161</v>
      </c>
      <c r="V12862" t="s">
        <v>162</v>
      </c>
      <c r="W12862">
        <v>1</v>
      </c>
      <c r="X12862">
        <v>0</v>
      </c>
      <c r="Y12862" t="s">
        <v>56251</v>
      </c>
      <c r="AA12862" t="s">
        <v>56252</v>
      </c>
      <c r="AB12862">
        <v>41583</v>
      </c>
      <c r="AC12862" t="s">
        <v>62</v>
      </c>
      <c r="AD12862" t="s">
        <v>56253</v>
      </c>
    </row>
    <row r="12863" spans="1:30" x14ac:dyDescent="0.3">
      <c r="A12863">
        <v>23861</v>
      </c>
      <c r="B12863">
        <v>536</v>
      </c>
      <c r="C12863" t="s">
        <v>56254</v>
      </c>
      <c r="E12863" t="s">
        <v>3410</v>
      </c>
      <c r="F12863" t="s">
        <v>110</v>
      </c>
      <c r="G12863" t="s">
        <v>711</v>
      </c>
      <c r="H12863" t="b">
        <v>0</v>
      </c>
      <c r="I12863">
        <v>27012</v>
      </c>
      <c r="J12863" t="s">
        <v>34</v>
      </c>
      <c r="L12863" t="s">
        <v>34</v>
      </c>
      <c r="M12863" t="s">
        <v>56255</v>
      </c>
      <c r="N12863">
        <v>70000</v>
      </c>
      <c r="O12863">
        <v>2</v>
      </c>
      <c r="P12863">
        <v>2</v>
      </c>
      <c r="Q12863" t="s">
        <v>36</v>
      </c>
      <c r="R12863" t="s">
        <v>37</v>
      </c>
      <c r="S12863" t="s">
        <v>38</v>
      </c>
      <c r="T12863" t="s">
        <v>160</v>
      </c>
      <c r="U12863" t="s">
        <v>161</v>
      </c>
      <c r="V12863" t="s">
        <v>162</v>
      </c>
      <c r="W12863">
        <v>1</v>
      </c>
      <c r="X12863">
        <v>1</v>
      </c>
      <c r="Y12863" t="s">
        <v>56256</v>
      </c>
      <c r="AA12863" t="s">
        <v>56257</v>
      </c>
      <c r="AB12863">
        <v>41321</v>
      </c>
      <c r="AC12863" t="s">
        <v>62</v>
      </c>
      <c r="AD12863" t="s">
        <v>56258</v>
      </c>
    </row>
    <row r="12864" spans="1:30" x14ac:dyDescent="0.3">
      <c r="A12864">
        <v>23862</v>
      </c>
      <c r="B12864">
        <v>311</v>
      </c>
      <c r="C12864" t="s">
        <v>56259</v>
      </c>
      <c r="E12864" t="s">
        <v>8569</v>
      </c>
      <c r="F12864" t="s">
        <v>1406</v>
      </c>
      <c r="G12864" t="s">
        <v>788</v>
      </c>
      <c r="H12864" t="b">
        <v>0</v>
      </c>
      <c r="I12864">
        <v>28836</v>
      </c>
      <c r="J12864" t="s">
        <v>34</v>
      </c>
      <c r="L12864" t="s">
        <v>67</v>
      </c>
      <c r="M12864" t="s">
        <v>56260</v>
      </c>
      <c r="N12864">
        <v>40000</v>
      </c>
      <c r="O12864">
        <v>5</v>
      </c>
      <c r="P12864">
        <v>5</v>
      </c>
      <c r="Q12864" t="s">
        <v>176</v>
      </c>
      <c r="R12864" t="s">
        <v>177</v>
      </c>
      <c r="S12864" t="s">
        <v>178</v>
      </c>
      <c r="T12864" t="s">
        <v>160</v>
      </c>
      <c r="U12864" t="s">
        <v>161</v>
      </c>
      <c r="V12864" t="s">
        <v>162</v>
      </c>
      <c r="W12864">
        <v>1</v>
      </c>
      <c r="X12864">
        <v>3</v>
      </c>
      <c r="Y12864" t="s">
        <v>48759</v>
      </c>
      <c r="AA12864" t="s">
        <v>56261</v>
      </c>
      <c r="AB12864">
        <v>41364</v>
      </c>
      <c r="AC12864" t="s">
        <v>106</v>
      </c>
      <c r="AD12864" t="s">
        <v>56262</v>
      </c>
    </row>
    <row r="12865" spans="1:30" x14ac:dyDescent="0.3">
      <c r="A12865">
        <v>23863</v>
      </c>
      <c r="B12865">
        <v>322</v>
      </c>
      <c r="C12865" t="s">
        <v>56263</v>
      </c>
      <c r="E12865" t="s">
        <v>1792</v>
      </c>
      <c r="G12865" t="s">
        <v>1045</v>
      </c>
      <c r="H12865" t="b">
        <v>0</v>
      </c>
      <c r="I12865">
        <v>26577</v>
      </c>
      <c r="J12865" t="s">
        <v>50</v>
      </c>
      <c r="L12865" t="s">
        <v>34</v>
      </c>
      <c r="M12865" t="s">
        <v>56264</v>
      </c>
      <c r="N12865">
        <v>40000</v>
      </c>
      <c r="O12865">
        <v>0</v>
      </c>
      <c r="P12865">
        <v>0</v>
      </c>
      <c r="Q12865" t="s">
        <v>36</v>
      </c>
      <c r="R12865" t="s">
        <v>37</v>
      </c>
      <c r="S12865" t="s">
        <v>38</v>
      </c>
      <c r="T12865" t="s">
        <v>39</v>
      </c>
      <c r="U12865" t="s">
        <v>40</v>
      </c>
      <c r="V12865" t="s">
        <v>41</v>
      </c>
      <c r="W12865">
        <v>0</v>
      </c>
      <c r="X12865">
        <v>1</v>
      </c>
      <c r="Y12865" t="s">
        <v>56265</v>
      </c>
      <c r="AA12865" t="s">
        <v>40301</v>
      </c>
      <c r="AB12865">
        <v>41435</v>
      </c>
      <c r="AC12865" t="s">
        <v>54</v>
      </c>
      <c r="AD12865" t="s">
        <v>56266</v>
      </c>
    </row>
    <row r="12866" spans="1:30" x14ac:dyDescent="0.3">
      <c r="A12866">
        <v>23864</v>
      </c>
      <c r="B12866">
        <v>352</v>
      </c>
      <c r="C12866" t="s">
        <v>56267</v>
      </c>
      <c r="E12866" t="s">
        <v>154</v>
      </c>
      <c r="F12866" t="s">
        <v>332</v>
      </c>
      <c r="G12866" t="s">
        <v>1766</v>
      </c>
      <c r="H12866" t="b">
        <v>0</v>
      </c>
      <c r="I12866">
        <v>28653</v>
      </c>
      <c r="J12866" t="s">
        <v>50</v>
      </c>
      <c r="L12866" t="s">
        <v>67</v>
      </c>
      <c r="M12866" t="s">
        <v>56268</v>
      </c>
      <c r="N12866">
        <v>40000</v>
      </c>
      <c r="O12866">
        <v>0</v>
      </c>
      <c r="P12866">
        <v>0</v>
      </c>
      <c r="Q12866" t="s">
        <v>36</v>
      </c>
      <c r="R12866" t="s">
        <v>37</v>
      </c>
      <c r="S12866" t="s">
        <v>38</v>
      </c>
      <c r="T12866" t="s">
        <v>39</v>
      </c>
      <c r="U12866" t="s">
        <v>40</v>
      </c>
      <c r="V12866" t="s">
        <v>41</v>
      </c>
      <c r="W12866">
        <v>0</v>
      </c>
      <c r="X12866">
        <v>1</v>
      </c>
      <c r="Y12866" t="s">
        <v>56269</v>
      </c>
      <c r="AA12866" t="s">
        <v>56270</v>
      </c>
      <c r="AB12866">
        <v>41484</v>
      </c>
      <c r="AC12866" t="s">
        <v>54</v>
      </c>
      <c r="AD12866" t="s">
        <v>56271</v>
      </c>
    </row>
    <row r="12867" spans="1:30" x14ac:dyDescent="0.3">
      <c r="A12867">
        <v>23865</v>
      </c>
      <c r="B12867">
        <v>43</v>
      </c>
      <c r="C12867" t="s">
        <v>56272</v>
      </c>
      <c r="E12867" t="s">
        <v>7585</v>
      </c>
      <c r="F12867" t="s">
        <v>48</v>
      </c>
      <c r="G12867" t="s">
        <v>2664</v>
      </c>
      <c r="H12867" t="b">
        <v>0</v>
      </c>
      <c r="I12867">
        <v>27685</v>
      </c>
      <c r="J12867" t="s">
        <v>50</v>
      </c>
      <c r="L12867" t="s">
        <v>67</v>
      </c>
      <c r="M12867" t="s">
        <v>56273</v>
      </c>
      <c r="N12867">
        <v>60000</v>
      </c>
      <c r="O12867">
        <v>1</v>
      </c>
      <c r="P12867">
        <v>0</v>
      </c>
      <c r="Q12867" t="s">
        <v>453</v>
      </c>
      <c r="R12867" t="s">
        <v>454</v>
      </c>
      <c r="S12867" t="s">
        <v>455</v>
      </c>
      <c r="T12867" t="s">
        <v>39</v>
      </c>
      <c r="U12867" t="s">
        <v>40</v>
      </c>
      <c r="V12867" t="s">
        <v>41</v>
      </c>
      <c r="W12867">
        <v>1</v>
      </c>
      <c r="X12867">
        <v>0</v>
      </c>
      <c r="Y12867" t="s">
        <v>30028</v>
      </c>
      <c r="AA12867" t="s">
        <v>56274</v>
      </c>
      <c r="AB12867">
        <v>40848</v>
      </c>
      <c r="AC12867" t="s">
        <v>62</v>
      </c>
      <c r="AD12867" t="s">
        <v>56275</v>
      </c>
    </row>
    <row r="12868" spans="1:30" x14ac:dyDescent="0.3">
      <c r="A12868">
        <v>23866</v>
      </c>
      <c r="B12868">
        <v>49</v>
      </c>
      <c r="C12868" t="s">
        <v>56276</v>
      </c>
      <c r="E12868" t="s">
        <v>1622</v>
      </c>
      <c r="G12868" t="s">
        <v>368</v>
      </c>
      <c r="H12868" t="b">
        <v>0</v>
      </c>
      <c r="I12868">
        <v>27701</v>
      </c>
      <c r="J12868" t="s">
        <v>34</v>
      </c>
      <c r="L12868" t="s">
        <v>34</v>
      </c>
      <c r="M12868" t="s">
        <v>56277</v>
      </c>
      <c r="N12868">
        <v>60000</v>
      </c>
      <c r="O12868">
        <v>1</v>
      </c>
      <c r="P12868">
        <v>0</v>
      </c>
      <c r="Q12868" t="s">
        <v>453</v>
      </c>
      <c r="R12868" t="s">
        <v>454</v>
      </c>
      <c r="S12868" t="s">
        <v>455</v>
      </c>
      <c r="T12868" t="s">
        <v>39</v>
      </c>
      <c r="U12868" t="s">
        <v>40</v>
      </c>
      <c r="V12868" t="s">
        <v>41</v>
      </c>
      <c r="W12868">
        <v>1</v>
      </c>
      <c r="X12868">
        <v>0</v>
      </c>
      <c r="Y12868" t="s">
        <v>56278</v>
      </c>
      <c r="AA12868" t="s">
        <v>56279</v>
      </c>
      <c r="AB12868">
        <v>40860</v>
      </c>
      <c r="AC12868" t="s">
        <v>62</v>
      </c>
      <c r="AD12868" t="s">
        <v>56280</v>
      </c>
    </row>
    <row r="12869" spans="1:30" x14ac:dyDescent="0.3">
      <c r="A12869">
        <v>23867</v>
      </c>
      <c r="B12869">
        <v>66</v>
      </c>
      <c r="C12869" t="s">
        <v>56281</v>
      </c>
      <c r="E12869" t="s">
        <v>1176</v>
      </c>
      <c r="F12869" t="s">
        <v>34</v>
      </c>
      <c r="G12869" t="s">
        <v>506</v>
      </c>
      <c r="H12869" t="b">
        <v>0</v>
      </c>
      <c r="I12869">
        <v>27841</v>
      </c>
      <c r="J12869" t="s">
        <v>50</v>
      </c>
      <c r="L12869" t="s">
        <v>67</v>
      </c>
      <c r="M12869" t="s">
        <v>56282</v>
      </c>
      <c r="N12869">
        <v>60000</v>
      </c>
      <c r="O12869">
        <v>1</v>
      </c>
      <c r="P12869">
        <v>0</v>
      </c>
      <c r="Q12869" t="s">
        <v>453</v>
      </c>
      <c r="R12869" t="s">
        <v>454</v>
      </c>
      <c r="S12869" t="s">
        <v>455</v>
      </c>
      <c r="T12869" t="s">
        <v>39</v>
      </c>
      <c r="U12869" t="s">
        <v>40</v>
      </c>
      <c r="V12869" t="s">
        <v>41</v>
      </c>
      <c r="W12869">
        <v>1</v>
      </c>
      <c r="X12869">
        <v>0</v>
      </c>
      <c r="Y12869" t="s">
        <v>56283</v>
      </c>
      <c r="AA12869" t="s">
        <v>56284</v>
      </c>
      <c r="AB12869">
        <v>40861</v>
      </c>
      <c r="AC12869" t="s">
        <v>62</v>
      </c>
      <c r="AD12869" t="s">
        <v>56285</v>
      </c>
    </row>
    <row r="12870" spans="1:30" x14ac:dyDescent="0.3">
      <c r="A12870">
        <v>23868</v>
      </c>
      <c r="B12870">
        <v>69</v>
      </c>
      <c r="C12870" t="s">
        <v>56286</v>
      </c>
      <c r="D12870" t="s">
        <v>4936</v>
      </c>
      <c r="E12870" t="s">
        <v>664</v>
      </c>
      <c r="F12870" t="s">
        <v>110</v>
      </c>
      <c r="G12870" t="s">
        <v>1005</v>
      </c>
      <c r="H12870" t="b">
        <v>0</v>
      </c>
      <c r="I12870">
        <v>27764</v>
      </c>
      <c r="J12870" t="s">
        <v>50</v>
      </c>
      <c r="L12870" t="s">
        <v>67</v>
      </c>
      <c r="M12870" t="s">
        <v>56287</v>
      </c>
      <c r="N12870">
        <v>60000</v>
      </c>
      <c r="O12870">
        <v>1</v>
      </c>
      <c r="P12870">
        <v>0</v>
      </c>
      <c r="Q12870" t="s">
        <v>453</v>
      </c>
      <c r="R12870" t="s">
        <v>454</v>
      </c>
      <c r="S12870" t="s">
        <v>455</v>
      </c>
      <c r="T12870" t="s">
        <v>39</v>
      </c>
      <c r="U12870" t="s">
        <v>40</v>
      </c>
      <c r="V12870" t="s">
        <v>41</v>
      </c>
      <c r="W12870">
        <v>0</v>
      </c>
      <c r="X12870">
        <v>0</v>
      </c>
      <c r="Y12870" t="s">
        <v>31528</v>
      </c>
      <c r="AA12870" t="s">
        <v>56288</v>
      </c>
      <c r="AB12870">
        <v>40862</v>
      </c>
      <c r="AC12870" t="s">
        <v>54</v>
      </c>
      <c r="AD12870" t="s">
        <v>56289</v>
      </c>
    </row>
    <row r="12871" spans="1:30" x14ac:dyDescent="0.3">
      <c r="A12871">
        <v>23869</v>
      </c>
      <c r="B12871">
        <v>607</v>
      </c>
      <c r="C12871" t="s">
        <v>56290</v>
      </c>
      <c r="E12871" t="s">
        <v>7521</v>
      </c>
      <c r="F12871" t="s">
        <v>110</v>
      </c>
      <c r="G12871" t="s">
        <v>375</v>
      </c>
      <c r="H12871" t="b">
        <v>0</v>
      </c>
      <c r="I12871">
        <v>27649</v>
      </c>
      <c r="J12871" t="s">
        <v>34</v>
      </c>
      <c r="L12871" t="s">
        <v>34</v>
      </c>
      <c r="M12871" t="s">
        <v>56291</v>
      </c>
      <c r="N12871">
        <v>60000</v>
      </c>
      <c r="O12871">
        <v>2</v>
      </c>
      <c r="P12871">
        <v>0</v>
      </c>
      <c r="Q12871" t="s">
        <v>453</v>
      </c>
      <c r="R12871" t="s">
        <v>454</v>
      </c>
      <c r="S12871" t="s">
        <v>455</v>
      </c>
      <c r="T12871" t="s">
        <v>39</v>
      </c>
      <c r="U12871" t="s">
        <v>40</v>
      </c>
      <c r="V12871" t="s">
        <v>41</v>
      </c>
      <c r="W12871">
        <v>1</v>
      </c>
      <c r="X12871">
        <v>0</v>
      </c>
      <c r="Y12871" t="s">
        <v>34132</v>
      </c>
      <c r="AA12871" t="s">
        <v>56292</v>
      </c>
      <c r="AB12871">
        <v>41343</v>
      </c>
      <c r="AC12871" t="s">
        <v>62</v>
      </c>
      <c r="AD12871" t="s">
        <v>56293</v>
      </c>
    </row>
    <row r="12872" spans="1:30" x14ac:dyDescent="0.3">
      <c r="A12872">
        <v>23870</v>
      </c>
      <c r="B12872">
        <v>548</v>
      </c>
      <c r="C12872" t="s">
        <v>56294</v>
      </c>
      <c r="E12872" t="s">
        <v>2031</v>
      </c>
      <c r="F12872" t="s">
        <v>34</v>
      </c>
      <c r="G12872" t="s">
        <v>506</v>
      </c>
      <c r="H12872" t="b">
        <v>0</v>
      </c>
      <c r="I12872">
        <v>27741</v>
      </c>
      <c r="J12872" t="s">
        <v>34</v>
      </c>
      <c r="L12872" t="s">
        <v>34</v>
      </c>
      <c r="M12872" t="s">
        <v>56295</v>
      </c>
      <c r="N12872">
        <v>70000</v>
      </c>
      <c r="O12872">
        <v>3</v>
      </c>
      <c r="P12872">
        <v>0</v>
      </c>
      <c r="Q12872" t="s">
        <v>453</v>
      </c>
      <c r="R12872" t="s">
        <v>454</v>
      </c>
      <c r="S12872" t="s">
        <v>455</v>
      </c>
      <c r="T12872" t="s">
        <v>39</v>
      </c>
      <c r="U12872" t="s">
        <v>40</v>
      </c>
      <c r="V12872" t="s">
        <v>41</v>
      </c>
      <c r="W12872">
        <v>0</v>
      </c>
      <c r="X12872">
        <v>0</v>
      </c>
      <c r="Y12872" t="s">
        <v>56296</v>
      </c>
      <c r="AA12872" t="s">
        <v>56297</v>
      </c>
      <c r="AB12872">
        <v>41629</v>
      </c>
      <c r="AC12872" t="s">
        <v>54</v>
      </c>
      <c r="AD12872" t="s">
        <v>56298</v>
      </c>
    </row>
    <row r="12873" spans="1:30" x14ac:dyDescent="0.3">
      <c r="A12873">
        <v>23871</v>
      </c>
      <c r="B12873">
        <v>552</v>
      </c>
      <c r="C12873" t="s">
        <v>56299</v>
      </c>
      <c r="E12873" t="s">
        <v>1996</v>
      </c>
      <c r="F12873" t="s">
        <v>88</v>
      </c>
      <c r="G12873" t="s">
        <v>924</v>
      </c>
      <c r="H12873" t="b">
        <v>0</v>
      </c>
      <c r="I12873">
        <v>27727</v>
      </c>
      <c r="J12873" t="s">
        <v>50</v>
      </c>
      <c r="L12873" t="s">
        <v>67</v>
      </c>
      <c r="M12873" t="s">
        <v>56300</v>
      </c>
      <c r="N12873">
        <v>70000</v>
      </c>
      <c r="O12873">
        <v>3</v>
      </c>
      <c r="P12873">
        <v>0</v>
      </c>
      <c r="Q12873" t="s">
        <v>453</v>
      </c>
      <c r="R12873" t="s">
        <v>454</v>
      </c>
      <c r="S12873" t="s">
        <v>455</v>
      </c>
      <c r="T12873" t="s">
        <v>39</v>
      </c>
      <c r="U12873" t="s">
        <v>40</v>
      </c>
      <c r="V12873" t="s">
        <v>41</v>
      </c>
      <c r="W12873">
        <v>0</v>
      </c>
      <c r="X12873">
        <v>0</v>
      </c>
      <c r="Y12873" t="s">
        <v>56301</v>
      </c>
      <c r="AA12873" t="s">
        <v>11927</v>
      </c>
      <c r="AB12873">
        <v>41618</v>
      </c>
      <c r="AC12873" t="s">
        <v>54</v>
      </c>
      <c r="AD12873" t="s">
        <v>56302</v>
      </c>
    </row>
    <row r="12874" spans="1:30" x14ac:dyDescent="0.3">
      <c r="A12874">
        <v>23872</v>
      </c>
      <c r="B12874">
        <v>553</v>
      </c>
      <c r="C12874" t="s">
        <v>56303</v>
      </c>
      <c r="E12874" t="s">
        <v>10936</v>
      </c>
      <c r="G12874" t="s">
        <v>318</v>
      </c>
      <c r="H12874" t="b">
        <v>0</v>
      </c>
      <c r="I12874">
        <v>27656</v>
      </c>
      <c r="J12874" t="s">
        <v>34</v>
      </c>
      <c r="L12874" t="s">
        <v>34</v>
      </c>
      <c r="M12874" t="s">
        <v>56304</v>
      </c>
      <c r="N12874">
        <v>70000</v>
      </c>
      <c r="O12874">
        <v>4</v>
      </c>
      <c r="P12874">
        <v>0</v>
      </c>
      <c r="Q12874" t="s">
        <v>453</v>
      </c>
      <c r="R12874" t="s">
        <v>454</v>
      </c>
      <c r="S12874" t="s">
        <v>455</v>
      </c>
      <c r="T12874" t="s">
        <v>39</v>
      </c>
      <c r="U12874" t="s">
        <v>40</v>
      </c>
      <c r="V12874" t="s">
        <v>41</v>
      </c>
      <c r="W12874">
        <v>1</v>
      </c>
      <c r="X12874">
        <v>0</v>
      </c>
      <c r="Y12874" t="s">
        <v>52264</v>
      </c>
      <c r="AA12874" t="s">
        <v>56305</v>
      </c>
      <c r="AB12874">
        <v>41627</v>
      </c>
      <c r="AC12874" t="s">
        <v>62</v>
      </c>
      <c r="AD12874" t="s">
        <v>56306</v>
      </c>
    </row>
    <row r="12875" spans="1:30" x14ac:dyDescent="0.3">
      <c r="A12875">
        <v>23873</v>
      </c>
      <c r="B12875">
        <v>372</v>
      </c>
      <c r="C12875" t="s">
        <v>56307</v>
      </c>
      <c r="E12875" t="s">
        <v>979</v>
      </c>
      <c r="F12875" t="s">
        <v>568</v>
      </c>
      <c r="G12875" t="s">
        <v>1414</v>
      </c>
      <c r="H12875" t="b">
        <v>0</v>
      </c>
      <c r="I12875">
        <v>27865</v>
      </c>
      <c r="J12875" t="s">
        <v>34</v>
      </c>
      <c r="L12875" t="s">
        <v>67</v>
      </c>
      <c r="M12875" t="s">
        <v>56308</v>
      </c>
      <c r="N12875">
        <v>80000</v>
      </c>
      <c r="O12875">
        <v>2</v>
      </c>
      <c r="P12875">
        <v>0</v>
      </c>
      <c r="Q12875" t="s">
        <v>453</v>
      </c>
      <c r="R12875" t="s">
        <v>454</v>
      </c>
      <c r="S12875" t="s">
        <v>455</v>
      </c>
      <c r="T12875" t="s">
        <v>39</v>
      </c>
      <c r="U12875" t="s">
        <v>40</v>
      </c>
      <c r="V12875" t="s">
        <v>41</v>
      </c>
      <c r="W12875">
        <v>1</v>
      </c>
      <c r="X12875">
        <v>0</v>
      </c>
      <c r="Y12875" t="s">
        <v>56309</v>
      </c>
      <c r="AA12875" t="s">
        <v>56310</v>
      </c>
      <c r="AB12875">
        <v>41615</v>
      </c>
      <c r="AC12875" t="s">
        <v>54</v>
      </c>
      <c r="AD12875" t="s">
        <v>56311</v>
      </c>
    </row>
    <row r="12876" spans="1:30" x14ac:dyDescent="0.3">
      <c r="A12876">
        <v>23874</v>
      </c>
      <c r="B12876">
        <v>536</v>
      </c>
      <c r="C12876" t="s">
        <v>56312</v>
      </c>
      <c r="E12876" t="s">
        <v>664</v>
      </c>
      <c r="F12876" t="s">
        <v>332</v>
      </c>
      <c r="G12876" t="s">
        <v>1443</v>
      </c>
      <c r="H12876" t="b">
        <v>0</v>
      </c>
      <c r="I12876">
        <v>28590</v>
      </c>
      <c r="J12876" t="s">
        <v>50</v>
      </c>
      <c r="L12876" t="s">
        <v>67</v>
      </c>
      <c r="M12876" t="s">
        <v>56313</v>
      </c>
      <c r="N12876">
        <v>50000</v>
      </c>
      <c r="O12876">
        <v>2</v>
      </c>
      <c r="P12876">
        <v>2</v>
      </c>
      <c r="Q12876" t="s">
        <v>36</v>
      </c>
      <c r="R12876" t="s">
        <v>37</v>
      </c>
      <c r="S12876" t="s">
        <v>38</v>
      </c>
      <c r="T12876" t="s">
        <v>160</v>
      </c>
      <c r="U12876" t="s">
        <v>161</v>
      </c>
      <c r="V12876" t="s">
        <v>162</v>
      </c>
      <c r="W12876">
        <v>1</v>
      </c>
      <c r="X12876">
        <v>1</v>
      </c>
      <c r="Y12876" t="s">
        <v>15050</v>
      </c>
      <c r="AA12876" t="s">
        <v>56314</v>
      </c>
      <c r="AB12876">
        <v>41577</v>
      </c>
      <c r="AC12876" t="s">
        <v>62</v>
      </c>
      <c r="AD12876" t="s">
        <v>56315</v>
      </c>
    </row>
    <row r="12877" spans="1:30" x14ac:dyDescent="0.3">
      <c r="A12877">
        <v>23875</v>
      </c>
      <c r="B12877">
        <v>642</v>
      </c>
      <c r="C12877" t="s">
        <v>56316</v>
      </c>
      <c r="E12877" t="s">
        <v>1917</v>
      </c>
      <c r="G12877" t="s">
        <v>3017</v>
      </c>
      <c r="H12877" t="b">
        <v>0</v>
      </c>
      <c r="I12877">
        <v>26254</v>
      </c>
      <c r="J12877" t="s">
        <v>34</v>
      </c>
      <c r="L12877" t="s">
        <v>34</v>
      </c>
      <c r="M12877" t="s">
        <v>56317</v>
      </c>
      <c r="N12877">
        <v>60000</v>
      </c>
      <c r="O12877">
        <v>3</v>
      </c>
      <c r="P12877">
        <v>3</v>
      </c>
      <c r="Q12877" t="s">
        <v>36</v>
      </c>
      <c r="R12877" t="s">
        <v>37</v>
      </c>
      <c r="S12877" t="s">
        <v>38</v>
      </c>
      <c r="T12877" t="s">
        <v>160</v>
      </c>
      <c r="U12877" t="s">
        <v>161</v>
      </c>
      <c r="V12877" t="s">
        <v>162</v>
      </c>
      <c r="W12877">
        <v>1</v>
      </c>
      <c r="X12877">
        <v>0</v>
      </c>
      <c r="Y12877" t="s">
        <v>56318</v>
      </c>
      <c r="AA12877" t="s">
        <v>56319</v>
      </c>
      <c r="AB12877">
        <v>41602</v>
      </c>
      <c r="AC12877" t="s">
        <v>62</v>
      </c>
      <c r="AD12877" t="s">
        <v>56320</v>
      </c>
    </row>
    <row r="12878" spans="1:30" x14ac:dyDescent="0.3">
      <c r="A12878">
        <v>23876</v>
      </c>
      <c r="B12878">
        <v>361</v>
      </c>
      <c r="C12878" t="s">
        <v>56321</v>
      </c>
      <c r="E12878" t="s">
        <v>1145</v>
      </c>
      <c r="F12878" t="s">
        <v>34</v>
      </c>
      <c r="G12878" t="s">
        <v>506</v>
      </c>
      <c r="H12878" t="b">
        <v>0</v>
      </c>
      <c r="I12878">
        <v>26279</v>
      </c>
      <c r="J12878" t="s">
        <v>34</v>
      </c>
      <c r="L12878" t="s">
        <v>34</v>
      </c>
      <c r="M12878" t="s">
        <v>56322</v>
      </c>
      <c r="N12878">
        <v>80000</v>
      </c>
      <c r="O12878">
        <v>3</v>
      </c>
      <c r="P12878">
        <v>3</v>
      </c>
      <c r="Q12878" t="s">
        <v>36</v>
      </c>
      <c r="R12878" t="s">
        <v>37</v>
      </c>
      <c r="S12878" t="s">
        <v>38</v>
      </c>
      <c r="T12878" t="s">
        <v>160</v>
      </c>
      <c r="U12878" t="s">
        <v>161</v>
      </c>
      <c r="V12878" t="s">
        <v>162</v>
      </c>
      <c r="W12878">
        <v>1</v>
      </c>
      <c r="X12878">
        <v>0</v>
      </c>
      <c r="Y12878" t="s">
        <v>56323</v>
      </c>
      <c r="AA12878" t="s">
        <v>56324</v>
      </c>
      <c r="AB12878">
        <v>41550</v>
      </c>
      <c r="AC12878" t="s">
        <v>62</v>
      </c>
      <c r="AD12878" t="s">
        <v>56325</v>
      </c>
    </row>
    <row r="12879" spans="1:30" x14ac:dyDescent="0.3">
      <c r="A12879">
        <v>23877</v>
      </c>
      <c r="B12879">
        <v>359</v>
      </c>
      <c r="C12879" t="s">
        <v>56326</v>
      </c>
      <c r="E12879" t="s">
        <v>2964</v>
      </c>
      <c r="F12879" t="s">
        <v>513</v>
      </c>
      <c r="G12879" t="s">
        <v>1265</v>
      </c>
      <c r="H12879" t="b">
        <v>0</v>
      </c>
      <c r="I12879">
        <v>26255</v>
      </c>
      <c r="J12879" t="s">
        <v>34</v>
      </c>
      <c r="L12879" t="s">
        <v>67</v>
      </c>
      <c r="M12879" t="s">
        <v>56327</v>
      </c>
      <c r="N12879">
        <v>60000</v>
      </c>
      <c r="O12879">
        <v>0</v>
      </c>
      <c r="P12879">
        <v>0</v>
      </c>
      <c r="Q12879" t="s">
        <v>453</v>
      </c>
      <c r="R12879" t="s">
        <v>454</v>
      </c>
      <c r="S12879" t="s">
        <v>455</v>
      </c>
      <c r="T12879" t="s">
        <v>39</v>
      </c>
      <c r="U12879" t="s">
        <v>40</v>
      </c>
      <c r="V12879" t="s">
        <v>41</v>
      </c>
      <c r="W12879">
        <v>0</v>
      </c>
      <c r="X12879">
        <v>0</v>
      </c>
      <c r="Y12879" t="s">
        <v>56328</v>
      </c>
      <c r="Z12879" t="s">
        <v>1969</v>
      </c>
      <c r="AA12879" t="s">
        <v>56329</v>
      </c>
      <c r="AB12879">
        <v>41607</v>
      </c>
      <c r="AC12879" t="s">
        <v>54</v>
      </c>
      <c r="AD12879" t="s">
        <v>56330</v>
      </c>
    </row>
    <row r="12880" spans="1:30" x14ac:dyDescent="0.3">
      <c r="A12880">
        <v>23878</v>
      </c>
      <c r="B12880">
        <v>360</v>
      </c>
      <c r="C12880" t="s">
        <v>56331</v>
      </c>
      <c r="E12880" t="s">
        <v>154</v>
      </c>
      <c r="F12880" t="s">
        <v>48</v>
      </c>
      <c r="G12880" t="s">
        <v>1101</v>
      </c>
      <c r="H12880" t="b">
        <v>0</v>
      </c>
      <c r="I12880">
        <v>28340</v>
      </c>
      <c r="J12880" t="s">
        <v>50</v>
      </c>
      <c r="L12880" t="s">
        <v>67</v>
      </c>
      <c r="M12880" t="s">
        <v>56332</v>
      </c>
      <c r="N12880">
        <v>60000</v>
      </c>
      <c r="O12880">
        <v>0</v>
      </c>
      <c r="P12880">
        <v>0</v>
      </c>
      <c r="Q12880" t="s">
        <v>453</v>
      </c>
      <c r="R12880" t="s">
        <v>454</v>
      </c>
      <c r="S12880" t="s">
        <v>455</v>
      </c>
      <c r="T12880" t="s">
        <v>39</v>
      </c>
      <c r="U12880" t="s">
        <v>40</v>
      </c>
      <c r="V12880" t="s">
        <v>41</v>
      </c>
      <c r="W12880">
        <v>1</v>
      </c>
      <c r="X12880">
        <v>0</v>
      </c>
      <c r="Y12880" t="s">
        <v>25495</v>
      </c>
      <c r="AA12880" t="s">
        <v>56333</v>
      </c>
      <c r="AB12880">
        <v>41615</v>
      </c>
      <c r="AC12880" t="s">
        <v>62</v>
      </c>
      <c r="AD12880" t="s">
        <v>56334</v>
      </c>
    </row>
    <row r="12881" spans="1:30" x14ac:dyDescent="0.3">
      <c r="A12881">
        <v>23879</v>
      </c>
      <c r="B12881">
        <v>60</v>
      </c>
      <c r="C12881" t="s">
        <v>56335</v>
      </c>
      <c r="E12881" t="s">
        <v>1511</v>
      </c>
      <c r="F12881" t="s">
        <v>48</v>
      </c>
      <c r="G12881" t="s">
        <v>299</v>
      </c>
      <c r="H12881" t="b">
        <v>0</v>
      </c>
      <c r="I12881">
        <v>26167</v>
      </c>
      <c r="J12881" t="s">
        <v>34</v>
      </c>
      <c r="L12881" t="s">
        <v>67</v>
      </c>
      <c r="M12881" t="s">
        <v>56336</v>
      </c>
      <c r="N12881">
        <v>60000</v>
      </c>
      <c r="O12881">
        <v>0</v>
      </c>
      <c r="P12881">
        <v>0</v>
      </c>
      <c r="Q12881" t="s">
        <v>453</v>
      </c>
      <c r="R12881" t="s">
        <v>454</v>
      </c>
      <c r="S12881" t="s">
        <v>455</v>
      </c>
      <c r="T12881" t="s">
        <v>39</v>
      </c>
      <c r="U12881" t="s">
        <v>40</v>
      </c>
      <c r="V12881" t="s">
        <v>41</v>
      </c>
      <c r="W12881">
        <v>0</v>
      </c>
      <c r="X12881">
        <v>0</v>
      </c>
      <c r="Y12881" t="s">
        <v>13944</v>
      </c>
      <c r="AA12881" t="s">
        <v>56337</v>
      </c>
      <c r="AB12881">
        <v>41362</v>
      </c>
      <c r="AC12881" t="s">
        <v>54</v>
      </c>
      <c r="AD12881" t="s">
        <v>56338</v>
      </c>
    </row>
    <row r="12882" spans="1:30" x14ac:dyDescent="0.3">
      <c r="A12882">
        <v>23880</v>
      </c>
      <c r="B12882">
        <v>337</v>
      </c>
      <c r="C12882" t="s">
        <v>56339</v>
      </c>
      <c r="E12882" t="s">
        <v>485</v>
      </c>
      <c r="F12882" t="s">
        <v>48</v>
      </c>
      <c r="G12882" t="s">
        <v>987</v>
      </c>
      <c r="H12882" t="b">
        <v>0</v>
      </c>
      <c r="I12882">
        <v>26139</v>
      </c>
      <c r="J12882" t="s">
        <v>50</v>
      </c>
      <c r="L12882" t="s">
        <v>34</v>
      </c>
      <c r="M12882" t="s">
        <v>56340</v>
      </c>
      <c r="N12882">
        <v>60000</v>
      </c>
      <c r="O12882">
        <v>0</v>
      </c>
      <c r="P12882">
        <v>0</v>
      </c>
      <c r="Q12882" t="s">
        <v>453</v>
      </c>
      <c r="R12882" t="s">
        <v>454</v>
      </c>
      <c r="S12882" t="s">
        <v>455</v>
      </c>
      <c r="T12882" t="s">
        <v>39</v>
      </c>
      <c r="U12882" t="s">
        <v>40</v>
      </c>
      <c r="V12882" t="s">
        <v>41</v>
      </c>
      <c r="W12882">
        <v>1</v>
      </c>
      <c r="X12882">
        <v>0</v>
      </c>
      <c r="Y12882" t="s">
        <v>56341</v>
      </c>
      <c r="AA12882" t="s">
        <v>56342</v>
      </c>
      <c r="AB12882">
        <v>41612</v>
      </c>
      <c r="AC12882" t="s">
        <v>62</v>
      </c>
      <c r="AD12882" t="s">
        <v>56343</v>
      </c>
    </row>
    <row r="12883" spans="1:30" x14ac:dyDescent="0.3">
      <c r="A12883">
        <v>23881</v>
      </c>
      <c r="B12883">
        <v>338</v>
      </c>
      <c r="C12883" t="s">
        <v>56344</v>
      </c>
      <c r="E12883" t="s">
        <v>4617</v>
      </c>
      <c r="F12883" t="s">
        <v>34</v>
      </c>
      <c r="G12883" t="s">
        <v>1133</v>
      </c>
      <c r="H12883" t="b">
        <v>0</v>
      </c>
      <c r="I12883">
        <v>27378</v>
      </c>
      <c r="J12883" t="s">
        <v>34</v>
      </c>
      <c r="L12883" t="s">
        <v>34</v>
      </c>
      <c r="M12883" t="s">
        <v>56345</v>
      </c>
      <c r="N12883">
        <v>80000</v>
      </c>
      <c r="O12883">
        <v>3</v>
      </c>
      <c r="P12883">
        <v>0</v>
      </c>
      <c r="Q12883" t="s">
        <v>453</v>
      </c>
      <c r="R12883" t="s">
        <v>454</v>
      </c>
      <c r="S12883" t="s">
        <v>455</v>
      </c>
      <c r="T12883" t="s">
        <v>39</v>
      </c>
      <c r="U12883" t="s">
        <v>40</v>
      </c>
      <c r="V12883" t="s">
        <v>41</v>
      </c>
      <c r="W12883">
        <v>1</v>
      </c>
      <c r="X12883">
        <v>0</v>
      </c>
      <c r="Y12883" t="s">
        <v>56346</v>
      </c>
      <c r="AA12883" t="s">
        <v>22874</v>
      </c>
      <c r="AB12883">
        <v>41609</v>
      </c>
      <c r="AC12883" t="s">
        <v>54</v>
      </c>
      <c r="AD12883" t="s">
        <v>56347</v>
      </c>
    </row>
    <row r="12884" spans="1:30" x14ac:dyDescent="0.3">
      <c r="A12884">
        <v>23882</v>
      </c>
      <c r="B12884">
        <v>343</v>
      </c>
      <c r="C12884" t="s">
        <v>56348</v>
      </c>
      <c r="E12884" t="s">
        <v>1345</v>
      </c>
      <c r="F12884" t="s">
        <v>67</v>
      </c>
      <c r="G12884" t="s">
        <v>514</v>
      </c>
      <c r="H12884" t="b">
        <v>0</v>
      </c>
      <c r="I12884">
        <v>27309</v>
      </c>
      <c r="J12884" t="s">
        <v>50</v>
      </c>
      <c r="L12884" t="s">
        <v>67</v>
      </c>
      <c r="M12884" t="s">
        <v>56349</v>
      </c>
      <c r="N12884">
        <v>80000</v>
      </c>
      <c r="O12884">
        <v>3</v>
      </c>
      <c r="P12884">
        <v>0</v>
      </c>
      <c r="Q12884" t="s">
        <v>453</v>
      </c>
      <c r="R12884" t="s">
        <v>454</v>
      </c>
      <c r="S12884" t="s">
        <v>455</v>
      </c>
      <c r="T12884" t="s">
        <v>39</v>
      </c>
      <c r="U12884" t="s">
        <v>40</v>
      </c>
      <c r="V12884" t="s">
        <v>41</v>
      </c>
      <c r="W12884">
        <v>1</v>
      </c>
      <c r="X12884">
        <v>0</v>
      </c>
      <c r="Y12884" t="s">
        <v>56350</v>
      </c>
      <c r="AA12884" t="s">
        <v>56351</v>
      </c>
      <c r="AB12884">
        <v>41619</v>
      </c>
      <c r="AC12884" t="s">
        <v>54</v>
      </c>
      <c r="AD12884" t="s">
        <v>56352</v>
      </c>
    </row>
    <row r="12885" spans="1:30" x14ac:dyDescent="0.3">
      <c r="A12885">
        <v>23883</v>
      </c>
      <c r="B12885">
        <v>348</v>
      </c>
      <c r="C12885" t="s">
        <v>56353</v>
      </c>
      <c r="E12885" t="s">
        <v>1766</v>
      </c>
      <c r="F12885" t="s">
        <v>48</v>
      </c>
      <c r="G12885" t="s">
        <v>229</v>
      </c>
      <c r="H12885" t="b">
        <v>0</v>
      </c>
      <c r="I12885">
        <v>29543</v>
      </c>
      <c r="J12885" t="s">
        <v>34</v>
      </c>
      <c r="L12885" t="s">
        <v>34</v>
      </c>
      <c r="M12885" t="s">
        <v>56354</v>
      </c>
      <c r="N12885">
        <v>80000</v>
      </c>
      <c r="O12885">
        <v>3</v>
      </c>
      <c r="P12885">
        <v>0</v>
      </c>
      <c r="Q12885" t="s">
        <v>453</v>
      </c>
      <c r="R12885" t="s">
        <v>454</v>
      </c>
      <c r="S12885" t="s">
        <v>455</v>
      </c>
      <c r="T12885" t="s">
        <v>39</v>
      </c>
      <c r="U12885" t="s">
        <v>40</v>
      </c>
      <c r="V12885" t="s">
        <v>41</v>
      </c>
      <c r="W12885">
        <v>0</v>
      </c>
      <c r="X12885">
        <v>0</v>
      </c>
      <c r="Y12885" t="s">
        <v>4162</v>
      </c>
      <c r="AA12885" t="s">
        <v>56355</v>
      </c>
      <c r="AB12885">
        <v>41632</v>
      </c>
      <c r="AC12885" t="s">
        <v>54</v>
      </c>
      <c r="AD12885" t="s">
        <v>56356</v>
      </c>
    </row>
    <row r="12886" spans="1:30" x14ac:dyDescent="0.3">
      <c r="A12886">
        <v>23884</v>
      </c>
      <c r="B12886">
        <v>368</v>
      </c>
      <c r="C12886" t="s">
        <v>56357</v>
      </c>
      <c r="E12886" t="s">
        <v>215</v>
      </c>
      <c r="G12886" t="s">
        <v>728</v>
      </c>
      <c r="H12886" t="b">
        <v>0</v>
      </c>
      <c r="I12886">
        <v>27292</v>
      </c>
      <c r="J12886" t="s">
        <v>34</v>
      </c>
      <c r="L12886" t="s">
        <v>34</v>
      </c>
      <c r="M12886" t="s">
        <v>56358</v>
      </c>
      <c r="N12886">
        <v>80000</v>
      </c>
      <c r="O12886">
        <v>3</v>
      </c>
      <c r="P12886">
        <v>0</v>
      </c>
      <c r="Q12886" t="s">
        <v>453</v>
      </c>
      <c r="R12886" t="s">
        <v>454</v>
      </c>
      <c r="S12886" t="s">
        <v>455</v>
      </c>
      <c r="T12886" t="s">
        <v>39</v>
      </c>
      <c r="U12886" t="s">
        <v>40</v>
      </c>
      <c r="V12886" t="s">
        <v>41</v>
      </c>
      <c r="W12886">
        <v>1</v>
      </c>
      <c r="X12886">
        <v>0</v>
      </c>
      <c r="Y12886" t="s">
        <v>30105</v>
      </c>
      <c r="AA12886" t="s">
        <v>56359</v>
      </c>
      <c r="AB12886">
        <v>41636</v>
      </c>
      <c r="AC12886" t="s">
        <v>54</v>
      </c>
      <c r="AD12886" t="s">
        <v>56360</v>
      </c>
    </row>
    <row r="12887" spans="1:30" x14ac:dyDescent="0.3">
      <c r="A12887">
        <v>23885</v>
      </c>
      <c r="B12887">
        <v>372</v>
      </c>
      <c r="C12887" t="s">
        <v>56361</v>
      </c>
      <c r="E12887" t="s">
        <v>491</v>
      </c>
      <c r="F12887" t="s">
        <v>568</v>
      </c>
      <c r="G12887" t="s">
        <v>1265</v>
      </c>
      <c r="H12887" t="b">
        <v>0</v>
      </c>
      <c r="I12887">
        <v>27367</v>
      </c>
      <c r="J12887" t="s">
        <v>34</v>
      </c>
      <c r="L12887" t="s">
        <v>67</v>
      </c>
      <c r="M12887" t="s">
        <v>56362</v>
      </c>
      <c r="N12887">
        <v>80000</v>
      </c>
      <c r="O12887">
        <v>3</v>
      </c>
      <c r="P12887">
        <v>0</v>
      </c>
      <c r="Q12887" t="s">
        <v>453</v>
      </c>
      <c r="R12887" t="s">
        <v>454</v>
      </c>
      <c r="S12887" t="s">
        <v>455</v>
      </c>
      <c r="T12887" t="s">
        <v>39</v>
      </c>
      <c r="U12887" t="s">
        <v>40</v>
      </c>
      <c r="V12887" t="s">
        <v>41</v>
      </c>
      <c r="W12887">
        <v>1</v>
      </c>
      <c r="X12887">
        <v>0</v>
      </c>
      <c r="Y12887" t="s">
        <v>56363</v>
      </c>
      <c r="AA12887" t="s">
        <v>56364</v>
      </c>
      <c r="AB12887">
        <v>41630</v>
      </c>
      <c r="AC12887" t="s">
        <v>54</v>
      </c>
      <c r="AD12887" t="s">
        <v>56365</v>
      </c>
    </row>
    <row r="12888" spans="1:30" x14ac:dyDescent="0.3">
      <c r="A12888">
        <v>23886</v>
      </c>
      <c r="B12888">
        <v>383</v>
      </c>
      <c r="C12888" t="s">
        <v>56366</v>
      </c>
      <c r="E12888" t="s">
        <v>1917</v>
      </c>
      <c r="G12888" t="s">
        <v>1505</v>
      </c>
      <c r="H12888" t="b">
        <v>0</v>
      </c>
      <c r="I12888">
        <v>27560</v>
      </c>
      <c r="J12888" t="s">
        <v>34</v>
      </c>
      <c r="L12888" t="s">
        <v>34</v>
      </c>
      <c r="M12888" t="s">
        <v>56367</v>
      </c>
      <c r="N12888">
        <v>80000</v>
      </c>
      <c r="O12888">
        <v>3</v>
      </c>
      <c r="P12888">
        <v>0</v>
      </c>
      <c r="Q12888" t="s">
        <v>453</v>
      </c>
      <c r="R12888" t="s">
        <v>454</v>
      </c>
      <c r="S12888" t="s">
        <v>455</v>
      </c>
      <c r="T12888" t="s">
        <v>39</v>
      </c>
      <c r="U12888" t="s">
        <v>40</v>
      </c>
      <c r="V12888" t="s">
        <v>41</v>
      </c>
      <c r="W12888">
        <v>1</v>
      </c>
      <c r="X12888">
        <v>0</v>
      </c>
      <c r="Y12888" t="s">
        <v>32721</v>
      </c>
      <c r="AA12888" t="s">
        <v>56368</v>
      </c>
      <c r="AB12888">
        <v>41612</v>
      </c>
      <c r="AC12888" t="s">
        <v>54</v>
      </c>
      <c r="AD12888" t="s">
        <v>56369</v>
      </c>
    </row>
    <row r="12889" spans="1:30" x14ac:dyDescent="0.3">
      <c r="A12889">
        <v>23887</v>
      </c>
      <c r="B12889">
        <v>609</v>
      </c>
      <c r="C12889" t="s">
        <v>56370</v>
      </c>
      <c r="E12889" t="s">
        <v>1195</v>
      </c>
      <c r="F12889" t="s">
        <v>568</v>
      </c>
      <c r="G12889" t="s">
        <v>347</v>
      </c>
      <c r="H12889" t="b">
        <v>0</v>
      </c>
      <c r="I12889">
        <v>25993</v>
      </c>
      <c r="J12889" t="s">
        <v>50</v>
      </c>
      <c r="L12889" t="s">
        <v>34</v>
      </c>
      <c r="M12889" t="s">
        <v>56371</v>
      </c>
      <c r="N12889">
        <v>40000</v>
      </c>
      <c r="O12889">
        <v>0</v>
      </c>
      <c r="P12889">
        <v>0</v>
      </c>
      <c r="Q12889" t="s">
        <v>36</v>
      </c>
      <c r="R12889" t="s">
        <v>37</v>
      </c>
      <c r="S12889" t="s">
        <v>38</v>
      </c>
      <c r="T12889" t="s">
        <v>39</v>
      </c>
      <c r="U12889" t="s">
        <v>40</v>
      </c>
      <c r="V12889" t="s">
        <v>41</v>
      </c>
      <c r="W12889">
        <v>0</v>
      </c>
      <c r="X12889">
        <v>1</v>
      </c>
      <c r="Y12889" t="s">
        <v>56372</v>
      </c>
      <c r="AA12889" t="s">
        <v>56373</v>
      </c>
      <c r="AB12889">
        <v>41611</v>
      </c>
      <c r="AC12889" t="s">
        <v>62</v>
      </c>
      <c r="AD12889" t="s">
        <v>56374</v>
      </c>
    </row>
    <row r="12890" spans="1:30" x14ac:dyDescent="0.3">
      <c r="A12890">
        <v>23888</v>
      </c>
      <c r="B12890">
        <v>385</v>
      </c>
      <c r="C12890" t="s">
        <v>56375</v>
      </c>
      <c r="E12890" t="s">
        <v>999</v>
      </c>
      <c r="F12890" t="s">
        <v>253</v>
      </c>
      <c r="G12890" t="s">
        <v>1856</v>
      </c>
      <c r="H12890" t="b">
        <v>0</v>
      </c>
      <c r="I12890">
        <v>27978</v>
      </c>
      <c r="J12890" t="s">
        <v>34</v>
      </c>
      <c r="L12890" t="s">
        <v>34</v>
      </c>
      <c r="M12890" t="s">
        <v>56376</v>
      </c>
      <c r="N12890">
        <v>50000</v>
      </c>
      <c r="O12890">
        <v>3</v>
      </c>
      <c r="P12890">
        <v>3</v>
      </c>
      <c r="Q12890" t="s">
        <v>36</v>
      </c>
      <c r="R12890" t="s">
        <v>37</v>
      </c>
      <c r="S12890" t="s">
        <v>38</v>
      </c>
      <c r="T12890" t="s">
        <v>160</v>
      </c>
      <c r="U12890" t="s">
        <v>161</v>
      </c>
      <c r="V12890" t="s">
        <v>162</v>
      </c>
      <c r="W12890">
        <v>1</v>
      </c>
      <c r="X12890">
        <v>1</v>
      </c>
      <c r="Y12890" t="s">
        <v>56377</v>
      </c>
      <c r="AA12890" t="s">
        <v>56378</v>
      </c>
      <c r="AB12890">
        <v>41339</v>
      </c>
      <c r="AC12890" t="s">
        <v>54</v>
      </c>
      <c r="AD12890" t="s">
        <v>56379</v>
      </c>
    </row>
    <row r="12891" spans="1:30" x14ac:dyDescent="0.3">
      <c r="A12891">
        <v>23889</v>
      </c>
      <c r="B12891">
        <v>644</v>
      </c>
      <c r="C12891" t="s">
        <v>56380</v>
      </c>
      <c r="E12891" t="s">
        <v>1917</v>
      </c>
      <c r="F12891" t="s">
        <v>34</v>
      </c>
      <c r="G12891" t="s">
        <v>347</v>
      </c>
      <c r="H12891" t="b">
        <v>0</v>
      </c>
      <c r="I12891">
        <v>25866</v>
      </c>
      <c r="J12891" t="s">
        <v>50</v>
      </c>
      <c r="L12891" t="s">
        <v>34</v>
      </c>
      <c r="M12891" t="s">
        <v>56381</v>
      </c>
      <c r="N12891">
        <v>50000</v>
      </c>
      <c r="O12891">
        <v>3</v>
      </c>
      <c r="P12891">
        <v>3</v>
      </c>
      <c r="Q12891" t="s">
        <v>36</v>
      </c>
      <c r="R12891" t="s">
        <v>37</v>
      </c>
      <c r="S12891" t="s">
        <v>38</v>
      </c>
      <c r="T12891" t="s">
        <v>160</v>
      </c>
      <c r="U12891" t="s">
        <v>161</v>
      </c>
      <c r="V12891" t="s">
        <v>162</v>
      </c>
      <c r="W12891">
        <v>0</v>
      </c>
      <c r="X12891">
        <v>2</v>
      </c>
      <c r="Y12891" t="s">
        <v>56382</v>
      </c>
      <c r="AA12891" t="s">
        <v>56383</v>
      </c>
      <c r="AB12891">
        <v>41630</v>
      </c>
      <c r="AC12891" t="s">
        <v>54</v>
      </c>
      <c r="AD12891" t="s">
        <v>56384</v>
      </c>
    </row>
    <row r="12892" spans="1:30" x14ac:dyDescent="0.3">
      <c r="A12892">
        <v>23890</v>
      </c>
      <c r="B12892">
        <v>311</v>
      </c>
      <c r="C12892" t="s">
        <v>56385</v>
      </c>
      <c r="E12892" t="s">
        <v>1868</v>
      </c>
      <c r="G12892" t="s">
        <v>625</v>
      </c>
      <c r="H12892" t="b">
        <v>0</v>
      </c>
      <c r="I12892">
        <v>25872</v>
      </c>
      <c r="J12892" t="s">
        <v>34</v>
      </c>
      <c r="L12892" t="s">
        <v>67</v>
      </c>
      <c r="M12892" t="s">
        <v>56386</v>
      </c>
      <c r="N12892">
        <v>50000</v>
      </c>
      <c r="O12892">
        <v>3</v>
      </c>
      <c r="P12892">
        <v>3</v>
      </c>
      <c r="Q12892" t="s">
        <v>36</v>
      </c>
      <c r="R12892" t="s">
        <v>37</v>
      </c>
      <c r="S12892" t="s">
        <v>38</v>
      </c>
      <c r="T12892" t="s">
        <v>160</v>
      </c>
      <c r="U12892" t="s">
        <v>161</v>
      </c>
      <c r="V12892" t="s">
        <v>162</v>
      </c>
      <c r="W12892">
        <v>1</v>
      </c>
      <c r="X12892">
        <v>2</v>
      </c>
      <c r="Y12892" t="s">
        <v>8179</v>
      </c>
      <c r="AA12892" t="s">
        <v>56387</v>
      </c>
      <c r="AB12892">
        <v>41511</v>
      </c>
      <c r="AC12892" t="s">
        <v>54</v>
      </c>
      <c r="AD12892" t="s">
        <v>56388</v>
      </c>
    </row>
    <row r="12893" spans="1:30" x14ac:dyDescent="0.3">
      <c r="A12893">
        <v>23891</v>
      </c>
      <c r="B12893">
        <v>545</v>
      </c>
      <c r="C12893" t="s">
        <v>56389</v>
      </c>
      <c r="E12893" t="s">
        <v>6038</v>
      </c>
      <c r="G12893" t="s">
        <v>141</v>
      </c>
      <c r="H12893" t="b">
        <v>0</v>
      </c>
      <c r="I12893">
        <v>28033</v>
      </c>
      <c r="J12893" t="s">
        <v>34</v>
      </c>
      <c r="L12893" t="s">
        <v>34</v>
      </c>
      <c r="M12893" t="s">
        <v>56390</v>
      </c>
      <c r="N12893">
        <v>50000</v>
      </c>
      <c r="O12893">
        <v>3</v>
      </c>
      <c r="P12893">
        <v>3</v>
      </c>
      <c r="Q12893" t="s">
        <v>36</v>
      </c>
      <c r="R12893" t="s">
        <v>37</v>
      </c>
      <c r="S12893" t="s">
        <v>38</v>
      </c>
      <c r="T12893" t="s">
        <v>160</v>
      </c>
      <c r="U12893" t="s">
        <v>161</v>
      </c>
      <c r="V12893" t="s">
        <v>162</v>
      </c>
      <c r="W12893">
        <v>1</v>
      </c>
      <c r="X12893">
        <v>2</v>
      </c>
      <c r="Y12893" t="s">
        <v>56391</v>
      </c>
      <c r="AA12893" t="s">
        <v>56392</v>
      </c>
      <c r="AB12893">
        <v>41431</v>
      </c>
      <c r="AC12893" t="s">
        <v>62</v>
      </c>
      <c r="AD12893" t="s">
        <v>56393</v>
      </c>
    </row>
    <row r="12894" spans="1:30" x14ac:dyDescent="0.3">
      <c r="A12894">
        <v>23892</v>
      </c>
      <c r="B12894">
        <v>52</v>
      </c>
      <c r="C12894" t="s">
        <v>56394</v>
      </c>
      <c r="E12894" t="s">
        <v>1437</v>
      </c>
      <c r="G12894" t="s">
        <v>1996</v>
      </c>
      <c r="H12894" t="b">
        <v>0</v>
      </c>
      <c r="I12894">
        <v>29992</v>
      </c>
      <c r="J12894" t="s">
        <v>34</v>
      </c>
      <c r="L12894" t="s">
        <v>67</v>
      </c>
      <c r="M12894" t="s">
        <v>56395</v>
      </c>
      <c r="N12894">
        <v>50000</v>
      </c>
      <c r="O12894">
        <v>3</v>
      </c>
      <c r="P12894">
        <v>3</v>
      </c>
      <c r="Q12894" t="s">
        <v>36</v>
      </c>
      <c r="R12894" t="s">
        <v>37</v>
      </c>
      <c r="S12894" t="s">
        <v>38</v>
      </c>
      <c r="T12894" t="s">
        <v>160</v>
      </c>
      <c r="U12894" t="s">
        <v>161</v>
      </c>
      <c r="V12894" t="s">
        <v>162</v>
      </c>
      <c r="W12894">
        <v>1</v>
      </c>
      <c r="X12894">
        <v>2</v>
      </c>
      <c r="Y12894" t="s">
        <v>56396</v>
      </c>
      <c r="AA12894" t="s">
        <v>56397</v>
      </c>
      <c r="AB12894">
        <v>41430</v>
      </c>
      <c r="AC12894" t="s">
        <v>62</v>
      </c>
      <c r="AD12894" t="s">
        <v>56398</v>
      </c>
    </row>
    <row r="12895" spans="1:30" x14ac:dyDescent="0.3">
      <c r="A12895">
        <v>23893</v>
      </c>
      <c r="B12895">
        <v>53</v>
      </c>
      <c r="C12895" t="s">
        <v>56399</v>
      </c>
      <c r="E12895" t="s">
        <v>2025</v>
      </c>
      <c r="F12895" t="s">
        <v>332</v>
      </c>
      <c r="G12895" t="s">
        <v>1856</v>
      </c>
      <c r="H12895" t="b">
        <v>0</v>
      </c>
      <c r="I12895">
        <v>25809</v>
      </c>
      <c r="J12895" t="s">
        <v>34</v>
      </c>
      <c r="L12895" t="s">
        <v>34</v>
      </c>
      <c r="M12895" t="s">
        <v>56400</v>
      </c>
      <c r="N12895">
        <v>50000</v>
      </c>
      <c r="O12895">
        <v>3</v>
      </c>
      <c r="P12895">
        <v>3</v>
      </c>
      <c r="Q12895" t="s">
        <v>36</v>
      </c>
      <c r="R12895" t="s">
        <v>37</v>
      </c>
      <c r="S12895" t="s">
        <v>38</v>
      </c>
      <c r="T12895" t="s">
        <v>160</v>
      </c>
      <c r="U12895" t="s">
        <v>161</v>
      </c>
      <c r="V12895" t="s">
        <v>162</v>
      </c>
      <c r="W12895">
        <v>1</v>
      </c>
      <c r="X12895">
        <v>3</v>
      </c>
      <c r="Y12895" t="s">
        <v>37356</v>
      </c>
      <c r="AA12895" t="s">
        <v>56401</v>
      </c>
      <c r="AB12895">
        <v>41442</v>
      </c>
      <c r="AC12895" t="s">
        <v>106</v>
      </c>
      <c r="AD12895" t="s">
        <v>56402</v>
      </c>
    </row>
    <row r="12896" spans="1:30" x14ac:dyDescent="0.3">
      <c r="A12896">
        <v>23894</v>
      </c>
      <c r="B12896">
        <v>618</v>
      </c>
      <c r="C12896" t="s">
        <v>56403</v>
      </c>
      <c r="E12896" t="s">
        <v>11863</v>
      </c>
      <c r="G12896" t="s">
        <v>980</v>
      </c>
      <c r="H12896" t="b">
        <v>0</v>
      </c>
      <c r="I12896">
        <v>25952</v>
      </c>
      <c r="J12896" t="s">
        <v>34</v>
      </c>
      <c r="L12896" t="s">
        <v>34</v>
      </c>
      <c r="M12896" t="s">
        <v>56404</v>
      </c>
      <c r="N12896">
        <v>50000</v>
      </c>
      <c r="O12896">
        <v>3</v>
      </c>
      <c r="P12896">
        <v>3</v>
      </c>
      <c r="Q12896" t="s">
        <v>36</v>
      </c>
      <c r="R12896" t="s">
        <v>37</v>
      </c>
      <c r="S12896" t="s">
        <v>38</v>
      </c>
      <c r="T12896" t="s">
        <v>160</v>
      </c>
      <c r="U12896" t="s">
        <v>161</v>
      </c>
      <c r="V12896" t="s">
        <v>162</v>
      </c>
      <c r="W12896">
        <v>1</v>
      </c>
      <c r="X12896">
        <v>3</v>
      </c>
      <c r="Y12896" t="s">
        <v>56405</v>
      </c>
      <c r="AA12896" t="s">
        <v>56406</v>
      </c>
      <c r="AB12896">
        <v>41350</v>
      </c>
      <c r="AC12896" t="s">
        <v>106</v>
      </c>
      <c r="AD12896" t="s">
        <v>56407</v>
      </c>
    </row>
    <row r="12897" spans="1:30" x14ac:dyDescent="0.3">
      <c r="A12897">
        <v>23895</v>
      </c>
      <c r="B12897">
        <v>539</v>
      </c>
      <c r="C12897" t="s">
        <v>56408</v>
      </c>
      <c r="E12897" t="s">
        <v>979</v>
      </c>
      <c r="G12897" t="s">
        <v>392</v>
      </c>
      <c r="H12897" t="b">
        <v>0</v>
      </c>
      <c r="I12897">
        <v>25853</v>
      </c>
      <c r="J12897" t="s">
        <v>50</v>
      </c>
      <c r="L12897" t="s">
        <v>67</v>
      </c>
      <c r="M12897" t="s">
        <v>56409</v>
      </c>
      <c r="N12897">
        <v>60000</v>
      </c>
      <c r="O12897">
        <v>0</v>
      </c>
      <c r="P12897">
        <v>0</v>
      </c>
      <c r="Q12897" t="s">
        <v>453</v>
      </c>
      <c r="R12897" t="s">
        <v>454</v>
      </c>
      <c r="S12897" t="s">
        <v>455</v>
      </c>
      <c r="T12897" t="s">
        <v>39</v>
      </c>
      <c r="U12897" t="s">
        <v>40</v>
      </c>
      <c r="V12897" t="s">
        <v>41</v>
      </c>
      <c r="W12897">
        <v>1</v>
      </c>
      <c r="X12897">
        <v>0</v>
      </c>
      <c r="Y12897" t="s">
        <v>56410</v>
      </c>
      <c r="AA12897" t="s">
        <v>56411</v>
      </c>
      <c r="AB12897">
        <v>41615</v>
      </c>
      <c r="AC12897" t="s">
        <v>62</v>
      </c>
      <c r="AD12897" t="s">
        <v>56412</v>
      </c>
    </row>
    <row r="12898" spans="1:30" x14ac:dyDescent="0.3">
      <c r="A12898">
        <v>23896</v>
      </c>
      <c r="B12898">
        <v>631</v>
      </c>
      <c r="C12898" t="s">
        <v>56413</v>
      </c>
      <c r="E12898" t="s">
        <v>353</v>
      </c>
      <c r="G12898" t="s">
        <v>2885</v>
      </c>
      <c r="H12898" t="b">
        <v>0</v>
      </c>
      <c r="I12898">
        <v>25586</v>
      </c>
      <c r="J12898" t="s">
        <v>50</v>
      </c>
      <c r="L12898" t="s">
        <v>67</v>
      </c>
      <c r="M12898" t="s">
        <v>56414</v>
      </c>
      <c r="N12898">
        <v>40000</v>
      </c>
      <c r="O12898">
        <v>0</v>
      </c>
      <c r="P12898">
        <v>0</v>
      </c>
      <c r="Q12898" t="s">
        <v>36</v>
      </c>
      <c r="R12898" t="s">
        <v>37</v>
      </c>
      <c r="S12898" t="s">
        <v>38</v>
      </c>
      <c r="T12898" t="s">
        <v>39</v>
      </c>
      <c r="U12898" t="s">
        <v>40</v>
      </c>
      <c r="V12898" t="s">
        <v>41</v>
      </c>
      <c r="W12898">
        <v>0</v>
      </c>
      <c r="X12898">
        <v>1</v>
      </c>
      <c r="Y12898" t="s">
        <v>56415</v>
      </c>
      <c r="AA12898" t="s">
        <v>56416</v>
      </c>
      <c r="AB12898">
        <v>41623</v>
      </c>
      <c r="AC12898" t="s">
        <v>54</v>
      </c>
      <c r="AD12898" t="s">
        <v>56417</v>
      </c>
    </row>
    <row r="12899" spans="1:30" x14ac:dyDescent="0.3">
      <c r="A12899">
        <v>23897</v>
      </c>
      <c r="B12899">
        <v>142</v>
      </c>
      <c r="C12899" t="s">
        <v>56418</v>
      </c>
      <c r="E12899" t="s">
        <v>2486</v>
      </c>
      <c r="G12899" t="s">
        <v>1760</v>
      </c>
      <c r="H12899" t="b">
        <v>0</v>
      </c>
      <c r="I12899">
        <v>28557</v>
      </c>
      <c r="J12899" t="s">
        <v>50</v>
      </c>
      <c r="L12899" t="s">
        <v>67</v>
      </c>
      <c r="M12899" t="s">
        <v>56419</v>
      </c>
      <c r="N12899">
        <v>10000</v>
      </c>
      <c r="O12899">
        <v>3</v>
      </c>
      <c r="P12899">
        <v>3</v>
      </c>
      <c r="Q12899" t="s">
        <v>239</v>
      </c>
      <c r="R12899" t="s">
        <v>240</v>
      </c>
      <c r="S12899" t="s">
        <v>241</v>
      </c>
      <c r="T12899" t="s">
        <v>2071</v>
      </c>
      <c r="U12899" t="s">
        <v>2072</v>
      </c>
      <c r="V12899" t="s">
        <v>2073</v>
      </c>
      <c r="W12899">
        <v>1</v>
      </c>
      <c r="X12899">
        <v>1</v>
      </c>
      <c r="Y12899" t="s">
        <v>56420</v>
      </c>
      <c r="AA12899" t="s">
        <v>2343</v>
      </c>
      <c r="AB12899">
        <v>41347</v>
      </c>
      <c r="AC12899" t="s">
        <v>54</v>
      </c>
      <c r="AD12899" t="s">
        <v>56421</v>
      </c>
    </row>
    <row r="12900" spans="1:30" x14ac:dyDescent="0.3">
      <c r="A12900">
        <v>23898</v>
      </c>
      <c r="B12900">
        <v>156</v>
      </c>
      <c r="C12900" t="s">
        <v>56422</v>
      </c>
      <c r="E12900" t="s">
        <v>6415</v>
      </c>
      <c r="F12900" t="s">
        <v>424</v>
      </c>
      <c r="G12900" t="s">
        <v>185</v>
      </c>
      <c r="H12900" t="b">
        <v>0</v>
      </c>
      <c r="I12900">
        <v>26516</v>
      </c>
      <c r="J12900" t="s">
        <v>50</v>
      </c>
      <c r="L12900" t="s">
        <v>67</v>
      </c>
      <c r="M12900" t="s">
        <v>56423</v>
      </c>
      <c r="N12900">
        <v>10000</v>
      </c>
      <c r="O12900">
        <v>4</v>
      </c>
      <c r="P12900">
        <v>4</v>
      </c>
      <c r="Q12900" t="s">
        <v>239</v>
      </c>
      <c r="R12900" t="s">
        <v>240</v>
      </c>
      <c r="S12900" t="s">
        <v>241</v>
      </c>
      <c r="T12900" t="s">
        <v>2071</v>
      </c>
      <c r="U12900" t="s">
        <v>2072</v>
      </c>
      <c r="V12900" t="s">
        <v>2073</v>
      </c>
      <c r="W12900">
        <v>1</v>
      </c>
      <c r="X12900">
        <v>0</v>
      </c>
      <c r="Y12900" t="s">
        <v>47961</v>
      </c>
      <c r="AA12900" t="s">
        <v>883</v>
      </c>
      <c r="AB12900">
        <v>41469</v>
      </c>
      <c r="AC12900" t="s">
        <v>54</v>
      </c>
      <c r="AD12900" t="s">
        <v>56424</v>
      </c>
    </row>
    <row r="12901" spans="1:30" x14ac:dyDescent="0.3">
      <c r="A12901">
        <v>23899</v>
      </c>
      <c r="B12901">
        <v>186</v>
      </c>
      <c r="C12901" t="s">
        <v>56425</v>
      </c>
      <c r="E12901" t="s">
        <v>8703</v>
      </c>
      <c r="F12901" t="s">
        <v>697</v>
      </c>
      <c r="G12901" t="s">
        <v>293</v>
      </c>
      <c r="H12901" t="b">
        <v>0</v>
      </c>
      <c r="I12901">
        <v>30701</v>
      </c>
      <c r="J12901" t="s">
        <v>50</v>
      </c>
      <c r="L12901" t="s">
        <v>67</v>
      </c>
      <c r="M12901" t="s">
        <v>56426</v>
      </c>
      <c r="N12901">
        <v>10000</v>
      </c>
      <c r="O12901">
        <v>4</v>
      </c>
      <c r="P12901">
        <v>4</v>
      </c>
      <c r="Q12901" t="s">
        <v>239</v>
      </c>
      <c r="R12901" t="s">
        <v>240</v>
      </c>
      <c r="S12901" t="s">
        <v>241</v>
      </c>
      <c r="T12901" t="s">
        <v>2071</v>
      </c>
      <c r="U12901" t="s">
        <v>2072</v>
      </c>
      <c r="V12901" t="s">
        <v>2073</v>
      </c>
      <c r="W12901">
        <v>1</v>
      </c>
      <c r="X12901">
        <v>0</v>
      </c>
      <c r="Y12901" t="s">
        <v>56427</v>
      </c>
      <c r="AA12901" t="s">
        <v>413</v>
      </c>
      <c r="AB12901">
        <v>41574</v>
      </c>
      <c r="AC12901" t="s">
        <v>54</v>
      </c>
      <c r="AD12901" t="s">
        <v>56428</v>
      </c>
    </row>
    <row r="12902" spans="1:30" x14ac:dyDescent="0.3">
      <c r="A12902">
        <v>23900</v>
      </c>
      <c r="B12902">
        <v>118</v>
      </c>
      <c r="C12902" t="s">
        <v>56429</v>
      </c>
      <c r="E12902" t="s">
        <v>2037</v>
      </c>
      <c r="F12902" t="s">
        <v>568</v>
      </c>
      <c r="G12902" t="s">
        <v>33</v>
      </c>
      <c r="H12902" t="b">
        <v>0</v>
      </c>
      <c r="I12902">
        <v>30594</v>
      </c>
      <c r="J12902" t="s">
        <v>50</v>
      </c>
      <c r="L12902" t="s">
        <v>34</v>
      </c>
      <c r="M12902" t="s">
        <v>56430</v>
      </c>
      <c r="N12902">
        <v>20000</v>
      </c>
      <c r="O12902">
        <v>1</v>
      </c>
      <c r="P12902">
        <v>1</v>
      </c>
      <c r="Q12902" t="s">
        <v>157</v>
      </c>
      <c r="R12902" t="s">
        <v>158</v>
      </c>
      <c r="S12902" t="s">
        <v>159</v>
      </c>
      <c r="T12902" t="s">
        <v>2071</v>
      </c>
      <c r="U12902" t="s">
        <v>2072</v>
      </c>
      <c r="V12902" t="s">
        <v>2073</v>
      </c>
      <c r="W12902">
        <v>0</v>
      </c>
      <c r="X12902">
        <v>1</v>
      </c>
      <c r="Y12902" t="s">
        <v>27854</v>
      </c>
      <c r="AA12902" t="s">
        <v>1579</v>
      </c>
      <c r="AB12902">
        <v>41508</v>
      </c>
      <c r="AC12902" t="s">
        <v>44</v>
      </c>
      <c r="AD12902" t="s">
        <v>56431</v>
      </c>
    </row>
    <row r="12903" spans="1:30" x14ac:dyDescent="0.3">
      <c r="A12903">
        <v>23901</v>
      </c>
      <c r="B12903">
        <v>219</v>
      </c>
      <c r="C12903" t="s">
        <v>56432</v>
      </c>
      <c r="E12903" t="s">
        <v>5296</v>
      </c>
      <c r="F12903" t="s">
        <v>50</v>
      </c>
      <c r="G12903" t="s">
        <v>799</v>
      </c>
      <c r="H12903" t="b">
        <v>0</v>
      </c>
      <c r="I12903">
        <v>26677</v>
      </c>
      <c r="J12903" t="s">
        <v>34</v>
      </c>
      <c r="L12903" t="s">
        <v>34</v>
      </c>
      <c r="M12903" t="s">
        <v>56433</v>
      </c>
      <c r="N12903">
        <v>30000</v>
      </c>
      <c r="O12903">
        <v>1</v>
      </c>
      <c r="P12903">
        <v>1</v>
      </c>
      <c r="Q12903" t="s">
        <v>36</v>
      </c>
      <c r="R12903" t="s">
        <v>37</v>
      </c>
      <c r="S12903" t="s">
        <v>38</v>
      </c>
      <c r="T12903" t="s">
        <v>187</v>
      </c>
      <c r="U12903" t="s">
        <v>188</v>
      </c>
      <c r="V12903" t="s">
        <v>189</v>
      </c>
      <c r="W12903">
        <v>1</v>
      </c>
      <c r="X12903">
        <v>0</v>
      </c>
      <c r="Y12903" t="s">
        <v>3155</v>
      </c>
      <c r="AA12903" t="s">
        <v>550</v>
      </c>
      <c r="AB12903">
        <v>41548</v>
      </c>
      <c r="AC12903" t="s">
        <v>62</v>
      </c>
      <c r="AD12903" t="s">
        <v>56434</v>
      </c>
    </row>
    <row r="12904" spans="1:30" x14ac:dyDescent="0.3">
      <c r="A12904">
        <v>23902</v>
      </c>
      <c r="B12904">
        <v>163</v>
      </c>
      <c r="C12904" t="s">
        <v>56435</v>
      </c>
      <c r="E12904" t="s">
        <v>6424</v>
      </c>
      <c r="G12904" t="s">
        <v>705</v>
      </c>
      <c r="H12904" t="b">
        <v>0</v>
      </c>
      <c r="I12904">
        <v>30701</v>
      </c>
      <c r="J12904" t="s">
        <v>34</v>
      </c>
      <c r="L12904" t="s">
        <v>67</v>
      </c>
      <c r="M12904" t="s">
        <v>56436</v>
      </c>
      <c r="N12904">
        <v>30000</v>
      </c>
      <c r="O12904">
        <v>1</v>
      </c>
      <c r="P12904">
        <v>1</v>
      </c>
      <c r="Q12904" t="s">
        <v>36</v>
      </c>
      <c r="R12904" t="s">
        <v>37</v>
      </c>
      <c r="S12904" t="s">
        <v>38</v>
      </c>
      <c r="T12904" t="s">
        <v>187</v>
      </c>
      <c r="U12904" t="s">
        <v>188</v>
      </c>
      <c r="V12904" t="s">
        <v>189</v>
      </c>
      <c r="W12904">
        <v>1</v>
      </c>
      <c r="X12904">
        <v>0</v>
      </c>
      <c r="Y12904" t="s">
        <v>56437</v>
      </c>
      <c r="AA12904" t="s">
        <v>383</v>
      </c>
      <c r="AB12904">
        <v>41501</v>
      </c>
      <c r="AC12904" t="s">
        <v>62</v>
      </c>
      <c r="AD12904" t="s">
        <v>56438</v>
      </c>
    </row>
    <row r="12905" spans="1:30" x14ac:dyDescent="0.3">
      <c r="A12905">
        <v>23903</v>
      </c>
      <c r="B12905">
        <v>121</v>
      </c>
      <c r="C12905" t="s">
        <v>56439</v>
      </c>
      <c r="E12905" t="s">
        <v>246</v>
      </c>
      <c r="F12905" t="s">
        <v>184</v>
      </c>
      <c r="G12905" t="s">
        <v>2756</v>
      </c>
      <c r="H12905" t="b">
        <v>0</v>
      </c>
      <c r="I12905">
        <v>26753</v>
      </c>
      <c r="J12905" t="s">
        <v>34</v>
      </c>
      <c r="L12905" t="s">
        <v>34</v>
      </c>
      <c r="M12905" t="s">
        <v>56440</v>
      </c>
      <c r="N12905">
        <v>30000</v>
      </c>
      <c r="O12905">
        <v>1</v>
      </c>
      <c r="P12905">
        <v>1</v>
      </c>
      <c r="Q12905" t="s">
        <v>36</v>
      </c>
      <c r="R12905" t="s">
        <v>37</v>
      </c>
      <c r="S12905" t="s">
        <v>38</v>
      </c>
      <c r="T12905" t="s">
        <v>187</v>
      </c>
      <c r="U12905" t="s">
        <v>188</v>
      </c>
      <c r="V12905" t="s">
        <v>189</v>
      </c>
      <c r="W12905">
        <v>1</v>
      </c>
      <c r="X12905">
        <v>0</v>
      </c>
      <c r="Y12905" t="s">
        <v>56441</v>
      </c>
      <c r="AA12905" t="s">
        <v>2120</v>
      </c>
      <c r="AB12905">
        <v>41492</v>
      </c>
      <c r="AC12905" t="s">
        <v>62</v>
      </c>
      <c r="AD12905" t="s">
        <v>56442</v>
      </c>
    </row>
    <row r="12906" spans="1:30" x14ac:dyDescent="0.3">
      <c r="A12906">
        <v>23904</v>
      </c>
      <c r="B12906">
        <v>238</v>
      </c>
      <c r="C12906" t="s">
        <v>56443</v>
      </c>
      <c r="E12906" t="s">
        <v>1868</v>
      </c>
      <c r="F12906" t="s">
        <v>67</v>
      </c>
      <c r="G12906" t="s">
        <v>2970</v>
      </c>
      <c r="H12906" t="b">
        <v>0</v>
      </c>
      <c r="I12906">
        <v>26743</v>
      </c>
      <c r="J12906" t="s">
        <v>50</v>
      </c>
      <c r="L12906" t="s">
        <v>67</v>
      </c>
      <c r="M12906" t="s">
        <v>56444</v>
      </c>
      <c r="N12906">
        <v>30000</v>
      </c>
      <c r="O12906">
        <v>1</v>
      </c>
      <c r="P12906">
        <v>1</v>
      </c>
      <c r="Q12906" t="s">
        <v>36</v>
      </c>
      <c r="R12906" t="s">
        <v>37</v>
      </c>
      <c r="S12906" t="s">
        <v>38</v>
      </c>
      <c r="T12906" t="s">
        <v>187</v>
      </c>
      <c r="U12906" t="s">
        <v>188</v>
      </c>
      <c r="V12906" t="s">
        <v>189</v>
      </c>
      <c r="W12906">
        <v>1</v>
      </c>
      <c r="X12906">
        <v>1</v>
      </c>
      <c r="Y12906" t="s">
        <v>56445</v>
      </c>
      <c r="AA12906" t="s">
        <v>2376</v>
      </c>
      <c r="AB12906">
        <v>41383</v>
      </c>
      <c r="AC12906" t="s">
        <v>44</v>
      </c>
      <c r="AD12906" t="s">
        <v>56446</v>
      </c>
    </row>
    <row r="12907" spans="1:30" x14ac:dyDescent="0.3">
      <c r="A12907">
        <v>23905</v>
      </c>
      <c r="B12907">
        <v>117</v>
      </c>
      <c r="C12907" t="s">
        <v>56447</v>
      </c>
      <c r="E12907" t="s">
        <v>1201</v>
      </c>
      <c r="G12907" t="s">
        <v>216</v>
      </c>
      <c r="H12907" t="b">
        <v>0</v>
      </c>
      <c r="I12907">
        <v>26632</v>
      </c>
      <c r="J12907" t="s">
        <v>50</v>
      </c>
      <c r="L12907" t="s">
        <v>34</v>
      </c>
      <c r="M12907" t="s">
        <v>56448</v>
      </c>
      <c r="N12907">
        <v>30000</v>
      </c>
      <c r="O12907">
        <v>1</v>
      </c>
      <c r="P12907">
        <v>1</v>
      </c>
      <c r="Q12907" t="s">
        <v>36</v>
      </c>
      <c r="R12907" t="s">
        <v>37</v>
      </c>
      <c r="S12907" t="s">
        <v>38</v>
      </c>
      <c r="T12907" t="s">
        <v>187</v>
      </c>
      <c r="U12907" t="s">
        <v>188</v>
      </c>
      <c r="V12907" t="s">
        <v>189</v>
      </c>
      <c r="W12907">
        <v>0</v>
      </c>
      <c r="X12907">
        <v>1</v>
      </c>
      <c r="Y12907" t="s">
        <v>6603</v>
      </c>
      <c r="AA12907" t="s">
        <v>2310</v>
      </c>
      <c r="AB12907">
        <v>41506</v>
      </c>
      <c r="AC12907" t="s">
        <v>54</v>
      </c>
      <c r="AD12907" t="s">
        <v>56449</v>
      </c>
    </row>
    <row r="12908" spans="1:30" x14ac:dyDescent="0.3">
      <c r="A12908">
        <v>23906</v>
      </c>
      <c r="B12908">
        <v>159</v>
      </c>
      <c r="C12908" t="s">
        <v>56450</v>
      </c>
      <c r="E12908" t="s">
        <v>403</v>
      </c>
      <c r="F12908" t="s">
        <v>332</v>
      </c>
      <c r="G12908" t="s">
        <v>698</v>
      </c>
      <c r="H12908" t="b">
        <v>0</v>
      </c>
      <c r="I12908">
        <v>28781</v>
      </c>
      <c r="J12908" t="s">
        <v>50</v>
      </c>
      <c r="L12908" t="s">
        <v>34</v>
      </c>
      <c r="M12908" t="s">
        <v>56451</v>
      </c>
      <c r="N12908">
        <v>40000</v>
      </c>
      <c r="O12908">
        <v>0</v>
      </c>
      <c r="P12908">
        <v>0</v>
      </c>
      <c r="Q12908" t="s">
        <v>36</v>
      </c>
      <c r="R12908" t="s">
        <v>37</v>
      </c>
      <c r="S12908" t="s">
        <v>38</v>
      </c>
      <c r="T12908" t="s">
        <v>187</v>
      </c>
      <c r="U12908" t="s">
        <v>188</v>
      </c>
      <c r="V12908" t="s">
        <v>189</v>
      </c>
      <c r="W12908">
        <v>0</v>
      </c>
      <c r="X12908">
        <v>0</v>
      </c>
      <c r="Y12908" t="s">
        <v>56452</v>
      </c>
      <c r="AA12908" t="s">
        <v>701</v>
      </c>
      <c r="AB12908">
        <v>41374</v>
      </c>
      <c r="AC12908" t="s">
        <v>54</v>
      </c>
      <c r="AD12908" t="s">
        <v>56453</v>
      </c>
    </row>
    <row r="12909" spans="1:30" x14ac:dyDescent="0.3">
      <c r="A12909">
        <v>23907</v>
      </c>
      <c r="B12909">
        <v>247</v>
      </c>
      <c r="C12909" t="s">
        <v>56454</v>
      </c>
      <c r="E12909" t="s">
        <v>6023</v>
      </c>
      <c r="G12909" t="s">
        <v>534</v>
      </c>
      <c r="H12909" t="b">
        <v>0</v>
      </c>
      <c r="I12909">
        <v>26669</v>
      </c>
      <c r="J12909" t="s">
        <v>50</v>
      </c>
      <c r="L12909" t="s">
        <v>34</v>
      </c>
      <c r="M12909" t="s">
        <v>56455</v>
      </c>
      <c r="N12909">
        <v>40000</v>
      </c>
      <c r="O12909">
        <v>0</v>
      </c>
      <c r="P12909">
        <v>0</v>
      </c>
      <c r="Q12909" t="s">
        <v>36</v>
      </c>
      <c r="R12909" t="s">
        <v>37</v>
      </c>
      <c r="S12909" t="s">
        <v>38</v>
      </c>
      <c r="T12909" t="s">
        <v>187</v>
      </c>
      <c r="U12909" t="s">
        <v>188</v>
      </c>
      <c r="V12909" t="s">
        <v>189</v>
      </c>
      <c r="W12909">
        <v>0</v>
      </c>
      <c r="X12909">
        <v>0</v>
      </c>
      <c r="Y12909" t="s">
        <v>44992</v>
      </c>
      <c r="AA12909" t="s">
        <v>2613</v>
      </c>
      <c r="AB12909">
        <v>41399</v>
      </c>
      <c r="AC12909" t="s">
        <v>54</v>
      </c>
      <c r="AD12909" t="s">
        <v>56456</v>
      </c>
    </row>
    <row r="12910" spans="1:30" x14ac:dyDescent="0.3">
      <c r="A12910">
        <v>23908</v>
      </c>
      <c r="B12910">
        <v>215</v>
      </c>
      <c r="C12910" t="s">
        <v>56457</v>
      </c>
      <c r="E12910" t="s">
        <v>5296</v>
      </c>
      <c r="F12910" t="s">
        <v>332</v>
      </c>
      <c r="G12910" t="s">
        <v>2664</v>
      </c>
      <c r="H12910" t="b">
        <v>0</v>
      </c>
      <c r="I12910">
        <v>28443</v>
      </c>
      <c r="J12910" t="s">
        <v>50</v>
      </c>
      <c r="L12910" t="s">
        <v>34</v>
      </c>
      <c r="M12910" t="s">
        <v>56458</v>
      </c>
      <c r="N12910">
        <v>30000</v>
      </c>
      <c r="O12910">
        <v>1</v>
      </c>
      <c r="P12910">
        <v>1</v>
      </c>
      <c r="Q12910" t="s">
        <v>36</v>
      </c>
      <c r="R12910" t="s">
        <v>37</v>
      </c>
      <c r="S12910" t="s">
        <v>38</v>
      </c>
      <c r="T12910" t="s">
        <v>187</v>
      </c>
      <c r="U12910" t="s">
        <v>188</v>
      </c>
      <c r="V12910" t="s">
        <v>189</v>
      </c>
      <c r="W12910">
        <v>0</v>
      </c>
      <c r="X12910">
        <v>1</v>
      </c>
      <c r="Y12910" t="s">
        <v>56459</v>
      </c>
      <c r="AA12910" t="s">
        <v>2169</v>
      </c>
      <c r="AB12910">
        <v>41605</v>
      </c>
      <c r="AC12910" t="s">
        <v>54</v>
      </c>
      <c r="AD12910" t="s">
        <v>56460</v>
      </c>
    </row>
    <row r="12911" spans="1:30" x14ac:dyDescent="0.3">
      <c r="A12911">
        <v>23909</v>
      </c>
      <c r="B12911">
        <v>196</v>
      </c>
      <c r="C12911" t="s">
        <v>56461</v>
      </c>
      <c r="E12911" t="s">
        <v>478</v>
      </c>
      <c r="F12911" t="s">
        <v>110</v>
      </c>
      <c r="G12911" t="s">
        <v>777</v>
      </c>
      <c r="H12911" t="b">
        <v>0</v>
      </c>
      <c r="I12911">
        <v>26393</v>
      </c>
      <c r="J12911" t="s">
        <v>34</v>
      </c>
      <c r="L12911" t="s">
        <v>34</v>
      </c>
      <c r="M12911" t="s">
        <v>56462</v>
      </c>
      <c r="N12911">
        <v>30000</v>
      </c>
      <c r="O12911">
        <v>1</v>
      </c>
      <c r="P12911">
        <v>1</v>
      </c>
      <c r="Q12911" t="s">
        <v>36</v>
      </c>
      <c r="R12911" t="s">
        <v>37</v>
      </c>
      <c r="S12911" t="s">
        <v>38</v>
      </c>
      <c r="T12911" t="s">
        <v>160</v>
      </c>
      <c r="U12911" t="s">
        <v>161</v>
      </c>
      <c r="V12911" t="s">
        <v>162</v>
      </c>
      <c r="W12911">
        <v>1</v>
      </c>
      <c r="X12911">
        <v>1</v>
      </c>
      <c r="Y12911" t="s">
        <v>56463</v>
      </c>
      <c r="AA12911" t="s">
        <v>263</v>
      </c>
      <c r="AB12911">
        <v>41590</v>
      </c>
      <c r="AC12911" t="s">
        <v>44</v>
      </c>
      <c r="AD12911" t="s">
        <v>56464</v>
      </c>
    </row>
    <row r="12912" spans="1:30" x14ac:dyDescent="0.3">
      <c r="A12912">
        <v>23910</v>
      </c>
      <c r="B12912">
        <v>121</v>
      </c>
      <c r="C12912" t="s">
        <v>56465</v>
      </c>
      <c r="E12912" t="s">
        <v>1112</v>
      </c>
      <c r="F12912" t="s">
        <v>568</v>
      </c>
      <c r="G12912" t="s">
        <v>1420</v>
      </c>
      <c r="H12912" t="b">
        <v>0</v>
      </c>
      <c r="I12912">
        <v>25996</v>
      </c>
      <c r="J12912" t="s">
        <v>50</v>
      </c>
      <c r="L12912" t="s">
        <v>34</v>
      </c>
      <c r="M12912" t="s">
        <v>56466</v>
      </c>
      <c r="N12912">
        <v>10000</v>
      </c>
      <c r="O12912">
        <v>4</v>
      </c>
      <c r="P12912">
        <v>3</v>
      </c>
      <c r="Q12912" t="s">
        <v>239</v>
      </c>
      <c r="R12912" t="s">
        <v>240</v>
      </c>
      <c r="S12912" t="s">
        <v>241</v>
      </c>
      <c r="T12912" t="s">
        <v>2071</v>
      </c>
      <c r="U12912" t="s">
        <v>2072</v>
      </c>
      <c r="V12912" t="s">
        <v>2073</v>
      </c>
      <c r="W12912">
        <v>1</v>
      </c>
      <c r="X12912">
        <v>2</v>
      </c>
      <c r="Y12912" t="s">
        <v>56467</v>
      </c>
      <c r="AA12912" t="s">
        <v>609</v>
      </c>
      <c r="AB12912">
        <v>41371</v>
      </c>
      <c r="AC12912" t="s">
        <v>54</v>
      </c>
      <c r="AD12912" t="s">
        <v>56468</v>
      </c>
    </row>
    <row r="12913" spans="1:30" x14ac:dyDescent="0.3">
      <c r="A12913">
        <v>23911</v>
      </c>
      <c r="B12913">
        <v>187</v>
      </c>
      <c r="C12913" t="s">
        <v>56469</v>
      </c>
      <c r="E12913" t="s">
        <v>7564</v>
      </c>
      <c r="F12913" t="s">
        <v>424</v>
      </c>
      <c r="G12913" t="s">
        <v>3419</v>
      </c>
      <c r="H12913" t="b">
        <v>0</v>
      </c>
      <c r="I12913">
        <v>29870</v>
      </c>
      <c r="J12913" t="s">
        <v>50</v>
      </c>
      <c r="L12913" t="s">
        <v>67</v>
      </c>
      <c r="M12913" t="s">
        <v>56470</v>
      </c>
      <c r="N12913">
        <v>20000</v>
      </c>
      <c r="O12913">
        <v>2</v>
      </c>
      <c r="P12913">
        <v>2</v>
      </c>
      <c r="Q12913" t="s">
        <v>176</v>
      </c>
      <c r="R12913" t="s">
        <v>177</v>
      </c>
      <c r="S12913" t="s">
        <v>178</v>
      </c>
      <c r="T12913" t="s">
        <v>2071</v>
      </c>
      <c r="U12913" t="s">
        <v>2072</v>
      </c>
      <c r="V12913" t="s">
        <v>2073</v>
      </c>
      <c r="W12913">
        <v>1</v>
      </c>
      <c r="X12913">
        <v>0</v>
      </c>
      <c r="Y12913" t="s">
        <v>56471</v>
      </c>
      <c r="AA12913" t="s">
        <v>731</v>
      </c>
      <c r="AB12913">
        <v>41525</v>
      </c>
      <c r="AC12913" t="s">
        <v>54</v>
      </c>
      <c r="AD12913" t="s">
        <v>56472</v>
      </c>
    </row>
    <row r="12914" spans="1:30" x14ac:dyDescent="0.3">
      <c r="A12914">
        <v>23912</v>
      </c>
      <c r="B12914">
        <v>133</v>
      </c>
      <c r="C12914" t="s">
        <v>56473</v>
      </c>
      <c r="E12914" t="s">
        <v>2127</v>
      </c>
      <c r="G12914" t="s">
        <v>354</v>
      </c>
      <c r="H12914" t="b">
        <v>0</v>
      </c>
      <c r="I12914">
        <v>25944</v>
      </c>
      <c r="J12914" t="s">
        <v>50</v>
      </c>
      <c r="L12914" t="s">
        <v>34</v>
      </c>
      <c r="M12914" t="s">
        <v>56474</v>
      </c>
      <c r="N12914">
        <v>20000</v>
      </c>
      <c r="O12914">
        <v>2</v>
      </c>
      <c r="P12914">
        <v>2</v>
      </c>
      <c r="Q12914" t="s">
        <v>176</v>
      </c>
      <c r="R12914" t="s">
        <v>177</v>
      </c>
      <c r="S12914" t="s">
        <v>178</v>
      </c>
      <c r="T12914" t="s">
        <v>2071</v>
      </c>
      <c r="U12914" t="s">
        <v>2072</v>
      </c>
      <c r="V12914" t="s">
        <v>2073</v>
      </c>
      <c r="W12914">
        <v>1</v>
      </c>
      <c r="X12914">
        <v>1</v>
      </c>
      <c r="Y12914" t="s">
        <v>15090</v>
      </c>
      <c r="AA12914" t="s">
        <v>328</v>
      </c>
      <c r="AB12914">
        <v>41580</v>
      </c>
      <c r="AC12914" t="s">
        <v>54</v>
      </c>
      <c r="AD12914" t="s">
        <v>56475</v>
      </c>
    </row>
    <row r="12915" spans="1:30" x14ac:dyDescent="0.3">
      <c r="A12915">
        <v>23913</v>
      </c>
      <c r="B12915">
        <v>207</v>
      </c>
      <c r="C12915" t="s">
        <v>56476</v>
      </c>
      <c r="E12915" t="s">
        <v>13953</v>
      </c>
      <c r="F12915" t="s">
        <v>332</v>
      </c>
      <c r="G12915" t="s">
        <v>1258</v>
      </c>
      <c r="H12915" t="b">
        <v>0</v>
      </c>
      <c r="I12915">
        <v>25881</v>
      </c>
      <c r="J12915" t="s">
        <v>50</v>
      </c>
      <c r="L12915" t="s">
        <v>67</v>
      </c>
      <c r="M12915" t="s">
        <v>56477</v>
      </c>
      <c r="N12915">
        <v>20000</v>
      </c>
      <c r="O12915">
        <v>2</v>
      </c>
      <c r="P12915">
        <v>2</v>
      </c>
      <c r="Q12915" t="s">
        <v>176</v>
      </c>
      <c r="R12915" t="s">
        <v>177</v>
      </c>
      <c r="S12915" t="s">
        <v>178</v>
      </c>
      <c r="T12915" t="s">
        <v>2071</v>
      </c>
      <c r="U12915" t="s">
        <v>2072</v>
      </c>
      <c r="V12915" t="s">
        <v>2073</v>
      </c>
      <c r="W12915">
        <v>1</v>
      </c>
      <c r="X12915">
        <v>2</v>
      </c>
      <c r="Y12915" t="s">
        <v>6438</v>
      </c>
      <c r="AA12915" t="s">
        <v>475</v>
      </c>
      <c r="AB12915">
        <v>41638</v>
      </c>
      <c r="AC12915" t="s">
        <v>54</v>
      </c>
      <c r="AD12915" t="s">
        <v>56478</v>
      </c>
    </row>
    <row r="12916" spans="1:30" x14ac:dyDescent="0.3">
      <c r="A12916">
        <v>23914</v>
      </c>
      <c r="B12916">
        <v>154</v>
      </c>
      <c r="C12916" t="s">
        <v>56479</v>
      </c>
      <c r="E12916" t="s">
        <v>5325</v>
      </c>
      <c r="F12916" t="s">
        <v>48</v>
      </c>
      <c r="G12916" t="s">
        <v>3419</v>
      </c>
      <c r="H12916" t="b">
        <v>0</v>
      </c>
      <c r="I12916">
        <v>27658</v>
      </c>
      <c r="J12916" t="s">
        <v>34</v>
      </c>
      <c r="L12916" t="s">
        <v>67</v>
      </c>
      <c r="M12916" t="s">
        <v>56480</v>
      </c>
      <c r="N12916">
        <v>20000</v>
      </c>
      <c r="O12916">
        <v>2</v>
      </c>
      <c r="P12916">
        <v>2</v>
      </c>
      <c r="Q12916" t="s">
        <v>176</v>
      </c>
      <c r="R12916" t="s">
        <v>177</v>
      </c>
      <c r="S12916" t="s">
        <v>178</v>
      </c>
      <c r="T12916" t="s">
        <v>2071</v>
      </c>
      <c r="U12916" t="s">
        <v>2072</v>
      </c>
      <c r="V12916" t="s">
        <v>2073</v>
      </c>
      <c r="W12916">
        <v>1</v>
      </c>
      <c r="X12916">
        <v>2</v>
      </c>
      <c r="Y12916" t="s">
        <v>15136</v>
      </c>
      <c r="AA12916" t="s">
        <v>243</v>
      </c>
      <c r="AB12916">
        <v>41522</v>
      </c>
      <c r="AC12916" t="s">
        <v>54</v>
      </c>
      <c r="AD12916" t="s">
        <v>56481</v>
      </c>
    </row>
    <row r="12917" spans="1:30" x14ac:dyDescent="0.3">
      <c r="A12917">
        <v>23915</v>
      </c>
      <c r="B12917">
        <v>123</v>
      </c>
      <c r="C12917" t="s">
        <v>56482</v>
      </c>
      <c r="E12917" t="s">
        <v>1271</v>
      </c>
      <c r="F12917" t="s">
        <v>697</v>
      </c>
      <c r="G12917" t="s">
        <v>547</v>
      </c>
      <c r="H12917" t="b">
        <v>0</v>
      </c>
      <c r="I12917">
        <v>27441</v>
      </c>
      <c r="J12917" t="s">
        <v>34</v>
      </c>
      <c r="L12917" t="s">
        <v>34</v>
      </c>
      <c r="M12917" t="s">
        <v>56483</v>
      </c>
      <c r="N12917">
        <v>20000</v>
      </c>
      <c r="O12917">
        <v>2</v>
      </c>
      <c r="P12917">
        <v>2</v>
      </c>
      <c r="Q12917" t="s">
        <v>176</v>
      </c>
      <c r="R12917" t="s">
        <v>177</v>
      </c>
      <c r="S12917" t="s">
        <v>178</v>
      </c>
      <c r="T12917" t="s">
        <v>2071</v>
      </c>
      <c r="U12917" t="s">
        <v>2072</v>
      </c>
      <c r="V12917" t="s">
        <v>2073</v>
      </c>
      <c r="W12917">
        <v>1</v>
      </c>
      <c r="X12917">
        <v>2</v>
      </c>
      <c r="Y12917" t="s">
        <v>56484</v>
      </c>
      <c r="AA12917" t="s">
        <v>2684</v>
      </c>
      <c r="AB12917">
        <v>41608</v>
      </c>
      <c r="AC12917" t="s">
        <v>54</v>
      </c>
      <c r="AD12917" t="s">
        <v>56485</v>
      </c>
    </row>
    <row r="12918" spans="1:30" x14ac:dyDescent="0.3">
      <c r="A12918">
        <v>23916</v>
      </c>
      <c r="B12918">
        <v>145</v>
      </c>
      <c r="C12918" t="s">
        <v>56486</v>
      </c>
      <c r="E12918" t="s">
        <v>57</v>
      </c>
      <c r="F12918" t="s">
        <v>48</v>
      </c>
      <c r="G12918" t="s">
        <v>547</v>
      </c>
      <c r="H12918" t="b">
        <v>0</v>
      </c>
      <c r="I12918">
        <v>27184</v>
      </c>
      <c r="J12918" t="s">
        <v>34</v>
      </c>
      <c r="L12918" t="s">
        <v>34</v>
      </c>
      <c r="M12918" t="s">
        <v>56487</v>
      </c>
      <c r="N12918">
        <v>10000</v>
      </c>
      <c r="O12918">
        <v>4</v>
      </c>
      <c r="P12918">
        <v>2</v>
      </c>
      <c r="Q12918" t="s">
        <v>239</v>
      </c>
      <c r="R12918" t="s">
        <v>240</v>
      </c>
      <c r="S12918" t="s">
        <v>241</v>
      </c>
      <c r="T12918" t="s">
        <v>2071</v>
      </c>
      <c r="U12918" t="s">
        <v>2072</v>
      </c>
      <c r="V12918" t="s">
        <v>2073</v>
      </c>
      <c r="W12918">
        <v>1</v>
      </c>
      <c r="X12918">
        <v>2</v>
      </c>
      <c r="Y12918" t="s">
        <v>56488</v>
      </c>
      <c r="AA12918" t="s">
        <v>53</v>
      </c>
      <c r="AB12918">
        <v>41516</v>
      </c>
      <c r="AC12918" t="s">
        <v>54</v>
      </c>
      <c r="AD12918" t="s">
        <v>56489</v>
      </c>
    </row>
    <row r="12919" spans="1:30" x14ac:dyDescent="0.3">
      <c r="A12919">
        <v>23917</v>
      </c>
      <c r="B12919">
        <v>147</v>
      </c>
      <c r="C12919" t="s">
        <v>56490</v>
      </c>
      <c r="E12919" t="s">
        <v>2177</v>
      </c>
      <c r="G12919" t="s">
        <v>111</v>
      </c>
      <c r="H12919" t="b">
        <v>0</v>
      </c>
      <c r="I12919">
        <v>25136</v>
      </c>
      <c r="J12919" t="s">
        <v>34</v>
      </c>
      <c r="L12919" t="s">
        <v>67</v>
      </c>
      <c r="M12919" t="s">
        <v>56491</v>
      </c>
      <c r="N12919">
        <v>20000</v>
      </c>
      <c r="O12919">
        <v>3</v>
      </c>
      <c r="P12919">
        <v>3</v>
      </c>
      <c r="Q12919" t="s">
        <v>176</v>
      </c>
      <c r="R12919" t="s">
        <v>177</v>
      </c>
      <c r="S12919" t="s">
        <v>178</v>
      </c>
      <c r="T12919" t="s">
        <v>2071</v>
      </c>
      <c r="U12919" t="s">
        <v>2072</v>
      </c>
      <c r="V12919" t="s">
        <v>2073</v>
      </c>
      <c r="W12919">
        <v>1</v>
      </c>
      <c r="X12919">
        <v>1</v>
      </c>
      <c r="Y12919" t="s">
        <v>56492</v>
      </c>
      <c r="AA12919" t="s">
        <v>609</v>
      </c>
      <c r="AB12919">
        <v>41494</v>
      </c>
      <c r="AC12919" t="s">
        <v>54</v>
      </c>
      <c r="AD12919" t="s">
        <v>56493</v>
      </c>
    </row>
    <row r="12920" spans="1:30" x14ac:dyDescent="0.3">
      <c r="A12920">
        <v>23918</v>
      </c>
      <c r="B12920">
        <v>190</v>
      </c>
      <c r="C12920" t="s">
        <v>56494</v>
      </c>
      <c r="E12920" t="s">
        <v>6515</v>
      </c>
      <c r="G12920" t="s">
        <v>534</v>
      </c>
      <c r="H12920" t="b">
        <v>0</v>
      </c>
      <c r="I12920">
        <v>27092</v>
      </c>
      <c r="J12920" t="s">
        <v>50</v>
      </c>
      <c r="L12920" t="s">
        <v>67</v>
      </c>
      <c r="M12920" t="s">
        <v>56495</v>
      </c>
      <c r="N12920">
        <v>20000</v>
      </c>
      <c r="O12920">
        <v>3</v>
      </c>
      <c r="P12920">
        <v>3</v>
      </c>
      <c r="Q12920" t="s">
        <v>176</v>
      </c>
      <c r="R12920" t="s">
        <v>177</v>
      </c>
      <c r="S12920" t="s">
        <v>178</v>
      </c>
      <c r="T12920" t="s">
        <v>2071</v>
      </c>
      <c r="U12920" t="s">
        <v>2072</v>
      </c>
      <c r="V12920" t="s">
        <v>2073</v>
      </c>
      <c r="W12920">
        <v>1</v>
      </c>
      <c r="X12920">
        <v>2</v>
      </c>
      <c r="Y12920" t="s">
        <v>56496</v>
      </c>
      <c r="AA12920" t="s">
        <v>413</v>
      </c>
      <c r="AB12920">
        <v>41352</v>
      </c>
      <c r="AC12920" t="s">
        <v>54</v>
      </c>
      <c r="AD12920" t="s">
        <v>56497</v>
      </c>
    </row>
    <row r="12921" spans="1:30" x14ac:dyDescent="0.3">
      <c r="A12921">
        <v>23919</v>
      </c>
      <c r="B12921">
        <v>189</v>
      </c>
      <c r="C12921" t="s">
        <v>56498</v>
      </c>
      <c r="E12921" t="s">
        <v>201</v>
      </c>
      <c r="G12921" t="s">
        <v>3788</v>
      </c>
      <c r="H12921" t="b">
        <v>0</v>
      </c>
      <c r="I12921">
        <v>13893</v>
      </c>
      <c r="J12921" t="s">
        <v>34</v>
      </c>
      <c r="L12921" t="s">
        <v>67</v>
      </c>
      <c r="M12921" t="s">
        <v>56499</v>
      </c>
      <c r="N12921">
        <v>10000</v>
      </c>
      <c r="O12921">
        <v>4</v>
      </c>
      <c r="P12921">
        <v>0</v>
      </c>
      <c r="Q12921" t="s">
        <v>176</v>
      </c>
      <c r="R12921" t="s">
        <v>177</v>
      </c>
      <c r="S12921" t="s">
        <v>178</v>
      </c>
      <c r="T12921" t="s">
        <v>2071</v>
      </c>
      <c r="U12921" t="s">
        <v>2072</v>
      </c>
      <c r="V12921" t="s">
        <v>2073</v>
      </c>
      <c r="W12921">
        <v>1</v>
      </c>
      <c r="X12921">
        <v>2</v>
      </c>
      <c r="Y12921" t="s">
        <v>56500</v>
      </c>
      <c r="AA12921" t="s">
        <v>2781</v>
      </c>
      <c r="AB12921">
        <v>41456</v>
      </c>
      <c r="AC12921" t="s">
        <v>54</v>
      </c>
      <c r="AD12921" t="s">
        <v>46980</v>
      </c>
    </row>
    <row r="12922" spans="1:30" x14ac:dyDescent="0.3">
      <c r="A12922">
        <v>23920</v>
      </c>
      <c r="B12922">
        <v>200</v>
      </c>
      <c r="C12922" t="s">
        <v>56501</v>
      </c>
      <c r="E12922" t="s">
        <v>2127</v>
      </c>
      <c r="G12922" t="s">
        <v>81</v>
      </c>
      <c r="H12922" t="b">
        <v>0</v>
      </c>
      <c r="I12922">
        <v>26322</v>
      </c>
      <c r="J12922" t="s">
        <v>50</v>
      </c>
      <c r="L12922" t="s">
        <v>34</v>
      </c>
      <c r="M12922" t="s">
        <v>56502</v>
      </c>
      <c r="N12922">
        <v>40000</v>
      </c>
      <c r="O12922">
        <v>0</v>
      </c>
      <c r="P12922">
        <v>0</v>
      </c>
      <c r="Q12922" t="s">
        <v>36</v>
      </c>
      <c r="R12922" t="s">
        <v>37</v>
      </c>
      <c r="S12922" t="s">
        <v>38</v>
      </c>
      <c r="T12922" t="s">
        <v>39</v>
      </c>
      <c r="U12922" t="s">
        <v>40</v>
      </c>
      <c r="V12922" t="s">
        <v>41</v>
      </c>
      <c r="W12922">
        <v>0</v>
      </c>
      <c r="X12922">
        <v>0</v>
      </c>
      <c r="Y12922" t="s">
        <v>56503</v>
      </c>
      <c r="AA12922" t="s">
        <v>1569</v>
      </c>
      <c r="AB12922">
        <v>41383</v>
      </c>
      <c r="AC12922" t="s">
        <v>54</v>
      </c>
      <c r="AD12922" t="s">
        <v>56504</v>
      </c>
    </row>
    <row r="12923" spans="1:30" x14ac:dyDescent="0.3">
      <c r="A12923">
        <v>23921</v>
      </c>
      <c r="B12923">
        <v>117</v>
      </c>
      <c r="C12923" t="s">
        <v>56505</v>
      </c>
      <c r="E12923" t="s">
        <v>1412</v>
      </c>
      <c r="G12923" t="s">
        <v>1236</v>
      </c>
      <c r="H12923" t="b">
        <v>0</v>
      </c>
      <c r="I12923">
        <v>26151</v>
      </c>
      <c r="J12923" t="s">
        <v>50</v>
      </c>
      <c r="L12923" t="s">
        <v>34</v>
      </c>
      <c r="M12923" t="s">
        <v>56506</v>
      </c>
      <c r="N12923">
        <v>40000</v>
      </c>
      <c r="O12923">
        <v>0</v>
      </c>
      <c r="P12923">
        <v>0</v>
      </c>
      <c r="Q12923" t="s">
        <v>36</v>
      </c>
      <c r="R12923" t="s">
        <v>37</v>
      </c>
      <c r="S12923" t="s">
        <v>38</v>
      </c>
      <c r="T12923" t="s">
        <v>39</v>
      </c>
      <c r="U12923" t="s">
        <v>40</v>
      </c>
      <c r="V12923" t="s">
        <v>41</v>
      </c>
      <c r="W12923">
        <v>0</v>
      </c>
      <c r="X12923">
        <v>0</v>
      </c>
      <c r="Y12923" t="s">
        <v>56507</v>
      </c>
      <c r="AA12923" t="s">
        <v>1579</v>
      </c>
      <c r="AB12923">
        <v>41375</v>
      </c>
      <c r="AC12923" t="s">
        <v>54</v>
      </c>
      <c r="AD12923" t="s">
        <v>56508</v>
      </c>
    </row>
    <row r="12924" spans="1:30" x14ac:dyDescent="0.3">
      <c r="A12924">
        <v>23922</v>
      </c>
      <c r="B12924">
        <v>171</v>
      </c>
      <c r="C12924" t="s">
        <v>56509</v>
      </c>
      <c r="E12924" t="s">
        <v>3804</v>
      </c>
      <c r="G12924" t="s">
        <v>924</v>
      </c>
      <c r="H12924" t="b">
        <v>0</v>
      </c>
      <c r="I12924">
        <v>26313</v>
      </c>
      <c r="J12924" t="s">
        <v>34</v>
      </c>
      <c r="L12924" t="s">
        <v>34</v>
      </c>
      <c r="M12924" t="s">
        <v>56510</v>
      </c>
      <c r="N12924">
        <v>40000</v>
      </c>
      <c r="O12924">
        <v>0</v>
      </c>
      <c r="P12924">
        <v>0</v>
      </c>
      <c r="Q12924" t="s">
        <v>36</v>
      </c>
      <c r="R12924" t="s">
        <v>37</v>
      </c>
      <c r="S12924" t="s">
        <v>38</v>
      </c>
      <c r="T12924" t="s">
        <v>39</v>
      </c>
      <c r="U12924" t="s">
        <v>40</v>
      </c>
      <c r="V12924" t="s">
        <v>41</v>
      </c>
      <c r="W12924">
        <v>0</v>
      </c>
      <c r="X12924">
        <v>0</v>
      </c>
      <c r="Y12924" t="s">
        <v>18072</v>
      </c>
      <c r="AA12924" t="s">
        <v>328</v>
      </c>
      <c r="AB12924">
        <v>41393</v>
      </c>
      <c r="AC12924" t="s">
        <v>54</v>
      </c>
      <c r="AD12924" t="s">
        <v>56511</v>
      </c>
    </row>
    <row r="12925" spans="1:30" x14ac:dyDescent="0.3">
      <c r="A12925">
        <v>23923</v>
      </c>
      <c r="B12925">
        <v>236</v>
      </c>
      <c r="C12925" t="s">
        <v>56512</v>
      </c>
      <c r="E12925" t="s">
        <v>236</v>
      </c>
      <c r="F12925" t="s">
        <v>1406</v>
      </c>
      <c r="G12925" t="s">
        <v>2242</v>
      </c>
      <c r="H12925" t="b">
        <v>0</v>
      </c>
      <c r="I12925">
        <v>28437</v>
      </c>
      <c r="J12925" t="s">
        <v>50</v>
      </c>
      <c r="L12925" t="s">
        <v>34</v>
      </c>
      <c r="M12925" t="s">
        <v>56513</v>
      </c>
      <c r="N12925">
        <v>40000</v>
      </c>
      <c r="O12925">
        <v>0</v>
      </c>
      <c r="P12925">
        <v>0</v>
      </c>
      <c r="Q12925" t="s">
        <v>36</v>
      </c>
      <c r="R12925" t="s">
        <v>37</v>
      </c>
      <c r="S12925" t="s">
        <v>38</v>
      </c>
      <c r="T12925" t="s">
        <v>39</v>
      </c>
      <c r="U12925" t="s">
        <v>40</v>
      </c>
      <c r="V12925" t="s">
        <v>41</v>
      </c>
      <c r="W12925">
        <v>1</v>
      </c>
      <c r="X12925">
        <v>0</v>
      </c>
      <c r="Y12925" t="s">
        <v>56514</v>
      </c>
      <c r="AA12925" t="s">
        <v>725</v>
      </c>
      <c r="AB12925">
        <v>41441</v>
      </c>
      <c r="AC12925" t="s">
        <v>54</v>
      </c>
      <c r="AD12925" t="s">
        <v>56515</v>
      </c>
    </row>
    <row r="12926" spans="1:30" x14ac:dyDescent="0.3">
      <c r="A12926">
        <v>23924</v>
      </c>
      <c r="B12926">
        <v>237</v>
      </c>
      <c r="C12926" t="s">
        <v>56516</v>
      </c>
      <c r="E12926" t="s">
        <v>1511</v>
      </c>
      <c r="F12926" t="s">
        <v>48</v>
      </c>
      <c r="G12926" t="s">
        <v>905</v>
      </c>
      <c r="H12926" t="b">
        <v>0</v>
      </c>
      <c r="I12926">
        <v>26461</v>
      </c>
      <c r="J12926" t="s">
        <v>50</v>
      </c>
      <c r="L12926" t="s">
        <v>67</v>
      </c>
      <c r="M12926" t="s">
        <v>56517</v>
      </c>
      <c r="N12926">
        <v>40000</v>
      </c>
      <c r="O12926">
        <v>0</v>
      </c>
      <c r="P12926">
        <v>0</v>
      </c>
      <c r="Q12926" t="s">
        <v>36</v>
      </c>
      <c r="R12926" t="s">
        <v>37</v>
      </c>
      <c r="S12926" t="s">
        <v>38</v>
      </c>
      <c r="T12926" t="s">
        <v>39</v>
      </c>
      <c r="U12926" t="s">
        <v>40</v>
      </c>
      <c r="V12926" t="s">
        <v>41</v>
      </c>
      <c r="W12926">
        <v>0</v>
      </c>
      <c r="X12926">
        <v>0</v>
      </c>
      <c r="Y12926" t="s">
        <v>56518</v>
      </c>
      <c r="AA12926" t="s">
        <v>263</v>
      </c>
      <c r="AB12926">
        <v>41429</v>
      </c>
      <c r="AC12926" t="s">
        <v>54</v>
      </c>
      <c r="AD12926" t="s">
        <v>56519</v>
      </c>
    </row>
    <row r="12927" spans="1:30" x14ac:dyDescent="0.3">
      <c r="A12927">
        <v>23925</v>
      </c>
      <c r="B12927">
        <v>150</v>
      </c>
      <c r="C12927" t="s">
        <v>56520</v>
      </c>
      <c r="E12927" t="s">
        <v>2331</v>
      </c>
      <c r="G12927" t="s">
        <v>58</v>
      </c>
      <c r="H12927" t="b">
        <v>0</v>
      </c>
      <c r="I12927">
        <v>25924</v>
      </c>
      <c r="J12927" t="s">
        <v>34</v>
      </c>
      <c r="L12927" t="s">
        <v>67</v>
      </c>
      <c r="M12927" t="s">
        <v>56521</v>
      </c>
      <c r="N12927">
        <v>40000</v>
      </c>
      <c r="O12927">
        <v>1</v>
      </c>
      <c r="P12927">
        <v>0</v>
      </c>
      <c r="Q12927" t="s">
        <v>36</v>
      </c>
      <c r="R12927" t="s">
        <v>37</v>
      </c>
      <c r="S12927" t="s">
        <v>38</v>
      </c>
      <c r="T12927" t="s">
        <v>160</v>
      </c>
      <c r="U12927" t="s">
        <v>161</v>
      </c>
      <c r="V12927" t="s">
        <v>162</v>
      </c>
      <c r="W12927">
        <v>0</v>
      </c>
      <c r="X12927">
        <v>0</v>
      </c>
      <c r="Y12927" t="s">
        <v>27172</v>
      </c>
      <c r="AA12927" t="s">
        <v>2684</v>
      </c>
      <c r="AB12927">
        <v>41396</v>
      </c>
      <c r="AC12927" t="s">
        <v>54</v>
      </c>
      <c r="AD12927" t="s">
        <v>56522</v>
      </c>
    </row>
    <row r="12928" spans="1:30" x14ac:dyDescent="0.3">
      <c r="A12928">
        <v>23926</v>
      </c>
      <c r="B12928">
        <v>178</v>
      </c>
      <c r="C12928" t="s">
        <v>56523</v>
      </c>
      <c r="E12928" t="s">
        <v>7987</v>
      </c>
      <c r="G12928" t="s">
        <v>2596</v>
      </c>
      <c r="H12928" t="b">
        <v>0</v>
      </c>
      <c r="I12928">
        <v>25847</v>
      </c>
      <c r="J12928" t="s">
        <v>34</v>
      </c>
      <c r="L12928" t="s">
        <v>67</v>
      </c>
      <c r="M12928" t="s">
        <v>56524</v>
      </c>
      <c r="N12928">
        <v>40000</v>
      </c>
      <c r="O12928">
        <v>1</v>
      </c>
      <c r="P12928">
        <v>0</v>
      </c>
      <c r="Q12928" t="s">
        <v>36</v>
      </c>
      <c r="R12928" t="s">
        <v>37</v>
      </c>
      <c r="S12928" t="s">
        <v>38</v>
      </c>
      <c r="T12928" t="s">
        <v>160</v>
      </c>
      <c r="U12928" t="s">
        <v>161</v>
      </c>
      <c r="V12928" t="s">
        <v>162</v>
      </c>
      <c r="W12928">
        <v>1</v>
      </c>
      <c r="X12928">
        <v>0</v>
      </c>
      <c r="Y12928" t="s">
        <v>56525</v>
      </c>
      <c r="AA12928" t="s">
        <v>849</v>
      </c>
      <c r="AB12928">
        <v>41454</v>
      </c>
      <c r="AC12928" t="s">
        <v>54</v>
      </c>
      <c r="AD12928" t="s">
        <v>56526</v>
      </c>
    </row>
    <row r="12929" spans="1:30" x14ac:dyDescent="0.3">
      <c r="A12929">
        <v>23927</v>
      </c>
      <c r="B12929">
        <v>220</v>
      </c>
      <c r="C12929" t="s">
        <v>56527</v>
      </c>
      <c r="E12929" t="s">
        <v>222</v>
      </c>
      <c r="G12929" t="s">
        <v>1680</v>
      </c>
      <c r="H12929" t="b">
        <v>0</v>
      </c>
      <c r="I12929">
        <v>25516</v>
      </c>
      <c r="J12929" t="s">
        <v>50</v>
      </c>
      <c r="L12929" t="s">
        <v>34</v>
      </c>
      <c r="M12929" t="s">
        <v>56528</v>
      </c>
      <c r="N12929">
        <v>30000</v>
      </c>
      <c r="O12929">
        <v>2</v>
      </c>
      <c r="P12929">
        <v>2</v>
      </c>
      <c r="Q12929" t="s">
        <v>157</v>
      </c>
      <c r="R12929" t="s">
        <v>158</v>
      </c>
      <c r="S12929" t="s">
        <v>159</v>
      </c>
      <c r="T12929" t="s">
        <v>187</v>
      </c>
      <c r="U12929" t="s">
        <v>188</v>
      </c>
      <c r="V12929" t="s">
        <v>189</v>
      </c>
      <c r="W12929">
        <v>1</v>
      </c>
      <c r="X12929">
        <v>2</v>
      </c>
      <c r="Y12929" t="s">
        <v>56529</v>
      </c>
      <c r="AA12929" t="s">
        <v>564</v>
      </c>
      <c r="AB12929">
        <v>41503</v>
      </c>
      <c r="AC12929" t="s">
        <v>54</v>
      </c>
      <c r="AD12929" t="s">
        <v>56530</v>
      </c>
    </row>
    <row r="12930" spans="1:30" x14ac:dyDescent="0.3">
      <c r="A12930">
        <v>23928</v>
      </c>
      <c r="B12930">
        <v>183</v>
      </c>
      <c r="C12930" t="s">
        <v>56531</v>
      </c>
      <c r="E12930" t="s">
        <v>386</v>
      </c>
      <c r="G12930" t="s">
        <v>561</v>
      </c>
      <c r="H12930" t="b">
        <v>0</v>
      </c>
      <c r="I12930">
        <v>25481</v>
      </c>
      <c r="J12930" t="s">
        <v>34</v>
      </c>
      <c r="L12930" t="s">
        <v>67</v>
      </c>
      <c r="M12930" t="s">
        <v>56532</v>
      </c>
      <c r="N12930">
        <v>30000</v>
      </c>
      <c r="O12930">
        <v>2</v>
      </c>
      <c r="P12930">
        <v>2</v>
      </c>
      <c r="Q12930" t="s">
        <v>157</v>
      </c>
      <c r="R12930" t="s">
        <v>158</v>
      </c>
      <c r="S12930" t="s">
        <v>159</v>
      </c>
      <c r="T12930" t="s">
        <v>187</v>
      </c>
      <c r="U12930" t="s">
        <v>188</v>
      </c>
      <c r="V12930" t="s">
        <v>189</v>
      </c>
      <c r="W12930">
        <v>1</v>
      </c>
      <c r="X12930">
        <v>2</v>
      </c>
      <c r="Y12930" t="s">
        <v>39950</v>
      </c>
      <c r="AA12930" t="s">
        <v>2366</v>
      </c>
      <c r="AB12930">
        <v>41371</v>
      </c>
      <c r="AC12930" t="s">
        <v>54</v>
      </c>
      <c r="AD12930" t="s">
        <v>56533</v>
      </c>
    </row>
    <row r="12931" spans="1:30" x14ac:dyDescent="0.3">
      <c r="A12931">
        <v>23929</v>
      </c>
      <c r="B12931">
        <v>222</v>
      </c>
      <c r="C12931" t="s">
        <v>56534</v>
      </c>
      <c r="E12931" t="s">
        <v>3227</v>
      </c>
      <c r="F12931" t="s">
        <v>332</v>
      </c>
      <c r="G12931" t="s">
        <v>230</v>
      </c>
      <c r="H12931" t="b">
        <v>0</v>
      </c>
      <c r="I12931">
        <v>25513</v>
      </c>
      <c r="J12931" t="s">
        <v>34</v>
      </c>
      <c r="L12931" t="s">
        <v>67</v>
      </c>
      <c r="M12931" t="s">
        <v>56535</v>
      </c>
      <c r="N12931">
        <v>30000</v>
      </c>
      <c r="O12931">
        <v>2</v>
      </c>
      <c r="P12931">
        <v>2</v>
      </c>
      <c r="Q12931" t="s">
        <v>157</v>
      </c>
      <c r="R12931" t="s">
        <v>158</v>
      </c>
      <c r="S12931" t="s">
        <v>159</v>
      </c>
      <c r="T12931" t="s">
        <v>187</v>
      </c>
      <c r="U12931" t="s">
        <v>188</v>
      </c>
      <c r="V12931" t="s">
        <v>189</v>
      </c>
      <c r="W12931">
        <v>1</v>
      </c>
      <c r="X12931">
        <v>2</v>
      </c>
      <c r="Y12931" t="s">
        <v>25636</v>
      </c>
      <c r="AA12931" t="s">
        <v>5364</v>
      </c>
      <c r="AB12931">
        <v>41535</v>
      </c>
      <c r="AC12931" t="s">
        <v>54</v>
      </c>
      <c r="AD12931" t="s">
        <v>56536</v>
      </c>
    </row>
    <row r="12932" spans="1:30" x14ac:dyDescent="0.3">
      <c r="A12932">
        <v>23930</v>
      </c>
      <c r="B12932">
        <v>239</v>
      </c>
      <c r="C12932" t="s">
        <v>56537</v>
      </c>
      <c r="E12932" t="s">
        <v>3241</v>
      </c>
      <c r="F12932" t="s">
        <v>697</v>
      </c>
      <c r="G12932" t="s">
        <v>569</v>
      </c>
      <c r="H12932" t="b">
        <v>0</v>
      </c>
      <c r="I12932">
        <v>27677</v>
      </c>
      <c r="J12932" t="s">
        <v>34</v>
      </c>
      <c r="L12932" t="s">
        <v>67</v>
      </c>
      <c r="M12932" t="s">
        <v>56538</v>
      </c>
      <c r="N12932">
        <v>40000</v>
      </c>
      <c r="O12932">
        <v>1</v>
      </c>
      <c r="P12932">
        <v>0</v>
      </c>
      <c r="Q12932" t="s">
        <v>36</v>
      </c>
      <c r="R12932" t="s">
        <v>37</v>
      </c>
      <c r="S12932" t="s">
        <v>38</v>
      </c>
      <c r="T12932" t="s">
        <v>160</v>
      </c>
      <c r="U12932" t="s">
        <v>161</v>
      </c>
      <c r="V12932" t="s">
        <v>162</v>
      </c>
      <c r="W12932">
        <v>1</v>
      </c>
      <c r="X12932">
        <v>0</v>
      </c>
      <c r="Y12932" t="s">
        <v>1722</v>
      </c>
      <c r="AA12932" t="s">
        <v>482</v>
      </c>
      <c r="AB12932">
        <v>41436</v>
      </c>
      <c r="AC12932" t="s">
        <v>54</v>
      </c>
      <c r="AD12932" t="s">
        <v>56539</v>
      </c>
    </row>
    <row r="12933" spans="1:30" x14ac:dyDescent="0.3">
      <c r="A12933">
        <v>23931</v>
      </c>
      <c r="B12933">
        <v>186</v>
      </c>
      <c r="C12933" t="s">
        <v>56540</v>
      </c>
      <c r="E12933" t="s">
        <v>3115</v>
      </c>
      <c r="F12933" t="s">
        <v>2403</v>
      </c>
      <c r="G12933" t="s">
        <v>81</v>
      </c>
      <c r="H12933" t="b">
        <v>0</v>
      </c>
      <c r="I12933">
        <v>25171</v>
      </c>
      <c r="J12933" t="s">
        <v>34</v>
      </c>
      <c r="L12933" t="s">
        <v>34</v>
      </c>
      <c r="M12933" t="s">
        <v>56541</v>
      </c>
      <c r="N12933">
        <v>30000</v>
      </c>
      <c r="O12933">
        <v>2</v>
      </c>
      <c r="P12933">
        <v>2</v>
      </c>
      <c r="Q12933" t="s">
        <v>157</v>
      </c>
      <c r="R12933" t="s">
        <v>158</v>
      </c>
      <c r="S12933" t="s">
        <v>159</v>
      </c>
      <c r="T12933" t="s">
        <v>187</v>
      </c>
      <c r="U12933" t="s">
        <v>188</v>
      </c>
      <c r="V12933" t="s">
        <v>189</v>
      </c>
      <c r="W12933">
        <v>1</v>
      </c>
      <c r="X12933">
        <v>2</v>
      </c>
      <c r="Y12933" t="s">
        <v>56542</v>
      </c>
      <c r="AA12933" t="s">
        <v>731</v>
      </c>
      <c r="AB12933">
        <v>41661</v>
      </c>
      <c r="AC12933" t="s">
        <v>54</v>
      </c>
      <c r="AD12933" t="s">
        <v>56543</v>
      </c>
    </row>
    <row r="12934" spans="1:30" x14ac:dyDescent="0.3">
      <c r="A12934">
        <v>23932</v>
      </c>
      <c r="B12934">
        <v>213</v>
      </c>
      <c r="C12934" t="s">
        <v>56544</v>
      </c>
      <c r="E12934" t="s">
        <v>2177</v>
      </c>
      <c r="G12934" t="s">
        <v>854</v>
      </c>
      <c r="H12934" t="b">
        <v>0</v>
      </c>
      <c r="I12934">
        <v>25293</v>
      </c>
      <c r="J12934" t="s">
        <v>34</v>
      </c>
      <c r="L12934" t="s">
        <v>67</v>
      </c>
      <c r="M12934" t="s">
        <v>56545</v>
      </c>
      <c r="N12934">
        <v>30000</v>
      </c>
      <c r="O12934">
        <v>3</v>
      </c>
      <c r="P12934">
        <v>3</v>
      </c>
      <c r="Q12934" t="s">
        <v>157</v>
      </c>
      <c r="R12934" t="s">
        <v>158</v>
      </c>
      <c r="S12934" t="s">
        <v>159</v>
      </c>
      <c r="T12934" t="s">
        <v>187</v>
      </c>
      <c r="U12934" t="s">
        <v>188</v>
      </c>
      <c r="V12934" t="s">
        <v>189</v>
      </c>
      <c r="W12934">
        <v>1</v>
      </c>
      <c r="X12934">
        <v>0</v>
      </c>
      <c r="Y12934" t="s">
        <v>13624</v>
      </c>
      <c r="AA12934" t="s">
        <v>1021</v>
      </c>
      <c r="AB12934">
        <v>41605</v>
      </c>
      <c r="AC12934" t="s">
        <v>54</v>
      </c>
      <c r="AD12934" t="s">
        <v>56546</v>
      </c>
    </row>
    <row r="12935" spans="1:30" x14ac:dyDescent="0.3">
      <c r="A12935">
        <v>23933</v>
      </c>
      <c r="B12935">
        <v>127</v>
      </c>
      <c r="C12935" t="s">
        <v>56547</v>
      </c>
      <c r="E12935" t="s">
        <v>12455</v>
      </c>
      <c r="F12935" t="s">
        <v>568</v>
      </c>
      <c r="G12935" t="s">
        <v>111</v>
      </c>
      <c r="H12935" t="b">
        <v>0</v>
      </c>
      <c r="I12935">
        <v>25234</v>
      </c>
      <c r="J12935" t="s">
        <v>50</v>
      </c>
      <c r="L12935" t="s">
        <v>67</v>
      </c>
      <c r="M12935" t="s">
        <v>56548</v>
      </c>
      <c r="N12935">
        <v>30000</v>
      </c>
      <c r="O12935">
        <v>3</v>
      </c>
      <c r="P12935">
        <v>3</v>
      </c>
      <c r="Q12935" t="s">
        <v>157</v>
      </c>
      <c r="R12935" t="s">
        <v>158</v>
      </c>
      <c r="S12935" t="s">
        <v>159</v>
      </c>
      <c r="T12935" t="s">
        <v>187</v>
      </c>
      <c r="U12935" t="s">
        <v>188</v>
      </c>
      <c r="V12935" t="s">
        <v>189</v>
      </c>
      <c r="W12935">
        <v>1</v>
      </c>
      <c r="X12935">
        <v>0</v>
      </c>
      <c r="Y12935" t="s">
        <v>56549</v>
      </c>
      <c r="AA12935" t="s">
        <v>413</v>
      </c>
      <c r="AB12935">
        <v>41495</v>
      </c>
      <c r="AC12935" t="s">
        <v>54</v>
      </c>
      <c r="AD12935" t="s">
        <v>56550</v>
      </c>
    </row>
    <row r="12936" spans="1:30" x14ac:dyDescent="0.3">
      <c r="A12936">
        <v>23934</v>
      </c>
      <c r="B12936">
        <v>180</v>
      </c>
      <c r="C12936" t="s">
        <v>56551</v>
      </c>
      <c r="E12936" t="s">
        <v>2437</v>
      </c>
      <c r="F12936" t="s">
        <v>184</v>
      </c>
      <c r="G12936" t="s">
        <v>451</v>
      </c>
      <c r="H12936" t="b">
        <v>0</v>
      </c>
      <c r="I12936">
        <v>30603</v>
      </c>
      <c r="J12936" t="s">
        <v>50</v>
      </c>
      <c r="L12936" t="s">
        <v>67</v>
      </c>
      <c r="M12936" t="s">
        <v>56552</v>
      </c>
      <c r="N12936">
        <v>20000</v>
      </c>
      <c r="O12936">
        <v>0</v>
      </c>
      <c r="P12936">
        <v>0</v>
      </c>
      <c r="Q12936" t="s">
        <v>176</v>
      </c>
      <c r="R12936" t="s">
        <v>177</v>
      </c>
      <c r="S12936" t="s">
        <v>178</v>
      </c>
      <c r="T12936" t="s">
        <v>2071</v>
      </c>
      <c r="U12936" t="s">
        <v>2072</v>
      </c>
      <c r="V12936" t="s">
        <v>2073</v>
      </c>
      <c r="W12936">
        <v>0</v>
      </c>
      <c r="X12936">
        <v>1</v>
      </c>
      <c r="Y12936" t="s">
        <v>56553</v>
      </c>
      <c r="AA12936" t="s">
        <v>2164</v>
      </c>
      <c r="AB12936">
        <v>41664</v>
      </c>
      <c r="AC12936" t="s">
        <v>44</v>
      </c>
      <c r="AD12936" t="s">
        <v>56554</v>
      </c>
    </row>
    <row r="12937" spans="1:30" x14ac:dyDescent="0.3">
      <c r="A12937">
        <v>23935</v>
      </c>
      <c r="B12937">
        <v>262</v>
      </c>
      <c r="C12937" t="s">
        <v>56555</v>
      </c>
      <c r="E12937" t="s">
        <v>1587</v>
      </c>
      <c r="F12937" t="s">
        <v>332</v>
      </c>
      <c r="G12937" t="s">
        <v>1139</v>
      </c>
      <c r="H12937" t="b">
        <v>0</v>
      </c>
      <c r="I12937">
        <v>29880</v>
      </c>
      <c r="J12937" t="s">
        <v>50</v>
      </c>
      <c r="L12937" t="s">
        <v>67</v>
      </c>
      <c r="M12937" t="s">
        <v>56556</v>
      </c>
      <c r="N12937">
        <v>10000</v>
      </c>
      <c r="O12937">
        <v>0</v>
      </c>
      <c r="P12937">
        <v>0</v>
      </c>
      <c r="Q12937" t="s">
        <v>239</v>
      </c>
      <c r="R12937" t="s">
        <v>240</v>
      </c>
      <c r="S12937" t="s">
        <v>241</v>
      </c>
      <c r="T12937" t="s">
        <v>2071</v>
      </c>
      <c r="U12937" t="s">
        <v>2072</v>
      </c>
      <c r="V12937" t="s">
        <v>2073</v>
      </c>
      <c r="W12937">
        <v>0</v>
      </c>
      <c r="X12937">
        <v>2</v>
      </c>
      <c r="Y12937" t="s">
        <v>56557</v>
      </c>
      <c r="AA12937" t="s">
        <v>808</v>
      </c>
      <c r="AB12937">
        <v>41464</v>
      </c>
      <c r="AC12937" t="s">
        <v>54</v>
      </c>
      <c r="AD12937" t="s">
        <v>56558</v>
      </c>
    </row>
    <row r="12938" spans="1:30" x14ac:dyDescent="0.3">
      <c r="A12938">
        <v>23936</v>
      </c>
      <c r="B12938">
        <v>220</v>
      </c>
      <c r="C12938" t="s">
        <v>56559</v>
      </c>
      <c r="E12938" t="s">
        <v>7005</v>
      </c>
      <c r="F12938" t="s">
        <v>568</v>
      </c>
      <c r="G12938" t="s">
        <v>866</v>
      </c>
      <c r="H12938" t="b">
        <v>0</v>
      </c>
      <c r="I12938">
        <v>30909</v>
      </c>
      <c r="J12938" t="s">
        <v>34</v>
      </c>
      <c r="L12938" t="s">
        <v>67</v>
      </c>
      <c r="M12938" t="s">
        <v>56560</v>
      </c>
      <c r="N12938">
        <v>20000</v>
      </c>
      <c r="O12938">
        <v>4</v>
      </c>
      <c r="P12938">
        <v>4</v>
      </c>
      <c r="Q12938" t="s">
        <v>176</v>
      </c>
      <c r="R12938" t="s">
        <v>177</v>
      </c>
      <c r="S12938" t="s">
        <v>178</v>
      </c>
      <c r="T12938" t="s">
        <v>2071</v>
      </c>
      <c r="U12938" t="s">
        <v>2072</v>
      </c>
      <c r="V12938" t="s">
        <v>2073</v>
      </c>
      <c r="W12938">
        <v>1</v>
      </c>
      <c r="X12938">
        <v>2</v>
      </c>
      <c r="Y12938" t="s">
        <v>56561</v>
      </c>
      <c r="AA12938" t="s">
        <v>442</v>
      </c>
      <c r="AB12938">
        <v>41426</v>
      </c>
      <c r="AC12938" t="s">
        <v>54</v>
      </c>
      <c r="AD12938" t="s">
        <v>56562</v>
      </c>
    </row>
    <row r="12939" spans="1:30" x14ac:dyDescent="0.3">
      <c r="A12939">
        <v>23937</v>
      </c>
      <c r="B12939">
        <v>143</v>
      </c>
      <c r="C12939" t="s">
        <v>56563</v>
      </c>
      <c r="E12939" t="s">
        <v>3144</v>
      </c>
      <c r="F12939" t="s">
        <v>110</v>
      </c>
      <c r="G12939" t="s">
        <v>81</v>
      </c>
      <c r="H12939" t="b">
        <v>0</v>
      </c>
      <c r="I12939">
        <v>30947</v>
      </c>
      <c r="J12939" t="s">
        <v>34</v>
      </c>
      <c r="L12939" t="s">
        <v>34</v>
      </c>
      <c r="M12939" t="s">
        <v>56564</v>
      </c>
      <c r="N12939">
        <v>20000</v>
      </c>
      <c r="O12939">
        <v>5</v>
      </c>
      <c r="P12939">
        <v>5</v>
      </c>
      <c r="Q12939" t="s">
        <v>176</v>
      </c>
      <c r="R12939" t="s">
        <v>177</v>
      </c>
      <c r="S12939" t="s">
        <v>178</v>
      </c>
      <c r="T12939" t="s">
        <v>2071</v>
      </c>
      <c r="U12939" t="s">
        <v>2072</v>
      </c>
      <c r="V12939" t="s">
        <v>2073</v>
      </c>
      <c r="W12939">
        <v>1</v>
      </c>
      <c r="X12939">
        <v>2</v>
      </c>
      <c r="Y12939" t="s">
        <v>56565</v>
      </c>
      <c r="AA12939" t="s">
        <v>1595</v>
      </c>
      <c r="AB12939">
        <v>41324</v>
      </c>
      <c r="AC12939" t="s">
        <v>54</v>
      </c>
      <c r="AD12939" t="s">
        <v>56566</v>
      </c>
    </row>
    <row r="12940" spans="1:30" x14ac:dyDescent="0.3">
      <c r="A12940">
        <v>23938</v>
      </c>
      <c r="B12940">
        <v>231</v>
      </c>
      <c r="C12940" t="s">
        <v>56567</v>
      </c>
      <c r="E12940" t="s">
        <v>246</v>
      </c>
      <c r="F12940" t="s">
        <v>568</v>
      </c>
      <c r="G12940" t="s">
        <v>3391</v>
      </c>
      <c r="H12940" t="b">
        <v>0</v>
      </c>
      <c r="I12940">
        <v>25293</v>
      </c>
      <c r="J12940" t="s">
        <v>34</v>
      </c>
      <c r="L12940" t="s">
        <v>34</v>
      </c>
      <c r="M12940" t="s">
        <v>56568</v>
      </c>
      <c r="N12940">
        <v>40000</v>
      </c>
      <c r="O12940">
        <v>1</v>
      </c>
      <c r="P12940">
        <v>0</v>
      </c>
      <c r="Q12940" t="s">
        <v>36</v>
      </c>
      <c r="R12940" t="s">
        <v>37</v>
      </c>
      <c r="S12940" t="s">
        <v>38</v>
      </c>
      <c r="T12940" t="s">
        <v>160</v>
      </c>
      <c r="U12940" t="s">
        <v>161</v>
      </c>
      <c r="V12940" t="s">
        <v>162</v>
      </c>
      <c r="W12940">
        <v>1</v>
      </c>
      <c r="X12940">
        <v>0</v>
      </c>
      <c r="Y12940" t="s">
        <v>41609</v>
      </c>
      <c r="AA12940" t="s">
        <v>371</v>
      </c>
      <c r="AB12940">
        <v>41436</v>
      </c>
      <c r="AC12940" t="s">
        <v>54</v>
      </c>
      <c r="AD12940" t="s">
        <v>56569</v>
      </c>
    </row>
    <row r="12941" spans="1:30" x14ac:dyDescent="0.3">
      <c r="A12941">
        <v>23939</v>
      </c>
      <c r="B12941">
        <v>180</v>
      </c>
      <c r="C12941" t="s">
        <v>56570</v>
      </c>
      <c r="E12941" t="s">
        <v>16829</v>
      </c>
      <c r="F12941" t="s">
        <v>2403</v>
      </c>
      <c r="G12941" t="s">
        <v>375</v>
      </c>
      <c r="H12941" t="b">
        <v>0</v>
      </c>
      <c r="I12941">
        <v>24827</v>
      </c>
      <c r="J12941" t="s">
        <v>34</v>
      </c>
      <c r="L12941" t="s">
        <v>67</v>
      </c>
      <c r="M12941" t="s">
        <v>56571</v>
      </c>
      <c r="N12941">
        <v>40000</v>
      </c>
      <c r="O12941">
        <v>1</v>
      </c>
      <c r="P12941">
        <v>0</v>
      </c>
      <c r="Q12941" t="s">
        <v>36</v>
      </c>
      <c r="R12941" t="s">
        <v>37</v>
      </c>
      <c r="S12941" t="s">
        <v>38</v>
      </c>
      <c r="T12941" t="s">
        <v>160</v>
      </c>
      <c r="U12941" t="s">
        <v>161</v>
      </c>
      <c r="V12941" t="s">
        <v>162</v>
      </c>
      <c r="W12941">
        <v>1</v>
      </c>
      <c r="X12941">
        <v>1</v>
      </c>
      <c r="Y12941" t="s">
        <v>56572</v>
      </c>
      <c r="AA12941" t="s">
        <v>808</v>
      </c>
      <c r="AB12941">
        <v>41370</v>
      </c>
      <c r="AC12941" t="s">
        <v>54</v>
      </c>
      <c r="AD12941" t="s">
        <v>56573</v>
      </c>
    </row>
    <row r="12942" spans="1:30" x14ac:dyDescent="0.3">
      <c r="A12942">
        <v>23940</v>
      </c>
      <c r="B12942">
        <v>240</v>
      </c>
      <c r="C12942" t="s">
        <v>56574</v>
      </c>
      <c r="E12942" t="s">
        <v>12978</v>
      </c>
      <c r="F12942" t="s">
        <v>568</v>
      </c>
      <c r="G12942" t="s">
        <v>678</v>
      </c>
      <c r="H12942" t="b">
        <v>0</v>
      </c>
      <c r="I12942">
        <v>24848</v>
      </c>
      <c r="J12942" t="s">
        <v>34</v>
      </c>
      <c r="L12942" t="s">
        <v>34</v>
      </c>
      <c r="M12942" t="s">
        <v>56575</v>
      </c>
      <c r="N12942">
        <v>40000</v>
      </c>
      <c r="O12942">
        <v>1</v>
      </c>
      <c r="P12942">
        <v>0</v>
      </c>
      <c r="Q12942" t="s">
        <v>36</v>
      </c>
      <c r="R12942" t="s">
        <v>37</v>
      </c>
      <c r="S12942" t="s">
        <v>38</v>
      </c>
      <c r="T12942" t="s">
        <v>160</v>
      </c>
      <c r="U12942" t="s">
        <v>161</v>
      </c>
      <c r="V12942" t="s">
        <v>162</v>
      </c>
      <c r="W12942">
        <v>1</v>
      </c>
      <c r="X12942">
        <v>1</v>
      </c>
      <c r="Y12942" t="s">
        <v>56576</v>
      </c>
      <c r="AA12942" t="s">
        <v>1569</v>
      </c>
      <c r="AB12942">
        <v>41446</v>
      </c>
      <c r="AC12942" t="s">
        <v>54</v>
      </c>
      <c r="AD12942" t="s">
        <v>56577</v>
      </c>
    </row>
    <row r="12943" spans="1:30" x14ac:dyDescent="0.3">
      <c r="A12943">
        <v>23941</v>
      </c>
      <c r="B12943">
        <v>127</v>
      </c>
      <c r="C12943" t="s">
        <v>56578</v>
      </c>
      <c r="E12943" t="s">
        <v>986</v>
      </c>
      <c r="G12943" t="s">
        <v>582</v>
      </c>
      <c r="H12943" t="b">
        <v>0</v>
      </c>
      <c r="I12943">
        <v>30821</v>
      </c>
      <c r="J12943" t="s">
        <v>34</v>
      </c>
      <c r="L12943" t="s">
        <v>34</v>
      </c>
      <c r="M12943" t="s">
        <v>56579</v>
      </c>
      <c r="N12943">
        <v>30000</v>
      </c>
      <c r="O12943">
        <v>3</v>
      </c>
      <c r="P12943">
        <v>3</v>
      </c>
      <c r="Q12943" t="s">
        <v>157</v>
      </c>
      <c r="R12943" t="s">
        <v>158</v>
      </c>
      <c r="S12943" t="s">
        <v>159</v>
      </c>
      <c r="T12943" t="s">
        <v>187</v>
      </c>
      <c r="U12943" t="s">
        <v>188</v>
      </c>
      <c r="V12943" t="s">
        <v>189</v>
      </c>
      <c r="W12943">
        <v>1</v>
      </c>
      <c r="X12943">
        <v>2</v>
      </c>
      <c r="Y12943" t="s">
        <v>56580</v>
      </c>
      <c r="AA12943" t="s">
        <v>2684</v>
      </c>
      <c r="AB12943">
        <v>41302</v>
      </c>
      <c r="AC12943" t="s">
        <v>54</v>
      </c>
      <c r="AD12943" t="s">
        <v>56581</v>
      </c>
    </row>
    <row r="12944" spans="1:30" x14ac:dyDescent="0.3">
      <c r="A12944">
        <v>23942</v>
      </c>
      <c r="B12944">
        <v>121</v>
      </c>
      <c r="C12944" t="s">
        <v>56582</v>
      </c>
      <c r="E12944" t="s">
        <v>2037</v>
      </c>
      <c r="F12944" t="s">
        <v>332</v>
      </c>
      <c r="G12944" t="s">
        <v>1012</v>
      </c>
      <c r="H12944" t="b">
        <v>0</v>
      </c>
      <c r="I12944">
        <v>30814</v>
      </c>
      <c r="J12944" t="s">
        <v>34</v>
      </c>
      <c r="L12944" t="s">
        <v>34</v>
      </c>
      <c r="M12944" t="s">
        <v>56583</v>
      </c>
      <c r="N12944">
        <v>30000</v>
      </c>
      <c r="O12944">
        <v>4</v>
      </c>
      <c r="P12944">
        <v>4</v>
      </c>
      <c r="Q12944" t="s">
        <v>157</v>
      </c>
      <c r="R12944" t="s">
        <v>158</v>
      </c>
      <c r="S12944" t="s">
        <v>159</v>
      </c>
      <c r="T12944" t="s">
        <v>187</v>
      </c>
      <c r="U12944" t="s">
        <v>188</v>
      </c>
      <c r="V12944" t="s">
        <v>189</v>
      </c>
      <c r="W12944">
        <v>1</v>
      </c>
      <c r="X12944">
        <v>0</v>
      </c>
      <c r="Y12944" t="s">
        <v>13367</v>
      </c>
      <c r="AA12944" t="s">
        <v>2366</v>
      </c>
      <c r="AB12944">
        <v>41436</v>
      </c>
      <c r="AC12944" t="s">
        <v>54</v>
      </c>
      <c r="AD12944" t="s">
        <v>56584</v>
      </c>
    </row>
    <row r="12945" spans="1:30" x14ac:dyDescent="0.3">
      <c r="A12945">
        <v>23943</v>
      </c>
      <c r="B12945">
        <v>246</v>
      </c>
      <c r="C12945" t="s">
        <v>56585</v>
      </c>
      <c r="E12945" t="s">
        <v>1612</v>
      </c>
      <c r="F12945" t="s">
        <v>48</v>
      </c>
      <c r="G12945" t="s">
        <v>2756</v>
      </c>
      <c r="H12945" t="b">
        <v>0</v>
      </c>
      <c r="I12945">
        <v>30580</v>
      </c>
      <c r="J12945" t="s">
        <v>34</v>
      </c>
      <c r="L12945" t="s">
        <v>67</v>
      </c>
      <c r="M12945" t="s">
        <v>56586</v>
      </c>
      <c r="N12945">
        <v>30000</v>
      </c>
      <c r="O12945">
        <v>4</v>
      </c>
      <c r="P12945">
        <v>4</v>
      </c>
      <c r="Q12945" t="s">
        <v>157</v>
      </c>
      <c r="R12945" t="s">
        <v>158</v>
      </c>
      <c r="S12945" t="s">
        <v>159</v>
      </c>
      <c r="T12945" t="s">
        <v>187</v>
      </c>
      <c r="U12945" t="s">
        <v>188</v>
      </c>
      <c r="V12945" t="s">
        <v>189</v>
      </c>
      <c r="W12945">
        <v>1</v>
      </c>
      <c r="X12945">
        <v>2</v>
      </c>
      <c r="Y12945" t="s">
        <v>35130</v>
      </c>
      <c r="AA12945" t="s">
        <v>4899</v>
      </c>
      <c r="AB12945">
        <v>41606</v>
      </c>
      <c r="AC12945" t="s">
        <v>54</v>
      </c>
      <c r="AD12945" t="s">
        <v>56587</v>
      </c>
    </row>
    <row r="12946" spans="1:30" x14ac:dyDescent="0.3">
      <c r="A12946">
        <v>23944</v>
      </c>
      <c r="B12946">
        <v>269</v>
      </c>
      <c r="C12946" t="s">
        <v>56588</v>
      </c>
      <c r="E12946" t="s">
        <v>1753</v>
      </c>
      <c r="F12946" t="s">
        <v>50</v>
      </c>
      <c r="G12946" t="s">
        <v>1018</v>
      </c>
      <c r="H12946" t="b">
        <v>0</v>
      </c>
      <c r="I12946">
        <v>30505</v>
      </c>
      <c r="J12946" t="s">
        <v>50</v>
      </c>
      <c r="L12946" t="s">
        <v>67</v>
      </c>
      <c r="M12946" t="s">
        <v>56589</v>
      </c>
      <c r="N12946">
        <v>30000</v>
      </c>
      <c r="O12946">
        <v>4</v>
      </c>
      <c r="P12946">
        <v>4</v>
      </c>
      <c r="Q12946" t="s">
        <v>157</v>
      </c>
      <c r="R12946" t="s">
        <v>158</v>
      </c>
      <c r="S12946" t="s">
        <v>159</v>
      </c>
      <c r="T12946" t="s">
        <v>187</v>
      </c>
      <c r="U12946" t="s">
        <v>188</v>
      </c>
      <c r="V12946" t="s">
        <v>189</v>
      </c>
      <c r="W12946">
        <v>0</v>
      </c>
      <c r="X12946">
        <v>3</v>
      </c>
      <c r="Y12946" t="s">
        <v>56590</v>
      </c>
      <c r="AA12946" t="s">
        <v>2164</v>
      </c>
      <c r="AB12946">
        <v>41366</v>
      </c>
      <c r="AC12946" t="s">
        <v>54</v>
      </c>
      <c r="AD12946" t="s">
        <v>56591</v>
      </c>
    </row>
    <row r="12947" spans="1:30" x14ac:dyDescent="0.3">
      <c r="A12947">
        <v>23945</v>
      </c>
      <c r="B12947">
        <v>278</v>
      </c>
      <c r="C12947" t="s">
        <v>56592</v>
      </c>
      <c r="E12947" t="s">
        <v>6706</v>
      </c>
      <c r="G12947" t="s">
        <v>5194</v>
      </c>
      <c r="H12947" t="b">
        <v>0</v>
      </c>
      <c r="I12947">
        <v>30732</v>
      </c>
      <c r="J12947" t="s">
        <v>34</v>
      </c>
      <c r="L12947" t="s">
        <v>34</v>
      </c>
      <c r="M12947" t="s">
        <v>56593</v>
      </c>
      <c r="N12947">
        <v>30000</v>
      </c>
      <c r="O12947">
        <v>5</v>
      </c>
      <c r="P12947">
        <v>5</v>
      </c>
      <c r="Q12947" t="s">
        <v>157</v>
      </c>
      <c r="R12947" t="s">
        <v>158</v>
      </c>
      <c r="S12947" t="s">
        <v>159</v>
      </c>
      <c r="T12947" t="s">
        <v>187</v>
      </c>
      <c r="U12947" t="s">
        <v>188</v>
      </c>
      <c r="V12947" t="s">
        <v>189</v>
      </c>
      <c r="W12947">
        <v>1</v>
      </c>
      <c r="X12947">
        <v>1</v>
      </c>
      <c r="Y12947" t="s">
        <v>56594</v>
      </c>
      <c r="AA12947" t="s">
        <v>2376</v>
      </c>
      <c r="AB12947">
        <v>41556</v>
      </c>
      <c r="AC12947" t="s">
        <v>54</v>
      </c>
      <c r="AD12947" t="s">
        <v>56595</v>
      </c>
    </row>
    <row r="12948" spans="1:30" x14ac:dyDescent="0.3">
      <c r="A12948">
        <v>23946</v>
      </c>
      <c r="B12948">
        <v>171</v>
      </c>
      <c r="C12948" t="s">
        <v>56596</v>
      </c>
      <c r="E12948" t="s">
        <v>2423</v>
      </c>
      <c r="G12948" t="s">
        <v>554</v>
      </c>
      <c r="H12948" t="b">
        <v>0</v>
      </c>
      <c r="I12948">
        <v>30438</v>
      </c>
      <c r="J12948" t="s">
        <v>50</v>
      </c>
      <c r="L12948" t="s">
        <v>67</v>
      </c>
      <c r="M12948" t="s">
        <v>56597</v>
      </c>
      <c r="N12948">
        <v>30000</v>
      </c>
      <c r="O12948">
        <v>0</v>
      </c>
      <c r="P12948">
        <v>0</v>
      </c>
      <c r="Q12948" t="s">
        <v>157</v>
      </c>
      <c r="R12948" t="s">
        <v>158</v>
      </c>
      <c r="S12948" t="s">
        <v>159</v>
      </c>
      <c r="T12948" t="s">
        <v>187</v>
      </c>
      <c r="U12948" t="s">
        <v>188</v>
      </c>
      <c r="V12948" t="s">
        <v>189</v>
      </c>
      <c r="W12948">
        <v>1</v>
      </c>
      <c r="X12948">
        <v>1</v>
      </c>
      <c r="Y12948" t="s">
        <v>56598</v>
      </c>
      <c r="AA12948" t="s">
        <v>578</v>
      </c>
      <c r="AB12948">
        <v>41567</v>
      </c>
      <c r="AC12948" t="s">
        <v>62</v>
      </c>
      <c r="AD12948" t="s">
        <v>56599</v>
      </c>
    </row>
    <row r="12949" spans="1:30" x14ac:dyDescent="0.3">
      <c r="A12949">
        <v>23947</v>
      </c>
      <c r="B12949">
        <v>160</v>
      </c>
      <c r="C12949" t="s">
        <v>56600</v>
      </c>
      <c r="E12949" t="s">
        <v>7784</v>
      </c>
      <c r="G12949" t="s">
        <v>527</v>
      </c>
      <c r="H12949" t="b">
        <v>0</v>
      </c>
      <c r="I12949">
        <v>30230</v>
      </c>
      <c r="J12949" t="s">
        <v>34</v>
      </c>
      <c r="L12949" t="s">
        <v>67</v>
      </c>
      <c r="M12949" t="s">
        <v>56601</v>
      </c>
      <c r="N12949">
        <v>30000</v>
      </c>
      <c r="O12949">
        <v>0</v>
      </c>
      <c r="P12949">
        <v>0</v>
      </c>
      <c r="Q12949" t="s">
        <v>157</v>
      </c>
      <c r="R12949" t="s">
        <v>158</v>
      </c>
      <c r="S12949" t="s">
        <v>159</v>
      </c>
      <c r="T12949" t="s">
        <v>187</v>
      </c>
      <c r="U12949" t="s">
        <v>188</v>
      </c>
      <c r="V12949" t="s">
        <v>189</v>
      </c>
      <c r="W12949">
        <v>0</v>
      </c>
      <c r="X12949">
        <v>1</v>
      </c>
      <c r="Y12949" t="s">
        <v>21828</v>
      </c>
      <c r="AA12949" t="s">
        <v>2416</v>
      </c>
      <c r="AB12949">
        <v>41604</v>
      </c>
      <c r="AC12949" t="s">
        <v>54</v>
      </c>
      <c r="AD12949" t="s">
        <v>56602</v>
      </c>
    </row>
    <row r="12950" spans="1:30" x14ac:dyDescent="0.3">
      <c r="A12950">
        <v>23948</v>
      </c>
      <c r="B12950">
        <v>234</v>
      </c>
      <c r="C12950" t="s">
        <v>56603</v>
      </c>
      <c r="E12950" t="s">
        <v>1652</v>
      </c>
      <c r="G12950" t="s">
        <v>917</v>
      </c>
      <c r="H12950" t="b">
        <v>0</v>
      </c>
      <c r="I12950">
        <v>29824</v>
      </c>
      <c r="J12950" t="s">
        <v>50</v>
      </c>
      <c r="L12950" t="s">
        <v>67</v>
      </c>
      <c r="M12950" t="s">
        <v>56604</v>
      </c>
      <c r="N12950">
        <v>20000</v>
      </c>
      <c r="O12950">
        <v>0</v>
      </c>
      <c r="P12950">
        <v>0</v>
      </c>
      <c r="Q12950" t="s">
        <v>176</v>
      </c>
      <c r="R12950" t="s">
        <v>177</v>
      </c>
      <c r="S12950" t="s">
        <v>178</v>
      </c>
      <c r="T12950" t="s">
        <v>2071</v>
      </c>
      <c r="U12950" t="s">
        <v>2072</v>
      </c>
      <c r="V12950" t="s">
        <v>2073</v>
      </c>
      <c r="W12950">
        <v>1</v>
      </c>
      <c r="X12950">
        <v>1</v>
      </c>
      <c r="Y12950" t="s">
        <v>56605</v>
      </c>
      <c r="AA12950" t="s">
        <v>371</v>
      </c>
      <c r="AB12950">
        <v>41593</v>
      </c>
      <c r="AC12950" t="s">
        <v>62</v>
      </c>
      <c r="AD12950" t="s">
        <v>56606</v>
      </c>
    </row>
    <row r="12951" spans="1:30" x14ac:dyDescent="0.3">
      <c r="A12951">
        <v>23949</v>
      </c>
      <c r="B12951">
        <v>216</v>
      </c>
      <c r="C12951" t="s">
        <v>56607</v>
      </c>
      <c r="E12951" t="s">
        <v>5338</v>
      </c>
      <c r="F12951" t="s">
        <v>253</v>
      </c>
      <c r="G12951" t="s">
        <v>834</v>
      </c>
      <c r="H12951" t="b">
        <v>0</v>
      </c>
      <c r="I12951">
        <v>29864</v>
      </c>
      <c r="J12951" t="s">
        <v>50</v>
      </c>
      <c r="L12951" t="s">
        <v>34</v>
      </c>
      <c r="M12951" t="s">
        <v>56608</v>
      </c>
      <c r="N12951">
        <v>20000</v>
      </c>
      <c r="O12951">
        <v>0</v>
      </c>
      <c r="P12951">
        <v>0</v>
      </c>
      <c r="Q12951" t="s">
        <v>176</v>
      </c>
      <c r="R12951" t="s">
        <v>177</v>
      </c>
      <c r="S12951" t="s">
        <v>178</v>
      </c>
      <c r="T12951" t="s">
        <v>2071</v>
      </c>
      <c r="U12951" t="s">
        <v>2072</v>
      </c>
      <c r="V12951" t="s">
        <v>2073</v>
      </c>
      <c r="W12951">
        <v>0</v>
      </c>
      <c r="X12951">
        <v>1</v>
      </c>
      <c r="Y12951" t="s">
        <v>56609</v>
      </c>
      <c r="AA12951" t="s">
        <v>328</v>
      </c>
      <c r="AB12951">
        <v>41387</v>
      </c>
      <c r="AC12951" t="s">
        <v>62</v>
      </c>
      <c r="AD12951" t="s">
        <v>56610</v>
      </c>
    </row>
    <row r="12952" spans="1:30" x14ac:dyDescent="0.3">
      <c r="A12952">
        <v>23950</v>
      </c>
      <c r="B12952">
        <v>225</v>
      </c>
      <c r="C12952" t="s">
        <v>56611</v>
      </c>
      <c r="E12952" t="s">
        <v>2922</v>
      </c>
      <c r="F12952" t="s">
        <v>48</v>
      </c>
      <c r="G12952" t="s">
        <v>472</v>
      </c>
      <c r="H12952" t="b">
        <v>0</v>
      </c>
      <c r="I12952">
        <v>29533</v>
      </c>
      <c r="J12952" t="s">
        <v>34</v>
      </c>
      <c r="L12952" t="s">
        <v>34</v>
      </c>
      <c r="M12952" t="s">
        <v>56612</v>
      </c>
      <c r="N12952">
        <v>10000</v>
      </c>
      <c r="O12952">
        <v>0</v>
      </c>
      <c r="P12952">
        <v>0</v>
      </c>
      <c r="Q12952" t="s">
        <v>239</v>
      </c>
      <c r="R12952" t="s">
        <v>240</v>
      </c>
      <c r="S12952" t="s">
        <v>241</v>
      </c>
      <c r="T12952" t="s">
        <v>2071</v>
      </c>
      <c r="U12952" t="s">
        <v>2072</v>
      </c>
      <c r="V12952" t="s">
        <v>2073</v>
      </c>
      <c r="W12952">
        <v>0</v>
      </c>
      <c r="X12952">
        <v>2</v>
      </c>
      <c r="Y12952" t="s">
        <v>36261</v>
      </c>
      <c r="AA12952" t="s">
        <v>2795</v>
      </c>
      <c r="AB12952">
        <v>41537</v>
      </c>
      <c r="AC12952" t="s">
        <v>54</v>
      </c>
      <c r="AD12952" t="s">
        <v>56613</v>
      </c>
    </row>
    <row r="12953" spans="1:30" x14ac:dyDescent="0.3">
      <c r="A12953">
        <v>23951</v>
      </c>
      <c r="B12953">
        <v>211</v>
      </c>
      <c r="C12953" t="s">
        <v>56614</v>
      </c>
      <c r="E12953" t="s">
        <v>2369</v>
      </c>
      <c r="F12953" t="s">
        <v>513</v>
      </c>
      <c r="G12953" t="s">
        <v>2487</v>
      </c>
      <c r="H12953" t="b">
        <v>0</v>
      </c>
      <c r="I12953">
        <v>29632</v>
      </c>
      <c r="J12953" t="s">
        <v>50</v>
      </c>
      <c r="L12953" t="s">
        <v>67</v>
      </c>
      <c r="M12953" t="s">
        <v>56615</v>
      </c>
      <c r="N12953">
        <v>10000</v>
      </c>
      <c r="O12953">
        <v>0</v>
      </c>
      <c r="P12953">
        <v>0</v>
      </c>
      <c r="Q12953" t="s">
        <v>239</v>
      </c>
      <c r="R12953" t="s">
        <v>240</v>
      </c>
      <c r="S12953" t="s">
        <v>241</v>
      </c>
      <c r="T12953" t="s">
        <v>2071</v>
      </c>
      <c r="U12953" t="s">
        <v>2072</v>
      </c>
      <c r="V12953" t="s">
        <v>2073</v>
      </c>
      <c r="W12953">
        <v>1</v>
      </c>
      <c r="X12953">
        <v>2</v>
      </c>
      <c r="Y12953" t="s">
        <v>56616</v>
      </c>
      <c r="AA12953" t="s">
        <v>2109</v>
      </c>
      <c r="AB12953">
        <v>41570</v>
      </c>
      <c r="AC12953" t="s">
        <v>54</v>
      </c>
      <c r="AD12953" t="s">
        <v>56617</v>
      </c>
    </row>
    <row r="12954" spans="1:30" x14ac:dyDescent="0.3">
      <c r="A12954">
        <v>23952</v>
      </c>
      <c r="B12954">
        <v>174</v>
      </c>
      <c r="C12954" t="s">
        <v>56618</v>
      </c>
      <c r="E12954" t="s">
        <v>746</v>
      </c>
      <c r="F12954" t="s">
        <v>513</v>
      </c>
      <c r="G12954" t="s">
        <v>306</v>
      </c>
      <c r="H12954" t="b">
        <v>0</v>
      </c>
      <c r="I12954">
        <v>29657</v>
      </c>
      <c r="J12954" t="s">
        <v>50</v>
      </c>
      <c r="L12954" t="s">
        <v>34</v>
      </c>
      <c r="M12954" t="s">
        <v>56619</v>
      </c>
      <c r="N12954">
        <v>20000</v>
      </c>
      <c r="O12954">
        <v>0</v>
      </c>
      <c r="P12954">
        <v>0</v>
      </c>
      <c r="Q12954" t="s">
        <v>176</v>
      </c>
      <c r="R12954" t="s">
        <v>177</v>
      </c>
      <c r="S12954" t="s">
        <v>178</v>
      </c>
      <c r="T12954" t="s">
        <v>2071</v>
      </c>
      <c r="U12954" t="s">
        <v>2072</v>
      </c>
      <c r="V12954" t="s">
        <v>2073</v>
      </c>
      <c r="W12954">
        <v>0</v>
      </c>
      <c r="X12954">
        <v>1</v>
      </c>
      <c r="Y12954" t="s">
        <v>56620</v>
      </c>
      <c r="AA12954" t="s">
        <v>701</v>
      </c>
      <c r="AB12954">
        <v>41517</v>
      </c>
      <c r="AC12954" t="s">
        <v>70</v>
      </c>
      <c r="AD12954" t="s">
        <v>56621</v>
      </c>
    </row>
    <row r="12955" spans="1:30" x14ac:dyDescent="0.3">
      <c r="A12955">
        <v>23953</v>
      </c>
      <c r="B12955">
        <v>152</v>
      </c>
      <c r="C12955" t="s">
        <v>56622</v>
      </c>
      <c r="E12955" t="s">
        <v>6753</v>
      </c>
      <c r="F12955" t="s">
        <v>50</v>
      </c>
      <c r="G12955" t="s">
        <v>95</v>
      </c>
      <c r="H12955" t="b">
        <v>0</v>
      </c>
      <c r="I12955">
        <v>30080</v>
      </c>
      <c r="J12955" t="s">
        <v>50</v>
      </c>
      <c r="L12955" t="s">
        <v>34</v>
      </c>
      <c r="M12955" t="s">
        <v>56623</v>
      </c>
      <c r="N12955">
        <v>20000</v>
      </c>
      <c r="O12955">
        <v>0</v>
      </c>
      <c r="P12955">
        <v>0</v>
      </c>
      <c r="Q12955" t="s">
        <v>239</v>
      </c>
      <c r="R12955" t="s">
        <v>240</v>
      </c>
      <c r="S12955" t="s">
        <v>241</v>
      </c>
      <c r="T12955" t="s">
        <v>2071</v>
      </c>
      <c r="U12955" t="s">
        <v>2072</v>
      </c>
      <c r="V12955" t="s">
        <v>2073</v>
      </c>
      <c r="W12955">
        <v>0</v>
      </c>
      <c r="X12955">
        <v>1</v>
      </c>
      <c r="Y12955" t="s">
        <v>56624</v>
      </c>
      <c r="Z12955" t="s">
        <v>30831</v>
      </c>
      <c r="AA12955" t="s">
        <v>2075</v>
      </c>
      <c r="AB12955">
        <v>41397</v>
      </c>
      <c r="AC12955" t="s">
        <v>62</v>
      </c>
      <c r="AD12955" t="s">
        <v>56625</v>
      </c>
    </row>
    <row r="12956" spans="1:30" x14ac:dyDescent="0.3">
      <c r="A12956">
        <v>23954</v>
      </c>
      <c r="B12956">
        <v>250</v>
      </c>
      <c r="C12956" t="s">
        <v>56626</v>
      </c>
      <c r="E12956" t="s">
        <v>3839</v>
      </c>
      <c r="F12956" t="s">
        <v>67</v>
      </c>
      <c r="G12956" t="s">
        <v>547</v>
      </c>
      <c r="H12956" t="b">
        <v>0</v>
      </c>
      <c r="I12956">
        <v>29955</v>
      </c>
      <c r="J12956" t="s">
        <v>50</v>
      </c>
      <c r="L12956" t="s">
        <v>34</v>
      </c>
      <c r="M12956" t="s">
        <v>56627</v>
      </c>
      <c r="N12956">
        <v>30000</v>
      </c>
      <c r="O12956">
        <v>0</v>
      </c>
      <c r="P12956">
        <v>0</v>
      </c>
      <c r="Q12956" t="s">
        <v>157</v>
      </c>
      <c r="R12956" t="s">
        <v>158</v>
      </c>
      <c r="S12956" t="s">
        <v>159</v>
      </c>
      <c r="T12956" t="s">
        <v>187</v>
      </c>
      <c r="U12956" t="s">
        <v>188</v>
      </c>
      <c r="V12956" t="s">
        <v>189</v>
      </c>
      <c r="W12956">
        <v>0</v>
      </c>
      <c r="X12956">
        <v>1</v>
      </c>
      <c r="Y12956" t="s">
        <v>38644</v>
      </c>
      <c r="AA12956" t="s">
        <v>2449</v>
      </c>
      <c r="AB12956">
        <v>41372</v>
      </c>
      <c r="AC12956" t="s">
        <v>54</v>
      </c>
      <c r="AD12956" t="s">
        <v>56628</v>
      </c>
    </row>
    <row r="12957" spans="1:30" x14ac:dyDescent="0.3">
      <c r="A12957">
        <v>23955</v>
      </c>
      <c r="B12957">
        <v>190</v>
      </c>
      <c r="C12957" t="s">
        <v>56629</v>
      </c>
      <c r="E12957" t="s">
        <v>631</v>
      </c>
      <c r="F12957" t="s">
        <v>110</v>
      </c>
      <c r="G12957" t="s">
        <v>1443</v>
      </c>
      <c r="H12957" t="b">
        <v>0</v>
      </c>
      <c r="I12957">
        <v>29593</v>
      </c>
      <c r="J12957" t="s">
        <v>50</v>
      </c>
      <c r="L12957" t="s">
        <v>34</v>
      </c>
      <c r="M12957" t="s">
        <v>56630</v>
      </c>
      <c r="N12957">
        <v>20000</v>
      </c>
      <c r="O12957">
        <v>0</v>
      </c>
      <c r="P12957">
        <v>0</v>
      </c>
      <c r="Q12957" t="s">
        <v>239</v>
      </c>
      <c r="R12957" t="s">
        <v>240</v>
      </c>
      <c r="S12957" t="s">
        <v>241</v>
      </c>
      <c r="T12957" t="s">
        <v>2071</v>
      </c>
      <c r="U12957" t="s">
        <v>2072</v>
      </c>
      <c r="V12957" t="s">
        <v>2073</v>
      </c>
      <c r="W12957">
        <v>0</v>
      </c>
      <c r="X12957">
        <v>1</v>
      </c>
      <c r="Y12957" t="s">
        <v>38078</v>
      </c>
      <c r="AA12957" t="s">
        <v>557</v>
      </c>
      <c r="AB12957">
        <v>41626</v>
      </c>
      <c r="AC12957" t="s">
        <v>70</v>
      </c>
      <c r="AD12957" t="s">
        <v>56631</v>
      </c>
    </row>
    <row r="12958" spans="1:30" x14ac:dyDescent="0.3">
      <c r="A12958">
        <v>23956</v>
      </c>
      <c r="B12958">
        <v>121</v>
      </c>
      <c r="C12958" t="s">
        <v>56632</v>
      </c>
      <c r="E12958" t="s">
        <v>950</v>
      </c>
      <c r="G12958" t="s">
        <v>1005</v>
      </c>
      <c r="H12958" t="b">
        <v>0</v>
      </c>
      <c r="I12958">
        <v>29459</v>
      </c>
      <c r="J12958" t="s">
        <v>34</v>
      </c>
      <c r="L12958" t="s">
        <v>67</v>
      </c>
      <c r="M12958" t="s">
        <v>56633</v>
      </c>
      <c r="N12958">
        <v>20000</v>
      </c>
      <c r="O12958">
        <v>0</v>
      </c>
      <c r="P12958">
        <v>0</v>
      </c>
      <c r="Q12958" t="s">
        <v>239</v>
      </c>
      <c r="R12958" t="s">
        <v>240</v>
      </c>
      <c r="S12958" t="s">
        <v>241</v>
      </c>
      <c r="T12958" t="s">
        <v>2071</v>
      </c>
      <c r="U12958" t="s">
        <v>2072</v>
      </c>
      <c r="V12958" t="s">
        <v>2073</v>
      </c>
      <c r="W12958">
        <v>0</v>
      </c>
      <c r="X12958">
        <v>1</v>
      </c>
      <c r="Y12958" t="s">
        <v>56634</v>
      </c>
      <c r="AA12958" t="s">
        <v>2238</v>
      </c>
      <c r="AB12958">
        <v>41466</v>
      </c>
      <c r="AC12958" t="s">
        <v>62</v>
      </c>
      <c r="AD12958" t="s">
        <v>56635</v>
      </c>
    </row>
    <row r="12959" spans="1:30" x14ac:dyDescent="0.3">
      <c r="A12959">
        <v>23957</v>
      </c>
      <c r="B12959">
        <v>158</v>
      </c>
      <c r="C12959" t="s">
        <v>56636</v>
      </c>
      <c r="E12959" t="s">
        <v>2711</v>
      </c>
      <c r="G12959" t="s">
        <v>404</v>
      </c>
      <c r="H12959" t="b">
        <v>0</v>
      </c>
      <c r="I12959">
        <v>29194</v>
      </c>
      <c r="J12959" t="s">
        <v>34</v>
      </c>
      <c r="L12959" t="s">
        <v>34</v>
      </c>
      <c r="M12959" t="s">
        <v>56637</v>
      </c>
      <c r="N12959">
        <v>10000</v>
      </c>
      <c r="O12959">
        <v>0</v>
      </c>
      <c r="P12959">
        <v>0</v>
      </c>
      <c r="Q12959" t="s">
        <v>239</v>
      </c>
      <c r="R12959" t="s">
        <v>240</v>
      </c>
      <c r="S12959" t="s">
        <v>241</v>
      </c>
      <c r="T12959" t="s">
        <v>2071</v>
      </c>
      <c r="U12959" t="s">
        <v>2072</v>
      </c>
      <c r="V12959" t="s">
        <v>2073</v>
      </c>
      <c r="W12959">
        <v>1</v>
      </c>
      <c r="X12959">
        <v>2</v>
      </c>
      <c r="Y12959" t="s">
        <v>7107</v>
      </c>
      <c r="AA12959" t="s">
        <v>2343</v>
      </c>
      <c r="AB12959">
        <v>41574</v>
      </c>
      <c r="AC12959" t="s">
        <v>54</v>
      </c>
      <c r="AD12959" t="s">
        <v>56638</v>
      </c>
    </row>
    <row r="12960" spans="1:30" x14ac:dyDescent="0.3">
      <c r="A12960">
        <v>23958</v>
      </c>
      <c r="B12960">
        <v>213</v>
      </c>
      <c r="C12960" t="s">
        <v>56639</v>
      </c>
      <c r="E12960" t="s">
        <v>560</v>
      </c>
      <c r="G12960" t="s">
        <v>777</v>
      </c>
      <c r="H12960" t="b">
        <v>0</v>
      </c>
      <c r="I12960">
        <v>29691</v>
      </c>
      <c r="J12960" t="s">
        <v>50</v>
      </c>
      <c r="L12960" t="s">
        <v>67</v>
      </c>
      <c r="M12960" t="s">
        <v>56640</v>
      </c>
      <c r="N12960">
        <v>30000</v>
      </c>
      <c r="O12960">
        <v>0</v>
      </c>
      <c r="P12960">
        <v>0</v>
      </c>
      <c r="Q12960" t="s">
        <v>157</v>
      </c>
      <c r="R12960" t="s">
        <v>158</v>
      </c>
      <c r="S12960" t="s">
        <v>159</v>
      </c>
      <c r="T12960" t="s">
        <v>187</v>
      </c>
      <c r="U12960" t="s">
        <v>188</v>
      </c>
      <c r="V12960" t="s">
        <v>189</v>
      </c>
      <c r="W12960">
        <v>0</v>
      </c>
      <c r="X12960">
        <v>1</v>
      </c>
      <c r="Y12960" t="s">
        <v>56641</v>
      </c>
      <c r="AA12960" t="s">
        <v>442</v>
      </c>
      <c r="AB12960">
        <v>41597</v>
      </c>
      <c r="AC12960" t="s">
        <v>62</v>
      </c>
      <c r="AD12960" t="s">
        <v>56642</v>
      </c>
    </row>
    <row r="12961" spans="1:30" x14ac:dyDescent="0.3">
      <c r="A12961">
        <v>23959</v>
      </c>
      <c r="B12961">
        <v>155</v>
      </c>
      <c r="C12961" t="s">
        <v>56643</v>
      </c>
      <c r="E12961" t="s">
        <v>1511</v>
      </c>
      <c r="G12961" t="s">
        <v>3788</v>
      </c>
      <c r="H12961" t="b">
        <v>0</v>
      </c>
      <c r="I12961">
        <v>29554</v>
      </c>
      <c r="J12961" t="s">
        <v>50</v>
      </c>
      <c r="L12961" t="s">
        <v>67</v>
      </c>
      <c r="M12961" t="s">
        <v>56644</v>
      </c>
      <c r="N12961">
        <v>30000</v>
      </c>
      <c r="O12961">
        <v>0</v>
      </c>
      <c r="P12961">
        <v>0</v>
      </c>
      <c r="Q12961" t="s">
        <v>157</v>
      </c>
      <c r="R12961" t="s">
        <v>158</v>
      </c>
      <c r="S12961" t="s">
        <v>159</v>
      </c>
      <c r="T12961" t="s">
        <v>187</v>
      </c>
      <c r="U12961" t="s">
        <v>188</v>
      </c>
      <c r="V12961" t="s">
        <v>189</v>
      </c>
      <c r="W12961">
        <v>0</v>
      </c>
      <c r="X12961">
        <v>1</v>
      </c>
      <c r="Y12961" t="s">
        <v>56645</v>
      </c>
      <c r="AA12961" t="s">
        <v>862</v>
      </c>
      <c r="AB12961">
        <v>41329</v>
      </c>
      <c r="AC12961" t="s">
        <v>54</v>
      </c>
      <c r="AD12961" t="s">
        <v>56646</v>
      </c>
    </row>
    <row r="12962" spans="1:30" x14ac:dyDescent="0.3">
      <c r="A12962">
        <v>23960</v>
      </c>
      <c r="B12962">
        <v>131</v>
      </c>
      <c r="C12962" t="s">
        <v>56647</v>
      </c>
      <c r="E12962" t="s">
        <v>47</v>
      </c>
      <c r="G12962" t="s">
        <v>404</v>
      </c>
      <c r="H12962" t="b">
        <v>0</v>
      </c>
      <c r="I12962">
        <v>29742</v>
      </c>
      <c r="J12962" t="s">
        <v>50</v>
      </c>
      <c r="L12962" t="s">
        <v>34</v>
      </c>
      <c r="M12962" t="s">
        <v>56648</v>
      </c>
      <c r="N12962">
        <v>30000</v>
      </c>
      <c r="O12962">
        <v>0</v>
      </c>
      <c r="P12962">
        <v>0</v>
      </c>
      <c r="Q12962" t="s">
        <v>157</v>
      </c>
      <c r="R12962" t="s">
        <v>158</v>
      </c>
      <c r="S12962" t="s">
        <v>159</v>
      </c>
      <c r="T12962" t="s">
        <v>187</v>
      </c>
      <c r="U12962" t="s">
        <v>188</v>
      </c>
      <c r="V12962" t="s">
        <v>189</v>
      </c>
      <c r="W12962">
        <v>0</v>
      </c>
      <c r="X12962">
        <v>1</v>
      </c>
      <c r="Y12962" t="s">
        <v>56649</v>
      </c>
      <c r="Z12962" t="s">
        <v>2158</v>
      </c>
      <c r="AA12962" t="s">
        <v>120</v>
      </c>
      <c r="AB12962">
        <v>41501</v>
      </c>
      <c r="AC12962" t="s">
        <v>62</v>
      </c>
      <c r="AD12962" t="s">
        <v>56650</v>
      </c>
    </row>
    <row r="12963" spans="1:30" x14ac:dyDescent="0.3">
      <c r="A12963">
        <v>23961</v>
      </c>
      <c r="B12963">
        <v>175</v>
      </c>
      <c r="C12963" t="s">
        <v>56651</v>
      </c>
      <c r="E12963" t="s">
        <v>12432</v>
      </c>
      <c r="G12963" t="s">
        <v>49</v>
      </c>
      <c r="H12963" t="b">
        <v>0</v>
      </c>
      <c r="I12963">
        <v>29574</v>
      </c>
      <c r="J12963" t="s">
        <v>50</v>
      </c>
      <c r="L12963" t="s">
        <v>67</v>
      </c>
      <c r="M12963" t="s">
        <v>56652</v>
      </c>
      <c r="N12963">
        <v>30000</v>
      </c>
      <c r="O12963">
        <v>0</v>
      </c>
      <c r="P12963">
        <v>0</v>
      </c>
      <c r="Q12963" t="s">
        <v>157</v>
      </c>
      <c r="R12963" t="s">
        <v>158</v>
      </c>
      <c r="S12963" t="s">
        <v>159</v>
      </c>
      <c r="T12963" t="s">
        <v>187</v>
      </c>
      <c r="U12963" t="s">
        <v>188</v>
      </c>
      <c r="V12963" t="s">
        <v>189</v>
      </c>
      <c r="W12963">
        <v>0</v>
      </c>
      <c r="X12963">
        <v>1</v>
      </c>
      <c r="Y12963" t="s">
        <v>56653</v>
      </c>
      <c r="AA12963" t="s">
        <v>2093</v>
      </c>
      <c r="AB12963">
        <v>41513</v>
      </c>
      <c r="AC12963" t="s">
        <v>62</v>
      </c>
      <c r="AD12963" t="s">
        <v>56654</v>
      </c>
    </row>
    <row r="12964" spans="1:30" x14ac:dyDescent="0.3">
      <c r="A12964">
        <v>23962</v>
      </c>
      <c r="B12964">
        <v>212</v>
      </c>
      <c r="C12964" t="s">
        <v>56655</v>
      </c>
      <c r="E12964" t="s">
        <v>8050</v>
      </c>
      <c r="G12964" t="s">
        <v>33</v>
      </c>
      <c r="H12964" t="b">
        <v>0</v>
      </c>
      <c r="I12964">
        <v>30998</v>
      </c>
      <c r="J12964" t="s">
        <v>34</v>
      </c>
      <c r="L12964" t="s">
        <v>67</v>
      </c>
      <c r="M12964" t="s">
        <v>56656</v>
      </c>
      <c r="N12964">
        <v>10000</v>
      </c>
      <c r="O12964">
        <v>0</v>
      </c>
      <c r="P12964">
        <v>0</v>
      </c>
      <c r="Q12964" t="s">
        <v>239</v>
      </c>
      <c r="R12964" t="s">
        <v>240</v>
      </c>
      <c r="S12964" t="s">
        <v>241</v>
      </c>
      <c r="T12964" t="s">
        <v>2071</v>
      </c>
      <c r="U12964" t="s">
        <v>2072</v>
      </c>
      <c r="V12964" t="s">
        <v>2073</v>
      </c>
      <c r="W12964">
        <v>1</v>
      </c>
      <c r="X12964">
        <v>2</v>
      </c>
      <c r="Y12964" t="s">
        <v>12196</v>
      </c>
      <c r="AA12964" t="s">
        <v>2416</v>
      </c>
      <c r="AB12964">
        <v>41302</v>
      </c>
      <c r="AC12964" t="s">
        <v>44</v>
      </c>
      <c r="AD12964" t="s">
        <v>56657</v>
      </c>
    </row>
    <row r="12965" spans="1:30" x14ac:dyDescent="0.3">
      <c r="A12965">
        <v>23963</v>
      </c>
      <c r="B12965">
        <v>220</v>
      </c>
      <c r="C12965" t="s">
        <v>56658</v>
      </c>
      <c r="E12965" t="s">
        <v>5529</v>
      </c>
      <c r="F12965" t="s">
        <v>424</v>
      </c>
      <c r="G12965" t="s">
        <v>260</v>
      </c>
      <c r="H12965" t="b">
        <v>0</v>
      </c>
      <c r="I12965">
        <v>30748</v>
      </c>
      <c r="J12965" t="s">
        <v>34</v>
      </c>
      <c r="L12965" t="s">
        <v>34</v>
      </c>
      <c r="M12965" t="s">
        <v>56659</v>
      </c>
      <c r="N12965">
        <v>10000</v>
      </c>
      <c r="O12965">
        <v>0</v>
      </c>
      <c r="P12965">
        <v>0</v>
      </c>
      <c r="Q12965" t="s">
        <v>239</v>
      </c>
      <c r="R12965" t="s">
        <v>240</v>
      </c>
      <c r="S12965" t="s">
        <v>241</v>
      </c>
      <c r="T12965" t="s">
        <v>2071</v>
      </c>
      <c r="U12965" t="s">
        <v>2072</v>
      </c>
      <c r="V12965" t="s">
        <v>2073</v>
      </c>
      <c r="W12965">
        <v>0</v>
      </c>
      <c r="X12965">
        <v>2</v>
      </c>
      <c r="Y12965" t="s">
        <v>56660</v>
      </c>
      <c r="AA12965" t="s">
        <v>2542</v>
      </c>
      <c r="AB12965">
        <v>41506</v>
      </c>
      <c r="AC12965" t="s">
        <v>54</v>
      </c>
      <c r="AD12965" t="s">
        <v>56661</v>
      </c>
    </row>
    <row r="12966" spans="1:30" x14ac:dyDescent="0.3">
      <c r="A12966">
        <v>23964</v>
      </c>
      <c r="B12966">
        <v>208</v>
      </c>
      <c r="C12966" t="s">
        <v>56662</v>
      </c>
      <c r="E12966" t="s">
        <v>1798</v>
      </c>
      <c r="G12966" t="s">
        <v>375</v>
      </c>
      <c r="H12966" t="b">
        <v>0</v>
      </c>
      <c r="I12966">
        <v>14691</v>
      </c>
      <c r="J12966" t="s">
        <v>50</v>
      </c>
      <c r="L12966" t="s">
        <v>34</v>
      </c>
      <c r="M12966" t="s">
        <v>56663</v>
      </c>
      <c r="N12966">
        <v>10000</v>
      </c>
      <c r="O12966">
        <v>1</v>
      </c>
      <c r="P12966">
        <v>0</v>
      </c>
      <c r="Q12966" t="s">
        <v>453</v>
      </c>
      <c r="R12966" t="s">
        <v>454</v>
      </c>
      <c r="S12966" t="s">
        <v>455</v>
      </c>
      <c r="T12966" t="s">
        <v>2071</v>
      </c>
      <c r="U12966" t="s">
        <v>2072</v>
      </c>
      <c r="V12966" t="s">
        <v>2073</v>
      </c>
      <c r="W12966">
        <v>1</v>
      </c>
      <c r="X12966">
        <v>0</v>
      </c>
      <c r="Y12966" t="s">
        <v>56664</v>
      </c>
      <c r="AA12966" t="s">
        <v>2223</v>
      </c>
      <c r="AB12966">
        <v>41330</v>
      </c>
      <c r="AC12966" t="s">
        <v>54</v>
      </c>
      <c r="AD12966" t="s">
        <v>56665</v>
      </c>
    </row>
    <row r="12967" spans="1:30" x14ac:dyDescent="0.3">
      <c r="A12967">
        <v>23965</v>
      </c>
      <c r="B12967">
        <v>167</v>
      </c>
      <c r="C12967" t="s">
        <v>56666</v>
      </c>
      <c r="E12967" t="s">
        <v>2514</v>
      </c>
      <c r="G12967" t="s">
        <v>2226</v>
      </c>
      <c r="H12967" t="b">
        <v>0</v>
      </c>
      <c r="I12967">
        <v>24860</v>
      </c>
      <c r="J12967" t="s">
        <v>50</v>
      </c>
      <c r="L12967" t="s">
        <v>34</v>
      </c>
      <c r="M12967" t="s">
        <v>56667</v>
      </c>
      <c r="N12967">
        <v>10000</v>
      </c>
      <c r="O12967">
        <v>1</v>
      </c>
      <c r="P12967">
        <v>0</v>
      </c>
      <c r="Q12967" t="s">
        <v>453</v>
      </c>
      <c r="R12967" t="s">
        <v>454</v>
      </c>
      <c r="S12967" t="s">
        <v>455</v>
      </c>
      <c r="T12967" t="s">
        <v>2071</v>
      </c>
      <c r="U12967" t="s">
        <v>2072</v>
      </c>
      <c r="V12967" t="s">
        <v>2073</v>
      </c>
      <c r="W12967">
        <v>0</v>
      </c>
      <c r="X12967">
        <v>0</v>
      </c>
      <c r="Y12967" t="s">
        <v>5984</v>
      </c>
      <c r="AA12967" t="s">
        <v>371</v>
      </c>
      <c r="AB12967">
        <v>41394</v>
      </c>
      <c r="AC12967" t="s">
        <v>54</v>
      </c>
      <c r="AD12967" t="s">
        <v>56668</v>
      </c>
    </row>
    <row r="12968" spans="1:30" x14ac:dyDescent="0.3">
      <c r="A12968">
        <v>23966</v>
      </c>
      <c r="B12968">
        <v>242</v>
      </c>
      <c r="C12968" t="s">
        <v>56669</v>
      </c>
      <c r="E12968" t="s">
        <v>2716</v>
      </c>
      <c r="F12968" t="s">
        <v>253</v>
      </c>
      <c r="G12968" t="s">
        <v>3419</v>
      </c>
      <c r="H12968" t="b">
        <v>0</v>
      </c>
      <c r="I12968">
        <v>24715</v>
      </c>
      <c r="J12968" t="s">
        <v>34</v>
      </c>
      <c r="L12968" t="s">
        <v>34</v>
      </c>
      <c r="M12968" t="s">
        <v>56670</v>
      </c>
      <c r="N12968">
        <v>20000</v>
      </c>
      <c r="O12968">
        <v>1</v>
      </c>
      <c r="P12968">
        <v>0</v>
      </c>
      <c r="Q12968" t="s">
        <v>453</v>
      </c>
      <c r="R12968" t="s">
        <v>454</v>
      </c>
      <c r="S12968" t="s">
        <v>455</v>
      </c>
      <c r="T12968" t="s">
        <v>2071</v>
      </c>
      <c r="U12968" t="s">
        <v>2072</v>
      </c>
      <c r="V12968" t="s">
        <v>2073</v>
      </c>
      <c r="W12968">
        <v>0</v>
      </c>
      <c r="X12968">
        <v>0</v>
      </c>
      <c r="Y12968" t="s">
        <v>56671</v>
      </c>
      <c r="AA12968" t="s">
        <v>420</v>
      </c>
      <c r="AB12968">
        <v>41363</v>
      </c>
      <c r="AC12968" t="s">
        <v>54</v>
      </c>
      <c r="AD12968" t="s">
        <v>56672</v>
      </c>
    </row>
    <row r="12969" spans="1:30" x14ac:dyDescent="0.3">
      <c r="A12969">
        <v>23967</v>
      </c>
      <c r="B12969">
        <v>261</v>
      </c>
      <c r="C12969" t="s">
        <v>56673</v>
      </c>
      <c r="E12969" t="s">
        <v>5343</v>
      </c>
      <c r="F12969" t="s">
        <v>184</v>
      </c>
      <c r="G12969" t="s">
        <v>5380</v>
      </c>
      <c r="H12969" t="b">
        <v>0</v>
      </c>
      <c r="I12969">
        <v>24693</v>
      </c>
      <c r="J12969" t="s">
        <v>50</v>
      </c>
      <c r="L12969" t="s">
        <v>67</v>
      </c>
      <c r="M12969" t="s">
        <v>56674</v>
      </c>
      <c r="N12969">
        <v>20000</v>
      </c>
      <c r="O12969">
        <v>1</v>
      </c>
      <c r="P12969">
        <v>0</v>
      </c>
      <c r="Q12969" t="s">
        <v>453</v>
      </c>
      <c r="R12969" t="s">
        <v>454</v>
      </c>
      <c r="S12969" t="s">
        <v>455</v>
      </c>
      <c r="T12969" t="s">
        <v>187</v>
      </c>
      <c r="U12969" t="s">
        <v>188</v>
      </c>
      <c r="V12969" t="s">
        <v>189</v>
      </c>
      <c r="W12969">
        <v>1</v>
      </c>
      <c r="X12969">
        <v>0</v>
      </c>
      <c r="Y12969" t="s">
        <v>56675</v>
      </c>
      <c r="AA12969" t="s">
        <v>442</v>
      </c>
      <c r="AB12969">
        <v>41462</v>
      </c>
      <c r="AC12969" t="s">
        <v>54</v>
      </c>
      <c r="AD12969" t="s">
        <v>56676</v>
      </c>
    </row>
    <row r="12970" spans="1:30" x14ac:dyDescent="0.3">
      <c r="A12970">
        <v>23968</v>
      </c>
      <c r="B12970">
        <v>262</v>
      </c>
      <c r="C12970" t="s">
        <v>56677</v>
      </c>
      <c r="E12970" t="s">
        <v>520</v>
      </c>
      <c r="F12970" t="s">
        <v>67</v>
      </c>
      <c r="G12970" t="s">
        <v>613</v>
      </c>
      <c r="H12970" t="b">
        <v>0</v>
      </c>
      <c r="I12970">
        <v>28645</v>
      </c>
      <c r="J12970" t="s">
        <v>34</v>
      </c>
      <c r="L12970" t="s">
        <v>34</v>
      </c>
      <c r="M12970" t="s">
        <v>56678</v>
      </c>
      <c r="N12970">
        <v>10000</v>
      </c>
      <c r="O12970">
        <v>1</v>
      </c>
      <c r="P12970">
        <v>0</v>
      </c>
      <c r="Q12970" t="s">
        <v>36</v>
      </c>
      <c r="R12970" t="s">
        <v>37</v>
      </c>
      <c r="S12970" t="s">
        <v>38</v>
      </c>
      <c r="T12970" t="s">
        <v>2071</v>
      </c>
      <c r="U12970" t="s">
        <v>2072</v>
      </c>
      <c r="V12970" t="s">
        <v>2073</v>
      </c>
      <c r="W12970">
        <v>1</v>
      </c>
      <c r="X12970">
        <v>0</v>
      </c>
      <c r="Y12970" t="s">
        <v>48630</v>
      </c>
      <c r="AA12970" t="s">
        <v>550</v>
      </c>
      <c r="AB12970">
        <v>41537</v>
      </c>
      <c r="AC12970" t="s">
        <v>54</v>
      </c>
      <c r="AD12970" t="s">
        <v>56679</v>
      </c>
    </row>
    <row r="12971" spans="1:30" x14ac:dyDescent="0.3">
      <c r="A12971">
        <v>23969</v>
      </c>
      <c r="B12971">
        <v>220</v>
      </c>
      <c r="C12971" t="s">
        <v>56680</v>
      </c>
      <c r="E12971" t="s">
        <v>7217</v>
      </c>
      <c r="G12971" t="s">
        <v>1323</v>
      </c>
      <c r="H12971" t="b">
        <v>0</v>
      </c>
      <c r="I12971">
        <v>26300</v>
      </c>
      <c r="J12971" t="s">
        <v>50</v>
      </c>
      <c r="L12971" t="s">
        <v>34</v>
      </c>
      <c r="M12971" t="s">
        <v>56681</v>
      </c>
      <c r="N12971">
        <v>10000</v>
      </c>
      <c r="O12971">
        <v>1</v>
      </c>
      <c r="P12971">
        <v>0</v>
      </c>
      <c r="Q12971" t="s">
        <v>36</v>
      </c>
      <c r="R12971" t="s">
        <v>37</v>
      </c>
      <c r="S12971" t="s">
        <v>38</v>
      </c>
      <c r="T12971" t="s">
        <v>2071</v>
      </c>
      <c r="U12971" t="s">
        <v>2072</v>
      </c>
      <c r="V12971" t="s">
        <v>2073</v>
      </c>
      <c r="W12971">
        <v>0</v>
      </c>
      <c r="X12971">
        <v>0</v>
      </c>
      <c r="Y12971" t="s">
        <v>8979</v>
      </c>
      <c r="AA12971" t="s">
        <v>263</v>
      </c>
      <c r="AB12971">
        <v>41469</v>
      </c>
      <c r="AC12971" t="s">
        <v>54</v>
      </c>
      <c r="AD12971" t="s">
        <v>56682</v>
      </c>
    </row>
    <row r="12972" spans="1:30" x14ac:dyDescent="0.3">
      <c r="A12972">
        <v>23970</v>
      </c>
      <c r="B12972">
        <v>199</v>
      </c>
      <c r="C12972" t="s">
        <v>56683</v>
      </c>
      <c r="E12972" t="s">
        <v>8569</v>
      </c>
      <c r="G12972" t="s">
        <v>766</v>
      </c>
      <c r="H12972" t="b">
        <v>0</v>
      </c>
      <c r="I12972">
        <v>24576</v>
      </c>
      <c r="J12972" t="s">
        <v>50</v>
      </c>
      <c r="L12972" t="s">
        <v>67</v>
      </c>
      <c r="M12972" t="s">
        <v>56684</v>
      </c>
      <c r="N12972">
        <v>20000</v>
      </c>
      <c r="O12972">
        <v>1</v>
      </c>
      <c r="P12972">
        <v>0</v>
      </c>
      <c r="Q12972" t="s">
        <v>453</v>
      </c>
      <c r="R12972" t="s">
        <v>454</v>
      </c>
      <c r="S12972" t="s">
        <v>455</v>
      </c>
      <c r="T12972" t="s">
        <v>187</v>
      </c>
      <c r="U12972" t="s">
        <v>188</v>
      </c>
      <c r="V12972" t="s">
        <v>189</v>
      </c>
      <c r="W12972">
        <v>1</v>
      </c>
      <c r="X12972">
        <v>0</v>
      </c>
      <c r="Y12972" t="s">
        <v>56685</v>
      </c>
      <c r="AA12972" t="s">
        <v>180</v>
      </c>
      <c r="AB12972">
        <v>41575</v>
      </c>
      <c r="AC12972" t="s">
        <v>54</v>
      </c>
      <c r="AD12972" t="s">
        <v>56686</v>
      </c>
    </row>
    <row r="12973" spans="1:30" x14ac:dyDescent="0.3">
      <c r="A12973">
        <v>23971</v>
      </c>
      <c r="B12973">
        <v>229</v>
      </c>
      <c r="C12973" t="s">
        <v>56687</v>
      </c>
      <c r="E12973" t="s">
        <v>8703</v>
      </c>
      <c r="F12973" t="s">
        <v>697</v>
      </c>
      <c r="G12973" t="s">
        <v>2272</v>
      </c>
      <c r="H12973" t="b">
        <v>0</v>
      </c>
      <c r="I12973">
        <v>26540</v>
      </c>
      <c r="J12973" t="s">
        <v>50</v>
      </c>
      <c r="L12973" t="s">
        <v>67</v>
      </c>
      <c r="M12973" t="s">
        <v>56688</v>
      </c>
      <c r="N12973">
        <v>20000</v>
      </c>
      <c r="O12973">
        <v>1</v>
      </c>
      <c r="P12973">
        <v>0</v>
      </c>
      <c r="Q12973" t="s">
        <v>453</v>
      </c>
      <c r="R12973" t="s">
        <v>454</v>
      </c>
      <c r="S12973" t="s">
        <v>455</v>
      </c>
      <c r="T12973" t="s">
        <v>187</v>
      </c>
      <c r="U12973" t="s">
        <v>188</v>
      </c>
      <c r="V12973" t="s">
        <v>189</v>
      </c>
      <c r="W12973">
        <v>0</v>
      </c>
      <c r="X12973">
        <v>0</v>
      </c>
      <c r="Y12973" t="s">
        <v>26868</v>
      </c>
      <c r="AA12973" t="s">
        <v>328</v>
      </c>
      <c r="AB12973">
        <v>41615</v>
      </c>
      <c r="AC12973" t="s">
        <v>54</v>
      </c>
      <c r="AD12973" t="s">
        <v>56689</v>
      </c>
    </row>
    <row r="12974" spans="1:30" x14ac:dyDescent="0.3">
      <c r="A12974">
        <v>23972</v>
      </c>
      <c r="B12974">
        <v>182</v>
      </c>
      <c r="C12974" t="s">
        <v>56690</v>
      </c>
      <c r="E12974" t="s">
        <v>183</v>
      </c>
      <c r="F12974" t="s">
        <v>332</v>
      </c>
      <c r="G12974" t="s">
        <v>527</v>
      </c>
      <c r="H12974" t="b">
        <v>0</v>
      </c>
      <c r="I12974">
        <v>24412</v>
      </c>
      <c r="J12974" t="s">
        <v>50</v>
      </c>
      <c r="L12974" t="s">
        <v>34</v>
      </c>
      <c r="M12974" t="s">
        <v>56691</v>
      </c>
      <c r="N12974">
        <v>20000</v>
      </c>
      <c r="O12974">
        <v>1</v>
      </c>
      <c r="P12974">
        <v>0</v>
      </c>
      <c r="Q12974" t="s">
        <v>453</v>
      </c>
      <c r="R12974" t="s">
        <v>454</v>
      </c>
      <c r="S12974" t="s">
        <v>455</v>
      </c>
      <c r="T12974" t="s">
        <v>187</v>
      </c>
      <c r="U12974" t="s">
        <v>188</v>
      </c>
      <c r="V12974" t="s">
        <v>189</v>
      </c>
      <c r="W12974">
        <v>0</v>
      </c>
      <c r="X12974">
        <v>0</v>
      </c>
      <c r="Y12974" t="s">
        <v>35370</v>
      </c>
      <c r="AA12974" t="s">
        <v>1032</v>
      </c>
      <c r="AB12974">
        <v>41572</v>
      </c>
      <c r="AC12974" t="s">
        <v>54</v>
      </c>
      <c r="AD12974" t="s">
        <v>56692</v>
      </c>
    </row>
    <row r="12975" spans="1:30" x14ac:dyDescent="0.3">
      <c r="A12975">
        <v>23973</v>
      </c>
      <c r="B12975">
        <v>196</v>
      </c>
      <c r="C12975" t="s">
        <v>56693</v>
      </c>
      <c r="E12975" t="s">
        <v>2025</v>
      </c>
      <c r="F12975" t="s">
        <v>568</v>
      </c>
      <c r="G12975" t="s">
        <v>899</v>
      </c>
      <c r="H12975" t="b">
        <v>0</v>
      </c>
      <c r="I12975">
        <v>15225</v>
      </c>
      <c r="J12975" t="s">
        <v>50</v>
      </c>
      <c r="L12975" t="s">
        <v>34</v>
      </c>
      <c r="M12975" t="s">
        <v>56694</v>
      </c>
      <c r="N12975">
        <v>10000</v>
      </c>
      <c r="O12975">
        <v>1</v>
      </c>
      <c r="P12975">
        <v>0</v>
      </c>
      <c r="Q12975" t="s">
        <v>453</v>
      </c>
      <c r="R12975" t="s">
        <v>454</v>
      </c>
      <c r="S12975" t="s">
        <v>455</v>
      </c>
      <c r="T12975" t="s">
        <v>187</v>
      </c>
      <c r="U12975" t="s">
        <v>188</v>
      </c>
      <c r="V12975" t="s">
        <v>189</v>
      </c>
      <c r="W12975">
        <v>0</v>
      </c>
      <c r="X12975">
        <v>0</v>
      </c>
      <c r="Y12975" t="s">
        <v>15031</v>
      </c>
      <c r="AA12975" t="s">
        <v>3230</v>
      </c>
      <c r="AB12975">
        <v>41603</v>
      </c>
      <c r="AC12975" t="s">
        <v>54</v>
      </c>
      <c r="AD12975" t="s">
        <v>56695</v>
      </c>
    </row>
    <row r="12976" spans="1:30" x14ac:dyDescent="0.3">
      <c r="A12976">
        <v>23974</v>
      </c>
      <c r="B12976">
        <v>183</v>
      </c>
      <c r="C12976" t="s">
        <v>56696</v>
      </c>
      <c r="E12976" t="s">
        <v>3729</v>
      </c>
      <c r="F12976" t="s">
        <v>48</v>
      </c>
      <c r="G12976" t="s">
        <v>49</v>
      </c>
      <c r="H12976" t="b">
        <v>0</v>
      </c>
      <c r="I12976">
        <v>23304</v>
      </c>
      <c r="J12976" t="s">
        <v>50</v>
      </c>
      <c r="L12976" t="s">
        <v>67</v>
      </c>
      <c r="M12976" t="s">
        <v>56697</v>
      </c>
      <c r="N12976">
        <v>10000</v>
      </c>
      <c r="O12976">
        <v>1</v>
      </c>
      <c r="P12976">
        <v>0</v>
      </c>
      <c r="Q12976" t="s">
        <v>36</v>
      </c>
      <c r="R12976" t="s">
        <v>37</v>
      </c>
      <c r="S12976" t="s">
        <v>38</v>
      </c>
      <c r="T12976" t="s">
        <v>2071</v>
      </c>
      <c r="U12976" t="s">
        <v>2072</v>
      </c>
      <c r="V12976" t="s">
        <v>2073</v>
      </c>
      <c r="W12976">
        <v>0</v>
      </c>
      <c r="X12976">
        <v>0</v>
      </c>
      <c r="Y12976" t="s">
        <v>56698</v>
      </c>
      <c r="AA12976" t="s">
        <v>737</v>
      </c>
      <c r="AB12976">
        <v>41630</v>
      </c>
      <c r="AC12976" t="s">
        <v>54</v>
      </c>
      <c r="AD12976" t="s">
        <v>56699</v>
      </c>
    </row>
    <row r="12977" spans="1:30" x14ac:dyDescent="0.3">
      <c r="A12977">
        <v>23975</v>
      </c>
      <c r="B12977">
        <v>128</v>
      </c>
      <c r="C12977" t="s">
        <v>56700</v>
      </c>
      <c r="E12977" t="s">
        <v>2101</v>
      </c>
      <c r="G12977" t="s">
        <v>812</v>
      </c>
      <c r="H12977" t="b">
        <v>0</v>
      </c>
      <c r="I12977">
        <v>27503</v>
      </c>
      <c r="J12977" t="s">
        <v>50</v>
      </c>
      <c r="L12977" t="s">
        <v>34</v>
      </c>
      <c r="M12977" t="s">
        <v>56701</v>
      </c>
      <c r="N12977">
        <v>10000</v>
      </c>
      <c r="O12977">
        <v>1</v>
      </c>
      <c r="P12977">
        <v>0</v>
      </c>
      <c r="Q12977" t="s">
        <v>36</v>
      </c>
      <c r="R12977" t="s">
        <v>37</v>
      </c>
      <c r="S12977" t="s">
        <v>38</v>
      </c>
      <c r="T12977" t="s">
        <v>2071</v>
      </c>
      <c r="U12977" t="s">
        <v>2072</v>
      </c>
      <c r="V12977" t="s">
        <v>2073</v>
      </c>
      <c r="W12977">
        <v>1</v>
      </c>
      <c r="X12977">
        <v>0</v>
      </c>
      <c r="Y12977" t="s">
        <v>56702</v>
      </c>
      <c r="AA12977" t="s">
        <v>2343</v>
      </c>
      <c r="AB12977">
        <v>41600</v>
      </c>
      <c r="AC12977" t="s">
        <v>54</v>
      </c>
      <c r="AD12977" t="s">
        <v>56703</v>
      </c>
    </row>
    <row r="12978" spans="1:30" x14ac:dyDescent="0.3">
      <c r="A12978">
        <v>23976</v>
      </c>
      <c r="B12978">
        <v>246</v>
      </c>
      <c r="C12978" t="s">
        <v>56704</v>
      </c>
      <c r="E12978" t="s">
        <v>4927</v>
      </c>
      <c r="F12978" t="s">
        <v>332</v>
      </c>
      <c r="G12978" t="s">
        <v>569</v>
      </c>
      <c r="H12978" t="b">
        <v>0</v>
      </c>
      <c r="I12978">
        <v>23272</v>
      </c>
      <c r="J12978" t="s">
        <v>50</v>
      </c>
      <c r="L12978" t="s">
        <v>67</v>
      </c>
      <c r="M12978" t="s">
        <v>56705</v>
      </c>
      <c r="N12978">
        <v>20000</v>
      </c>
      <c r="O12978">
        <v>1</v>
      </c>
      <c r="P12978">
        <v>0</v>
      </c>
      <c r="Q12978" t="s">
        <v>36</v>
      </c>
      <c r="R12978" t="s">
        <v>37</v>
      </c>
      <c r="S12978" t="s">
        <v>38</v>
      </c>
      <c r="T12978" t="s">
        <v>2071</v>
      </c>
      <c r="U12978" t="s">
        <v>2072</v>
      </c>
      <c r="V12978" t="s">
        <v>2073</v>
      </c>
      <c r="W12978">
        <v>1</v>
      </c>
      <c r="X12978">
        <v>0</v>
      </c>
      <c r="Y12978" t="s">
        <v>27009</v>
      </c>
      <c r="AA12978" t="s">
        <v>578</v>
      </c>
      <c r="AB12978">
        <v>41363</v>
      </c>
      <c r="AC12978" t="s">
        <v>54</v>
      </c>
      <c r="AD12978" t="s">
        <v>56706</v>
      </c>
    </row>
    <row r="12979" spans="1:30" x14ac:dyDescent="0.3">
      <c r="A12979">
        <v>23977</v>
      </c>
      <c r="B12979">
        <v>184</v>
      </c>
      <c r="C12979" t="s">
        <v>56707</v>
      </c>
      <c r="E12979" t="s">
        <v>11889</v>
      </c>
      <c r="G12979" t="s">
        <v>514</v>
      </c>
      <c r="H12979" t="b">
        <v>0</v>
      </c>
      <c r="I12979">
        <v>23247</v>
      </c>
      <c r="J12979" t="s">
        <v>50</v>
      </c>
      <c r="L12979" t="s">
        <v>67</v>
      </c>
      <c r="M12979" t="s">
        <v>56708</v>
      </c>
      <c r="N12979">
        <v>20000</v>
      </c>
      <c r="O12979">
        <v>1</v>
      </c>
      <c r="P12979">
        <v>0</v>
      </c>
      <c r="Q12979" t="s">
        <v>36</v>
      </c>
      <c r="R12979" t="s">
        <v>37</v>
      </c>
      <c r="S12979" t="s">
        <v>38</v>
      </c>
      <c r="T12979" t="s">
        <v>2071</v>
      </c>
      <c r="U12979" t="s">
        <v>2072</v>
      </c>
      <c r="V12979" t="s">
        <v>2073</v>
      </c>
      <c r="W12979">
        <v>1</v>
      </c>
      <c r="X12979">
        <v>0</v>
      </c>
      <c r="Y12979" t="s">
        <v>56709</v>
      </c>
      <c r="AA12979" t="s">
        <v>482</v>
      </c>
      <c r="AB12979">
        <v>41488</v>
      </c>
      <c r="AC12979" t="s">
        <v>54</v>
      </c>
      <c r="AD12979" t="s">
        <v>56710</v>
      </c>
    </row>
    <row r="12980" spans="1:30" x14ac:dyDescent="0.3">
      <c r="A12980">
        <v>23978</v>
      </c>
      <c r="B12980">
        <v>268</v>
      </c>
      <c r="C12980" t="s">
        <v>56711</v>
      </c>
      <c r="E12980" t="s">
        <v>871</v>
      </c>
      <c r="G12980" t="s">
        <v>2178</v>
      </c>
      <c r="H12980" t="b">
        <v>0</v>
      </c>
      <c r="I12980">
        <v>29104</v>
      </c>
      <c r="J12980" t="s">
        <v>34</v>
      </c>
      <c r="L12980" t="s">
        <v>34</v>
      </c>
      <c r="M12980" t="s">
        <v>56712</v>
      </c>
      <c r="N12980">
        <v>10000</v>
      </c>
      <c r="O12980">
        <v>1</v>
      </c>
      <c r="P12980">
        <v>0</v>
      </c>
      <c r="Q12980" t="s">
        <v>157</v>
      </c>
      <c r="R12980" t="s">
        <v>158</v>
      </c>
      <c r="S12980" t="s">
        <v>159</v>
      </c>
      <c r="T12980" t="s">
        <v>2071</v>
      </c>
      <c r="U12980" t="s">
        <v>2072</v>
      </c>
      <c r="V12980" t="s">
        <v>2073</v>
      </c>
      <c r="W12980">
        <v>0</v>
      </c>
      <c r="X12980">
        <v>0</v>
      </c>
      <c r="Y12980" t="s">
        <v>56713</v>
      </c>
      <c r="AA12980" t="s">
        <v>413</v>
      </c>
      <c r="AB12980">
        <v>41644</v>
      </c>
      <c r="AC12980" t="s">
        <v>54</v>
      </c>
      <c r="AD12980" t="s">
        <v>56714</v>
      </c>
    </row>
    <row r="12981" spans="1:30" x14ac:dyDescent="0.3">
      <c r="A12981">
        <v>23979</v>
      </c>
      <c r="B12981">
        <v>157</v>
      </c>
      <c r="C12981" t="s">
        <v>56715</v>
      </c>
      <c r="E12981" t="s">
        <v>605</v>
      </c>
      <c r="F12981" t="s">
        <v>568</v>
      </c>
      <c r="G12981" t="s">
        <v>3562</v>
      </c>
      <c r="H12981" t="b">
        <v>0</v>
      </c>
      <c r="I12981">
        <v>24520</v>
      </c>
      <c r="J12981" t="s">
        <v>50</v>
      </c>
      <c r="L12981" t="s">
        <v>34</v>
      </c>
      <c r="M12981" t="s">
        <v>56716</v>
      </c>
      <c r="N12981">
        <v>10000</v>
      </c>
      <c r="O12981">
        <v>2</v>
      </c>
      <c r="P12981">
        <v>0</v>
      </c>
      <c r="Q12981" t="s">
        <v>157</v>
      </c>
      <c r="R12981" t="s">
        <v>158</v>
      </c>
      <c r="S12981" t="s">
        <v>159</v>
      </c>
      <c r="T12981" t="s">
        <v>2071</v>
      </c>
      <c r="U12981" t="s">
        <v>2072</v>
      </c>
      <c r="V12981" t="s">
        <v>2073</v>
      </c>
      <c r="W12981">
        <v>0</v>
      </c>
      <c r="X12981">
        <v>0</v>
      </c>
      <c r="Y12981" t="s">
        <v>14980</v>
      </c>
      <c r="AA12981" t="s">
        <v>77</v>
      </c>
      <c r="AB12981">
        <v>41440</v>
      </c>
      <c r="AC12981" t="s">
        <v>54</v>
      </c>
      <c r="AD12981" t="s">
        <v>56717</v>
      </c>
    </row>
    <row r="12982" spans="1:30" x14ac:dyDescent="0.3">
      <c r="A12982">
        <v>23980</v>
      </c>
      <c r="B12982">
        <v>190</v>
      </c>
      <c r="C12982" t="s">
        <v>56718</v>
      </c>
      <c r="E12982" t="s">
        <v>2595</v>
      </c>
      <c r="F12982" t="s">
        <v>110</v>
      </c>
      <c r="G12982" t="s">
        <v>318</v>
      </c>
      <c r="H12982" t="b">
        <v>0</v>
      </c>
      <c r="I12982">
        <v>22619</v>
      </c>
      <c r="J12982" t="s">
        <v>50</v>
      </c>
      <c r="L12982" t="s">
        <v>34</v>
      </c>
      <c r="M12982" t="s">
        <v>56719</v>
      </c>
      <c r="N12982">
        <v>20000</v>
      </c>
      <c r="O12982">
        <v>1</v>
      </c>
      <c r="P12982">
        <v>0</v>
      </c>
      <c r="Q12982" t="s">
        <v>36</v>
      </c>
      <c r="R12982" t="s">
        <v>37</v>
      </c>
      <c r="S12982" t="s">
        <v>38</v>
      </c>
      <c r="T12982" t="s">
        <v>187</v>
      </c>
      <c r="U12982" t="s">
        <v>188</v>
      </c>
      <c r="V12982" t="s">
        <v>189</v>
      </c>
      <c r="W12982">
        <v>1</v>
      </c>
      <c r="X12982">
        <v>0</v>
      </c>
      <c r="Y12982" t="s">
        <v>56720</v>
      </c>
      <c r="AA12982" t="s">
        <v>1021</v>
      </c>
      <c r="AB12982">
        <v>41541</v>
      </c>
      <c r="AC12982" t="s">
        <v>54</v>
      </c>
      <c r="AD12982" t="s">
        <v>56721</v>
      </c>
    </row>
    <row r="12983" spans="1:30" x14ac:dyDescent="0.3">
      <c r="A12983">
        <v>23981</v>
      </c>
      <c r="B12983">
        <v>206</v>
      </c>
      <c r="C12983" t="s">
        <v>56722</v>
      </c>
      <c r="E12983" t="s">
        <v>2755</v>
      </c>
      <c r="G12983" t="s">
        <v>1133</v>
      </c>
      <c r="H12983" t="b">
        <v>0</v>
      </c>
      <c r="I12983">
        <v>22418</v>
      </c>
      <c r="J12983" t="s">
        <v>34</v>
      </c>
      <c r="L12983" t="s">
        <v>34</v>
      </c>
      <c r="M12983" t="s">
        <v>56723</v>
      </c>
      <c r="N12983">
        <v>10000</v>
      </c>
      <c r="O12983">
        <v>2</v>
      </c>
      <c r="P12983">
        <v>0</v>
      </c>
      <c r="Q12983" t="s">
        <v>157</v>
      </c>
      <c r="R12983" t="s">
        <v>158</v>
      </c>
      <c r="S12983" t="s">
        <v>159</v>
      </c>
      <c r="T12983" t="s">
        <v>2071</v>
      </c>
      <c r="U12983" t="s">
        <v>2072</v>
      </c>
      <c r="V12983" t="s">
        <v>2073</v>
      </c>
      <c r="W12983">
        <v>1</v>
      </c>
      <c r="X12983">
        <v>0</v>
      </c>
      <c r="Y12983" t="s">
        <v>56724</v>
      </c>
      <c r="AA12983" t="s">
        <v>98</v>
      </c>
      <c r="AB12983">
        <v>41329</v>
      </c>
      <c r="AC12983" t="s">
        <v>44</v>
      </c>
      <c r="AD12983" t="s">
        <v>56725</v>
      </c>
    </row>
    <row r="12984" spans="1:30" x14ac:dyDescent="0.3">
      <c r="A12984">
        <v>23982</v>
      </c>
      <c r="B12984">
        <v>155</v>
      </c>
      <c r="C12984" t="s">
        <v>56726</v>
      </c>
      <c r="E12984" t="s">
        <v>367</v>
      </c>
      <c r="F12984" t="s">
        <v>853</v>
      </c>
      <c r="G12984" t="s">
        <v>460</v>
      </c>
      <c r="H12984" t="b">
        <v>0</v>
      </c>
      <c r="I12984">
        <v>21772</v>
      </c>
      <c r="J12984" t="s">
        <v>50</v>
      </c>
      <c r="L12984" t="s">
        <v>34</v>
      </c>
      <c r="M12984" t="s">
        <v>56727</v>
      </c>
      <c r="N12984">
        <v>10000</v>
      </c>
      <c r="O12984">
        <v>2</v>
      </c>
      <c r="P12984">
        <v>0</v>
      </c>
      <c r="Q12984" t="s">
        <v>157</v>
      </c>
      <c r="R12984" t="s">
        <v>158</v>
      </c>
      <c r="S12984" t="s">
        <v>159</v>
      </c>
      <c r="T12984" t="s">
        <v>2071</v>
      </c>
      <c r="U12984" t="s">
        <v>2072</v>
      </c>
      <c r="V12984" t="s">
        <v>2073</v>
      </c>
      <c r="W12984">
        <v>0</v>
      </c>
      <c r="X12984">
        <v>1</v>
      </c>
      <c r="Y12984" t="s">
        <v>56728</v>
      </c>
      <c r="AA12984" t="s">
        <v>383</v>
      </c>
      <c r="AB12984">
        <v>41492</v>
      </c>
      <c r="AC12984" t="s">
        <v>54</v>
      </c>
      <c r="AD12984" t="s">
        <v>56729</v>
      </c>
    </row>
    <row r="12985" spans="1:30" x14ac:dyDescent="0.3">
      <c r="A12985">
        <v>23983</v>
      </c>
      <c r="B12985">
        <v>236</v>
      </c>
      <c r="C12985" t="s">
        <v>56730</v>
      </c>
      <c r="E12985" t="s">
        <v>957</v>
      </c>
      <c r="G12985" t="s">
        <v>499</v>
      </c>
      <c r="H12985" t="b">
        <v>0</v>
      </c>
      <c r="I12985">
        <v>22057</v>
      </c>
      <c r="J12985" t="s">
        <v>50</v>
      </c>
      <c r="L12985" t="s">
        <v>67</v>
      </c>
      <c r="M12985" t="s">
        <v>56731</v>
      </c>
      <c r="N12985">
        <v>10000</v>
      </c>
      <c r="O12985">
        <v>2</v>
      </c>
      <c r="P12985">
        <v>0</v>
      </c>
      <c r="Q12985" t="s">
        <v>157</v>
      </c>
      <c r="R12985" t="s">
        <v>158</v>
      </c>
      <c r="S12985" t="s">
        <v>159</v>
      </c>
      <c r="T12985" t="s">
        <v>2071</v>
      </c>
      <c r="U12985" t="s">
        <v>2072</v>
      </c>
      <c r="V12985" t="s">
        <v>2073</v>
      </c>
      <c r="W12985">
        <v>1</v>
      </c>
      <c r="X12985">
        <v>1</v>
      </c>
      <c r="Y12985" t="s">
        <v>45416</v>
      </c>
      <c r="AA12985" t="s">
        <v>731</v>
      </c>
      <c r="AB12985">
        <v>41413</v>
      </c>
      <c r="AC12985" t="s">
        <v>54</v>
      </c>
      <c r="AD12985" t="s">
        <v>56732</v>
      </c>
    </row>
    <row r="12986" spans="1:30" x14ac:dyDescent="0.3">
      <c r="A12986">
        <v>23984</v>
      </c>
      <c r="B12986">
        <v>257</v>
      </c>
      <c r="C12986" t="s">
        <v>56733</v>
      </c>
      <c r="E12986" t="s">
        <v>5203</v>
      </c>
      <c r="F12986" t="s">
        <v>34</v>
      </c>
      <c r="G12986" t="s">
        <v>10425</v>
      </c>
      <c r="H12986" t="b">
        <v>0</v>
      </c>
      <c r="I12986">
        <v>21836</v>
      </c>
      <c r="J12986" t="s">
        <v>50</v>
      </c>
      <c r="L12986" t="s">
        <v>67</v>
      </c>
      <c r="M12986" t="s">
        <v>56734</v>
      </c>
      <c r="N12986">
        <v>10000</v>
      </c>
      <c r="O12986">
        <v>2</v>
      </c>
      <c r="P12986">
        <v>0</v>
      </c>
      <c r="Q12986" t="s">
        <v>157</v>
      </c>
      <c r="R12986" t="s">
        <v>158</v>
      </c>
      <c r="S12986" t="s">
        <v>159</v>
      </c>
      <c r="T12986" t="s">
        <v>2071</v>
      </c>
      <c r="U12986" t="s">
        <v>2072</v>
      </c>
      <c r="V12986" t="s">
        <v>2073</v>
      </c>
      <c r="W12986">
        <v>0</v>
      </c>
      <c r="X12986">
        <v>1</v>
      </c>
      <c r="Y12986" t="s">
        <v>54844</v>
      </c>
      <c r="AA12986" t="s">
        <v>3402</v>
      </c>
      <c r="AB12986">
        <v>41398</v>
      </c>
      <c r="AC12986" t="s">
        <v>54</v>
      </c>
      <c r="AD12986" t="s">
        <v>56735</v>
      </c>
    </row>
    <row r="12987" spans="1:30" x14ac:dyDescent="0.3">
      <c r="A12987">
        <v>23985</v>
      </c>
      <c r="B12987">
        <v>241</v>
      </c>
      <c r="C12987" t="s">
        <v>56736</v>
      </c>
      <c r="E12987" t="s">
        <v>87</v>
      </c>
      <c r="F12987" t="s">
        <v>332</v>
      </c>
      <c r="G12987" t="s">
        <v>58</v>
      </c>
      <c r="H12987" t="b">
        <v>0</v>
      </c>
      <c r="I12987">
        <v>17577</v>
      </c>
      <c r="J12987" t="s">
        <v>34</v>
      </c>
      <c r="L12987" t="s">
        <v>67</v>
      </c>
      <c r="M12987" t="s">
        <v>56737</v>
      </c>
      <c r="N12987">
        <v>20000</v>
      </c>
      <c r="O12987">
        <v>1</v>
      </c>
      <c r="P12987">
        <v>0</v>
      </c>
      <c r="Q12987" t="s">
        <v>36</v>
      </c>
      <c r="R12987" t="s">
        <v>37</v>
      </c>
      <c r="S12987" t="s">
        <v>38</v>
      </c>
      <c r="T12987" t="s">
        <v>187</v>
      </c>
      <c r="U12987" t="s">
        <v>188</v>
      </c>
      <c r="V12987" t="s">
        <v>189</v>
      </c>
      <c r="W12987">
        <v>1</v>
      </c>
      <c r="X12987">
        <v>0</v>
      </c>
      <c r="Y12987" t="s">
        <v>41827</v>
      </c>
      <c r="AA12987" t="s">
        <v>309</v>
      </c>
      <c r="AB12987">
        <v>41512</v>
      </c>
      <c r="AC12987" t="s">
        <v>54</v>
      </c>
      <c r="AD12987" t="s">
        <v>56738</v>
      </c>
    </row>
    <row r="12988" spans="1:30" x14ac:dyDescent="0.3">
      <c r="A12988">
        <v>23986</v>
      </c>
      <c r="B12988">
        <v>251</v>
      </c>
      <c r="C12988" t="s">
        <v>56739</v>
      </c>
      <c r="E12988" t="s">
        <v>968</v>
      </c>
      <c r="F12988" t="s">
        <v>48</v>
      </c>
      <c r="G12988" t="s">
        <v>58</v>
      </c>
      <c r="H12988" t="b">
        <v>0</v>
      </c>
      <c r="I12988">
        <v>18736</v>
      </c>
      <c r="J12988" t="s">
        <v>34</v>
      </c>
      <c r="L12988" t="s">
        <v>67</v>
      </c>
      <c r="M12988" t="s">
        <v>56740</v>
      </c>
      <c r="N12988">
        <v>20000</v>
      </c>
      <c r="O12988">
        <v>1</v>
      </c>
      <c r="P12988">
        <v>0</v>
      </c>
      <c r="Q12988" t="s">
        <v>36</v>
      </c>
      <c r="R12988" t="s">
        <v>37</v>
      </c>
      <c r="S12988" t="s">
        <v>38</v>
      </c>
      <c r="T12988" t="s">
        <v>187</v>
      </c>
      <c r="U12988" t="s">
        <v>188</v>
      </c>
      <c r="V12988" t="s">
        <v>189</v>
      </c>
      <c r="W12988">
        <v>1</v>
      </c>
      <c r="X12988">
        <v>0</v>
      </c>
      <c r="Y12988" t="s">
        <v>56741</v>
      </c>
      <c r="AA12988" t="s">
        <v>328</v>
      </c>
      <c r="AB12988">
        <v>41410</v>
      </c>
      <c r="AC12988" t="s">
        <v>54</v>
      </c>
      <c r="AD12988" t="s">
        <v>56742</v>
      </c>
    </row>
    <row r="12989" spans="1:30" x14ac:dyDescent="0.3">
      <c r="A12989">
        <v>23987</v>
      </c>
      <c r="B12989">
        <v>236</v>
      </c>
      <c r="C12989" t="s">
        <v>56743</v>
      </c>
      <c r="E12989" t="s">
        <v>2840</v>
      </c>
      <c r="G12989" t="s">
        <v>3419</v>
      </c>
      <c r="H12989" t="b">
        <v>0</v>
      </c>
      <c r="I12989">
        <v>17259</v>
      </c>
      <c r="J12989" t="s">
        <v>34</v>
      </c>
      <c r="L12989" t="s">
        <v>67</v>
      </c>
      <c r="M12989" t="s">
        <v>56744</v>
      </c>
      <c r="N12989">
        <v>30000</v>
      </c>
      <c r="O12989">
        <v>1</v>
      </c>
      <c r="P12989">
        <v>0</v>
      </c>
      <c r="Q12989" t="s">
        <v>36</v>
      </c>
      <c r="R12989" t="s">
        <v>37</v>
      </c>
      <c r="S12989" t="s">
        <v>38</v>
      </c>
      <c r="T12989" t="s">
        <v>187</v>
      </c>
      <c r="U12989" t="s">
        <v>188</v>
      </c>
      <c r="V12989" t="s">
        <v>189</v>
      </c>
      <c r="W12989">
        <v>1</v>
      </c>
      <c r="X12989">
        <v>0</v>
      </c>
      <c r="Y12989" t="s">
        <v>16590</v>
      </c>
      <c r="AA12989" t="s">
        <v>1595</v>
      </c>
      <c r="AB12989">
        <v>41418</v>
      </c>
      <c r="AC12989" t="s">
        <v>54</v>
      </c>
      <c r="AD12989" t="s">
        <v>56745</v>
      </c>
    </row>
    <row r="12990" spans="1:30" x14ac:dyDescent="0.3">
      <c r="A12990">
        <v>23988</v>
      </c>
      <c r="B12990">
        <v>275</v>
      </c>
      <c r="C12990" t="s">
        <v>56746</v>
      </c>
      <c r="E12990" t="s">
        <v>2755</v>
      </c>
      <c r="F12990" t="s">
        <v>697</v>
      </c>
      <c r="G12990" t="s">
        <v>12250</v>
      </c>
      <c r="H12990" t="b">
        <v>0</v>
      </c>
      <c r="I12990">
        <v>17153</v>
      </c>
      <c r="J12990" t="s">
        <v>34</v>
      </c>
      <c r="L12990" t="s">
        <v>34</v>
      </c>
      <c r="M12990" t="s">
        <v>56747</v>
      </c>
      <c r="N12990">
        <v>30000</v>
      </c>
      <c r="O12990">
        <v>1</v>
      </c>
      <c r="P12990">
        <v>0</v>
      </c>
      <c r="Q12990" t="s">
        <v>36</v>
      </c>
      <c r="R12990" t="s">
        <v>37</v>
      </c>
      <c r="S12990" t="s">
        <v>38</v>
      </c>
      <c r="T12990" t="s">
        <v>187</v>
      </c>
      <c r="U12990" t="s">
        <v>188</v>
      </c>
      <c r="V12990" t="s">
        <v>189</v>
      </c>
      <c r="W12990">
        <v>1</v>
      </c>
      <c r="X12990">
        <v>0</v>
      </c>
      <c r="Y12990" t="s">
        <v>56748</v>
      </c>
      <c r="AA12990" t="s">
        <v>53</v>
      </c>
      <c r="AB12990">
        <v>41430</v>
      </c>
      <c r="AC12990" t="s">
        <v>54</v>
      </c>
      <c r="AD12990" t="s">
        <v>56749</v>
      </c>
    </row>
    <row r="12991" spans="1:30" x14ac:dyDescent="0.3">
      <c r="A12991">
        <v>23989</v>
      </c>
      <c r="B12991">
        <v>240</v>
      </c>
      <c r="C12991" t="s">
        <v>56750</v>
      </c>
      <c r="E12991" t="s">
        <v>605</v>
      </c>
      <c r="F12991" t="s">
        <v>424</v>
      </c>
      <c r="G12991" t="s">
        <v>237</v>
      </c>
      <c r="H12991" t="b">
        <v>0</v>
      </c>
      <c r="I12991">
        <v>21419</v>
      </c>
      <c r="J12991" t="s">
        <v>50</v>
      </c>
      <c r="L12991" t="s">
        <v>34</v>
      </c>
      <c r="M12991" t="s">
        <v>56751</v>
      </c>
      <c r="N12991">
        <v>30000</v>
      </c>
      <c r="O12991">
        <v>1</v>
      </c>
      <c r="P12991">
        <v>0</v>
      </c>
      <c r="Q12991" t="s">
        <v>36</v>
      </c>
      <c r="R12991" t="s">
        <v>37</v>
      </c>
      <c r="S12991" t="s">
        <v>38</v>
      </c>
      <c r="T12991" t="s">
        <v>187</v>
      </c>
      <c r="U12991" t="s">
        <v>188</v>
      </c>
      <c r="V12991" t="s">
        <v>189</v>
      </c>
      <c r="W12991">
        <v>0</v>
      </c>
      <c r="X12991">
        <v>0</v>
      </c>
      <c r="Y12991" t="s">
        <v>43709</v>
      </c>
      <c r="AA12991" t="s">
        <v>371</v>
      </c>
      <c r="AB12991">
        <v>41316</v>
      </c>
      <c r="AC12991" t="s">
        <v>54</v>
      </c>
      <c r="AD12991" t="s">
        <v>56752</v>
      </c>
    </row>
    <row r="12992" spans="1:30" x14ac:dyDescent="0.3">
      <c r="A12992">
        <v>23990</v>
      </c>
      <c r="B12992">
        <v>215</v>
      </c>
      <c r="C12992" t="s">
        <v>56753</v>
      </c>
      <c r="E12992" t="s">
        <v>1602</v>
      </c>
      <c r="F12992" t="s">
        <v>34</v>
      </c>
      <c r="G12992" t="s">
        <v>49</v>
      </c>
      <c r="H12992" t="b">
        <v>0</v>
      </c>
      <c r="I12992">
        <v>19997</v>
      </c>
      <c r="J12992" t="s">
        <v>50</v>
      </c>
      <c r="L12992" t="s">
        <v>67</v>
      </c>
      <c r="M12992" t="s">
        <v>56754</v>
      </c>
      <c r="N12992">
        <v>10000</v>
      </c>
      <c r="O12992">
        <v>3</v>
      </c>
      <c r="P12992">
        <v>0</v>
      </c>
      <c r="Q12992" t="s">
        <v>157</v>
      </c>
      <c r="R12992" t="s">
        <v>158</v>
      </c>
      <c r="S12992" t="s">
        <v>159</v>
      </c>
      <c r="T12992" t="s">
        <v>2071</v>
      </c>
      <c r="U12992" t="s">
        <v>2072</v>
      </c>
      <c r="V12992" t="s">
        <v>2073</v>
      </c>
      <c r="W12992">
        <v>0</v>
      </c>
      <c r="X12992">
        <v>1</v>
      </c>
      <c r="Y12992" t="s">
        <v>56755</v>
      </c>
      <c r="AA12992" t="s">
        <v>572</v>
      </c>
      <c r="AB12992">
        <v>41586</v>
      </c>
      <c r="AC12992" t="s">
        <v>54</v>
      </c>
      <c r="AD12992" t="s">
        <v>56756</v>
      </c>
    </row>
    <row r="12993" spans="1:30" x14ac:dyDescent="0.3">
      <c r="A12993">
        <v>23991</v>
      </c>
      <c r="B12993">
        <v>211</v>
      </c>
      <c r="C12993" t="s">
        <v>56757</v>
      </c>
      <c r="E12993" t="s">
        <v>478</v>
      </c>
      <c r="G12993" t="s">
        <v>254</v>
      </c>
      <c r="H12993" t="b">
        <v>0</v>
      </c>
      <c r="I12993">
        <v>17737</v>
      </c>
      <c r="J12993" t="s">
        <v>34</v>
      </c>
      <c r="L12993" t="s">
        <v>34</v>
      </c>
      <c r="M12993" t="s">
        <v>56758</v>
      </c>
      <c r="N12993">
        <v>10000</v>
      </c>
      <c r="O12993">
        <v>3</v>
      </c>
      <c r="P12993">
        <v>0</v>
      </c>
      <c r="Q12993" t="s">
        <v>157</v>
      </c>
      <c r="R12993" t="s">
        <v>158</v>
      </c>
      <c r="S12993" t="s">
        <v>159</v>
      </c>
      <c r="T12993" t="s">
        <v>2071</v>
      </c>
      <c r="U12993" t="s">
        <v>2072</v>
      </c>
      <c r="V12993" t="s">
        <v>2073</v>
      </c>
      <c r="W12993">
        <v>0</v>
      </c>
      <c r="X12993">
        <v>1</v>
      </c>
      <c r="Y12993" t="s">
        <v>56759</v>
      </c>
      <c r="AA12993" t="s">
        <v>2613</v>
      </c>
      <c r="AB12993">
        <v>41576</v>
      </c>
      <c r="AC12993" t="s">
        <v>54</v>
      </c>
      <c r="AD12993" t="s">
        <v>56760</v>
      </c>
    </row>
    <row r="12994" spans="1:30" x14ac:dyDescent="0.3">
      <c r="A12994">
        <v>23992</v>
      </c>
      <c r="B12994">
        <v>32</v>
      </c>
      <c r="C12994" t="s">
        <v>56761</v>
      </c>
      <c r="E12994" t="s">
        <v>2437</v>
      </c>
      <c r="F12994" t="s">
        <v>48</v>
      </c>
      <c r="G12994" t="s">
        <v>753</v>
      </c>
      <c r="H12994" t="b">
        <v>0</v>
      </c>
      <c r="I12994">
        <v>31363</v>
      </c>
      <c r="J12994" t="s">
        <v>50</v>
      </c>
      <c r="L12994" t="s">
        <v>67</v>
      </c>
      <c r="M12994" t="s">
        <v>56762</v>
      </c>
      <c r="N12994">
        <v>10000</v>
      </c>
      <c r="O12994">
        <v>0</v>
      </c>
      <c r="P12994">
        <v>0</v>
      </c>
      <c r="Q12994" t="s">
        <v>157</v>
      </c>
      <c r="R12994" t="s">
        <v>158</v>
      </c>
      <c r="S12994" t="s">
        <v>159</v>
      </c>
      <c r="T12994" t="s">
        <v>2071</v>
      </c>
      <c r="U12994" t="s">
        <v>2072</v>
      </c>
      <c r="V12994" t="s">
        <v>2073</v>
      </c>
      <c r="W12994">
        <v>0</v>
      </c>
      <c r="X12994">
        <v>1</v>
      </c>
      <c r="Y12994" t="s">
        <v>32967</v>
      </c>
      <c r="AA12994" t="s">
        <v>725</v>
      </c>
      <c r="AB12994">
        <v>41176</v>
      </c>
      <c r="AC12994" t="s">
        <v>54</v>
      </c>
      <c r="AD12994" t="s">
        <v>56763</v>
      </c>
    </row>
    <row r="12995" spans="1:30" x14ac:dyDescent="0.3">
      <c r="A12995">
        <v>23993</v>
      </c>
      <c r="B12995">
        <v>13</v>
      </c>
      <c r="C12995" t="s">
        <v>56764</v>
      </c>
      <c r="E12995" t="s">
        <v>4927</v>
      </c>
      <c r="F12995" t="s">
        <v>34</v>
      </c>
      <c r="G12995" t="s">
        <v>766</v>
      </c>
      <c r="H12995" t="b">
        <v>0</v>
      </c>
      <c r="I12995">
        <v>31353</v>
      </c>
      <c r="J12995" t="s">
        <v>50</v>
      </c>
      <c r="L12995" t="s">
        <v>67</v>
      </c>
      <c r="M12995" t="s">
        <v>56765</v>
      </c>
      <c r="N12995">
        <v>10000</v>
      </c>
      <c r="O12995">
        <v>0</v>
      </c>
      <c r="P12995">
        <v>0</v>
      </c>
      <c r="Q12995" t="s">
        <v>157</v>
      </c>
      <c r="R12995" t="s">
        <v>158</v>
      </c>
      <c r="S12995" t="s">
        <v>159</v>
      </c>
      <c r="T12995" t="s">
        <v>2071</v>
      </c>
      <c r="U12995" t="s">
        <v>2072</v>
      </c>
      <c r="V12995" t="s">
        <v>2073</v>
      </c>
      <c r="W12995">
        <v>0</v>
      </c>
      <c r="X12995">
        <v>1</v>
      </c>
      <c r="Y12995" t="s">
        <v>56766</v>
      </c>
      <c r="AA12995" t="s">
        <v>572</v>
      </c>
      <c r="AB12995">
        <v>41169</v>
      </c>
      <c r="AC12995" t="s">
        <v>54</v>
      </c>
      <c r="AD12995" t="s">
        <v>56767</v>
      </c>
    </row>
    <row r="12996" spans="1:30" x14ac:dyDescent="0.3">
      <c r="A12996">
        <v>23994</v>
      </c>
      <c r="B12996">
        <v>36</v>
      </c>
      <c r="C12996" t="s">
        <v>56768</v>
      </c>
      <c r="E12996" t="s">
        <v>2172</v>
      </c>
      <c r="G12996" t="s">
        <v>2756</v>
      </c>
      <c r="H12996" t="b">
        <v>0</v>
      </c>
      <c r="I12996">
        <v>31510</v>
      </c>
      <c r="J12996" t="s">
        <v>34</v>
      </c>
      <c r="L12996" t="s">
        <v>34</v>
      </c>
      <c r="M12996" t="s">
        <v>56769</v>
      </c>
      <c r="N12996">
        <v>10000</v>
      </c>
      <c r="O12996">
        <v>0</v>
      </c>
      <c r="P12996">
        <v>0</v>
      </c>
      <c r="Q12996" t="s">
        <v>157</v>
      </c>
      <c r="R12996" t="s">
        <v>158</v>
      </c>
      <c r="S12996" t="s">
        <v>159</v>
      </c>
      <c r="T12996" t="s">
        <v>2071</v>
      </c>
      <c r="U12996" t="s">
        <v>2072</v>
      </c>
      <c r="V12996" t="s">
        <v>2073</v>
      </c>
      <c r="W12996">
        <v>0</v>
      </c>
      <c r="X12996">
        <v>1</v>
      </c>
      <c r="Y12996" t="s">
        <v>56770</v>
      </c>
      <c r="AA12996" t="s">
        <v>1032</v>
      </c>
      <c r="AB12996">
        <v>41177</v>
      </c>
      <c r="AC12996" t="s">
        <v>54</v>
      </c>
      <c r="AD12996" t="s">
        <v>56771</v>
      </c>
    </row>
    <row r="12997" spans="1:30" x14ac:dyDescent="0.3">
      <c r="A12997">
        <v>23995</v>
      </c>
      <c r="B12997">
        <v>36</v>
      </c>
      <c r="C12997" t="s">
        <v>56772</v>
      </c>
      <c r="E12997" t="s">
        <v>6376</v>
      </c>
      <c r="G12997" t="s">
        <v>887</v>
      </c>
      <c r="H12997" t="b">
        <v>0</v>
      </c>
      <c r="I12997">
        <v>31382</v>
      </c>
      <c r="J12997" t="s">
        <v>50</v>
      </c>
      <c r="L12997" t="s">
        <v>34</v>
      </c>
      <c r="M12997" t="s">
        <v>56773</v>
      </c>
      <c r="N12997">
        <v>20000</v>
      </c>
      <c r="O12997">
        <v>0</v>
      </c>
      <c r="P12997">
        <v>0</v>
      </c>
      <c r="Q12997" t="s">
        <v>36</v>
      </c>
      <c r="R12997" t="s">
        <v>37</v>
      </c>
      <c r="S12997" t="s">
        <v>38</v>
      </c>
      <c r="T12997" t="s">
        <v>187</v>
      </c>
      <c r="U12997" t="s">
        <v>188</v>
      </c>
      <c r="V12997" t="s">
        <v>189</v>
      </c>
      <c r="W12997">
        <v>0</v>
      </c>
      <c r="X12997">
        <v>0</v>
      </c>
      <c r="Y12997" t="s">
        <v>54039</v>
      </c>
      <c r="AA12997" t="s">
        <v>336</v>
      </c>
      <c r="AB12997">
        <v>41160</v>
      </c>
      <c r="AC12997" t="s">
        <v>54</v>
      </c>
      <c r="AD12997" t="s">
        <v>56774</v>
      </c>
    </row>
    <row r="12998" spans="1:30" x14ac:dyDescent="0.3">
      <c r="A12998">
        <v>23996</v>
      </c>
      <c r="B12998">
        <v>31</v>
      </c>
      <c r="C12998" t="s">
        <v>56775</v>
      </c>
      <c r="E12998" t="s">
        <v>4392</v>
      </c>
      <c r="F12998" t="s">
        <v>1467</v>
      </c>
      <c r="G12998" t="s">
        <v>1236</v>
      </c>
      <c r="H12998" t="b">
        <v>0</v>
      </c>
      <c r="I12998">
        <v>30971</v>
      </c>
      <c r="J12998" t="s">
        <v>50</v>
      </c>
      <c r="L12998" t="s">
        <v>34</v>
      </c>
      <c r="M12998" t="s">
        <v>56776</v>
      </c>
      <c r="N12998">
        <v>10000</v>
      </c>
      <c r="O12998">
        <v>0</v>
      </c>
      <c r="P12998">
        <v>0</v>
      </c>
      <c r="Q12998" t="s">
        <v>157</v>
      </c>
      <c r="R12998" t="s">
        <v>158</v>
      </c>
      <c r="S12998" t="s">
        <v>159</v>
      </c>
      <c r="T12998" t="s">
        <v>2071</v>
      </c>
      <c r="U12998" t="s">
        <v>2072</v>
      </c>
      <c r="V12998" t="s">
        <v>2073</v>
      </c>
      <c r="W12998">
        <v>0</v>
      </c>
      <c r="X12998">
        <v>1</v>
      </c>
      <c r="Y12998" t="s">
        <v>56777</v>
      </c>
      <c r="AA12998" t="s">
        <v>550</v>
      </c>
      <c r="AB12998">
        <v>41161</v>
      </c>
      <c r="AC12998" t="s">
        <v>54</v>
      </c>
      <c r="AD12998" t="s">
        <v>56778</v>
      </c>
    </row>
    <row r="12999" spans="1:30" x14ac:dyDescent="0.3">
      <c r="A12999">
        <v>23997</v>
      </c>
      <c r="B12999">
        <v>29</v>
      </c>
      <c r="C12999" t="s">
        <v>56779</v>
      </c>
      <c r="E12999" t="s">
        <v>2533</v>
      </c>
      <c r="F12999" t="s">
        <v>568</v>
      </c>
      <c r="G12999" t="s">
        <v>3182</v>
      </c>
      <c r="H12999" t="b">
        <v>0</v>
      </c>
      <c r="I12999">
        <v>30626</v>
      </c>
      <c r="J12999" t="s">
        <v>34</v>
      </c>
      <c r="L12999" t="s">
        <v>34</v>
      </c>
      <c r="M12999" t="s">
        <v>56780</v>
      </c>
      <c r="N12999">
        <v>10000</v>
      </c>
      <c r="O12999">
        <v>0</v>
      </c>
      <c r="P12999">
        <v>0</v>
      </c>
      <c r="Q12999" t="s">
        <v>157</v>
      </c>
      <c r="R12999" t="s">
        <v>158</v>
      </c>
      <c r="S12999" t="s">
        <v>159</v>
      </c>
      <c r="T12999" t="s">
        <v>2071</v>
      </c>
      <c r="U12999" t="s">
        <v>2072</v>
      </c>
      <c r="V12999" t="s">
        <v>2073</v>
      </c>
      <c r="W12999">
        <v>0</v>
      </c>
      <c r="X12999">
        <v>1</v>
      </c>
      <c r="Y12999" t="s">
        <v>39198</v>
      </c>
      <c r="AA12999" t="s">
        <v>609</v>
      </c>
      <c r="AB12999">
        <v>41381</v>
      </c>
      <c r="AC12999" t="s">
        <v>44</v>
      </c>
      <c r="AD12999" t="s">
        <v>56781</v>
      </c>
    </row>
    <row r="13000" spans="1:30" x14ac:dyDescent="0.3">
      <c r="A13000">
        <v>23998</v>
      </c>
      <c r="B13000">
        <v>29</v>
      </c>
      <c r="C13000" t="s">
        <v>56782</v>
      </c>
      <c r="E13000" t="s">
        <v>1798</v>
      </c>
      <c r="G13000" t="s">
        <v>541</v>
      </c>
      <c r="H13000" t="b">
        <v>0</v>
      </c>
      <c r="I13000">
        <v>30643</v>
      </c>
      <c r="J13000" t="s">
        <v>34</v>
      </c>
      <c r="L13000" t="s">
        <v>34</v>
      </c>
      <c r="M13000" t="s">
        <v>56783</v>
      </c>
      <c r="N13000">
        <v>10000</v>
      </c>
      <c r="O13000">
        <v>0</v>
      </c>
      <c r="P13000">
        <v>0</v>
      </c>
      <c r="Q13000" t="s">
        <v>157</v>
      </c>
      <c r="R13000" t="s">
        <v>158</v>
      </c>
      <c r="S13000" t="s">
        <v>159</v>
      </c>
      <c r="T13000" t="s">
        <v>2071</v>
      </c>
      <c r="U13000" t="s">
        <v>2072</v>
      </c>
      <c r="V13000" t="s">
        <v>2073</v>
      </c>
      <c r="W13000">
        <v>1</v>
      </c>
      <c r="X13000">
        <v>1</v>
      </c>
      <c r="Y13000" t="s">
        <v>28838</v>
      </c>
      <c r="AA13000" t="s">
        <v>435</v>
      </c>
      <c r="AB13000">
        <v>41156</v>
      </c>
      <c r="AC13000" t="s">
        <v>62</v>
      </c>
      <c r="AD13000" t="s">
        <v>56784</v>
      </c>
    </row>
    <row r="13001" spans="1:30" x14ac:dyDescent="0.3">
      <c r="A13001">
        <v>23999</v>
      </c>
      <c r="B13001">
        <v>37</v>
      </c>
      <c r="C13001" t="s">
        <v>56785</v>
      </c>
      <c r="E13001" t="s">
        <v>438</v>
      </c>
      <c r="G13001" t="s">
        <v>1474</v>
      </c>
      <c r="H13001" t="b">
        <v>0</v>
      </c>
      <c r="I13001">
        <v>30733</v>
      </c>
      <c r="J13001" t="s">
        <v>34</v>
      </c>
      <c r="L13001" t="s">
        <v>34</v>
      </c>
      <c r="M13001" t="s">
        <v>56786</v>
      </c>
      <c r="N13001">
        <v>10000</v>
      </c>
      <c r="O13001">
        <v>0</v>
      </c>
      <c r="P13001">
        <v>0</v>
      </c>
      <c r="Q13001" t="s">
        <v>157</v>
      </c>
      <c r="R13001" t="s">
        <v>158</v>
      </c>
      <c r="S13001" t="s">
        <v>159</v>
      </c>
      <c r="T13001" t="s">
        <v>2071</v>
      </c>
      <c r="U13001" t="s">
        <v>2072</v>
      </c>
      <c r="V13001" t="s">
        <v>2073</v>
      </c>
      <c r="W13001">
        <v>1</v>
      </c>
      <c r="X13001">
        <v>1</v>
      </c>
      <c r="Y13001" t="s">
        <v>56787</v>
      </c>
      <c r="AA13001" t="s">
        <v>3407</v>
      </c>
      <c r="AB13001">
        <v>41179</v>
      </c>
      <c r="AC13001" t="s">
        <v>62</v>
      </c>
      <c r="AD13001" t="s">
        <v>56788</v>
      </c>
    </row>
    <row r="13002" spans="1:30" x14ac:dyDescent="0.3">
      <c r="A13002">
        <v>24000</v>
      </c>
      <c r="B13002">
        <v>15</v>
      </c>
      <c r="C13002" t="s">
        <v>56789</v>
      </c>
      <c r="E13002" t="s">
        <v>2117</v>
      </c>
      <c r="F13002" t="s">
        <v>424</v>
      </c>
      <c r="G13002" t="s">
        <v>33</v>
      </c>
      <c r="H13002" t="b">
        <v>0</v>
      </c>
      <c r="I13002">
        <v>30767</v>
      </c>
      <c r="J13002" t="s">
        <v>50</v>
      </c>
      <c r="L13002" t="s">
        <v>34</v>
      </c>
      <c r="M13002" t="s">
        <v>56790</v>
      </c>
      <c r="N13002">
        <v>10000</v>
      </c>
      <c r="O13002">
        <v>0</v>
      </c>
      <c r="P13002">
        <v>0</v>
      </c>
      <c r="Q13002" t="s">
        <v>157</v>
      </c>
      <c r="R13002" t="s">
        <v>158</v>
      </c>
      <c r="S13002" t="s">
        <v>159</v>
      </c>
      <c r="T13002" t="s">
        <v>2071</v>
      </c>
      <c r="U13002" t="s">
        <v>2072</v>
      </c>
      <c r="V13002" t="s">
        <v>2073</v>
      </c>
      <c r="W13002">
        <v>0</v>
      </c>
      <c r="X13002">
        <v>1</v>
      </c>
      <c r="Y13002" t="s">
        <v>52485</v>
      </c>
      <c r="AA13002" t="s">
        <v>2376</v>
      </c>
      <c r="AB13002">
        <v>41163</v>
      </c>
      <c r="AC13002" t="s">
        <v>54</v>
      </c>
      <c r="AD13002" t="s">
        <v>56791</v>
      </c>
    </row>
    <row r="13003" spans="1:30" x14ac:dyDescent="0.3">
      <c r="A13003">
        <v>24001</v>
      </c>
      <c r="B13003">
        <v>40</v>
      </c>
      <c r="C13003" t="s">
        <v>56792</v>
      </c>
      <c r="E13003" t="s">
        <v>2127</v>
      </c>
      <c r="G13003" t="s">
        <v>2009</v>
      </c>
      <c r="H13003" t="b">
        <v>0</v>
      </c>
      <c r="I13003">
        <v>30386</v>
      </c>
      <c r="J13003" t="s">
        <v>50</v>
      </c>
      <c r="L13003" t="s">
        <v>34</v>
      </c>
      <c r="M13003" t="s">
        <v>56793</v>
      </c>
      <c r="N13003">
        <v>10000</v>
      </c>
      <c r="O13003">
        <v>0</v>
      </c>
      <c r="P13003">
        <v>0</v>
      </c>
      <c r="Q13003" t="s">
        <v>176</v>
      </c>
      <c r="R13003" t="s">
        <v>177</v>
      </c>
      <c r="S13003" t="s">
        <v>178</v>
      </c>
      <c r="T13003" t="s">
        <v>2071</v>
      </c>
      <c r="U13003" t="s">
        <v>2072</v>
      </c>
      <c r="V13003" t="s">
        <v>2073</v>
      </c>
      <c r="W13003">
        <v>0</v>
      </c>
      <c r="X13003">
        <v>2</v>
      </c>
      <c r="Y13003" t="s">
        <v>49394</v>
      </c>
      <c r="AA13003" t="s">
        <v>749</v>
      </c>
      <c r="AB13003">
        <v>41153</v>
      </c>
      <c r="AC13003" t="s">
        <v>54</v>
      </c>
      <c r="AD13003" t="s">
        <v>56794</v>
      </c>
    </row>
    <row r="13004" spans="1:30" x14ac:dyDescent="0.3">
      <c r="A13004">
        <v>24002</v>
      </c>
      <c r="B13004">
        <v>25</v>
      </c>
      <c r="C13004" t="s">
        <v>56795</v>
      </c>
      <c r="E13004" t="s">
        <v>1177</v>
      </c>
      <c r="G13004" t="s">
        <v>943</v>
      </c>
      <c r="H13004" t="b">
        <v>0</v>
      </c>
      <c r="I13004">
        <v>30279</v>
      </c>
      <c r="J13004" t="s">
        <v>34</v>
      </c>
      <c r="L13004" t="s">
        <v>34</v>
      </c>
      <c r="M13004" t="s">
        <v>56796</v>
      </c>
      <c r="N13004">
        <v>10000</v>
      </c>
      <c r="O13004">
        <v>0</v>
      </c>
      <c r="P13004">
        <v>0</v>
      </c>
      <c r="Q13004" t="s">
        <v>176</v>
      </c>
      <c r="R13004" t="s">
        <v>177</v>
      </c>
      <c r="S13004" t="s">
        <v>178</v>
      </c>
      <c r="T13004" t="s">
        <v>2071</v>
      </c>
      <c r="U13004" t="s">
        <v>2072</v>
      </c>
      <c r="V13004" t="s">
        <v>2073</v>
      </c>
      <c r="W13004">
        <v>0</v>
      </c>
      <c r="X13004">
        <v>2</v>
      </c>
      <c r="Y13004" t="s">
        <v>56797</v>
      </c>
      <c r="AA13004" t="s">
        <v>482</v>
      </c>
      <c r="AB13004">
        <v>41176</v>
      </c>
      <c r="AC13004" t="s">
        <v>54</v>
      </c>
      <c r="AD13004" t="s">
        <v>56798</v>
      </c>
    </row>
    <row r="13005" spans="1:30" x14ac:dyDescent="0.3">
      <c r="A13005">
        <v>24003</v>
      </c>
      <c r="B13005">
        <v>15</v>
      </c>
      <c r="C13005" t="s">
        <v>56799</v>
      </c>
      <c r="E13005" t="s">
        <v>4964</v>
      </c>
      <c r="F13005" t="s">
        <v>568</v>
      </c>
      <c r="G13005" t="s">
        <v>705</v>
      </c>
      <c r="H13005" t="b">
        <v>0</v>
      </c>
      <c r="I13005">
        <v>30486</v>
      </c>
      <c r="J13005" t="s">
        <v>50</v>
      </c>
      <c r="L13005" t="s">
        <v>34</v>
      </c>
      <c r="M13005" t="s">
        <v>56800</v>
      </c>
      <c r="N13005">
        <v>10000</v>
      </c>
      <c r="O13005">
        <v>0</v>
      </c>
      <c r="P13005">
        <v>0</v>
      </c>
      <c r="Q13005" t="s">
        <v>176</v>
      </c>
      <c r="R13005" t="s">
        <v>177</v>
      </c>
      <c r="S13005" t="s">
        <v>178</v>
      </c>
      <c r="T13005" t="s">
        <v>2071</v>
      </c>
      <c r="U13005" t="s">
        <v>2072</v>
      </c>
      <c r="V13005" t="s">
        <v>2073</v>
      </c>
      <c r="W13005">
        <v>1</v>
      </c>
      <c r="X13005">
        <v>2</v>
      </c>
      <c r="Y13005" t="s">
        <v>8718</v>
      </c>
      <c r="AA13005" t="s">
        <v>383</v>
      </c>
      <c r="AB13005">
        <v>41150</v>
      </c>
      <c r="AC13005" t="s">
        <v>54</v>
      </c>
      <c r="AD13005" t="s">
        <v>56801</v>
      </c>
    </row>
    <row r="13006" spans="1:30" x14ac:dyDescent="0.3">
      <c r="A13006">
        <v>24004</v>
      </c>
      <c r="B13006">
        <v>11</v>
      </c>
      <c r="C13006" t="s">
        <v>56802</v>
      </c>
      <c r="E13006" t="s">
        <v>56803</v>
      </c>
      <c r="F13006" t="s">
        <v>110</v>
      </c>
      <c r="G13006" t="s">
        <v>2009</v>
      </c>
      <c r="H13006" t="b">
        <v>0</v>
      </c>
      <c r="I13006">
        <v>29889</v>
      </c>
      <c r="J13006" t="s">
        <v>34</v>
      </c>
      <c r="L13006" t="s">
        <v>34</v>
      </c>
      <c r="M13006" t="s">
        <v>56804</v>
      </c>
      <c r="N13006">
        <v>10000</v>
      </c>
      <c r="O13006">
        <v>0</v>
      </c>
      <c r="P13006">
        <v>0</v>
      </c>
      <c r="Q13006" t="s">
        <v>176</v>
      </c>
      <c r="R13006" t="s">
        <v>177</v>
      </c>
      <c r="S13006" t="s">
        <v>178</v>
      </c>
      <c r="T13006" t="s">
        <v>2071</v>
      </c>
      <c r="U13006" t="s">
        <v>2072</v>
      </c>
      <c r="V13006" t="s">
        <v>2073</v>
      </c>
      <c r="W13006">
        <v>1</v>
      </c>
      <c r="X13006">
        <v>2</v>
      </c>
      <c r="Y13006" t="s">
        <v>30320</v>
      </c>
      <c r="AA13006" t="s">
        <v>2389</v>
      </c>
      <c r="AB13006">
        <v>41177</v>
      </c>
      <c r="AC13006" t="s">
        <v>54</v>
      </c>
      <c r="AD13006" t="s">
        <v>56805</v>
      </c>
    </row>
    <row r="13007" spans="1:30" x14ac:dyDescent="0.3">
      <c r="A13007">
        <v>24005</v>
      </c>
      <c r="B13007">
        <v>38</v>
      </c>
      <c r="C13007" t="s">
        <v>56806</v>
      </c>
      <c r="E13007" t="s">
        <v>80</v>
      </c>
      <c r="G13007" t="s">
        <v>260</v>
      </c>
      <c r="H13007" t="b">
        <v>0</v>
      </c>
      <c r="I13007">
        <v>30989</v>
      </c>
      <c r="J13007" t="s">
        <v>50</v>
      </c>
      <c r="L13007" t="s">
        <v>34</v>
      </c>
      <c r="M13007" t="s">
        <v>56807</v>
      </c>
      <c r="N13007">
        <v>20000</v>
      </c>
      <c r="O13007">
        <v>0</v>
      </c>
      <c r="P13007">
        <v>0</v>
      </c>
      <c r="Q13007" t="s">
        <v>36</v>
      </c>
      <c r="R13007" t="s">
        <v>37</v>
      </c>
      <c r="S13007" t="s">
        <v>38</v>
      </c>
      <c r="T13007" t="s">
        <v>187</v>
      </c>
      <c r="U13007" t="s">
        <v>188</v>
      </c>
      <c r="V13007" t="s">
        <v>189</v>
      </c>
      <c r="W13007">
        <v>0</v>
      </c>
      <c r="X13007">
        <v>0</v>
      </c>
      <c r="Y13007" t="s">
        <v>22337</v>
      </c>
      <c r="AA13007" t="s">
        <v>780</v>
      </c>
      <c r="AB13007">
        <v>41153</v>
      </c>
      <c r="AC13007" t="s">
        <v>54</v>
      </c>
      <c r="AD13007" t="s">
        <v>56808</v>
      </c>
    </row>
    <row r="13008" spans="1:30" x14ac:dyDescent="0.3">
      <c r="A13008">
        <v>24006</v>
      </c>
      <c r="B13008">
        <v>14</v>
      </c>
      <c r="C13008" t="s">
        <v>56809</v>
      </c>
      <c r="E13008" t="s">
        <v>4207</v>
      </c>
      <c r="F13008" t="s">
        <v>568</v>
      </c>
      <c r="G13008" t="s">
        <v>834</v>
      </c>
      <c r="H13008" t="b">
        <v>0</v>
      </c>
      <c r="I13008">
        <v>31139</v>
      </c>
      <c r="J13008" t="s">
        <v>50</v>
      </c>
      <c r="L13008" t="s">
        <v>34</v>
      </c>
      <c r="M13008" t="s">
        <v>56810</v>
      </c>
      <c r="N13008">
        <v>20000</v>
      </c>
      <c r="O13008">
        <v>0</v>
      </c>
      <c r="P13008">
        <v>0</v>
      </c>
      <c r="Q13008" t="s">
        <v>36</v>
      </c>
      <c r="R13008" t="s">
        <v>37</v>
      </c>
      <c r="S13008" t="s">
        <v>38</v>
      </c>
      <c r="T13008" t="s">
        <v>187</v>
      </c>
      <c r="U13008" t="s">
        <v>188</v>
      </c>
      <c r="V13008" t="s">
        <v>189</v>
      </c>
      <c r="W13008">
        <v>1</v>
      </c>
      <c r="X13008">
        <v>0</v>
      </c>
      <c r="Y13008" t="s">
        <v>38697</v>
      </c>
      <c r="AA13008" t="s">
        <v>407</v>
      </c>
      <c r="AB13008">
        <v>41159</v>
      </c>
      <c r="AC13008" t="s">
        <v>54</v>
      </c>
      <c r="AD13008" t="s">
        <v>56811</v>
      </c>
    </row>
    <row r="13009" spans="1:30" x14ac:dyDescent="0.3">
      <c r="A13009">
        <v>24007</v>
      </c>
      <c r="B13009">
        <v>19</v>
      </c>
      <c r="C13009" t="s">
        <v>56812</v>
      </c>
      <c r="E13009" t="s">
        <v>2117</v>
      </c>
      <c r="G13009" t="s">
        <v>49</v>
      </c>
      <c r="H13009" t="b">
        <v>0</v>
      </c>
      <c r="I13009">
        <v>30948</v>
      </c>
      <c r="J13009" t="s">
        <v>50</v>
      </c>
      <c r="L13009" t="s">
        <v>34</v>
      </c>
      <c r="M13009" t="s">
        <v>56813</v>
      </c>
      <c r="N13009">
        <v>20000</v>
      </c>
      <c r="O13009">
        <v>0</v>
      </c>
      <c r="P13009">
        <v>0</v>
      </c>
      <c r="Q13009" t="s">
        <v>36</v>
      </c>
      <c r="R13009" t="s">
        <v>37</v>
      </c>
      <c r="S13009" t="s">
        <v>38</v>
      </c>
      <c r="T13009" t="s">
        <v>187</v>
      </c>
      <c r="U13009" t="s">
        <v>188</v>
      </c>
      <c r="V13009" t="s">
        <v>189</v>
      </c>
      <c r="W13009">
        <v>0</v>
      </c>
      <c r="X13009">
        <v>0</v>
      </c>
      <c r="Y13009" t="s">
        <v>55029</v>
      </c>
      <c r="AA13009" t="s">
        <v>550</v>
      </c>
      <c r="AB13009">
        <v>41167</v>
      </c>
      <c r="AC13009" t="s">
        <v>54</v>
      </c>
      <c r="AD13009" t="s">
        <v>56814</v>
      </c>
    </row>
    <row r="13010" spans="1:30" x14ac:dyDescent="0.3">
      <c r="A13010">
        <v>24008</v>
      </c>
      <c r="B13010">
        <v>17</v>
      </c>
      <c r="C13010" t="s">
        <v>56815</v>
      </c>
      <c r="E13010" t="s">
        <v>7005</v>
      </c>
      <c r="G13010" t="s">
        <v>432</v>
      </c>
      <c r="H13010" t="b">
        <v>0</v>
      </c>
      <c r="I13010">
        <v>30879</v>
      </c>
      <c r="J13010" t="s">
        <v>34</v>
      </c>
      <c r="L13010" t="s">
        <v>67</v>
      </c>
      <c r="M13010" t="s">
        <v>56816</v>
      </c>
      <c r="N13010">
        <v>20000</v>
      </c>
      <c r="O13010">
        <v>0</v>
      </c>
      <c r="P13010">
        <v>0</v>
      </c>
      <c r="Q13010" t="s">
        <v>36</v>
      </c>
      <c r="R13010" t="s">
        <v>37</v>
      </c>
      <c r="S13010" t="s">
        <v>38</v>
      </c>
      <c r="T13010" t="s">
        <v>187</v>
      </c>
      <c r="U13010" t="s">
        <v>188</v>
      </c>
      <c r="V13010" t="s">
        <v>189</v>
      </c>
      <c r="W13010">
        <v>0</v>
      </c>
      <c r="X13010">
        <v>0</v>
      </c>
      <c r="Y13010" t="s">
        <v>27069</v>
      </c>
      <c r="AA13010" t="s">
        <v>3388</v>
      </c>
      <c r="AB13010">
        <v>41164</v>
      </c>
      <c r="AC13010" t="s">
        <v>54</v>
      </c>
      <c r="AD13010" t="s">
        <v>56817</v>
      </c>
    </row>
    <row r="13011" spans="1:30" x14ac:dyDescent="0.3">
      <c r="A13011">
        <v>24009</v>
      </c>
      <c r="B13011">
        <v>8</v>
      </c>
      <c r="C13011" t="s">
        <v>56818</v>
      </c>
      <c r="E13011" t="s">
        <v>6964</v>
      </c>
      <c r="F13011" t="s">
        <v>332</v>
      </c>
      <c r="G13011" t="s">
        <v>711</v>
      </c>
      <c r="H13011" t="b">
        <v>0</v>
      </c>
      <c r="I13011">
        <v>30388</v>
      </c>
      <c r="J13011" t="s">
        <v>50</v>
      </c>
      <c r="L13011" t="s">
        <v>67</v>
      </c>
      <c r="M13011" t="s">
        <v>56819</v>
      </c>
      <c r="N13011">
        <v>20000</v>
      </c>
      <c r="O13011">
        <v>0</v>
      </c>
      <c r="P13011">
        <v>0</v>
      </c>
      <c r="Q13011" t="s">
        <v>157</v>
      </c>
      <c r="R13011" t="s">
        <v>158</v>
      </c>
      <c r="S13011" t="s">
        <v>159</v>
      </c>
      <c r="T13011" t="s">
        <v>2071</v>
      </c>
      <c r="U13011" t="s">
        <v>2072</v>
      </c>
      <c r="V13011" t="s">
        <v>2073</v>
      </c>
      <c r="W13011">
        <v>0</v>
      </c>
      <c r="X13011">
        <v>0</v>
      </c>
      <c r="Y13011" t="s">
        <v>56820</v>
      </c>
      <c r="AA13011" t="s">
        <v>53</v>
      </c>
      <c r="AB13011">
        <v>41151</v>
      </c>
      <c r="AC13011" t="s">
        <v>54</v>
      </c>
      <c r="AD13011" t="s">
        <v>56821</v>
      </c>
    </row>
    <row r="13012" spans="1:30" x14ac:dyDescent="0.3">
      <c r="A13012">
        <v>24010</v>
      </c>
      <c r="B13012">
        <v>187</v>
      </c>
      <c r="C13012" t="s">
        <v>56822</v>
      </c>
      <c r="E13012" t="s">
        <v>6774</v>
      </c>
      <c r="F13012" t="s">
        <v>2403</v>
      </c>
      <c r="G13012" t="s">
        <v>89</v>
      </c>
      <c r="H13012" t="b">
        <v>0</v>
      </c>
      <c r="I13012">
        <v>26531</v>
      </c>
      <c r="J13012" t="s">
        <v>50</v>
      </c>
      <c r="L13012" t="s">
        <v>34</v>
      </c>
      <c r="M13012" t="s">
        <v>56823</v>
      </c>
      <c r="N13012">
        <v>20000</v>
      </c>
      <c r="O13012">
        <v>1</v>
      </c>
      <c r="P13012">
        <v>1</v>
      </c>
      <c r="Q13012" t="s">
        <v>157</v>
      </c>
      <c r="R13012" t="s">
        <v>158</v>
      </c>
      <c r="S13012" t="s">
        <v>159</v>
      </c>
      <c r="T13012" t="s">
        <v>2071</v>
      </c>
      <c r="U13012" t="s">
        <v>2072</v>
      </c>
      <c r="V13012" t="s">
        <v>2073</v>
      </c>
      <c r="W13012">
        <v>0</v>
      </c>
      <c r="X13012">
        <v>0</v>
      </c>
      <c r="Y13012" t="s">
        <v>2829</v>
      </c>
      <c r="AA13012" t="s">
        <v>420</v>
      </c>
      <c r="AB13012">
        <v>41596</v>
      </c>
      <c r="AC13012" t="s">
        <v>54</v>
      </c>
      <c r="AD13012" t="s">
        <v>56824</v>
      </c>
    </row>
    <row r="13013" spans="1:30" x14ac:dyDescent="0.3">
      <c r="A13013">
        <v>24011</v>
      </c>
      <c r="B13013">
        <v>262</v>
      </c>
      <c r="C13013" t="s">
        <v>56825</v>
      </c>
      <c r="E13013" t="s">
        <v>950</v>
      </c>
      <c r="F13013" t="s">
        <v>4356</v>
      </c>
      <c r="G13013" t="s">
        <v>1628</v>
      </c>
      <c r="H13013" t="b">
        <v>0</v>
      </c>
      <c r="I13013">
        <v>26452</v>
      </c>
      <c r="J13013" t="s">
        <v>50</v>
      </c>
      <c r="L13013" t="s">
        <v>67</v>
      </c>
      <c r="M13013" t="s">
        <v>56826</v>
      </c>
      <c r="N13013">
        <v>30000</v>
      </c>
      <c r="O13013">
        <v>3</v>
      </c>
      <c r="P13013">
        <v>0</v>
      </c>
      <c r="Q13013" t="s">
        <v>453</v>
      </c>
      <c r="R13013" t="s">
        <v>454</v>
      </c>
      <c r="S13013" t="s">
        <v>455</v>
      </c>
      <c r="T13013" t="s">
        <v>187</v>
      </c>
      <c r="U13013" t="s">
        <v>188</v>
      </c>
      <c r="V13013" t="s">
        <v>189</v>
      </c>
      <c r="W13013">
        <v>1</v>
      </c>
      <c r="X13013">
        <v>0</v>
      </c>
      <c r="Y13013" t="s">
        <v>56827</v>
      </c>
      <c r="AA13013" t="s">
        <v>609</v>
      </c>
      <c r="AB13013">
        <v>41442</v>
      </c>
      <c r="AC13013" t="s">
        <v>54</v>
      </c>
      <c r="AD13013" t="s">
        <v>56828</v>
      </c>
    </row>
    <row r="13014" spans="1:30" x14ac:dyDescent="0.3">
      <c r="A13014">
        <v>24012</v>
      </c>
      <c r="B13014">
        <v>220</v>
      </c>
      <c r="C13014" t="s">
        <v>56829</v>
      </c>
      <c r="E13014" t="s">
        <v>846</v>
      </c>
      <c r="F13014" t="s">
        <v>67</v>
      </c>
      <c r="G13014" t="s">
        <v>1862</v>
      </c>
      <c r="H13014" t="b">
        <v>0</v>
      </c>
      <c r="I13014">
        <v>26062</v>
      </c>
      <c r="J13014" t="s">
        <v>50</v>
      </c>
      <c r="L13014" t="s">
        <v>34</v>
      </c>
      <c r="M13014" t="s">
        <v>56830</v>
      </c>
      <c r="N13014">
        <v>10000</v>
      </c>
      <c r="O13014">
        <v>1</v>
      </c>
      <c r="P13014">
        <v>1</v>
      </c>
      <c r="Q13014" t="s">
        <v>176</v>
      </c>
      <c r="R13014" t="s">
        <v>177</v>
      </c>
      <c r="S13014" t="s">
        <v>178</v>
      </c>
      <c r="T13014" t="s">
        <v>2071</v>
      </c>
      <c r="U13014" t="s">
        <v>2072</v>
      </c>
      <c r="V13014" t="s">
        <v>2073</v>
      </c>
      <c r="W13014">
        <v>0</v>
      </c>
      <c r="X13014">
        <v>0</v>
      </c>
      <c r="Y13014" t="s">
        <v>56831</v>
      </c>
      <c r="AA13014" t="s">
        <v>277</v>
      </c>
      <c r="AB13014">
        <v>41561</v>
      </c>
      <c r="AC13014" t="s">
        <v>44</v>
      </c>
      <c r="AD13014" t="s">
        <v>56832</v>
      </c>
    </row>
    <row r="13015" spans="1:30" x14ac:dyDescent="0.3">
      <c r="A13015">
        <v>24013</v>
      </c>
      <c r="B13015">
        <v>194</v>
      </c>
      <c r="C13015" t="s">
        <v>56833</v>
      </c>
      <c r="E13015" t="s">
        <v>2733</v>
      </c>
      <c r="F13015" t="s">
        <v>48</v>
      </c>
      <c r="G13015" t="s">
        <v>81</v>
      </c>
      <c r="H13015" t="b">
        <v>0</v>
      </c>
      <c r="I13015">
        <v>24250</v>
      </c>
      <c r="J13015" t="s">
        <v>34</v>
      </c>
      <c r="L13015" t="s">
        <v>34</v>
      </c>
      <c r="M13015" t="s">
        <v>56834</v>
      </c>
      <c r="N13015">
        <v>10000</v>
      </c>
      <c r="O13015">
        <v>1</v>
      </c>
      <c r="P13015">
        <v>1</v>
      </c>
      <c r="Q13015" t="s">
        <v>176</v>
      </c>
      <c r="R13015" t="s">
        <v>177</v>
      </c>
      <c r="S13015" t="s">
        <v>178</v>
      </c>
      <c r="T13015" t="s">
        <v>2071</v>
      </c>
      <c r="U13015" t="s">
        <v>2072</v>
      </c>
      <c r="V13015" t="s">
        <v>2073</v>
      </c>
      <c r="W13015">
        <v>1</v>
      </c>
      <c r="X13015">
        <v>1</v>
      </c>
      <c r="Y13015" t="s">
        <v>56835</v>
      </c>
      <c r="AA13015" t="s">
        <v>442</v>
      </c>
      <c r="AB13015">
        <v>41407</v>
      </c>
      <c r="AC13015" t="s">
        <v>62</v>
      </c>
      <c r="AD13015" t="s">
        <v>56836</v>
      </c>
    </row>
    <row r="13016" spans="1:30" x14ac:dyDescent="0.3">
      <c r="A13016">
        <v>24014</v>
      </c>
      <c r="B13016">
        <v>173</v>
      </c>
      <c r="C13016" t="s">
        <v>56837</v>
      </c>
      <c r="E13016" t="s">
        <v>3369</v>
      </c>
      <c r="G13016" t="s">
        <v>10312</v>
      </c>
      <c r="H13016" t="b">
        <v>0</v>
      </c>
      <c r="I13016">
        <v>24025</v>
      </c>
      <c r="J13016" t="s">
        <v>34</v>
      </c>
      <c r="L13016" t="s">
        <v>34</v>
      </c>
      <c r="M13016" t="s">
        <v>56838</v>
      </c>
      <c r="N13016">
        <v>20000</v>
      </c>
      <c r="O13016">
        <v>1</v>
      </c>
      <c r="P13016">
        <v>1</v>
      </c>
      <c r="Q13016" t="s">
        <v>157</v>
      </c>
      <c r="R13016" t="s">
        <v>158</v>
      </c>
      <c r="S13016" t="s">
        <v>159</v>
      </c>
      <c r="T13016" t="s">
        <v>2071</v>
      </c>
      <c r="U13016" t="s">
        <v>2072</v>
      </c>
      <c r="V13016" t="s">
        <v>2073</v>
      </c>
      <c r="W13016">
        <v>1</v>
      </c>
      <c r="X13016">
        <v>0</v>
      </c>
      <c r="Y13016" t="s">
        <v>24371</v>
      </c>
      <c r="AA13016" t="s">
        <v>2109</v>
      </c>
      <c r="AB13016">
        <v>41559</v>
      </c>
      <c r="AC13016" t="s">
        <v>44</v>
      </c>
      <c r="AD13016" t="s">
        <v>56839</v>
      </c>
    </row>
    <row r="13017" spans="1:30" x14ac:dyDescent="0.3">
      <c r="A13017">
        <v>24015</v>
      </c>
      <c r="B13017">
        <v>237</v>
      </c>
      <c r="C13017" t="s">
        <v>56840</v>
      </c>
      <c r="E13017" t="s">
        <v>1840</v>
      </c>
      <c r="G13017" t="s">
        <v>3777</v>
      </c>
      <c r="H13017" t="b">
        <v>0</v>
      </c>
      <c r="I13017">
        <v>23998</v>
      </c>
      <c r="J13017" t="s">
        <v>50</v>
      </c>
      <c r="L13017" t="s">
        <v>67</v>
      </c>
      <c r="M13017" t="s">
        <v>56841</v>
      </c>
      <c r="N13017">
        <v>20000</v>
      </c>
      <c r="O13017">
        <v>1</v>
      </c>
      <c r="P13017">
        <v>1</v>
      </c>
      <c r="Q13017" t="s">
        <v>157</v>
      </c>
      <c r="R13017" t="s">
        <v>158</v>
      </c>
      <c r="S13017" t="s">
        <v>159</v>
      </c>
      <c r="T13017" t="s">
        <v>2071</v>
      </c>
      <c r="U13017" t="s">
        <v>2072</v>
      </c>
      <c r="V13017" t="s">
        <v>2073</v>
      </c>
      <c r="W13017">
        <v>0</v>
      </c>
      <c r="X13017">
        <v>0</v>
      </c>
      <c r="Y13017" t="s">
        <v>56842</v>
      </c>
      <c r="AA13017" t="s">
        <v>6020</v>
      </c>
      <c r="AB13017">
        <v>41438</v>
      </c>
      <c r="AC13017" t="s">
        <v>54</v>
      </c>
      <c r="AD13017" t="s">
        <v>56843</v>
      </c>
    </row>
    <row r="13018" spans="1:30" x14ac:dyDescent="0.3">
      <c r="A13018">
        <v>24016</v>
      </c>
      <c r="B13018">
        <v>211</v>
      </c>
      <c r="C13018" t="s">
        <v>56844</v>
      </c>
      <c r="E13018" t="s">
        <v>1011</v>
      </c>
      <c r="F13018" t="s">
        <v>568</v>
      </c>
      <c r="G13018" t="s">
        <v>3419</v>
      </c>
      <c r="H13018" t="b">
        <v>0</v>
      </c>
      <c r="I13018">
        <v>23699</v>
      </c>
      <c r="J13018" t="s">
        <v>50</v>
      </c>
      <c r="L13018" t="s">
        <v>67</v>
      </c>
      <c r="M13018" t="s">
        <v>56845</v>
      </c>
      <c r="N13018">
        <v>10000</v>
      </c>
      <c r="O13018">
        <v>1</v>
      </c>
      <c r="P13018">
        <v>1</v>
      </c>
      <c r="Q13018" t="s">
        <v>176</v>
      </c>
      <c r="R13018" t="s">
        <v>177</v>
      </c>
      <c r="S13018" t="s">
        <v>178</v>
      </c>
      <c r="T13018" t="s">
        <v>2071</v>
      </c>
      <c r="U13018" t="s">
        <v>2072</v>
      </c>
      <c r="V13018" t="s">
        <v>2073</v>
      </c>
      <c r="W13018">
        <v>1</v>
      </c>
      <c r="X13018">
        <v>1</v>
      </c>
      <c r="Y13018" t="s">
        <v>56846</v>
      </c>
      <c r="AA13018" t="s">
        <v>61</v>
      </c>
      <c r="AB13018">
        <v>41476</v>
      </c>
      <c r="AC13018" t="s">
        <v>62</v>
      </c>
      <c r="AD13018" t="s">
        <v>56847</v>
      </c>
    </row>
    <row r="13019" spans="1:30" x14ac:dyDescent="0.3">
      <c r="A13019">
        <v>24017</v>
      </c>
      <c r="B13019">
        <v>127</v>
      </c>
      <c r="C13019" t="s">
        <v>56848</v>
      </c>
      <c r="E13019" t="s">
        <v>8569</v>
      </c>
      <c r="G13019" t="s">
        <v>417</v>
      </c>
      <c r="H13019" t="b">
        <v>0</v>
      </c>
      <c r="I13019">
        <v>23887</v>
      </c>
      <c r="J13019" t="s">
        <v>50</v>
      </c>
      <c r="L13019" t="s">
        <v>67</v>
      </c>
      <c r="M13019" t="s">
        <v>56849</v>
      </c>
      <c r="N13019">
        <v>20000</v>
      </c>
      <c r="O13019">
        <v>2</v>
      </c>
      <c r="P13019">
        <v>0</v>
      </c>
      <c r="Q13019" t="s">
        <v>157</v>
      </c>
      <c r="R13019" t="s">
        <v>158</v>
      </c>
      <c r="S13019" t="s">
        <v>159</v>
      </c>
      <c r="T13019" t="s">
        <v>2071</v>
      </c>
      <c r="U13019" t="s">
        <v>2072</v>
      </c>
      <c r="V13019" t="s">
        <v>2073</v>
      </c>
      <c r="W13019">
        <v>1</v>
      </c>
      <c r="X13019">
        <v>1</v>
      </c>
      <c r="Y13019" t="s">
        <v>27818</v>
      </c>
      <c r="AA13019" t="s">
        <v>2075</v>
      </c>
      <c r="AB13019">
        <v>41525</v>
      </c>
      <c r="AC13019" t="s">
        <v>44</v>
      </c>
      <c r="AD13019" t="s">
        <v>56850</v>
      </c>
    </row>
    <row r="13020" spans="1:30" x14ac:dyDescent="0.3">
      <c r="A13020">
        <v>24018</v>
      </c>
      <c r="B13020">
        <v>147</v>
      </c>
      <c r="C13020" t="s">
        <v>56851</v>
      </c>
      <c r="E13020" t="s">
        <v>4271</v>
      </c>
      <c r="G13020" t="s">
        <v>479</v>
      </c>
      <c r="H13020" t="b">
        <v>0</v>
      </c>
      <c r="I13020">
        <v>23671</v>
      </c>
      <c r="J13020" t="s">
        <v>50</v>
      </c>
      <c r="L13020" t="s">
        <v>67</v>
      </c>
      <c r="M13020" t="s">
        <v>56852</v>
      </c>
      <c r="N13020">
        <v>20000</v>
      </c>
      <c r="O13020">
        <v>2</v>
      </c>
      <c r="P13020">
        <v>0</v>
      </c>
      <c r="Q13020" t="s">
        <v>157</v>
      </c>
      <c r="R13020" t="s">
        <v>158</v>
      </c>
      <c r="S13020" t="s">
        <v>159</v>
      </c>
      <c r="T13020" t="s">
        <v>2071</v>
      </c>
      <c r="U13020" t="s">
        <v>2072</v>
      </c>
      <c r="V13020" t="s">
        <v>2073</v>
      </c>
      <c r="W13020">
        <v>1</v>
      </c>
      <c r="X13020">
        <v>1</v>
      </c>
      <c r="Y13020" t="s">
        <v>15019</v>
      </c>
      <c r="AA13020" t="s">
        <v>2093</v>
      </c>
      <c r="AB13020">
        <v>41530</v>
      </c>
      <c r="AC13020" t="s">
        <v>44</v>
      </c>
      <c r="AD13020" t="s">
        <v>56853</v>
      </c>
    </row>
    <row r="13021" spans="1:30" x14ac:dyDescent="0.3">
      <c r="A13021">
        <v>24019</v>
      </c>
      <c r="B13021">
        <v>235</v>
      </c>
      <c r="C13021" t="s">
        <v>56854</v>
      </c>
      <c r="E13021" t="s">
        <v>4271</v>
      </c>
      <c r="G13021" t="s">
        <v>541</v>
      </c>
      <c r="H13021" t="b">
        <v>0</v>
      </c>
      <c r="I13021">
        <v>25857</v>
      </c>
      <c r="J13021" t="s">
        <v>34</v>
      </c>
      <c r="L13021" t="s">
        <v>67</v>
      </c>
      <c r="M13021" t="s">
        <v>56855</v>
      </c>
      <c r="N13021">
        <v>20000</v>
      </c>
      <c r="O13021">
        <v>2</v>
      </c>
      <c r="P13021">
        <v>0</v>
      </c>
      <c r="Q13021" t="s">
        <v>157</v>
      </c>
      <c r="R13021" t="s">
        <v>158</v>
      </c>
      <c r="S13021" t="s">
        <v>159</v>
      </c>
      <c r="T13021" t="s">
        <v>2071</v>
      </c>
      <c r="U13021" t="s">
        <v>2072</v>
      </c>
      <c r="V13021" t="s">
        <v>2073</v>
      </c>
      <c r="W13021">
        <v>0</v>
      </c>
      <c r="X13021">
        <v>1</v>
      </c>
      <c r="Y13021" t="s">
        <v>56856</v>
      </c>
      <c r="AA13021" t="s">
        <v>5364</v>
      </c>
      <c r="AB13021">
        <v>41440</v>
      </c>
      <c r="AC13021" t="s">
        <v>54</v>
      </c>
      <c r="AD13021" t="s">
        <v>56857</v>
      </c>
    </row>
    <row r="13022" spans="1:30" x14ac:dyDescent="0.3">
      <c r="A13022">
        <v>24020</v>
      </c>
      <c r="B13022">
        <v>236</v>
      </c>
      <c r="C13022" t="s">
        <v>56858</v>
      </c>
      <c r="E13022" t="s">
        <v>2290</v>
      </c>
      <c r="F13022" t="s">
        <v>34</v>
      </c>
      <c r="G13022" t="s">
        <v>2009</v>
      </c>
      <c r="H13022" t="b">
        <v>0</v>
      </c>
      <c r="I13022">
        <v>23730</v>
      </c>
      <c r="J13022" t="s">
        <v>50</v>
      </c>
      <c r="L13022" t="s">
        <v>34</v>
      </c>
      <c r="M13022" t="s">
        <v>56859</v>
      </c>
      <c r="N13022">
        <v>20000</v>
      </c>
      <c r="O13022">
        <v>2</v>
      </c>
      <c r="P13022">
        <v>0</v>
      </c>
      <c r="Q13022" t="s">
        <v>157</v>
      </c>
      <c r="R13022" t="s">
        <v>158</v>
      </c>
      <c r="S13022" t="s">
        <v>159</v>
      </c>
      <c r="T13022" t="s">
        <v>2071</v>
      </c>
      <c r="U13022" t="s">
        <v>2072</v>
      </c>
      <c r="V13022" t="s">
        <v>2073</v>
      </c>
      <c r="W13022">
        <v>0</v>
      </c>
      <c r="X13022">
        <v>1</v>
      </c>
      <c r="Y13022" t="s">
        <v>56860</v>
      </c>
      <c r="AA13022" t="s">
        <v>243</v>
      </c>
      <c r="AB13022">
        <v>41504</v>
      </c>
      <c r="AC13022" t="s">
        <v>62</v>
      </c>
      <c r="AD13022" t="s">
        <v>56861</v>
      </c>
    </row>
    <row r="13023" spans="1:30" x14ac:dyDescent="0.3">
      <c r="A13023">
        <v>24021</v>
      </c>
      <c r="B13023">
        <v>222</v>
      </c>
      <c r="C13023" t="s">
        <v>56862</v>
      </c>
      <c r="E13023" t="s">
        <v>828</v>
      </c>
      <c r="F13023" t="s">
        <v>67</v>
      </c>
      <c r="G13023" t="s">
        <v>432</v>
      </c>
      <c r="H13023" t="b">
        <v>0</v>
      </c>
      <c r="I13023">
        <v>25332</v>
      </c>
      <c r="J13023" t="s">
        <v>50</v>
      </c>
      <c r="L13023" t="s">
        <v>34</v>
      </c>
      <c r="M13023" t="s">
        <v>56863</v>
      </c>
      <c r="N13023">
        <v>20000</v>
      </c>
      <c r="O13023">
        <v>2</v>
      </c>
      <c r="P13023">
        <v>0</v>
      </c>
      <c r="Q13023" t="s">
        <v>157</v>
      </c>
      <c r="R13023" t="s">
        <v>158</v>
      </c>
      <c r="S13023" t="s">
        <v>159</v>
      </c>
      <c r="T13023" t="s">
        <v>2071</v>
      </c>
      <c r="U13023" t="s">
        <v>2072</v>
      </c>
      <c r="V13023" t="s">
        <v>2073</v>
      </c>
      <c r="W13023">
        <v>0</v>
      </c>
      <c r="X13023">
        <v>1</v>
      </c>
      <c r="Y13023" t="s">
        <v>18952</v>
      </c>
      <c r="AA13023" t="s">
        <v>61</v>
      </c>
      <c r="AB13023">
        <v>41563</v>
      </c>
      <c r="AC13023" t="s">
        <v>62</v>
      </c>
      <c r="AD13023" t="s">
        <v>56864</v>
      </c>
    </row>
    <row r="13024" spans="1:30" x14ac:dyDescent="0.3">
      <c r="A13024">
        <v>24022</v>
      </c>
      <c r="B13024">
        <v>199</v>
      </c>
      <c r="C13024" t="s">
        <v>56865</v>
      </c>
      <c r="E13024" t="s">
        <v>6875</v>
      </c>
      <c r="F13024" t="s">
        <v>253</v>
      </c>
      <c r="G13024" t="s">
        <v>237</v>
      </c>
      <c r="H13024" t="b">
        <v>0</v>
      </c>
      <c r="I13024">
        <v>23326</v>
      </c>
      <c r="J13024" t="s">
        <v>34</v>
      </c>
      <c r="L13024" t="s">
        <v>34</v>
      </c>
      <c r="M13024" t="s">
        <v>56866</v>
      </c>
      <c r="N13024">
        <v>20000</v>
      </c>
      <c r="O13024">
        <v>2</v>
      </c>
      <c r="P13024">
        <v>0</v>
      </c>
      <c r="Q13024" t="s">
        <v>157</v>
      </c>
      <c r="R13024" t="s">
        <v>158</v>
      </c>
      <c r="S13024" t="s">
        <v>159</v>
      </c>
      <c r="T13024" t="s">
        <v>2071</v>
      </c>
      <c r="U13024" t="s">
        <v>2072</v>
      </c>
      <c r="V13024" t="s">
        <v>2073</v>
      </c>
      <c r="W13024">
        <v>0</v>
      </c>
      <c r="X13024">
        <v>1</v>
      </c>
      <c r="Y13024" t="s">
        <v>30835</v>
      </c>
      <c r="AA13024" t="s">
        <v>2120</v>
      </c>
      <c r="AB13024">
        <v>41593</v>
      </c>
      <c r="AC13024" t="s">
        <v>44</v>
      </c>
      <c r="AD13024" t="s">
        <v>56867</v>
      </c>
    </row>
    <row r="13025" spans="1:30" x14ac:dyDescent="0.3">
      <c r="A13025">
        <v>24023</v>
      </c>
      <c r="B13025">
        <v>203</v>
      </c>
      <c r="C13025" t="s">
        <v>56868</v>
      </c>
      <c r="E13025" t="s">
        <v>2437</v>
      </c>
      <c r="F13025" t="s">
        <v>1223</v>
      </c>
      <c r="G13025" t="s">
        <v>375</v>
      </c>
      <c r="H13025" t="b">
        <v>0</v>
      </c>
      <c r="I13025">
        <v>23272</v>
      </c>
      <c r="J13025" t="s">
        <v>50</v>
      </c>
      <c r="L13025" t="s">
        <v>67</v>
      </c>
      <c r="M13025" t="s">
        <v>56869</v>
      </c>
      <c r="N13025">
        <v>20000</v>
      </c>
      <c r="O13025">
        <v>2</v>
      </c>
      <c r="P13025">
        <v>0</v>
      </c>
      <c r="Q13025" t="s">
        <v>157</v>
      </c>
      <c r="R13025" t="s">
        <v>158</v>
      </c>
      <c r="S13025" t="s">
        <v>159</v>
      </c>
      <c r="T13025" t="s">
        <v>2071</v>
      </c>
      <c r="U13025" t="s">
        <v>2072</v>
      </c>
      <c r="V13025" t="s">
        <v>2073</v>
      </c>
      <c r="W13025">
        <v>0</v>
      </c>
      <c r="X13025">
        <v>1</v>
      </c>
      <c r="Y13025" t="s">
        <v>56870</v>
      </c>
      <c r="AA13025" t="s">
        <v>270</v>
      </c>
      <c r="AB13025">
        <v>41576</v>
      </c>
      <c r="AC13025" t="s">
        <v>54</v>
      </c>
      <c r="AD13025" t="s">
        <v>56871</v>
      </c>
    </row>
    <row r="13026" spans="1:30" x14ac:dyDescent="0.3">
      <c r="A13026">
        <v>24024</v>
      </c>
      <c r="B13026">
        <v>115</v>
      </c>
      <c r="C13026" t="s">
        <v>56872</v>
      </c>
      <c r="E13026" t="s">
        <v>2331</v>
      </c>
      <c r="G13026" t="s">
        <v>2205</v>
      </c>
      <c r="H13026" t="b">
        <v>0</v>
      </c>
      <c r="I13026">
        <v>27503</v>
      </c>
      <c r="J13026" t="s">
        <v>34</v>
      </c>
      <c r="L13026" t="s">
        <v>67</v>
      </c>
      <c r="M13026" t="s">
        <v>56873</v>
      </c>
      <c r="N13026">
        <v>30000</v>
      </c>
      <c r="O13026">
        <v>1</v>
      </c>
      <c r="P13026">
        <v>0</v>
      </c>
      <c r="Q13026" t="s">
        <v>453</v>
      </c>
      <c r="R13026" t="s">
        <v>454</v>
      </c>
      <c r="S13026" t="s">
        <v>455</v>
      </c>
      <c r="T13026" t="s">
        <v>187</v>
      </c>
      <c r="U13026" t="s">
        <v>188</v>
      </c>
      <c r="V13026" t="s">
        <v>189</v>
      </c>
      <c r="W13026">
        <v>1</v>
      </c>
      <c r="X13026">
        <v>0</v>
      </c>
      <c r="Y13026" t="s">
        <v>56874</v>
      </c>
      <c r="AA13026" t="s">
        <v>2389</v>
      </c>
      <c r="AB13026">
        <v>41544</v>
      </c>
      <c r="AC13026" t="s">
        <v>54</v>
      </c>
      <c r="AD13026" t="s">
        <v>56875</v>
      </c>
    </row>
    <row r="13027" spans="1:30" x14ac:dyDescent="0.3">
      <c r="A13027">
        <v>24025</v>
      </c>
      <c r="B13027">
        <v>132</v>
      </c>
      <c r="C13027" t="s">
        <v>56876</v>
      </c>
      <c r="E13027" t="s">
        <v>47</v>
      </c>
      <c r="G13027" t="s">
        <v>839</v>
      </c>
      <c r="H13027" t="b">
        <v>0</v>
      </c>
      <c r="I13027">
        <v>23924</v>
      </c>
      <c r="J13027" t="s">
        <v>34</v>
      </c>
      <c r="L13027" t="s">
        <v>34</v>
      </c>
      <c r="M13027" t="s">
        <v>56877</v>
      </c>
      <c r="N13027">
        <v>30000</v>
      </c>
      <c r="O13027">
        <v>3</v>
      </c>
      <c r="P13027">
        <v>0</v>
      </c>
      <c r="Q13027" t="s">
        <v>453</v>
      </c>
      <c r="R13027" t="s">
        <v>454</v>
      </c>
      <c r="S13027" t="s">
        <v>455</v>
      </c>
      <c r="T13027" t="s">
        <v>187</v>
      </c>
      <c r="U13027" t="s">
        <v>188</v>
      </c>
      <c r="V13027" t="s">
        <v>189</v>
      </c>
      <c r="W13027">
        <v>1</v>
      </c>
      <c r="X13027">
        <v>0</v>
      </c>
      <c r="Y13027" t="s">
        <v>19101</v>
      </c>
      <c r="AA13027" t="s">
        <v>1569</v>
      </c>
      <c r="AB13027">
        <v>41515</v>
      </c>
      <c r="AC13027" t="s">
        <v>54</v>
      </c>
      <c r="AD13027" t="s">
        <v>56878</v>
      </c>
    </row>
    <row r="13028" spans="1:30" x14ac:dyDescent="0.3">
      <c r="A13028">
        <v>24026</v>
      </c>
      <c r="B13028">
        <v>259</v>
      </c>
      <c r="C13028" t="s">
        <v>56879</v>
      </c>
      <c r="E13028" t="s">
        <v>259</v>
      </c>
      <c r="G13028" t="s">
        <v>547</v>
      </c>
      <c r="H13028" t="b">
        <v>0</v>
      </c>
      <c r="I13028">
        <v>28004</v>
      </c>
      <c r="J13028" t="s">
        <v>34</v>
      </c>
      <c r="L13028" t="s">
        <v>67</v>
      </c>
      <c r="M13028" t="s">
        <v>56880</v>
      </c>
      <c r="N13028">
        <v>30000</v>
      </c>
      <c r="O13028">
        <v>3</v>
      </c>
      <c r="P13028">
        <v>0</v>
      </c>
      <c r="Q13028" t="s">
        <v>36</v>
      </c>
      <c r="R13028" t="s">
        <v>37</v>
      </c>
      <c r="S13028" t="s">
        <v>38</v>
      </c>
      <c r="T13028" t="s">
        <v>187</v>
      </c>
      <c r="U13028" t="s">
        <v>188</v>
      </c>
      <c r="V13028" t="s">
        <v>189</v>
      </c>
      <c r="W13028">
        <v>0</v>
      </c>
      <c r="X13028">
        <v>0</v>
      </c>
      <c r="Y13028" t="s">
        <v>730</v>
      </c>
      <c r="AA13028" t="s">
        <v>791</v>
      </c>
      <c r="AB13028">
        <v>41435</v>
      </c>
      <c r="AC13028" t="s">
        <v>54</v>
      </c>
      <c r="AD13028" t="s">
        <v>56881</v>
      </c>
    </row>
    <row r="13029" spans="1:30" x14ac:dyDescent="0.3">
      <c r="A13029">
        <v>24027</v>
      </c>
      <c r="B13029">
        <v>159</v>
      </c>
      <c r="C13029" t="s">
        <v>56882</v>
      </c>
      <c r="E13029" t="s">
        <v>4045</v>
      </c>
      <c r="F13029" t="s">
        <v>48</v>
      </c>
      <c r="G13029" t="s">
        <v>1094</v>
      </c>
      <c r="H13029" t="b">
        <v>0</v>
      </c>
      <c r="I13029">
        <v>26042</v>
      </c>
      <c r="J13029" t="s">
        <v>34</v>
      </c>
      <c r="L13029" t="s">
        <v>34</v>
      </c>
      <c r="M13029" t="s">
        <v>56883</v>
      </c>
      <c r="N13029">
        <v>30000</v>
      </c>
      <c r="O13029">
        <v>3</v>
      </c>
      <c r="P13029">
        <v>0</v>
      </c>
      <c r="Q13029" t="s">
        <v>36</v>
      </c>
      <c r="R13029" t="s">
        <v>37</v>
      </c>
      <c r="S13029" t="s">
        <v>38</v>
      </c>
      <c r="T13029" t="s">
        <v>187</v>
      </c>
      <c r="U13029" t="s">
        <v>188</v>
      </c>
      <c r="V13029" t="s">
        <v>189</v>
      </c>
      <c r="W13029">
        <v>1</v>
      </c>
      <c r="X13029">
        <v>0</v>
      </c>
      <c r="Y13029" t="s">
        <v>30887</v>
      </c>
      <c r="AA13029" t="s">
        <v>309</v>
      </c>
      <c r="AB13029">
        <v>41526</v>
      </c>
      <c r="AC13029" t="s">
        <v>54</v>
      </c>
      <c r="AD13029" t="s">
        <v>56884</v>
      </c>
    </row>
    <row r="13030" spans="1:30" x14ac:dyDescent="0.3">
      <c r="A13030">
        <v>24028</v>
      </c>
      <c r="B13030">
        <v>209</v>
      </c>
      <c r="C13030" t="s">
        <v>56885</v>
      </c>
      <c r="E13030" t="s">
        <v>367</v>
      </c>
      <c r="G13030" t="s">
        <v>2457</v>
      </c>
      <c r="H13030" t="b">
        <v>0</v>
      </c>
      <c r="I13030">
        <v>29923</v>
      </c>
      <c r="J13030" t="s">
        <v>50</v>
      </c>
      <c r="L13030" t="s">
        <v>34</v>
      </c>
      <c r="M13030" t="s">
        <v>56886</v>
      </c>
      <c r="N13030">
        <v>20000</v>
      </c>
      <c r="O13030">
        <v>0</v>
      </c>
      <c r="P13030">
        <v>0</v>
      </c>
      <c r="Q13030" t="s">
        <v>157</v>
      </c>
      <c r="R13030" t="s">
        <v>158</v>
      </c>
      <c r="S13030" t="s">
        <v>159</v>
      </c>
      <c r="T13030" t="s">
        <v>2071</v>
      </c>
      <c r="U13030" t="s">
        <v>2072</v>
      </c>
      <c r="V13030" t="s">
        <v>2073</v>
      </c>
      <c r="W13030">
        <v>0</v>
      </c>
      <c r="X13030">
        <v>1</v>
      </c>
      <c r="Y13030" t="s">
        <v>56887</v>
      </c>
      <c r="AA13030" t="s">
        <v>1569</v>
      </c>
      <c r="AB13030">
        <v>41631</v>
      </c>
      <c r="AC13030" t="s">
        <v>62</v>
      </c>
      <c r="AD13030" t="s">
        <v>56888</v>
      </c>
    </row>
    <row r="13031" spans="1:30" x14ac:dyDescent="0.3">
      <c r="A13031">
        <v>24029</v>
      </c>
      <c r="B13031">
        <v>209</v>
      </c>
      <c r="C13031" t="s">
        <v>56889</v>
      </c>
      <c r="E13031" t="s">
        <v>1868</v>
      </c>
      <c r="G13031" t="s">
        <v>1158</v>
      </c>
      <c r="H13031" t="b">
        <v>0</v>
      </c>
      <c r="I13031">
        <v>27732</v>
      </c>
      <c r="J13031" t="s">
        <v>50</v>
      </c>
      <c r="L13031" t="s">
        <v>67</v>
      </c>
      <c r="M13031" t="s">
        <v>56890</v>
      </c>
      <c r="N13031">
        <v>20000</v>
      </c>
      <c r="O13031">
        <v>0</v>
      </c>
      <c r="P13031">
        <v>0</v>
      </c>
      <c r="Q13031" t="s">
        <v>157</v>
      </c>
      <c r="R13031" t="s">
        <v>158</v>
      </c>
      <c r="S13031" t="s">
        <v>159</v>
      </c>
      <c r="T13031" t="s">
        <v>2071</v>
      </c>
      <c r="U13031" t="s">
        <v>2072</v>
      </c>
      <c r="V13031" t="s">
        <v>2073</v>
      </c>
      <c r="W13031">
        <v>1</v>
      </c>
      <c r="X13031">
        <v>1</v>
      </c>
      <c r="Y13031" t="s">
        <v>56891</v>
      </c>
      <c r="AA13031" t="s">
        <v>701</v>
      </c>
      <c r="AB13031">
        <v>41609</v>
      </c>
      <c r="AC13031" t="s">
        <v>62</v>
      </c>
      <c r="AD13031" t="s">
        <v>56892</v>
      </c>
    </row>
    <row r="13032" spans="1:30" x14ac:dyDescent="0.3">
      <c r="A13032">
        <v>24030</v>
      </c>
      <c r="B13032">
        <v>271</v>
      </c>
      <c r="C13032" t="s">
        <v>56893</v>
      </c>
      <c r="E13032" t="s">
        <v>3136</v>
      </c>
      <c r="F13032" t="s">
        <v>253</v>
      </c>
      <c r="G13032" t="s">
        <v>7747</v>
      </c>
      <c r="H13032" t="b">
        <v>0</v>
      </c>
      <c r="I13032">
        <v>29657</v>
      </c>
      <c r="J13032" t="s">
        <v>50</v>
      </c>
      <c r="L13032" t="s">
        <v>67</v>
      </c>
      <c r="M13032" t="s">
        <v>56894</v>
      </c>
      <c r="N13032">
        <v>20000</v>
      </c>
      <c r="O13032">
        <v>0</v>
      </c>
      <c r="P13032">
        <v>0</v>
      </c>
      <c r="Q13032" t="s">
        <v>157</v>
      </c>
      <c r="R13032" t="s">
        <v>158</v>
      </c>
      <c r="S13032" t="s">
        <v>159</v>
      </c>
      <c r="T13032" t="s">
        <v>2071</v>
      </c>
      <c r="U13032" t="s">
        <v>2072</v>
      </c>
      <c r="V13032" t="s">
        <v>2073</v>
      </c>
      <c r="W13032">
        <v>0</v>
      </c>
      <c r="X13032">
        <v>1</v>
      </c>
      <c r="Y13032" t="s">
        <v>19343</v>
      </c>
      <c r="AA13032" t="s">
        <v>1579</v>
      </c>
      <c r="AB13032">
        <v>41451</v>
      </c>
      <c r="AC13032" t="s">
        <v>54</v>
      </c>
      <c r="AD13032" t="s">
        <v>56895</v>
      </c>
    </row>
    <row r="13033" spans="1:30" x14ac:dyDescent="0.3">
      <c r="A13033">
        <v>24031</v>
      </c>
      <c r="B13033">
        <v>266</v>
      </c>
      <c r="C13033" t="s">
        <v>56896</v>
      </c>
      <c r="E13033" t="s">
        <v>5987</v>
      </c>
      <c r="G13033" t="s">
        <v>5380</v>
      </c>
      <c r="H13033" t="b">
        <v>0</v>
      </c>
      <c r="I13033">
        <v>27690</v>
      </c>
      <c r="J13033" t="s">
        <v>34</v>
      </c>
      <c r="L13033" t="s">
        <v>67</v>
      </c>
      <c r="M13033" t="s">
        <v>56897</v>
      </c>
      <c r="N13033">
        <v>20000</v>
      </c>
      <c r="O13033">
        <v>0</v>
      </c>
      <c r="P13033">
        <v>0</v>
      </c>
      <c r="Q13033" t="s">
        <v>157</v>
      </c>
      <c r="R13033" t="s">
        <v>158</v>
      </c>
      <c r="S13033" t="s">
        <v>159</v>
      </c>
      <c r="T13033" t="s">
        <v>2071</v>
      </c>
      <c r="U13033" t="s">
        <v>2072</v>
      </c>
      <c r="V13033" t="s">
        <v>2073</v>
      </c>
      <c r="W13033">
        <v>0</v>
      </c>
      <c r="X13033">
        <v>1</v>
      </c>
      <c r="Y13033" t="s">
        <v>56898</v>
      </c>
      <c r="AA13033" t="s">
        <v>383</v>
      </c>
      <c r="AB13033">
        <v>41427</v>
      </c>
      <c r="AC13033" t="s">
        <v>44</v>
      </c>
      <c r="AD13033" t="s">
        <v>56899</v>
      </c>
    </row>
    <row r="13034" spans="1:30" x14ac:dyDescent="0.3">
      <c r="A13034">
        <v>24032</v>
      </c>
      <c r="B13034">
        <v>198</v>
      </c>
      <c r="C13034" t="s">
        <v>56900</v>
      </c>
      <c r="E13034" t="s">
        <v>1923</v>
      </c>
      <c r="F13034" t="s">
        <v>568</v>
      </c>
      <c r="G13034" t="s">
        <v>698</v>
      </c>
      <c r="H13034" t="b">
        <v>0</v>
      </c>
      <c r="I13034">
        <v>29365</v>
      </c>
      <c r="J13034" t="s">
        <v>34</v>
      </c>
      <c r="L13034" t="s">
        <v>34</v>
      </c>
      <c r="M13034" t="s">
        <v>56901</v>
      </c>
      <c r="N13034">
        <v>10000</v>
      </c>
      <c r="O13034">
        <v>2</v>
      </c>
      <c r="P13034">
        <v>2</v>
      </c>
      <c r="Q13034" t="s">
        <v>176</v>
      </c>
      <c r="R13034" t="s">
        <v>177</v>
      </c>
      <c r="S13034" t="s">
        <v>178</v>
      </c>
      <c r="T13034" t="s">
        <v>2071</v>
      </c>
      <c r="U13034" t="s">
        <v>2072</v>
      </c>
      <c r="V13034" t="s">
        <v>2073</v>
      </c>
      <c r="W13034">
        <v>1</v>
      </c>
      <c r="X13034">
        <v>0</v>
      </c>
      <c r="Y13034" t="s">
        <v>56902</v>
      </c>
      <c r="AA13034" t="s">
        <v>3388</v>
      </c>
      <c r="AB13034">
        <v>41630</v>
      </c>
      <c r="AC13034" t="s">
        <v>54</v>
      </c>
      <c r="AD13034" t="s">
        <v>56903</v>
      </c>
    </row>
    <row r="13035" spans="1:30" x14ac:dyDescent="0.3">
      <c r="A13035">
        <v>24033</v>
      </c>
      <c r="B13035">
        <v>160</v>
      </c>
      <c r="C13035" t="s">
        <v>56904</v>
      </c>
      <c r="E13035" t="s">
        <v>2964</v>
      </c>
      <c r="G13035" t="s">
        <v>499</v>
      </c>
      <c r="H13035" t="b">
        <v>0</v>
      </c>
      <c r="I13035">
        <v>29716</v>
      </c>
      <c r="J13035" t="s">
        <v>50</v>
      </c>
      <c r="L13035" t="s">
        <v>67</v>
      </c>
      <c r="M13035" t="s">
        <v>56905</v>
      </c>
      <c r="N13035">
        <v>30000</v>
      </c>
      <c r="O13035">
        <v>0</v>
      </c>
      <c r="P13035">
        <v>0</v>
      </c>
      <c r="Q13035" t="s">
        <v>36</v>
      </c>
      <c r="R13035" t="s">
        <v>37</v>
      </c>
      <c r="S13035" t="s">
        <v>38</v>
      </c>
      <c r="T13035" t="s">
        <v>187</v>
      </c>
      <c r="U13035" t="s">
        <v>188</v>
      </c>
      <c r="V13035" t="s">
        <v>189</v>
      </c>
      <c r="W13035">
        <v>1</v>
      </c>
      <c r="X13035">
        <v>0</v>
      </c>
      <c r="Y13035" t="s">
        <v>31487</v>
      </c>
      <c r="AA13035" t="s">
        <v>84</v>
      </c>
      <c r="AB13035">
        <v>41540</v>
      </c>
      <c r="AC13035" t="s">
        <v>54</v>
      </c>
      <c r="AD13035" t="s">
        <v>56906</v>
      </c>
    </row>
    <row r="13036" spans="1:30" x14ac:dyDescent="0.3">
      <c r="A13036">
        <v>24034</v>
      </c>
      <c r="B13036">
        <v>257</v>
      </c>
      <c r="C13036" t="s">
        <v>56907</v>
      </c>
      <c r="E13036" t="s">
        <v>2867</v>
      </c>
      <c r="G13036" t="s">
        <v>81</v>
      </c>
      <c r="H13036" t="b">
        <v>0</v>
      </c>
      <c r="I13036">
        <v>27701</v>
      </c>
      <c r="J13036" t="s">
        <v>34</v>
      </c>
      <c r="L13036" t="s">
        <v>34</v>
      </c>
      <c r="M13036" t="s">
        <v>56908</v>
      </c>
      <c r="N13036">
        <v>30000</v>
      </c>
      <c r="O13036">
        <v>0</v>
      </c>
      <c r="P13036">
        <v>0</v>
      </c>
      <c r="Q13036" t="s">
        <v>36</v>
      </c>
      <c r="R13036" t="s">
        <v>37</v>
      </c>
      <c r="S13036" t="s">
        <v>38</v>
      </c>
      <c r="T13036" t="s">
        <v>187</v>
      </c>
      <c r="U13036" t="s">
        <v>188</v>
      </c>
      <c r="V13036" t="s">
        <v>189</v>
      </c>
      <c r="W13036">
        <v>1</v>
      </c>
      <c r="X13036">
        <v>0</v>
      </c>
      <c r="Y13036" t="s">
        <v>56278</v>
      </c>
      <c r="AA13036" t="s">
        <v>883</v>
      </c>
      <c r="AB13036">
        <v>41442</v>
      </c>
      <c r="AC13036" t="s">
        <v>54</v>
      </c>
      <c r="AD13036" t="s">
        <v>56909</v>
      </c>
    </row>
    <row r="13037" spans="1:30" x14ac:dyDescent="0.3">
      <c r="A13037">
        <v>24035</v>
      </c>
      <c r="B13037">
        <v>249</v>
      </c>
      <c r="C13037" t="s">
        <v>56910</v>
      </c>
      <c r="E13037" t="s">
        <v>386</v>
      </c>
      <c r="G13037" t="s">
        <v>1018</v>
      </c>
      <c r="H13037" t="b">
        <v>0</v>
      </c>
      <c r="I13037">
        <v>9045</v>
      </c>
      <c r="J13037" t="s">
        <v>50</v>
      </c>
      <c r="L13037" t="s">
        <v>67</v>
      </c>
      <c r="M13037" t="s">
        <v>56911</v>
      </c>
      <c r="N13037">
        <v>10000</v>
      </c>
      <c r="O13037">
        <v>3</v>
      </c>
      <c r="P13037">
        <v>0</v>
      </c>
      <c r="Q13037" t="s">
        <v>36</v>
      </c>
      <c r="R13037" t="s">
        <v>37</v>
      </c>
      <c r="S13037" t="s">
        <v>38</v>
      </c>
      <c r="T13037" t="s">
        <v>187</v>
      </c>
      <c r="U13037" t="s">
        <v>188</v>
      </c>
      <c r="V13037" t="s">
        <v>189</v>
      </c>
      <c r="W13037">
        <v>0</v>
      </c>
      <c r="X13037">
        <v>2</v>
      </c>
      <c r="Y13037" t="s">
        <v>56912</v>
      </c>
      <c r="AA13037" t="s">
        <v>2542</v>
      </c>
      <c r="AB13037">
        <v>41370</v>
      </c>
      <c r="AC13037" t="s">
        <v>54</v>
      </c>
      <c r="AD13037" t="s">
        <v>56913</v>
      </c>
    </row>
    <row r="13038" spans="1:30" x14ac:dyDescent="0.3">
      <c r="A13038">
        <v>24036</v>
      </c>
      <c r="B13038">
        <v>174</v>
      </c>
      <c r="C13038" t="s">
        <v>56914</v>
      </c>
      <c r="E13038" t="s">
        <v>2733</v>
      </c>
      <c r="G13038" t="s">
        <v>866</v>
      </c>
      <c r="H13038" t="b">
        <v>0</v>
      </c>
      <c r="I13038">
        <v>29578</v>
      </c>
      <c r="J13038" t="s">
        <v>50</v>
      </c>
      <c r="L13038" t="s">
        <v>34</v>
      </c>
      <c r="M13038" t="s">
        <v>56915</v>
      </c>
      <c r="N13038">
        <v>20000</v>
      </c>
      <c r="O13038">
        <v>0</v>
      </c>
      <c r="P13038">
        <v>0</v>
      </c>
      <c r="Q13038" t="s">
        <v>157</v>
      </c>
      <c r="R13038" t="s">
        <v>158</v>
      </c>
      <c r="S13038" t="s">
        <v>159</v>
      </c>
      <c r="T13038" t="s">
        <v>2071</v>
      </c>
      <c r="U13038" t="s">
        <v>2072</v>
      </c>
      <c r="V13038" t="s">
        <v>2073</v>
      </c>
      <c r="W13038">
        <v>0</v>
      </c>
      <c r="X13038">
        <v>1</v>
      </c>
      <c r="Y13038" t="s">
        <v>40834</v>
      </c>
      <c r="AA13038" t="s">
        <v>120</v>
      </c>
      <c r="AB13038">
        <v>41537</v>
      </c>
      <c r="AC13038" t="s">
        <v>62</v>
      </c>
      <c r="AD13038" t="s">
        <v>56916</v>
      </c>
    </row>
    <row r="13039" spans="1:30" x14ac:dyDescent="0.3">
      <c r="A13039">
        <v>24037</v>
      </c>
      <c r="B13039">
        <v>209</v>
      </c>
      <c r="C13039" t="s">
        <v>56917</v>
      </c>
      <c r="E13039" t="s">
        <v>2198</v>
      </c>
      <c r="G13039" t="s">
        <v>5519</v>
      </c>
      <c r="H13039" t="b">
        <v>0</v>
      </c>
      <c r="I13039">
        <v>29507</v>
      </c>
      <c r="J13039" t="s">
        <v>50</v>
      </c>
      <c r="L13039" t="s">
        <v>34</v>
      </c>
      <c r="M13039" t="s">
        <v>56918</v>
      </c>
      <c r="N13039">
        <v>20000</v>
      </c>
      <c r="O13039">
        <v>0</v>
      </c>
      <c r="P13039">
        <v>0</v>
      </c>
      <c r="Q13039" t="s">
        <v>157</v>
      </c>
      <c r="R13039" t="s">
        <v>158</v>
      </c>
      <c r="S13039" t="s">
        <v>159</v>
      </c>
      <c r="T13039" t="s">
        <v>2071</v>
      </c>
      <c r="U13039" t="s">
        <v>2072</v>
      </c>
      <c r="V13039" t="s">
        <v>2073</v>
      </c>
      <c r="W13039">
        <v>0</v>
      </c>
      <c r="X13039">
        <v>1</v>
      </c>
      <c r="Y13039" t="s">
        <v>7091</v>
      </c>
      <c r="AA13039" t="s">
        <v>120</v>
      </c>
      <c r="AB13039">
        <v>41635</v>
      </c>
      <c r="AC13039" t="s">
        <v>62</v>
      </c>
      <c r="AD13039" t="s">
        <v>56919</v>
      </c>
    </row>
    <row r="13040" spans="1:30" x14ac:dyDescent="0.3">
      <c r="A13040">
        <v>24038</v>
      </c>
      <c r="B13040">
        <v>184</v>
      </c>
      <c r="C13040" t="s">
        <v>56920</v>
      </c>
      <c r="E13040" t="s">
        <v>845</v>
      </c>
      <c r="G13040" t="s">
        <v>1512</v>
      </c>
      <c r="H13040" t="b">
        <v>0</v>
      </c>
      <c r="I13040">
        <v>29283</v>
      </c>
      <c r="J13040" t="s">
        <v>50</v>
      </c>
      <c r="L13040" t="s">
        <v>34</v>
      </c>
      <c r="M13040" t="s">
        <v>56921</v>
      </c>
      <c r="N13040">
        <v>30000</v>
      </c>
      <c r="O13040">
        <v>0</v>
      </c>
      <c r="P13040">
        <v>0</v>
      </c>
      <c r="Q13040" t="s">
        <v>36</v>
      </c>
      <c r="R13040" t="s">
        <v>37</v>
      </c>
      <c r="S13040" t="s">
        <v>38</v>
      </c>
      <c r="T13040" t="s">
        <v>187</v>
      </c>
      <c r="U13040" t="s">
        <v>188</v>
      </c>
      <c r="V13040" t="s">
        <v>189</v>
      </c>
      <c r="W13040">
        <v>0</v>
      </c>
      <c r="X13040">
        <v>0</v>
      </c>
      <c r="Y13040" t="s">
        <v>56922</v>
      </c>
      <c r="AA13040" t="s">
        <v>731</v>
      </c>
      <c r="AB13040">
        <v>41620</v>
      </c>
      <c r="AC13040" t="s">
        <v>54</v>
      </c>
      <c r="AD13040" t="s">
        <v>56923</v>
      </c>
    </row>
    <row r="13041" spans="1:30" x14ac:dyDescent="0.3">
      <c r="A13041">
        <v>24039</v>
      </c>
      <c r="B13041">
        <v>225</v>
      </c>
      <c r="C13041" t="s">
        <v>56924</v>
      </c>
      <c r="E13041" t="s">
        <v>752</v>
      </c>
      <c r="G13041" t="s">
        <v>2266</v>
      </c>
      <c r="H13041" t="b">
        <v>0</v>
      </c>
      <c r="I13041">
        <v>31327</v>
      </c>
      <c r="J13041" t="s">
        <v>34</v>
      </c>
      <c r="L13041" t="s">
        <v>67</v>
      </c>
      <c r="M13041" t="s">
        <v>56925</v>
      </c>
      <c r="N13041">
        <v>40000</v>
      </c>
      <c r="O13041">
        <v>0</v>
      </c>
      <c r="P13041">
        <v>0</v>
      </c>
      <c r="Q13041" t="s">
        <v>453</v>
      </c>
      <c r="R13041" t="s">
        <v>454</v>
      </c>
      <c r="S13041" t="s">
        <v>455</v>
      </c>
      <c r="T13041" t="s">
        <v>187</v>
      </c>
      <c r="U13041" t="s">
        <v>188</v>
      </c>
      <c r="V13041" t="s">
        <v>189</v>
      </c>
      <c r="W13041">
        <v>0</v>
      </c>
      <c r="X13041">
        <v>0</v>
      </c>
      <c r="Y13041" t="s">
        <v>56926</v>
      </c>
      <c r="AA13041" t="s">
        <v>482</v>
      </c>
      <c r="AB13041">
        <v>41430</v>
      </c>
      <c r="AC13041" t="s">
        <v>54</v>
      </c>
      <c r="AD13041" t="s">
        <v>56927</v>
      </c>
    </row>
    <row r="13042" spans="1:30" x14ac:dyDescent="0.3">
      <c r="A13042">
        <v>24040</v>
      </c>
      <c r="B13042">
        <v>147</v>
      </c>
      <c r="C13042" t="s">
        <v>56928</v>
      </c>
      <c r="E13042" t="s">
        <v>312</v>
      </c>
      <c r="F13042" t="s">
        <v>568</v>
      </c>
      <c r="G13042" t="s">
        <v>4753</v>
      </c>
      <c r="H13042" t="b">
        <v>0</v>
      </c>
      <c r="I13042">
        <v>27463</v>
      </c>
      <c r="J13042" t="s">
        <v>50</v>
      </c>
      <c r="L13042" t="s">
        <v>67</v>
      </c>
      <c r="M13042" t="s">
        <v>56929</v>
      </c>
      <c r="N13042">
        <v>60000</v>
      </c>
      <c r="O13042">
        <v>0</v>
      </c>
      <c r="P13042">
        <v>0</v>
      </c>
      <c r="Q13042" t="s">
        <v>453</v>
      </c>
      <c r="R13042" t="s">
        <v>454</v>
      </c>
      <c r="S13042" t="s">
        <v>455</v>
      </c>
      <c r="T13042" t="s">
        <v>160</v>
      </c>
      <c r="U13042" t="s">
        <v>161</v>
      </c>
      <c r="V13042" t="s">
        <v>162</v>
      </c>
      <c r="W13042">
        <v>1</v>
      </c>
      <c r="X13042">
        <v>0</v>
      </c>
      <c r="Y13042" t="s">
        <v>2471</v>
      </c>
      <c r="AA13042" t="s">
        <v>1579</v>
      </c>
      <c r="AB13042">
        <v>41462</v>
      </c>
      <c r="AC13042" t="s">
        <v>54</v>
      </c>
      <c r="AD13042" t="s">
        <v>56930</v>
      </c>
    </row>
    <row r="13043" spans="1:30" x14ac:dyDescent="0.3">
      <c r="A13043">
        <v>24041</v>
      </c>
      <c r="B13043">
        <v>162</v>
      </c>
      <c r="C13043" t="s">
        <v>56931</v>
      </c>
      <c r="E13043" t="s">
        <v>704</v>
      </c>
      <c r="F13043" t="s">
        <v>48</v>
      </c>
      <c r="G13043" t="s">
        <v>1094</v>
      </c>
      <c r="H13043" t="b">
        <v>0</v>
      </c>
      <c r="I13043">
        <v>20909</v>
      </c>
      <c r="J13043" t="s">
        <v>34</v>
      </c>
      <c r="L13043" t="s">
        <v>34</v>
      </c>
      <c r="M13043" t="s">
        <v>56932</v>
      </c>
      <c r="N13043">
        <v>10000</v>
      </c>
      <c r="O13043">
        <v>4</v>
      </c>
      <c r="P13043">
        <v>0</v>
      </c>
      <c r="Q13043" t="s">
        <v>176</v>
      </c>
      <c r="R13043" t="s">
        <v>177</v>
      </c>
      <c r="S13043" t="s">
        <v>178</v>
      </c>
      <c r="T13043" t="s">
        <v>2071</v>
      </c>
      <c r="U13043" t="s">
        <v>2072</v>
      </c>
      <c r="V13043" t="s">
        <v>2073</v>
      </c>
      <c r="W13043">
        <v>1</v>
      </c>
      <c r="X13043">
        <v>2</v>
      </c>
      <c r="Y13043" t="s">
        <v>56933</v>
      </c>
      <c r="AA13043" t="s">
        <v>98</v>
      </c>
      <c r="AB13043">
        <v>41577</v>
      </c>
      <c r="AC13043" t="s">
        <v>54</v>
      </c>
      <c r="AD13043" t="s">
        <v>56934</v>
      </c>
    </row>
    <row r="13044" spans="1:30" x14ac:dyDescent="0.3">
      <c r="A13044">
        <v>24042</v>
      </c>
      <c r="B13044">
        <v>160</v>
      </c>
      <c r="C13044" t="s">
        <v>56935</v>
      </c>
      <c r="E13044" t="s">
        <v>2025</v>
      </c>
      <c r="G13044" t="s">
        <v>3605</v>
      </c>
      <c r="H13044" t="b">
        <v>0</v>
      </c>
      <c r="I13044">
        <v>27115</v>
      </c>
      <c r="J13044" t="s">
        <v>34</v>
      </c>
      <c r="L13044" t="s">
        <v>34</v>
      </c>
      <c r="M13044" t="s">
        <v>56936</v>
      </c>
      <c r="N13044">
        <v>10000</v>
      </c>
      <c r="O13044">
        <v>2</v>
      </c>
      <c r="P13044">
        <v>2</v>
      </c>
      <c r="Q13044" t="s">
        <v>176</v>
      </c>
      <c r="R13044" t="s">
        <v>177</v>
      </c>
      <c r="S13044" t="s">
        <v>178</v>
      </c>
      <c r="T13044" t="s">
        <v>2071</v>
      </c>
      <c r="U13044" t="s">
        <v>2072</v>
      </c>
      <c r="V13044" t="s">
        <v>2073</v>
      </c>
      <c r="W13044">
        <v>1</v>
      </c>
      <c r="X13044">
        <v>1</v>
      </c>
      <c r="Y13044" t="s">
        <v>56937</v>
      </c>
      <c r="AA13044" t="s">
        <v>3274</v>
      </c>
      <c r="AB13044">
        <v>41644</v>
      </c>
      <c r="AC13044" t="s">
        <v>54</v>
      </c>
      <c r="AD13044" t="s">
        <v>56938</v>
      </c>
    </row>
    <row r="13045" spans="1:30" x14ac:dyDescent="0.3">
      <c r="A13045">
        <v>24043</v>
      </c>
      <c r="B13045">
        <v>196</v>
      </c>
      <c r="C13045" t="s">
        <v>56939</v>
      </c>
      <c r="E13045" t="s">
        <v>1412</v>
      </c>
      <c r="F13045" t="s">
        <v>184</v>
      </c>
      <c r="G13045" t="s">
        <v>1674</v>
      </c>
      <c r="H13045" t="b">
        <v>0</v>
      </c>
      <c r="I13045">
        <v>26885</v>
      </c>
      <c r="J13045" t="s">
        <v>34</v>
      </c>
      <c r="L13045" t="s">
        <v>34</v>
      </c>
      <c r="M13045" t="s">
        <v>56940</v>
      </c>
      <c r="N13045">
        <v>10000</v>
      </c>
      <c r="O13045">
        <v>2</v>
      </c>
      <c r="P13045">
        <v>2</v>
      </c>
      <c r="Q13045" t="s">
        <v>176</v>
      </c>
      <c r="R13045" t="s">
        <v>177</v>
      </c>
      <c r="S13045" t="s">
        <v>178</v>
      </c>
      <c r="T13045" t="s">
        <v>2071</v>
      </c>
      <c r="U13045" t="s">
        <v>2072</v>
      </c>
      <c r="V13045" t="s">
        <v>2073</v>
      </c>
      <c r="W13045">
        <v>1</v>
      </c>
      <c r="X13045">
        <v>1</v>
      </c>
      <c r="Y13045" t="s">
        <v>3333</v>
      </c>
      <c r="AA13045" t="s">
        <v>277</v>
      </c>
      <c r="AB13045">
        <v>41611</v>
      </c>
      <c r="AC13045" t="s">
        <v>54</v>
      </c>
      <c r="AD13045" t="s">
        <v>56941</v>
      </c>
    </row>
    <row r="13046" spans="1:30" x14ac:dyDescent="0.3">
      <c r="A13046">
        <v>24044</v>
      </c>
      <c r="B13046">
        <v>252</v>
      </c>
      <c r="C13046" t="s">
        <v>56942</v>
      </c>
      <c r="E13046" t="s">
        <v>1798</v>
      </c>
      <c r="F13046" t="s">
        <v>697</v>
      </c>
      <c r="G13046" t="s">
        <v>705</v>
      </c>
      <c r="H13046" t="b">
        <v>0</v>
      </c>
      <c r="I13046">
        <v>26977</v>
      </c>
      <c r="J13046" t="s">
        <v>50</v>
      </c>
      <c r="L13046" t="s">
        <v>34</v>
      </c>
      <c r="M13046" t="s">
        <v>56943</v>
      </c>
      <c r="N13046">
        <v>10000</v>
      </c>
      <c r="O13046">
        <v>3</v>
      </c>
      <c r="P13046">
        <v>3</v>
      </c>
      <c r="Q13046" t="s">
        <v>176</v>
      </c>
      <c r="R13046" t="s">
        <v>177</v>
      </c>
      <c r="S13046" t="s">
        <v>178</v>
      </c>
      <c r="T13046" t="s">
        <v>2071</v>
      </c>
      <c r="U13046" t="s">
        <v>2072</v>
      </c>
      <c r="V13046" t="s">
        <v>2073</v>
      </c>
      <c r="W13046">
        <v>1</v>
      </c>
      <c r="X13046">
        <v>0</v>
      </c>
      <c r="Y13046" t="s">
        <v>30163</v>
      </c>
      <c r="AA13046" t="s">
        <v>53</v>
      </c>
      <c r="AB13046">
        <v>41476</v>
      </c>
      <c r="AC13046" t="s">
        <v>54</v>
      </c>
      <c r="AD13046" t="s">
        <v>56944</v>
      </c>
    </row>
    <row r="13047" spans="1:30" x14ac:dyDescent="0.3">
      <c r="A13047">
        <v>24045</v>
      </c>
      <c r="B13047">
        <v>267</v>
      </c>
      <c r="C13047" t="s">
        <v>56945</v>
      </c>
      <c r="E13047" t="s">
        <v>109</v>
      </c>
      <c r="F13047" t="s">
        <v>697</v>
      </c>
      <c r="G13047" t="s">
        <v>333</v>
      </c>
      <c r="H13047" t="b">
        <v>0</v>
      </c>
      <c r="I13047">
        <v>26892</v>
      </c>
      <c r="J13047" t="s">
        <v>34</v>
      </c>
      <c r="L13047" t="s">
        <v>34</v>
      </c>
      <c r="M13047" t="s">
        <v>56946</v>
      </c>
      <c r="N13047">
        <v>10000</v>
      </c>
      <c r="O13047">
        <v>3</v>
      </c>
      <c r="P13047">
        <v>3</v>
      </c>
      <c r="Q13047" t="s">
        <v>176</v>
      </c>
      <c r="R13047" t="s">
        <v>177</v>
      </c>
      <c r="S13047" t="s">
        <v>178</v>
      </c>
      <c r="T13047" t="s">
        <v>2071</v>
      </c>
      <c r="U13047" t="s">
        <v>2072</v>
      </c>
      <c r="V13047" t="s">
        <v>2073</v>
      </c>
      <c r="W13047">
        <v>1</v>
      </c>
      <c r="X13047">
        <v>0</v>
      </c>
      <c r="Y13047" t="s">
        <v>13993</v>
      </c>
      <c r="AA13047" t="s">
        <v>84</v>
      </c>
      <c r="AB13047">
        <v>41552</v>
      </c>
      <c r="AC13047" t="s">
        <v>54</v>
      </c>
      <c r="AD13047" t="s">
        <v>56947</v>
      </c>
    </row>
    <row r="13048" spans="1:30" x14ac:dyDescent="0.3">
      <c r="A13048">
        <v>24046</v>
      </c>
      <c r="B13048">
        <v>147</v>
      </c>
      <c r="C13048" t="s">
        <v>56948</v>
      </c>
      <c r="E13048" t="s">
        <v>6714</v>
      </c>
      <c r="G13048" t="s">
        <v>606</v>
      </c>
      <c r="H13048" t="b">
        <v>0</v>
      </c>
      <c r="I13048">
        <v>27141</v>
      </c>
      <c r="J13048" t="s">
        <v>50</v>
      </c>
      <c r="L13048" t="s">
        <v>67</v>
      </c>
      <c r="M13048" t="s">
        <v>56949</v>
      </c>
      <c r="N13048">
        <v>10000</v>
      </c>
      <c r="O13048">
        <v>3</v>
      </c>
      <c r="P13048">
        <v>3</v>
      </c>
      <c r="Q13048" t="s">
        <v>176</v>
      </c>
      <c r="R13048" t="s">
        <v>177</v>
      </c>
      <c r="S13048" t="s">
        <v>178</v>
      </c>
      <c r="T13048" t="s">
        <v>2071</v>
      </c>
      <c r="U13048" t="s">
        <v>2072</v>
      </c>
      <c r="V13048" t="s">
        <v>2073</v>
      </c>
      <c r="W13048">
        <v>1</v>
      </c>
      <c r="X13048">
        <v>0</v>
      </c>
      <c r="Y13048" t="s">
        <v>56950</v>
      </c>
      <c r="AA13048" t="s">
        <v>180</v>
      </c>
      <c r="AB13048">
        <v>41541</v>
      </c>
      <c r="AC13048" t="s">
        <v>54</v>
      </c>
      <c r="AD13048" t="s">
        <v>56951</v>
      </c>
    </row>
    <row r="13049" spans="1:30" x14ac:dyDescent="0.3">
      <c r="A13049">
        <v>24047</v>
      </c>
      <c r="B13049">
        <v>241</v>
      </c>
      <c r="C13049" t="s">
        <v>56952</v>
      </c>
      <c r="E13049" t="s">
        <v>183</v>
      </c>
      <c r="F13049" t="s">
        <v>184</v>
      </c>
      <c r="G13049" t="s">
        <v>274</v>
      </c>
      <c r="H13049" t="b">
        <v>0</v>
      </c>
      <c r="I13049">
        <v>26885</v>
      </c>
      <c r="J13049" t="s">
        <v>50</v>
      </c>
      <c r="L13049" t="s">
        <v>34</v>
      </c>
      <c r="M13049" t="s">
        <v>56953</v>
      </c>
      <c r="N13049">
        <v>20000</v>
      </c>
      <c r="O13049">
        <v>1</v>
      </c>
      <c r="P13049">
        <v>1</v>
      </c>
      <c r="Q13049" t="s">
        <v>157</v>
      </c>
      <c r="R13049" t="s">
        <v>158</v>
      </c>
      <c r="S13049" t="s">
        <v>159</v>
      </c>
      <c r="T13049" t="s">
        <v>2071</v>
      </c>
      <c r="U13049" t="s">
        <v>2072</v>
      </c>
      <c r="V13049" t="s">
        <v>2073</v>
      </c>
      <c r="W13049">
        <v>0</v>
      </c>
      <c r="X13049">
        <v>0</v>
      </c>
      <c r="Y13049" t="s">
        <v>56954</v>
      </c>
      <c r="AA13049" t="s">
        <v>420</v>
      </c>
      <c r="AB13049">
        <v>41460</v>
      </c>
      <c r="AC13049" t="s">
        <v>54</v>
      </c>
      <c r="AD13049" t="s">
        <v>56955</v>
      </c>
    </row>
    <row r="13050" spans="1:30" x14ac:dyDescent="0.3">
      <c r="A13050">
        <v>24048</v>
      </c>
      <c r="B13050">
        <v>235</v>
      </c>
      <c r="C13050" t="s">
        <v>56956</v>
      </c>
      <c r="E13050" t="s">
        <v>10308</v>
      </c>
      <c r="G13050" t="s">
        <v>1094</v>
      </c>
      <c r="H13050" t="b">
        <v>0</v>
      </c>
      <c r="I13050">
        <v>28962</v>
      </c>
      <c r="J13050" t="s">
        <v>34</v>
      </c>
      <c r="L13050" t="s">
        <v>34</v>
      </c>
      <c r="M13050" t="s">
        <v>56957</v>
      </c>
      <c r="N13050">
        <v>20000</v>
      </c>
      <c r="O13050">
        <v>1</v>
      </c>
      <c r="P13050">
        <v>1</v>
      </c>
      <c r="Q13050" t="s">
        <v>157</v>
      </c>
      <c r="R13050" t="s">
        <v>158</v>
      </c>
      <c r="S13050" t="s">
        <v>159</v>
      </c>
      <c r="T13050" t="s">
        <v>2071</v>
      </c>
      <c r="U13050" t="s">
        <v>2072</v>
      </c>
      <c r="V13050" t="s">
        <v>2073</v>
      </c>
      <c r="W13050">
        <v>1</v>
      </c>
      <c r="X13050">
        <v>0</v>
      </c>
      <c r="Y13050" t="s">
        <v>47053</v>
      </c>
      <c r="AA13050" t="s">
        <v>693</v>
      </c>
      <c r="AB13050">
        <v>41475</v>
      </c>
      <c r="AC13050" t="s">
        <v>62</v>
      </c>
      <c r="AD13050" t="s">
        <v>56958</v>
      </c>
    </row>
    <row r="13051" spans="1:30" x14ac:dyDescent="0.3">
      <c r="A13051">
        <v>24049</v>
      </c>
      <c r="B13051">
        <v>171</v>
      </c>
      <c r="C13051" t="s">
        <v>56959</v>
      </c>
      <c r="E13051" t="s">
        <v>865</v>
      </c>
      <c r="G13051" t="s">
        <v>2602</v>
      </c>
      <c r="H13051" t="b">
        <v>0</v>
      </c>
      <c r="I13051">
        <v>29111</v>
      </c>
      <c r="J13051" t="s">
        <v>50</v>
      </c>
      <c r="L13051" t="s">
        <v>34</v>
      </c>
      <c r="M13051" t="s">
        <v>56960</v>
      </c>
      <c r="N13051">
        <v>20000</v>
      </c>
      <c r="O13051">
        <v>1</v>
      </c>
      <c r="P13051">
        <v>1</v>
      </c>
      <c r="Q13051" t="s">
        <v>157</v>
      </c>
      <c r="R13051" t="s">
        <v>158</v>
      </c>
      <c r="S13051" t="s">
        <v>159</v>
      </c>
      <c r="T13051" t="s">
        <v>2071</v>
      </c>
      <c r="U13051" t="s">
        <v>2072</v>
      </c>
      <c r="V13051" t="s">
        <v>2073</v>
      </c>
      <c r="W13051">
        <v>1</v>
      </c>
      <c r="X13051">
        <v>0</v>
      </c>
      <c r="Y13051" t="s">
        <v>51862</v>
      </c>
      <c r="AA13051" t="s">
        <v>2223</v>
      </c>
      <c r="AB13051">
        <v>41520</v>
      </c>
      <c r="AC13051" t="s">
        <v>62</v>
      </c>
      <c r="AD13051" t="s">
        <v>56961</v>
      </c>
    </row>
    <row r="13052" spans="1:30" x14ac:dyDescent="0.3">
      <c r="A13052">
        <v>24050</v>
      </c>
      <c r="B13052">
        <v>271</v>
      </c>
      <c r="C13052" t="s">
        <v>56962</v>
      </c>
      <c r="E13052" t="s">
        <v>183</v>
      </c>
      <c r="G13052" t="s">
        <v>293</v>
      </c>
      <c r="H13052" t="b">
        <v>0</v>
      </c>
      <c r="I13052">
        <v>29077</v>
      </c>
      <c r="J13052" t="s">
        <v>50</v>
      </c>
      <c r="L13052" t="s">
        <v>34</v>
      </c>
      <c r="M13052" t="s">
        <v>56963</v>
      </c>
      <c r="N13052">
        <v>20000</v>
      </c>
      <c r="O13052">
        <v>1</v>
      </c>
      <c r="P13052">
        <v>1</v>
      </c>
      <c r="Q13052" t="s">
        <v>157</v>
      </c>
      <c r="R13052" t="s">
        <v>158</v>
      </c>
      <c r="S13052" t="s">
        <v>159</v>
      </c>
      <c r="T13052" t="s">
        <v>2071</v>
      </c>
      <c r="U13052" t="s">
        <v>2072</v>
      </c>
      <c r="V13052" t="s">
        <v>2073</v>
      </c>
      <c r="W13052">
        <v>0</v>
      </c>
      <c r="X13052">
        <v>1</v>
      </c>
      <c r="Y13052" t="s">
        <v>56964</v>
      </c>
      <c r="AA13052" t="s">
        <v>756</v>
      </c>
      <c r="AB13052">
        <v>41476</v>
      </c>
      <c r="AC13052" t="s">
        <v>54</v>
      </c>
      <c r="AD13052" t="s">
        <v>56965</v>
      </c>
    </row>
    <row r="13053" spans="1:30" x14ac:dyDescent="0.3">
      <c r="A13053">
        <v>24051</v>
      </c>
      <c r="B13053">
        <v>269</v>
      </c>
      <c r="C13053" t="s">
        <v>56966</v>
      </c>
      <c r="E13053" t="s">
        <v>2779</v>
      </c>
      <c r="G13053" t="s">
        <v>293</v>
      </c>
      <c r="H13053" t="b">
        <v>0</v>
      </c>
      <c r="I13053">
        <v>26999</v>
      </c>
      <c r="J13053" t="s">
        <v>34</v>
      </c>
      <c r="L13053" t="s">
        <v>67</v>
      </c>
      <c r="M13053" t="s">
        <v>56967</v>
      </c>
      <c r="N13053">
        <v>30000</v>
      </c>
      <c r="O13053">
        <v>1</v>
      </c>
      <c r="P13053">
        <v>1</v>
      </c>
      <c r="Q13053" t="s">
        <v>36</v>
      </c>
      <c r="R13053" t="s">
        <v>37</v>
      </c>
      <c r="S13053" t="s">
        <v>38</v>
      </c>
      <c r="T13053" t="s">
        <v>187</v>
      </c>
      <c r="U13053" t="s">
        <v>188</v>
      </c>
      <c r="V13053" t="s">
        <v>189</v>
      </c>
      <c r="W13053">
        <v>1</v>
      </c>
      <c r="X13053">
        <v>0</v>
      </c>
      <c r="Y13053" t="s">
        <v>47077</v>
      </c>
      <c r="AA13053" t="s">
        <v>6020</v>
      </c>
      <c r="AB13053">
        <v>41466</v>
      </c>
      <c r="AC13053" t="s">
        <v>62</v>
      </c>
      <c r="AD13053" t="s">
        <v>56968</v>
      </c>
    </row>
    <row r="13054" spans="1:30" x14ac:dyDescent="0.3">
      <c r="A13054">
        <v>24052</v>
      </c>
      <c r="B13054">
        <v>134</v>
      </c>
      <c r="C13054" t="s">
        <v>56969</v>
      </c>
      <c r="E13054" t="s">
        <v>7564</v>
      </c>
      <c r="G13054" t="s">
        <v>1012</v>
      </c>
      <c r="H13054" t="b">
        <v>0</v>
      </c>
      <c r="I13054">
        <v>27048</v>
      </c>
      <c r="J13054" t="s">
        <v>50</v>
      </c>
      <c r="L13054" t="s">
        <v>67</v>
      </c>
      <c r="M13054" t="s">
        <v>56970</v>
      </c>
      <c r="N13054">
        <v>30000</v>
      </c>
      <c r="O13054">
        <v>1</v>
      </c>
      <c r="P13054">
        <v>1</v>
      </c>
      <c r="Q13054" t="s">
        <v>36</v>
      </c>
      <c r="R13054" t="s">
        <v>37</v>
      </c>
      <c r="S13054" t="s">
        <v>38</v>
      </c>
      <c r="T13054" t="s">
        <v>187</v>
      </c>
      <c r="U13054" t="s">
        <v>188</v>
      </c>
      <c r="V13054" t="s">
        <v>189</v>
      </c>
      <c r="W13054">
        <v>0</v>
      </c>
      <c r="X13054">
        <v>0</v>
      </c>
      <c r="Y13054" t="s">
        <v>56971</v>
      </c>
      <c r="AA13054" t="s">
        <v>469</v>
      </c>
      <c r="AB13054">
        <v>41531</v>
      </c>
      <c r="AC13054" t="s">
        <v>54</v>
      </c>
      <c r="AD13054" t="s">
        <v>56972</v>
      </c>
    </row>
    <row r="13055" spans="1:30" x14ac:dyDescent="0.3">
      <c r="A13055">
        <v>24053</v>
      </c>
      <c r="B13055">
        <v>171</v>
      </c>
      <c r="C13055" t="s">
        <v>56973</v>
      </c>
      <c r="E13055" t="s">
        <v>1201</v>
      </c>
      <c r="F13055" t="s">
        <v>110</v>
      </c>
      <c r="G13055" t="s">
        <v>1979</v>
      </c>
      <c r="H13055" t="b">
        <v>0</v>
      </c>
      <c r="I13055">
        <v>26977</v>
      </c>
      <c r="J13055" t="s">
        <v>34</v>
      </c>
      <c r="L13055" t="s">
        <v>34</v>
      </c>
      <c r="M13055" t="s">
        <v>56974</v>
      </c>
      <c r="N13055">
        <v>40000</v>
      </c>
      <c r="O13055">
        <v>0</v>
      </c>
      <c r="P13055">
        <v>0</v>
      </c>
      <c r="Q13055" t="s">
        <v>36</v>
      </c>
      <c r="R13055" t="s">
        <v>37</v>
      </c>
      <c r="S13055" t="s">
        <v>38</v>
      </c>
      <c r="T13055" t="s">
        <v>187</v>
      </c>
      <c r="U13055" t="s">
        <v>188</v>
      </c>
      <c r="V13055" t="s">
        <v>189</v>
      </c>
      <c r="W13055">
        <v>1</v>
      </c>
      <c r="X13055">
        <v>0</v>
      </c>
      <c r="Y13055" t="s">
        <v>56975</v>
      </c>
      <c r="AA13055" t="s">
        <v>2093</v>
      </c>
      <c r="AB13055">
        <v>41482</v>
      </c>
      <c r="AC13055" t="s">
        <v>54</v>
      </c>
      <c r="AD13055" t="s">
        <v>56976</v>
      </c>
    </row>
    <row r="13056" spans="1:30" x14ac:dyDescent="0.3">
      <c r="A13056">
        <v>24054</v>
      </c>
      <c r="B13056">
        <v>247</v>
      </c>
      <c r="C13056" t="s">
        <v>56977</v>
      </c>
      <c r="E13056" t="s">
        <v>5529</v>
      </c>
      <c r="F13056" t="s">
        <v>48</v>
      </c>
      <c r="G13056" t="s">
        <v>325</v>
      </c>
      <c r="H13056" t="b">
        <v>0</v>
      </c>
      <c r="I13056">
        <v>26526</v>
      </c>
      <c r="J13056" t="s">
        <v>50</v>
      </c>
      <c r="L13056" t="s">
        <v>34</v>
      </c>
      <c r="M13056" t="s">
        <v>56978</v>
      </c>
      <c r="N13056">
        <v>10000</v>
      </c>
      <c r="O13056">
        <v>3</v>
      </c>
      <c r="P13056">
        <v>3</v>
      </c>
      <c r="Q13056" t="s">
        <v>239</v>
      </c>
      <c r="R13056" t="s">
        <v>240</v>
      </c>
      <c r="S13056" t="s">
        <v>241</v>
      </c>
      <c r="T13056" t="s">
        <v>2071</v>
      </c>
      <c r="U13056" t="s">
        <v>2072</v>
      </c>
      <c r="V13056" t="s">
        <v>2073</v>
      </c>
      <c r="W13056">
        <v>1</v>
      </c>
      <c r="X13056">
        <v>1</v>
      </c>
      <c r="Y13056" t="s">
        <v>54226</v>
      </c>
      <c r="AA13056" t="s">
        <v>98</v>
      </c>
      <c r="AB13056">
        <v>41478</v>
      </c>
      <c r="AC13056" t="s">
        <v>54</v>
      </c>
      <c r="AD13056" t="s">
        <v>56979</v>
      </c>
    </row>
    <row r="13057" spans="1:30" x14ac:dyDescent="0.3">
      <c r="A13057">
        <v>24055</v>
      </c>
      <c r="B13057">
        <v>230</v>
      </c>
      <c r="C13057" t="s">
        <v>56980</v>
      </c>
      <c r="E13057" t="s">
        <v>2711</v>
      </c>
      <c r="G13057" t="s">
        <v>1012</v>
      </c>
      <c r="H13057" t="b">
        <v>0</v>
      </c>
      <c r="I13057">
        <v>28653</v>
      </c>
      <c r="J13057" t="s">
        <v>50</v>
      </c>
      <c r="L13057" t="s">
        <v>34</v>
      </c>
      <c r="M13057" t="s">
        <v>56981</v>
      </c>
      <c r="N13057">
        <v>10000</v>
      </c>
      <c r="O13057">
        <v>3</v>
      </c>
      <c r="P13057">
        <v>3</v>
      </c>
      <c r="Q13057" t="s">
        <v>239</v>
      </c>
      <c r="R13057" t="s">
        <v>240</v>
      </c>
      <c r="S13057" t="s">
        <v>241</v>
      </c>
      <c r="T13057" t="s">
        <v>2071</v>
      </c>
      <c r="U13057" t="s">
        <v>2072</v>
      </c>
      <c r="V13057" t="s">
        <v>2073</v>
      </c>
      <c r="W13057">
        <v>1</v>
      </c>
      <c r="X13057">
        <v>1</v>
      </c>
      <c r="Y13057" t="s">
        <v>56982</v>
      </c>
      <c r="AA13057" t="s">
        <v>883</v>
      </c>
      <c r="AB13057">
        <v>41476</v>
      </c>
      <c r="AC13057" t="s">
        <v>54</v>
      </c>
      <c r="AD13057" t="s">
        <v>56983</v>
      </c>
    </row>
    <row r="13058" spans="1:30" x14ac:dyDescent="0.3">
      <c r="A13058">
        <v>24056</v>
      </c>
      <c r="B13058">
        <v>219</v>
      </c>
      <c r="C13058" t="s">
        <v>56984</v>
      </c>
      <c r="E13058" t="s">
        <v>651</v>
      </c>
      <c r="F13058" t="s">
        <v>34</v>
      </c>
      <c r="G13058" t="s">
        <v>777</v>
      </c>
      <c r="H13058" t="b">
        <v>0</v>
      </c>
      <c r="I13058">
        <v>26642</v>
      </c>
      <c r="J13058" t="s">
        <v>50</v>
      </c>
      <c r="L13058" t="s">
        <v>67</v>
      </c>
      <c r="M13058" t="s">
        <v>56985</v>
      </c>
      <c r="N13058">
        <v>20000</v>
      </c>
      <c r="O13058">
        <v>1</v>
      </c>
      <c r="P13058">
        <v>1</v>
      </c>
      <c r="Q13058" t="s">
        <v>157</v>
      </c>
      <c r="R13058" t="s">
        <v>158</v>
      </c>
      <c r="S13058" t="s">
        <v>159</v>
      </c>
      <c r="T13058" t="s">
        <v>2071</v>
      </c>
      <c r="U13058" t="s">
        <v>2072</v>
      </c>
      <c r="V13058" t="s">
        <v>2073</v>
      </c>
      <c r="W13058">
        <v>0</v>
      </c>
      <c r="X13058">
        <v>1</v>
      </c>
      <c r="Y13058" t="s">
        <v>56986</v>
      </c>
      <c r="AA13058" t="s">
        <v>463</v>
      </c>
      <c r="AB13058">
        <v>41609</v>
      </c>
      <c r="AC13058" t="s">
        <v>44</v>
      </c>
      <c r="AD13058" t="s">
        <v>56987</v>
      </c>
    </row>
    <row r="13059" spans="1:30" x14ac:dyDescent="0.3">
      <c r="A13059">
        <v>24057</v>
      </c>
      <c r="B13059">
        <v>183</v>
      </c>
      <c r="C13059" t="s">
        <v>56988</v>
      </c>
      <c r="E13059" t="s">
        <v>1592</v>
      </c>
      <c r="G13059" t="s">
        <v>89</v>
      </c>
      <c r="H13059" t="b">
        <v>0</v>
      </c>
      <c r="I13059">
        <v>30608</v>
      </c>
      <c r="J13059" t="s">
        <v>34</v>
      </c>
      <c r="L13059" t="s">
        <v>34</v>
      </c>
      <c r="M13059" t="s">
        <v>56989</v>
      </c>
      <c r="N13059">
        <v>20000</v>
      </c>
      <c r="O13059">
        <v>1</v>
      </c>
      <c r="P13059">
        <v>1</v>
      </c>
      <c r="Q13059" t="s">
        <v>157</v>
      </c>
      <c r="R13059" t="s">
        <v>158</v>
      </c>
      <c r="S13059" t="s">
        <v>159</v>
      </c>
      <c r="T13059" t="s">
        <v>2071</v>
      </c>
      <c r="U13059" t="s">
        <v>2072</v>
      </c>
      <c r="V13059" t="s">
        <v>2073</v>
      </c>
      <c r="W13059">
        <v>1</v>
      </c>
      <c r="X13059">
        <v>1</v>
      </c>
      <c r="Y13059" t="s">
        <v>56990</v>
      </c>
      <c r="AA13059" t="s">
        <v>6020</v>
      </c>
      <c r="AB13059">
        <v>41615</v>
      </c>
      <c r="AC13059" t="s">
        <v>62</v>
      </c>
      <c r="AD13059" t="s">
        <v>56991</v>
      </c>
    </row>
    <row r="13060" spans="1:30" x14ac:dyDescent="0.3">
      <c r="A13060">
        <v>24058</v>
      </c>
      <c r="B13060">
        <v>279</v>
      </c>
      <c r="C13060" t="s">
        <v>56992</v>
      </c>
      <c r="E13060" t="s">
        <v>822</v>
      </c>
      <c r="G13060" t="s">
        <v>195</v>
      </c>
      <c r="H13060" t="b">
        <v>0</v>
      </c>
      <c r="I13060">
        <v>28630</v>
      </c>
      <c r="J13060" t="s">
        <v>50</v>
      </c>
      <c r="L13060" t="s">
        <v>34</v>
      </c>
      <c r="M13060" t="s">
        <v>56993</v>
      </c>
      <c r="N13060">
        <v>30000</v>
      </c>
      <c r="O13060">
        <v>1</v>
      </c>
      <c r="P13060">
        <v>1</v>
      </c>
      <c r="Q13060" t="s">
        <v>36</v>
      </c>
      <c r="R13060" t="s">
        <v>37</v>
      </c>
      <c r="S13060" t="s">
        <v>38</v>
      </c>
      <c r="T13060" t="s">
        <v>187</v>
      </c>
      <c r="U13060" t="s">
        <v>188</v>
      </c>
      <c r="V13060" t="s">
        <v>189</v>
      </c>
      <c r="W13060">
        <v>0</v>
      </c>
      <c r="X13060">
        <v>0</v>
      </c>
      <c r="Y13060" t="s">
        <v>17169</v>
      </c>
      <c r="AA13060" t="s">
        <v>420</v>
      </c>
      <c r="AB13060">
        <v>41509</v>
      </c>
      <c r="AC13060" t="s">
        <v>54</v>
      </c>
      <c r="AD13060" t="s">
        <v>56994</v>
      </c>
    </row>
    <row r="13061" spans="1:30" x14ac:dyDescent="0.3">
      <c r="A13061">
        <v>24059</v>
      </c>
      <c r="B13061">
        <v>171</v>
      </c>
      <c r="C13061" t="s">
        <v>56995</v>
      </c>
      <c r="E13061" t="s">
        <v>15444</v>
      </c>
      <c r="G13061" t="s">
        <v>534</v>
      </c>
      <c r="H13061" t="b">
        <v>0</v>
      </c>
      <c r="I13061">
        <v>26591</v>
      </c>
      <c r="J13061" t="s">
        <v>50</v>
      </c>
      <c r="L13061" t="s">
        <v>67</v>
      </c>
      <c r="M13061" t="s">
        <v>56996</v>
      </c>
      <c r="N13061">
        <v>30000</v>
      </c>
      <c r="O13061">
        <v>1</v>
      </c>
      <c r="P13061">
        <v>1</v>
      </c>
      <c r="Q13061" t="s">
        <v>36</v>
      </c>
      <c r="R13061" t="s">
        <v>37</v>
      </c>
      <c r="S13061" t="s">
        <v>38</v>
      </c>
      <c r="T13061" t="s">
        <v>187</v>
      </c>
      <c r="U13061" t="s">
        <v>188</v>
      </c>
      <c r="V13061" t="s">
        <v>189</v>
      </c>
      <c r="W13061">
        <v>0</v>
      </c>
      <c r="X13061">
        <v>1</v>
      </c>
      <c r="Y13061" t="s">
        <v>56997</v>
      </c>
      <c r="AA13061" t="s">
        <v>731</v>
      </c>
      <c r="AB13061">
        <v>41520</v>
      </c>
      <c r="AC13061" t="s">
        <v>54</v>
      </c>
      <c r="AD13061" t="s">
        <v>56998</v>
      </c>
    </row>
    <row r="13062" spans="1:30" x14ac:dyDescent="0.3">
      <c r="A13062">
        <v>24060</v>
      </c>
      <c r="B13062">
        <v>131</v>
      </c>
      <c r="C13062" t="s">
        <v>56999</v>
      </c>
      <c r="E13062" t="s">
        <v>2437</v>
      </c>
      <c r="F13062" t="s">
        <v>568</v>
      </c>
      <c r="G13062" t="s">
        <v>834</v>
      </c>
      <c r="H13062" t="b">
        <v>0</v>
      </c>
      <c r="I13062">
        <v>28519</v>
      </c>
      <c r="J13062" t="s">
        <v>50</v>
      </c>
      <c r="L13062" t="s">
        <v>67</v>
      </c>
      <c r="M13062" t="s">
        <v>57000</v>
      </c>
      <c r="N13062">
        <v>30000</v>
      </c>
      <c r="O13062">
        <v>1</v>
      </c>
      <c r="P13062">
        <v>1</v>
      </c>
      <c r="Q13062" t="s">
        <v>36</v>
      </c>
      <c r="R13062" t="s">
        <v>37</v>
      </c>
      <c r="S13062" t="s">
        <v>38</v>
      </c>
      <c r="T13062" t="s">
        <v>187</v>
      </c>
      <c r="U13062" t="s">
        <v>188</v>
      </c>
      <c r="V13062" t="s">
        <v>189</v>
      </c>
      <c r="W13062">
        <v>0</v>
      </c>
      <c r="X13062">
        <v>1</v>
      </c>
      <c r="Y13062" t="s">
        <v>50215</v>
      </c>
      <c r="AA13062" t="s">
        <v>2164</v>
      </c>
      <c r="AB13062">
        <v>41535</v>
      </c>
      <c r="AC13062" t="s">
        <v>54</v>
      </c>
      <c r="AD13062" t="s">
        <v>57001</v>
      </c>
    </row>
    <row r="13063" spans="1:30" x14ac:dyDescent="0.3">
      <c r="A13063">
        <v>24061</v>
      </c>
      <c r="B13063">
        <v>201</v>
      </c>
      <c r="C13063" t="s">
        <v>57002</v>
      </c>
      <c r="E13063" t="s">
        <v>5338</v>
      </c>
      <c r="G13063" t="s">
        <v>554</v>
      </c>
      <c r="H13063" t="b">
        <v>0</v>
      </c>
      <c r="I13063">
        <v>26186</v>
      </c>
      <c r="J13063" t="s">
        <v>34</v>
      </c>
      <c r="L13063" t="s">
        <v>34</v>
      </c>
      <c r="M13063" t="s">
        <v>57003</v>
      </c>
      <c r="N13063">
        <v>10000</v>
      </c>
      <c r="O13063">
        <v>4</v>
      </c>
      <c r="P13063">
        <v>4</v>
      </c>
      <c r="Q13063" t="s">
        <v>239</v>
      </c>
      <c r="R13063" t="s">
        <v>240</v>
      </c>
      <c r="S13063" t="s">
        <v>241</v>
      </c>
      <c r="T13063" t="s">
        <v>2071</v>
      </c>
      <c r="U13063" t="s">
        <v>2072</v>
      </c>
      <c r="V13063" t="s">
        <v>2073</v>
      </c>
      <c r="W13063">
        <v>1</v>
      </c>
      <c r="X13063">
        <v>1</v>
      </c>
      <c r="Y13063" t="s">
        <v>57004</v>
      </c>
      <c r="AA13063" t="s">
        <v>413</v>
      </c>
      <c r="AB13063">
        <v>41279</v>
      </c>
      <c r="AC13063" t="s">
        <v>54</v>
      </c>
      <c r="AD13063" t="s">
        <v>57005</v>
      </c>
    </row>
    <row r="13064" spans="1:30" x14ac:dyDescent="0.3">
      <c r="A13064">
        <v>24062</v>
      </c>
      <c r="B13064">
        <v>225</v>
      </c>
      <c r="C13064" t="s">
        <v>57006</v>
      </c>
      <c r="E13064" t="s">
        <v>805</v>
      </c>
      <c r="F13064" t="s">
        <v>48</v>
      </c>
      <c r="G13064" t="s">
        <v>823</v>
      </c>
      <c r="H13064" t="b">
        <v>0</v>
      </c>
      <c r="I13064">
        <v>26334</v>
      </c>
      <c r="J13064" t="s">
        <v>34</v>
      </c>
      <c r="L13064" t="s">
        <v>67</v>
      </c>
      <c r="M13064" t="s">
        <v>57007</v>
      </c>
      <c r="N13064">
        <v>10000</v>
      </c>
      <c r="O13064">
        <v>5</v>
      </c>
      <c r="P13064">
        <v>5</v>
      </c>
      <c r="Q13064" t="s">
        <v>239</v>
      </c>
      <c r="R13064" t="s">
        <v>240</v>
      </c>
      <c r="S13064" t="s">
        <v>241</v>
      </c>
      <c r="T13064" t="s">
        <v>2071</v>
      </c>
      <c r="U13064" t="s">
        <v>2072</v>
      </c>
      <c r="V13064" t="s">
        <v>2073</v>
      </c>
      <c r="W13064">
        <v>1</v>
      </c>
      <c r="X13064">
        <v>0</v>
      </c>
      <c r="Y13064" t="s">
        <v>57008</v>
      </c>
      <c r="AA13064" t="s">
        <v>2195</v>
      </c>
      <c r="AB13064">
        <v>41491</v>
      </c>
      <c r="AC13064" t="s">
        <v>54</v>
      </c>
      <c r="AD13064" t="s">
        <v>57009</v>
      </c>
    </row>
    <row r="13065" spans="1:30" x14ac:dyDescent="0.3">
      <c r="A13065">
        <v>24063</v>
      </c>
      <c r="B13065">
        <v>203</v>
      </c>
      <c r="C13065" t="s">
        <v>57010</v>
      </c>
      <c r="E13065" t="s">
        <v>811</v>
      </c>
      <c r="G13065" t="s">
        <v>117</v>
      </c>
      <c r="H13065" t="b">
        <v>0</v>
      </c>
      <c r="I13065">
        <v>28432</v>
      </c>
      <c r="J13065" t="s">
        <v>50</v>
      </c>
      <c r="L13065" t="s">
        <v>34</v>
      </c>
      <c r="M13065" t="s">
        <v>57011</v>
      </c>
      <c r="N13065">
        <v>20000</v>
      </c>
      <c r="O13065">
        <v>1</v>
      </c>
      <c r="P13065">
        <v>1</v>
      </c>
      <c r="Q13065" t="s">
        <v>176</v>
      </c>
      <c r="R13065" t="s">
        <v>177</v>
      </c>
      <c r="S13065" t="s">
        <v>178</v>
      </c>
      <c r="T13065" t="s">
        <v>2071</v>
      </c>
      <c r="U13065" t="s">
        <v>2072</v>
      </c>
      <c r="V13065" t="s">
        <v>2073</v>
      </c>
      <c r="W13065">
        <v>1</v>
      </c>
      <c r="X13065">
        <v>1</v>
      </c>
      <c r="Y13065" t="s">
        <v>44182</v>
      </c>
      <c r="AA13065" t="s">
        <v>277</v>
      </c>
      <c r="AB13065">
        <v>41303</v>
      </c>
      <c r="AC13065" t="s">
        <v>62</v>
      </c>
      <c r="AD13065" t="s">
        <v>57012</v>
      </c>
    </row>
    <row r="13066" spans="1:30" x14ac:dyDescent="0.3">
      <c r="A13066">
        <v>24064</v>
      </c>
      <c r="B13066">
        <v>246</v>
      </c>
      <c r="C13066" t="s">
        <v>57013</v>
      </c>
      <c r="E13066" t="s">
        <v>2656</v>
      </c>
      <c r="F13066" t="s">
        <v>253</v>
      </c>
      <c r="G13066" t="s">
        <v>766</v>
      </c>
      <c r="H13066" t="b">
        <v>0</v>
      </c>
      <c r="I13066">
        <v>26393</v>
      </c>
      <c r="J13066" t="s">
        <v>34</v>
      </c>
      <c r="L13066" t="s">
        <v>34</v>
      </c>
      <c r="M13066" t="s">
        <v>57014</v>
      </c>
      <c r="N13066">
        <v>20000</v>
      </c>
      <c r="O13066">
        <v>1</v>
      </c>
      <c r="P13066">
        <v>1</v>
      </c>
      <c r="Q13066" t="s">
        <v>176</v>
      </c>
      <c r="R13066" t="s">
        <v>177</v>
      </c>
      <c r="S13066" t="s">
        <v>178</v>
      </c>
      <c r="T13066" t="s">
        <v>2071</v>
      </c>
      <c r="U13066" t="s">
        <v>2072</v>
      </c>
      <c r="V13066" t="s">
        <v>2073</v>
      </c>
      <c r="W13066">
        <v>1</v>
      </c>
      <c r="X13066">
        <v>2</v>
      </c>
      <c r="Y13066" t="s">
        <v>57015</v>
      </c>
      <c r="AA13066" t="s">
        <v>2449</v>
      </c>
      <c r="AB13066">
        <v>41323</v>
      </c>
      <c r="AC13066" t="s">
        <v>54</v>
      </c>
      <c r="AD13066" t="s">
        <v>57016</v>
      </c>
    </row>
    <row r="13067" spans="1:30" x14ac:dyDescent="0.3">
      <c r="A13067">
        <v>24065</v>
      </c>
      <c r="B13067">
        <v>258</v>
      </c>
      <c r="C13067" t="s">
        <v>57017</v>
      </c>
      <c r="E13067" t="s">
        <v>7585</v>
      </c>
      <c r="G13067" t="s">
        <v>799</v>
      </c>
      <c r="H13067" t="b">
        <v>0</v>
      </c>
      <c r="I13067">
        <v>30326</v>
      </c>
      <c r="J13067" t="s">
        <v>50</v>
      </c>
      <c r="L13067" t="s">
        <v>67</v>
      </c>
      <c r="M13067" t="s">
        <v>57018</v>
      </c>
      <c r="N13067">
        <v>20000</v>
      </c>
      <c r="O13067">
        <v>2</v>
      </c>
      <c r="P13067">
        <v>2</v>
      </c>
      <c r="Q13067" t="s">
        <v>176</v>
      </c>
      <c r="R13067" t="s">
        <v>177</v>
      </c>
      <c r="S13067" t="s">
        <v>178</v>
      </c>
      <c r="T13067" t="s">
        <v>2071</v>
      </c>
      <c r="U13067" t="s">
        <v>2072</v>
      </c>
      <c r="V13067" t="s">
        <v>2073</v>
      </c>
      <c r="W13067">
        <v>1</v>
      </c>
      <c r="X13067">
        <v>0</v>
      </c>
      <c r="Y13067" t="s">
        <v>23718</v>
      </c>
      <c r="AA13067" t="s">
        <v>2093</v>
      </c>
      <c r="AB13067">
        <v>41507</v>
      </c>
      <c r="AC13067" t="s">
        <v>54</v>
      </c>
      <c r="AD13067" t="s">
        <v>57019</v>
      </c>
    </row>
    <row r="13068" spans="1:30" x14ac:dyDescent="0.3">
      <c r="A13068">
        <v>24066</v>
      </c>
      <c r="B13068">
        <v>155</v>
      </c>
      <c r="C13068" t="s">
        <v>57020</v>
      </c>
      <c r="E13068" t="s">
        <v>2241</v>
      </c>
      <c r="F13068" t="s">
        <v>110</v>
      </c>
      <c r="G13068" t="s">
        <v>10404</v>
      </c>
      <c r="H13068" t="b">
        <v>0</v>
      </c>
      <c r="I13068">
        <v>28686</v>
      </c>
      <c r="J13068" t="s">
        <v>34</v>
      </c>
      <c r="L13068" t="s">
        <v>67</v>
      </c>
      <c r="M13068" t="s">
        <v>57021</v>
      </c>
      <c r="N13068">
        <v>40000</v>
      </c>
      <c r="O13068">
        <v>0</v>
      </c>
      <c r="P13068">
        <v>0</v>
      </c>
      <c r="Q13068" t="s">
        <v>36</v>
      </c>
      <c r="R13068" t="s">
        <v>37</v>
      </c>
      <c r="S13068" t="s">
        <v>38</v>
      </c>
      <c r="T13068" t="s">
        <v>187</v>
      </c>
      <c r="U13068" t="s">
        <v>188</v>
      </c>
      <c r="V13068" t="s">
        <v>189</v>
      </c>
      <c r="W13068">
        <v>0</v>
      </c>
      <c r="X13068">
        <v>0</v>
      </c>
      <c r="Y13068" t="s">
        <v>12627</v>
      </c>
      <c r="AA13068" t="s">
        <v>2169</v>
      </c>
      <c r="AB13068">
        <v>41555</v>
      </c>
      <c r="AC13068" t="s">
        <v>54</v>
      </c>
      <c r="AD13068" t="s">
        <v>57022</v>
      </c>
    </row>
    <row r="13069" spans="1:30" x14ac:dyDescent="0.3">
      <c r="A13069">
        <v>24067</v>
      </c>
      <c r="B13069">
        <v>131</v>
      </c>
      <c r="C13069" t="s">
        <v>57023</v>
      </c>
      <c r="E13069" t="s">
        <v>533</v>
      </c>
      <c r="F13069" t="s">
        <v>32</v>
      </c>
      <c r="G13069" t="s">
        <v>2009</v>
      </c>
      <c r="H13069" t="b">
        <v>0</v>
      </c>
      <c r="I13069">
        <v>26650</v>
      </c>
      <c r="J13069" t="s">
        <v>50</v>
      </c>
      <c r="L13069" t="s">
        <v>67</v>
      </c>
      <c r="M13069" t="s">
        <v>57024</v>
      </c>
      <c r="N13069">
        <v>40000</v>
      </c>
      <c r="O13069">
        <v>0</v>
      </c>
      <c r="P13069">
        <v>0</v>
      </c>
      <c r="Q13069" t="s">
        <v>36</v>
      </c>
      <c r="R13069" t="s">
        <v>37</v>
      </c>
      <c r="S13069" t="s">
        <v>38</v>
      </c>
      <c r="T13069" t="s">
        <v>187</v>
      </c>
      <c r="U13069" t="s">
        <v>188</v>
      </c>
      <c r="V13069" t="s">
        <v>189</v>
      </c>
      <c r="W13069">
        <v>0</v>
      </c>
      <c r="X13069">
        <v>0</v>
      </c>
      <c r="Y13069" t="s">
        <v>57025</v>
      </c>
      <c r="AA13069" t="s">
        <v>442</v>
      </c>
      <c r="AB13069">
        <v>41547</v>
      </c>
      <c r="AC13069" t="s">
        <v>54</v>
      </c>
      <c r="AD13069" t="s">
        <v>57026</v>
      </c>
    </row>
    <row r="13070" spans="1:30" x14ac:dyDescent="0.3">
      <c r="A13070">
        <v>24068</v>
      </c>
      <c r="B13070">
        <v>162</v>
      </c>
      <c r="C13070" t="s">
        <v>57027</v>
      </c>
      <c r="E13070" t="s">
        <v>716</v>
      </c>
      <c r="F13070" t="s">
        <v>253</v>
      </c>
      <c r="G13070" t="s">
        <v>33</v>
      </c>
      <c r="H13070" t="b">
        <v>0</v>
      </c>
      <c r="I13070">
        <v>26525</v>
      </c>
      <c r="J13070" t="s">
        <v>34</v>
      </c>
      <c r="L13070" t="s">
        <v>34</v>
      </c>
      <c r="M13070" t="s">
        <v>57028</v>
      </c>
      <c r="N13070">
        <v>40000</v>
      </c>
      <c r="O13070">
        <v>0</v>
      </c>
      <c r="P13070">
        <v>0</v>
      </c>
      <c r="Q13070" t="s">
        <v>36</v>
      </c>
      <c r="R13070" t="s">
        <v>37</v>
      </c>
      <c r="S13070" t="s">
        <v>38</v>
      </c>
      <c r="T13070" t="s">
        <v>187</v>
      </c>
      <c r="U13070" t="s">
        <v>188</v>
      </c>
      <c r="V13070" t="s">
        <v>189</v>
      </c>
      <c r="W13070">
        <v>0</v>
      </c>
      <c r="X13070">
        <v>0</v>
      </c>
      <c r="Y13070" t="s">
        <v>57029</v>
      </c>
      <c r="AA13070" t="s">
        <v>1569</v>
      </c>
      <c r="AB13070">
        <v>41572</v>
      </c>
      <c r="AC13070" t="s">
        <v>54</v>
      </c>
      <c r="AD13070" t="s">
        <v>57030</v>
      </c>
    </row>
    <row r="13071" spans="1:30" x14ac:dyDescent="0.3">
      <c r="A13071">
        <v>24069</v>
      </c>
      <c r="B13071">
        <v>258</v>
      </c>
      <c r="C13071" t="s">
        <v>57031</v>
      </c>
      <c r="E13071" t="s">
        <v>252</v>
      </c>
      <c r="G13071" t="s">
        <v>3562</v>
      </c>
      <c r="H13071" t="b">
        <v>0</v>
      </c>
      <c r="I13071">
        <v>28603</v>
      </c>
      <c r="J13071" t="s">
        <v>34</v>
      </c>
      <c r="L13071" t="s">
        <v>34</v>
      </c>
      <c r="M13071" t="s">
        <v>57032</v>
      </c>
      <c r="N13071">
        <v>40000</v>
      </c>
      <c r="O13071">
        <v>0</v>
      </c>
      <c r="P13071">
        <v>0</v>
      </c>
      <c r="Q13071" t="s">
        <v>36</v>
      </c>
      <c r="R13071" t="s">
        <v>37</v>
      </c>
      <c r="S13071" t="s">
        <v>38</v>
      </c>
      <c r="T13071" t="s">
        <v>187</v>
      </c>
      <c r="U13071" t="s">
        <v>188</v>
      </c>
      <c r="V13071" t="s">
        <v>189</v>
      </c>
      <c r="W13071">
        <v>1</v>
      </c>
      <c r="X13071">
        <v>0</v>
      </c>
      <c r="Y13071" t="s">
        <v>57033</v>
      </c>
      <c r="AA13071" t="s">
        <v>435</v>
      </c>
      <c r="AB13071">
        <v>41480</v>
      </c>
      <c r="AC13071" t="s">
        <v>54</v>
      </c>
      <c r="AD13071" t="s">
        <v>57034</v>
      </c>
    </row>
    <row r="13072" spans="1:30" x14ac:dyDescent="0.3">
      <c r="A13072">
        <v>24070</v>
      </c>
      <c r="B13072">
        <v>224</v>
      </c>
      <c r="C13072" t="s">
        <v>57035</v>
      </c>
      <c r="E13072" t="s">
        <v>1895</v>
      </c>
      <c r="F13072" t="s">
        <v>34</v>
      </c>
      <c r="G13072" t="s">
        <v>2226</v>
      </c>
      <c r="H13072" t="b">
        <v>0</v>
      </c>
      <c r="I13072">
        <v>12102</v>
      </c>
      <c r="J13072" t="s">
        <v>50</v>
      </c>
      <c r="L13072" t="s">
        <v>34</v>
      </c>
      <c r="M13072" t="s">
        <v>57036</v>
      </c>
      <c r="N13072">
        <v>20000</v>
      </c>
      <c r="O13072">
        <v>2</v>
      </c>
      <c r="P13072">
        <v>0</v>
      </c>
      <c r="Q13072" t="s">
        <v>176</v>
      </c>
      <c r="R13072" t="s">
        <v>177</v>
      </c>
      <c r="S13072" t="s">
        <v>178</v>
      </c>
      <c r="T13072" t="s">
        <v>2071</v>
      </c>
      <c r="U13072" t="s">
        <v>2072</v>
      </c>
      <c r="V13072" t="s">
        <v>2073</v>
      </c>
      <c r="W13072">
        <v>0</v>
      </c>
      <c r="X13072">
        <v>1</v>
      </c>
      <c r="Y13072" t="s">
        <v>57037</v>
      </c>
      <c r="AA13072" t="s">
        <v>2075</v>
      </c>
      <c r="AB13072">
        <v>41555</v>
      </c>
      <c r="AC13072" t="s">
        <v>62</v>
      </c>
      <c r="AD13072" t="s">
        <v>57038</v>
      </c>
    </row>
    <row r="13073" spans="1:30" x14ac:dyDescent="0.3">
      <c r="A13073">
        <v>24071</v>
      </c>
      <c r="B13073">
        <v>250</v>
      </c>
      <c r="C13073" t="s">
        <v>57039</v>
      </c>
      <c r="E13073" t="s">
        <v>2692</v>
      </c>
      <c r="F13073" t="s">
        <v>2403</v>
      </c>
      <c r="G13073" t="s">
        <v>117</v>
      </c>
      <c r="H13073" t="b">
        <v>0</v>
      </c>
      <c r="I13073">
        <v>28178</v>
      </c>
      <c r="J13073" t="s">
        <v>34</v>
      </c>
      <c r="L13073" t="s">
        <v>34</v>
      </c>
      <c r="M13073" t="s">
        <v>57040</v>
      </c>
      <c r="N13073">
        <v>30000</v>
      </c>
      <c r="O13073">
        <v>1</v>
      </c>
      <c r="P13073">
        <v>1</v>
      </c>
      <c r="Q13073" t="s">
        <v>36</v>
      </c>
      <c r="R13073" t="s">
        <v>37</v>
      </c>
      <c r="S13073" t="s">
        <v>38</v>
      </c>
      <c r="T13073" t="s">
        <v>160</v>
      </c>
      <c r="U13073" t="s">
        <v>161</v>
      </c>
      <c r="V13073" t="s">
        <v>162</v>
      </c>
      <c r="W13073">
        <v>1</v>
      </c>
      <c r="X13073">
        <v>2</v>
      </c>
      <c r="Y13073" t="s">
        <v>57041</v>
      </c>
      <c r="AA13073" t="s">
        <v>2093</v>
      </c>
      <c r="AB13073">
        <v>41415</v>
      </c>
      <c r="AC13073" t="s">
        <v>54</v>
      </c>
      <c r="AD13073" t="s">
        <v>57042</v>
      </c>
    </row>
    <row r="13074" spans="1:30" x14ac:dyDescent="0.3">
      <c r="A13074">
        <v>24072</v>
      </c>
      <c r="B13074">
        <v>178</v>
      </c>
      <c r="C13074" t="s">
        <v>57043</v>
      </c>
      <c r="E13074" t="s">
        <v>2117</v>
      </c>
      <c r="F13074" t="s">
        <v>253</v>
      </c>
      <c r="G13074" t="s">
        <v>690</v>
      </c>
      <c r="H13074" t="b">
        <v>0</v>
      </c>
      <c r="I13074">
        <v>26179</v>
      </c>
      <c r="J13074" t="s">
        <v>34</v>
      </c>
      <c r="L13074" t="s">
        <v>34</v>
      </c>
      <c r="M13074" t="s">
        <v>57044</v>
      </c>
      <c r="N13074">
        <v>30000</v>
      </c>
      <c r="O13074">
        <v>1</v>
      </c>
      <c r="P13074">
        <v>1</v>
      </c>
      <c r="Q13074" t="s">
        <v>36</v>
      </c>
      <c r="R13074" t="s">
        <v>37</v>
      </c>
      <c r="S13074" t="s">
        <v>38</v>
      </c>
      <c r="T13074" t="s">
        <v>160</v>
      </c>
      <c r="U13074" t="s">
        <v>161</v>
      </c>
      <c r="V13074" t="s">
        <v>162</v>
      </c>
      <c r="W13074">
        <v>1</v>
      </c>
      <c r="X13074">
        <v>2</v>
      </c>
      <c r="Y13074" t="s">
        <v>57045</v>
      </c>
      <c r="AA13074" t="s">
        <v>3274</v>
      </c>
      <c r="AB13074">
        <v>41424</v>
      </c>
      <c r="AC13074" t="s">
        <v>54</v>
      </c>
      <c r="AD13074" t="s">
        <v>57046</v>
      </c>
    </row>
    <row r="13075" spans="1:30" x14ac:dyDescent="0.3">
      <c r="A13075">
        <v>24073</v>
      </c>
      <c r="B13075">
        <v>241</v>
      </c>
      <c r="C13075" t="s">
        <v>57047</v>
      </c>
      <c r="E13075" t="s">
        <v>512</v>
      </c>
      <c r="G13075" t="s">
        <v>957</v>
      </c>
      <c r="H13075" t="b">
        <v>0</v>
      </c>
      <c r="I13075">
        <v>25895</v>
      </c>
      <c r="J13075" t="s">
        <v>34</v>
      </c>
      <c r="L13075" t="s">
        <v>67</v>
      </c>
      <c r="M13075" t="s">
        <v>57048</v>
      </c>
      <c r="N13075">
        <v>10000</v>
      </c>
      <c r="O13075">
        <v>5</v>
      </c>
      <c r="P13075">
        <v>3</v>
      </c>
      <c r="Q13075" t="s">
        <v>239</v>
      </c>
      <c r="R13075" t="s">
        <v>240</v>
      </c>
      <c r="S13075" t="s">
        <v>241</v>
      </c>
      <c r="T13075" t="s">
        <v>2071</v>
      </c>
      <c r="U13075" t="s">
        <v>2072</v>
      </c>
      <c r="V13075" t="s">
        <v>2073</v>
      </c>
      <c r="W13075">
        <v>1</v>
      </c>
      <c r="X13075">
        <v>2</v>
      </c>
      <c r="Y13075" t="s">
        <v>30914</v>
      </c>
      <c r="AA13075" t="s">
        <v>862</v>
      </c>
      <c r="AB13075">
        <v>41534</v>
      </c>
      <c r="AC13075" t="s">
        <v>54</v>
      </c>
      <c r="AD13075" t="s">
        <v>57049</v>
      </c>
    </row>
    <row r="13076" spans="1:30" x14ac:dyDescent="0.3">
      <c r="A13076">
        <v>24074</v>
      </c>
      <c r="B13076">
        <v>162</v>
      </c>
      <c r="C13076" t="s">
        <v>57050</v>
      </c>
      <c r="E13076" t="s">
        <v>512</v>
      </c>
      <c r="F13076" t="s">
        <v>332</v>
      </c>
      <c r="G13076" t="s">
        <v>1126</v>
      </c>
      <c r="H13076" t="b">
        <v>0</v>
      </c>
      <c r="I13076">
        <v>27946</v>
      </c>
      <c r="J13076" t="s">
        <v>50</v>
      </c>
      <c r="L13076" t="s">
        <v>67</v>
      </c>
      <c r="M13076" t="s">
        <v>57051</v>
      </c>
      <c r="N13076">
        <v>10000</v>
      </c>
      <c r="O13076">
        <v>4</v>
      </c>
      <c r="P13076">
        <v>3</v>
      </c>
      <c r="Q13076" t="s">
        <v>239</v>
      </c>
      <c r="R13076" t="s">
        <v>240</v>
      </c>
      <c r="S13076" t="s">
        <v>241</v>
      </c>
      <c r="T13076" t="s">
        <v>2071</v>
      </c>
      <c r="U13076" t="s">
        <v>2072</v>
      </c>
      <c r="V13076" t="s">
        <v>2073</v>
      </c>
      <c r="W13076">
        <v>0</v>
      </c>
      <c r="X13076">
        <v>2</v>
      </c>
      <c r="Y13076" t="s">
        <v>57052</v>
      </c>
      <c r="AA13076" t="s">
        <v>1569</v>
      </c>
      <c r="AB13076">
        <v>41535</v>
      </c>
      <c r="AC13076" t="s">
        <v>54</v>
      </c>
      <c r="AD13076" t="s">
        <v>57053</v>
      </c>
    </row>
    <row r="13077" spans="1:30" x14ac:dyDescent="0.3">
      <c r="A13077">
        <v>24075</v>
      </c>
      <c r="B13077">
        <v>191</v>
      </c>
      <c r="C13077" t="s">
        <v>57054</v>
      </c>
      <c r="D13077" t="s">
        <v>2300</v>
      </c>
      <c r="E13077" t="s">
        <v>4207</v>
      </c>
      <c r="G13077" t="s">
        <v>57055</v>
      </c>
      <c r="H13077" t="b">
        <v>0</v>
      </c>
      <c r="I13077">
        <v>30022</v>
      </c>
      <c r="J13077" t="s">
        <v>34</v>
      </c>
      <c r="L13077" t="s">
        <v>67</v>
      </c>
      <c r="M13077" t="s">
        <v>57056</v>
      </c>
      <c r="N13077">
        <v>10000</v>
      </c>
      <c r="O13077">
        <v>4</v>
      </c>
      <c r="P13077">
        <v>3</v>
      </c>
      <c r="Q13077" t="s">
        <v>239</v>
      </c>
      <c r="R13077" t="s">
        <v>240</v>
      </c>
      <c r="S13077" t="s">
        <v>241</v>
      </c>
      <c r="T13077" t="s">
        <v>2071</v>
      </c>
      <c r="U13077" t="s">
        <v>2072</v>
      </c>
      <c r="V13077" t="s">
        <v>2073</v>
      </c>
      <c r="W13077">
        <v>1</v>
      </c>
      <c r="X13077">
        <v>2</v>
      </c>
      <c r="Y13077" t="s">
        <v>2463</v>
      </c>
      <c r="AA13077" t="s">
        <v>57057</v>
      </c>
      <c r="AB13077">
        <v>41568</v>
      </c>
      <c r="AC13077" t="s">
        <v>54</v>
      </c>
      <c r="AD13077" t="s">
        <v>57058</v>
      </c>
    </row>
    <row r="13078" spans="1:30" x14ac:dyDescent="0.3">
      <c r="A13078">
        <v>24076</v>
      </c>
      <c r="B13078">
        <v>195</v>
      </c>
      <c r="C13078" t="s">
        <v>57059</v>
      </c>
      <c r="E13078" t="s">
        <v>553</v>
      </c>
      <c r="F13078" t="s">
        <v>1467</v>
      </c>
      <c r="G13078" t="s">
        <v>325</v>
      </c>
      <c r="H13078" t="b">
        <v>0</v>
      </c>
      <c r="I13078">
        <v>28046</v>
      </c>
      <c r="J13078" t="s">
        <v>34</v>
      </c>
      <c r="L13078" t="s">
        <v>34</v>
      </c>
      <c r="M13078" t="s">
        <v>57060</v>
      </c>
      <c r="N13078">
        <v>10000</v>
      </c>
      <c r="O13078">
        <v>4</v>
      </c>
      <c r="P13078">
        <v>3</v>
      </c>
      <c r="Q13078" t="s">
        <v>239</v>
      </c>
      <c r="R13078" t="s">
        <v>240</v>
      </c>
      <c r="S13078" t="s">
        <v>241</v>
      </c>
      <c r="T13078" t="s">
        <v>2071</v>
      </c>
      <c r="U13078" t="s">
        <v>2072</v>
      </c>
      <c r="V13078" t="s">
        <v>2073</v>
      </c>
      <c r="W13078">
        <v>1</v>
      </c>
      <c r="X13078">
        <v>2</v>
      </c>
      <c r="Y13078" t="s">
        <v>3211</v>
      </c>
      <c r="AA13078" t="s">
        <v>2229</v>
      </c>
      <c r="AB13078">
        <v>41555</v>
      </c>
      <c r="AC13078" t="s">
        <v>54</v>
      </c>
      <c r="AD13078" t="s">
        <v>57061</v>
      </c>
    </row>
    <row r="13079" spans="1:30" x14ac:dyDescent="0.3">
      <c r="A13079">
        <v>24077</v>
      </c>
      <c r="B13079">
        <v>159</v>
      </c>
      <c r="C13079" t="s">
        <v>57062</v>
      </c>
      <c r="E13079" t="s">
        <v>12815</v>
      </c>
      <c r="F13079" t="s">
        <v>853</v>
      </c>
      <c r="G13079" t="s">
        <v>185</v>
      </c>
      <c r="H13079" t="b">
        <v>0</v>
      </c>
      <c r="I13079">
        <v>27834</v>
      </c>
      <c r="J13079" t="s">
        <v>34</v>
      </c>
      <c r="L13079" t="s">
        <v>34</v>
      </c>
      <c r="M13079" t="s">
        <v>57063</v>
      </c>
      <c r="N13079">
        <v>20000</v>
      </c>
      <c r="O13079">
        <v>2</v>
      </c>
      <c r="P13079">
        <v>2</v>
      </c>
      <c r="Q13079" t="s">
        <v>176</v>
      </c>
      <c r="R13079" t="s">
        <v>177</v>
      </c>
      <c r="S13079" t="s">
        <v>178</v>
      </c>
      <c r="T13079" t="s">
        <v>2071</v>
      </c>
      <c r="U13079" t="s">
        <v>2072</v>
      </c>
      <c r="V13079" t="s">
        <v>2073</v>
      </c>
      <c r="W13079">
        <v>1</v>
      </c>
      <c r="X13079">
        <v>1</v>
      </c>
      <c r="Y13079" t="s">
        <v>57064</v>
      </c>
      <c r="AA13079" t="s">
        <v>420</v>
      </c>
      <c r="AB13079">
        <v>41529</v>
      </c>
      <c r="AC13079" t="s">
        <v>54</v>
      </c>
      <c r="AD13079" t="s">
        <v>57065</v>
      </c>
    </row>
    <row r="13080" spans="1:30" x14ac:dyDescent="0.3">
      <c r="A13080">
        <v>24078</v>
      </c>
      <c r="B13080">
        <v>174</v>
      </c>
      <c r="C13080" t="s">
        <v>57066</v>
      </c>
      <c r="E13080" t="s">
        <v>11383</v>
      </c>
      <c r="G13080" t="s">
        <v>333</v>
      </c>
      <c r="H13080" t="b">
        <v>0</v>
      </c>
      <c r="I13080">
        <v>29935</v>
      </c>
      <c r="J13080" t="s">
        <v>34</v>
      </c>
      <c r="L13080" t="s">
        <v>34</v>
      </c>
      <c r="M13080" t="s">
        <v>57067</v>
      </c>
      <c r="N13080">
        <v>30000</v>
      </c>
      <c r="O13080">
        <v>1</v>
      </c>
      <c r="P13080">
        <v>1</v>
      </c>
      <c r="Q13080" t="s">
        <v>36</v>
      </c>
      <c r="R13080" t="s">
        <v>37</v>
      </c>
      <c r="S13080" t="s">
        <v>38</v>
      </c>
      <c r="T13080" t="s">
        <v>160</v>
      </c>
      <c r="U13080" t="s">
        <v>161</v>
      </c>
      <c r="V13080" t="s">
        <v>162</v>
      </c>
      <c r="W13080">
        <v>1</v>
      </c>
      <c r="X13080">
        <v>2</v>
      </c>
      <c r="Y13080" t="s">
        <v>12863</v>
      </c>
      <c r="AA13080" t="s">
        <v>1569</v>
      </c>
      <c r="AB13080">
        <v>41372</v>
      </c>
      <c r="AC13080" t="s">
        <v>54</v>
      </c>
      <c r="AD13080" t="s">
        <v>57068</v>
      </c>
    </row>
    <row r="13081" spans="1:30" x14ac:dyDescent="0.3">
      <c r="A13081">
        <v>24079</v>
      </c>
      <c r="B13081">
        <v>242</v>
      </c>
      <c r="C13081" t="s">
        <v>57069</v>
      </c>
      <c r="E13081" t="s">
        <v>2570</v>
      </c>
      <c r="F13081" t="s">
        <v>184</v>
      </c>
      <c r="G13081" t="s">
        <v>2009</v>
      </c>
      <c r="H13081" t="b">
        <v>0</v>
      </c>
      <c r="I13081">
        <v>25662</v>
      </c>
      <c r="J13081" t="s">
        <v>34</v>
      </c>
      <c r="L13081" t="s">
        <v>34</v>
      </c>
      <c r="M13081" t="s">
        <v>57070</v>
      </c>
      <c r="N13081">
        <v>10000</v>
      </c>
      <c r="O13081">
        <v>3</v>
      </c>
      <c r="P13081">
        <v>2</v>
      </c>
      <c r="Q13081" t="s">
        <v>239</v>
      </c>
      <c r="R13081" t="s">
        <v>240</v>
      </c>
      <c r="S13081" t="s">
        <v>241</v>
      </c>
      <c r="T13081" t="s">
        <v>2071</v>
      </c>
      <c r="U13081" t="s">
        <v>2072</v>
      </c>
      <c r="V13081" t="s">
        <v>2073</v>
      </c>
      <c r="W13081">
        <v>1</v>
      </c>
      <c r="X13081">
        <v>2</v>
      </c>
      <c r="Y13081" t="s">
        <v>57071</v>
      </c>
      <c r="AA13081" t="s">
        <v>693</v>
      </c>
      <c r="AB13081">
        <v>41415</v>
      </c>
      <c r="AC13081" t="s">
        <v>54</v>
      </c>
      <c r="AD13081" t="s">
        <v>57072</v>
      </c>
    </row>
    <row r="13082" spans="1:30" x14ac:dyDescent="0.3">
      <c r="A13082">
        <v>24080</v>
      </c>
      <c r="B13082">
        <v>153</v>
      </c>
      <c r="C13082" t="s">
        <v>57073</v>
      </c>
      <c r="E13082" t="s">
        <v>2769</v>
      </c>
      <c r="F13082" t="s">
        <v>1223</v>
      </c>
      <c r="G13082" t="s">
        <v>547</v>
      </c>
      <c r="H13082" t="b">
        <v>0</v>
      </c>
      <c r="I13082">
        <v>29508</v>
      </c>
      <c r="J13082" t="s">
        <v>34</v>
      </c>
      <c r="L13082" t="s">
        <v>34</v>
      </c>
      <c r="M13082" t="s">
        <v>57074</v>
      </c>
      <c r="N13082">
        <v>10000</v>
      </c>
      <c r="O13082">
        <v>3</v>
      </c>
      <c r="P13082">
        <v>2</v>
      </c>
      <c r="Q13082" t="s">
        <v>239</v>
      </c>
      <c r="R13082" t="s">
        <v>240</v>
      </c>
      <c r="S13082" t="s">
        <v>241</v>
      </c>
      <c r="T13082" t="s">
        <v>2071</v>
      </c>
      <c r="U13082" t="s">
        <v>2072</v>
      </c>
      <c r="V13082" t="s">
        <v>2073</v>
      </c>
      <c r="W13082">
        <v>1</v>
      </c>
      <c r="X13082">
        <v>2</v>
      </c>
      <c r="Y13082" t="s">
        <v>57075</v>
      </c>
      <c r="AA13082" t="s">
        <v>2164</v>
      </c>
      <c r="AB13082">
        <v>41483</v>
      </c>
      <c r="AC13082" t="s">
        <v>54</v>
      </c>
      <c r="AD13082" t="s">
        <v>57076</v>
      </c>
    </row>
    <row r="13083" spans="1:30" x14ac:dyDescent="0.3">
      <c r="A13083">
        <v>24081</v>
      </c>
      <c r="B13083">
        <v>184</v>
      </c>
      <c r="C13083" t="s">
        <v>57077</v>
      </c>
      <c r="E13083" t="s">
        <v>1587</v>
      </c>
      <c r="F13083" t="s">
        <v>1406</v>
      </c>
      <c r="G13083" t="s">
        <v>1087</v>
      </c>
      <c r="H13083" t="b">
        <v>0</v>
      </c>
      <c r="I13083">
        <v>12632</v>
      </c>
      <c r="J13083" t="s">
        <v>34</v>
      </c>
      <c r="L13083" t="s">
        <v>67</v>
      </c>
      <c r="M13083" t="s">
        <v>57078</v>
      </c>
      <c r="N13083">
        <v>10000</v>
      </c>
      <c r="O13083">
        <v>4</v>
      </c>
      <c r="P13083">
        <v>0</v>
      </c>
      <c r="Q13083" t="s">
        <v>176</v>
      </c>
      <c r="R13083" t="s">
        <v>177</v>
      </c>
      <c r="S13083" t="s">
        <v>178</v>
      </c>
      <c r="T13083" t="s">
        <v>2071</v>
      </c>
      <c r="U13083" t="s">
        <v>2072</v>
      </c>
      <c r="V13083" t="s">
        <v>2073</v>
      </c>
      <c r="W13083">
        <v>0</v>
      </c>
      <c r="X13083">
        <v>2</v>
      </c>
      <c r="Y13083" t="s">
        <v>57079</v>
      </c>
      <c r="AA13083" t="s">
        <v>420</v>
      </c>
      <c r="AB13083">
        <v>41524</v>
      </c>
      <c r="AC13083" t="s">
        <v>54</v>
      </c>
      <c r="AD13083" t="s">
        <v>57080</v>
      </c>
    </row>
    <row r="13084" spans="1:30" x14ac:dyDescent="0.3">
      <c r="A13084">
        <v>24082</v>
      </c>
      <c r="B13084">
        <v>212</v>
      </c>
      <c r="C13084" t="s">
        <v>57081</v>
      </c>
      <c r="E13084" t="s">
        <v>18705</v>
      </c>
      <c r="F13084" t="s">
        <v>568</v>
      </c>
      <c r="G13084" t="s">
        <v>1146</v>
      </c>
      <c r="H13084" t="b">
        <v>0</v>
      </c>
      <c r="I13084">
        <v>27738</v>
      </c>
      <c r="J13084" t="s">
        <v>34</v>
      </c>
      <c r="L13084" t="s">
        <v>67</v>
      </c>
      <c r="M13084" t="s">
        <v>57082</v>
      </c>
      <c r="N13084">
        <v>20000</v>
      </c>
      <c r="O13084">
        <v>2</v>
      </c>
      <c r="P13084">
        <v>2</v>
      </c>
      <c r="Q13084" t="s">
        <v>176</v>
      </c>
      <c r="R13084" t="s">
        <v>177</v>
      </c>
      <c r="S13084" t="s">
        <v>178</v>
      </c>
      <c r="T13084" t="s">
        <v>2071</v>
      </c>
      <c r="U13084" t="s">
        <v>2072</v>
      </c>
      <c r="V13084" t="s">
        <v>2073</v>
      </c>
      <c r="W13084">
        <v>1</v>
      </c>
      <c r="X13084">
        <v>2</v>
      </c>
      <c r="Y13084" t="s">
        <v>57083</v>
      </c>
      <c r="AA13084" t="s">
        <v>1569</v>
      </c>
      <c r="AB13084">
        <v>41520</v>
      </c>
      <c r="AC13084" t="s">
        <v>54</v>
      </c>
      <c r="AD13084" t="s">
        <v>57084</v>
      </c>
    </row>
    <row r="13085" spans="1:30" x14ac:dyDescent="0.3">
      <c r="A13085">
        <v>24083</v>
      </c>
      <c r="B13085">
        <v>211</v>
      </c>
      <c r="C13085" t="s">
        <v>57085</v>
      </c>
      <c r="E13085" t="s">
        <v>5296</v>
      </c>
      <c r="F13085" t="s">
        <v>332</v>
      </c>
      <c r="G13085" t="s">
        <v>267</v>
      </c>
      <c r="H13085" t="b">
        <v>0</v>
      </c>
      <c r="I13085">
        <v>29410</v>
      </c>
      <c r="J13085" t="s">
        <v>34</v>
      </c>
      <c r="L13085" t="s">
        <v>34</v>
      </c>
      <c r="M13085" t="s">
        <v>57086</v>
      </c>
      <c r="N13085">
        <v>20000</v>
      </c>
      <c r="O13085">
        <v>3</v>
      </c>
      <c r="P13085">
        <v>3</v>
      </c>
      <c r="Q13085" t="s">
        <v>176</v>
      </c>
      <c r="R13085" t="s">
        <v>177</v>
      </c>
      <c r="S13085" t="s">
        <v>178</v>
      </c>
      <c r="T13085" t="s">
        <v>2071</v>
      </c>
      <c r="U13085" t="s">
        <v>2072</v>
      </c>
      <c r="V13085" t="s">
        <v>2073</v>
      </c>
      <c r="W13085">
        <v>1</v>
      </c>
      <c r="X13085">
        <v>0</v>
      </c>
      <c r="Y13085" t="s">
        <v>57087</v>
      </c>
      <c r="Z13085" t="s">
        <v>56180</v>
      </c>
      <c r="AA13085" t="s">
        <v>609</v>
      </c>
      <c r="AB13085">
        <v>41320</v>
      </c>
      <c r="AC13085" t="s">
        <v>54</v>
      </c>
      <c r="AD13085" t="s">
        <v>57088</v>
      </c>
    </row>
    <row r="13086" spans="1:30" x14ac:dyDescent="0.3">
      <c r="A13086">
        <v>24084</v>
      </c>
      <c r="B13086">
        <v>208</v>
      </c>
      <c r="C13086" t="s">
        <v>57089</v>
      </c>
      <c r="E13086" t="s">
        <v>3839</v>
      </c>
      <c r="G13086" t="s">
        <v>260</v>
      </c>
      <c r="H13086" t="b">
        <v>0</v>
      </c>
      <c r="I13086">
        <v>25710</v>
      </c>
      <c r="J13086" t="s">
        <v>34</v>
      </c>
      <c r="L13086" t="s">
        <v>34</v>
      </c>
      <c r="M13086" t="s">
        <v>57090</v>
      </c>
      <c r="N13086">
        <v>20000</v>
      </c>
      <c r="O13086">
        <v>3</v>
      </c>
      <c r="P13086">
        <v>3</v>
      </c>
      <c r="Q13086" t="s">
        <v>176</v>
      </c>
      <c r="R13086" t="s">
        <v>177</v>
      </c>
      <c r="S13086" t="s">
        <v>178</v>
      </c>
      <c r="T13086" t="s">
        <v>2071</v>
      </c>
      <c r="U13086" t="s">
        <v>2072</v>
      </c>
      <c r="V13086" t="s">
        <v>2073</v>
      </c>
      <c r="W13086">
        <v>1</v>
      </c>
      <c r="X13086">
        <v>0</v>
      </c>
      <c r="Y13086" t="s">
        <v>57091</v>
      </c>
      <c r="AA13086" t="s">
        <v>383</v>
      </c>
      <c r="AB13086">
        <v>41341</v>
      </c>
      <c r="AC13086" t="s">
        <v>54</v>
      </c>
      <c r="AD13086" t="s">
        <v>57092</v>
      </c>
    </row>
    <row r="13087" spans="1:30" x14ac:dyDescent="0.3">
      <c r="A13087">
        <v>24085</v>
      </c>
      <c r="B13087">
        <v>238</v>
      </c>
      <c r="C13087" t="s">
        <v>57093</v>
      </c>
      <c r="E13087" t="s">
        <v>7784</v>
      </c>
      <c r="F13087" t="s">
        <v>697</v>
      </c>
      <c r="G13087" t="s">
        <v>479</v>
      </c>
      <c r="H13087" t="b">
        <v>0</v>
      </c>
      <c r="I13087">
        <v>25738</v>
      </c>
      <c r="J13087" t="s">
        <v>34</v>
      </c>
      <c r="L13087" t="s">
        <v>67</v>
      </c>
      <c r="M13087" t="s">
        <v>57094</v>
      </c>
      <c r="N13087">
        <v>30000</v>
      </c>
      <c r="O13087">
        <v>1</v>
      </c>
      <c r="P13087">
        <v>1</v>
      </c>
      <c r="Q13087" t="s">
        <v>36</v>
      </c>
      <c r="R13087" t="s">
        <v>37</v>
      </c>
      <c r="S13087" t="s">
        <v>38</v>
      </c>
      <c r="T13087" t="s">
        <v>160</v>
      </c>
      <c r="U13087" t="s">
        <v>161</v>
      </c>
      <c r="V13087" t="s">
        <v>162</v>
      </c>
      <c r="W13087">
        <v>1</v>
      </c>
      <c r="X13087">
        <v>2</v>
      </c>
      <c r="Y13087" t="s">
        <v>22112</v>
      </c>
      <c r="AA13087" t="s">
        <v>1569</v>
      </c>
      <c r="AB13087">
        <v>41342</v>
      </c>
      <c r="AC13087" t="s">
        <v>54</v>
      </c>
      <c r="AD13087" t="s">
        <v>57095</v>
      </c>
    </row>
    <row r="13088" spans="1:30" x14ac:dyDescent="0.3">
      <c r="A13088">
        <v>24086</v>
      </c>
      <c r="B13088">
        <v>147</v>
      </c>
      <c r="C13088" t="s">
        <v>57096</v>
      </c>
      <c r="E13088" t="s">
        <v>3073</v>
      </c>
      <c r="F13088" t="s">
        <v>513</v>
      </c>
      <c r="G13088" t="s">
        <v>1934</v>
      </c>
      <c r="H13088" t="b">
        <v>0</v>
      </c>
      <c r="I13088">
        <v>27671</v>
      </c>
      <c r="J13088" t="s">
        <v>34</v>
      </c>
      <c r="L13088" t="s">
        <v>34</v>
      </c>
      <c r="M13088" t="s">
        <v>57097</v>
      </c>
      <c r="N13088">
        <v>30000</v>
      </c>
      <c r="O13088">
        <v>2</v>
      </c>
      <c r="P13088">
        <v>2</v>
      </c>
      <c r="Q13088" t="s">
        <v>157</v>
      </c>
      <c r="R13088" t="s">
        <v>158</v>
      </c>
      <c r="S13088" t="s">
        <v>159</v>
      </c>
      <c r="T13088" t="s">
        <v>2071</v>
      </c>
      <c r="U13088" t="s">
        <v>2072</v>
      </c>
      <c r="V13088" t="s">
        <v>2073</v>
      </c>
      <c r="W13088">
        <v>1</v>
      </c>
      <c r="X13088">
        <v>0</v>
      </c>
      <c r="Y13088" t="s">
        <v>57098</v>
      </c>
      <c r="AA13088" t="s">
        <v>105</v>
      </c>
      <c r="AB13088">
        <v>41542</v>
      </c>
      <c r="AC13088" t="s">
        <v>54</v>
      </c>
      <c r="AD13088" t="s">
        <v>57099</v>
      </c>
    </row>
    <row r="13089" spans="1:30" x14ac:dyDescent="0.3">
      <c r="A13089">
        <v>24087</v>
      </c>
      <c r="B13089">
        <v>160</v>
      </c>
      <c r="C13089" t="s">
        <v>57100</v>
      </c>
      <c r="E13089" t="s">
        <v>1074</v>
      </c>
      <c r="F13089" t="s">
        <v>110</v>
      </c>
      <c r="G13089" t="s">
        <v>209</v>
      </c>
      <c r="H13089" t="b">
        <v>0</v>
      </c>
      <c r="I13089">
        <v>27644</v>
      </c>
      <c r="J13089" t="s">
        <v>50</v>
      </c>
      <c r="L13089" t="s">
        <v>67</v>
      </c>
      <c r="M13089" t="s">
        <v>57101</v>
      </c>
      <c r="N13089">
        <v>30000</v>
      </c>
      <c r="O13089">
        <v>2</v>
      </c>
      <c r="P13089">
        <v>2</v>
      </c>
      <c r="Q13089" t="s">
        <v>157</v>
      </c>
      <c r="R13089" t="s">
        <v>158</v>
      </c>
      <c r="S13089" t="s">
        <v>159</v>
      </c>
      <c r="T13089" t="s">
        <v>2071</v>
      </c>
      <c r="U13089" t="s">
        <v>2072</v>
      </c>
      <c r="V13089" t="s">
        <v>2073</v>
      </c>
      <c r="W13089">
        <v>0</v>
      </c>
      <c r="X13089">
        <v>0</v>
      </c>
      <c r="Y13089" t="s">
        <v>17494</v>
      </c>
      <c r="AA13089" t="s">
        <v>537</v>
      </c>
      <c r="AB13089">
        <v>41604</v>
      </c>
      <c r="AC13089" t="s">
        <v>54</v>
      </c>
      <c r="AD13089" t="s">
        <v>57102</v>
      </c>
    </row>
    <row r="13090" spans="1:30" x14ac:dyDescent="0.3">
      <c r="A13090">
        <v>24088</v>
      </c>
      <c r="B13090">
        <v>177</v>
      </c>
      <c r="C13090" t="s">
        <v>57103</v>
      </c>
      <c r="E13090" t="s">
        <v>605</v>
      </c>
      <c r="G13090" t="s">
        <v>690</v>
      </c>
      <c r="H13090" t="b">
        <v>0</v>
      </c>
      <c r="I13090">
        <v>25124</v>
      </c>
      <c r="J13090" t="s">
        <v>34</v>
      </c>
      <c r="L13090" t="s">
        <v>34</v>
      </c>
      <c r="M13090" t="s">
        <v>57104</v>
      </c>
      <c r="N13090">
        <v>20000</v>
      </c>
      <c r="O13090">
        <v>3</v>
      </c>
      <c r="P13090">
        <v>3</v>
      </c>
      <c r="Q13090" t="s">
        <v>176</v>
      </c>
      <c r="R13090" t="s">
        <v>177</v>
      </c>
      <c r="S13090" t="s">
        <v>178</v>
      </c>
      <c r="T13090" t="s">
        <v>2071</v>
      </c>
      <c r="U13090" t="s">
        <v>2072</v>
      </c>
      <c r="V13090" t="s">
        <v>2073</v>
      </c>
      <c r="W13090">
        <v>1</v>
      </c>
      <c r="X13090">
        <v>1</v>
      </c>
      <c r="Y13090" t="s">
        <v>28293</v>
      </c>
      <c r="AA13090" t="s">
        <v>2109</v>
      </c>
      <c r="AB13090">
        <v>41408</v>
      </c>
      <c r="AC13090" t="s">
        <v>54</v>
      </c>
      <c r="AD13090" t="s">
        <v>57105</v>
      </c>
    </row>
    <row r="13091" spans="1:30" x14ac:dyDescent="0.3">
      <c r="A13091">
        <v>24089</v>
      </c>
      <c r="B13091">
        <v>215</v>
      </c>
      <c r="C13091" t="s">
        <v>57106</v>
      </c>
      <c r="E13091" t="s">
        <v>2514</v>
      </c>
      <c r="G13091" t="s">
        <v>274</v>
      </c>
      <c r="H13091" t="b">
        <v>0</v>
      </c>
      <c r="I13091">
        <v>30412</v>
      </c>
      <c r="J13091" t="s">
        <v>34</v>
      </c>
      <c r="L13091" t="s">
        <v>34</v>
      </c>
      <c r="M13091" t="s">
        <v>57107</v>
      </c>
      <c r="N13091">
        <v>40000</v>
      </c>
      <c r="O13091">
        <v>0</v>
      </c>
      <c r="P13091">
        <v>0</v>
      </c>
      <c r="Q13091" t="s">
        <v>36</v>
      </c>
      <c r="R13091" t="s">
        <v>37</v>
      </c>
      <c r="S13091" t="s">
        <v>38</v>
      </c>
      <c r="T13091" t="s">
        <v>39</v>
      </c>
      <c r="U13091" t="s">
        <v>40</v>
      </c>
      <c r="V13091" t="s">
        <v>41</v>
      </c>
      <c r="W13091">
        <v>1</v>
      </c>
      <c r="X13091">
        <v>0</v>
      </c>
      <c r="Y13091" t="s">
        <v>57108</v>
      </c>
      <c r="AA13091" t="s">
        <v>435</v>
      </c>
      <c r="AB13091">
        <v>41424</v>
      </c>
      <c r="AC13091" t="s">
        <v>54</v>
      </c>
      <c r="AD13091" t="s">
        <v>57109</v>
      </c>
    </row>
    <row r="13092" spans="1:30" x14ac:dyDescent="0.3">
      <c r="A13092">
        <v>24090</v>
      </c>
      <c r="B13092">
        <v>215</v>
      </c>
      <c r="C13092" t="s">
        <v>57110</v>
      </c>
      <c r="E13092" t="s">
        <v>7508</v>
      </c>
      <c r="G13092" t="s">
        <v>678</v>
      </c>
      <c r="H13092" t="b">
        <v>0</v>
      </c>
      <c r="I13092">
        <v>26210</v>
      </c>
      <c r="J13092" t="s">
        <v>50</v>
      </c>
      <c r="L13092" t="s">
        <v>67</v>
      </c>
      <c r="M13092" t="s">
        <v>57111</v>
      </c>
      <c r="N13092">
        <v>40000</v>
      </c>
      <c r="O13092">
        <v>0</v>
      </c>
      <c r="P13092">
        <v>0</v>
      </c>
      <c r="Q13092" t="s">
        <v>36</v>
      </c>
      <c r="R13092" t="s">
        <v>37</v>
      </c>
      <c r="S13092" t="s">
        <v>38</v>
      </c>
      <c r="T13092" t="s">
        <v>39</v>
      </c>
      <c r="U13092" t="s">
        <v>40</v>
      </c>
      <c r="V13092" t="s">
        <v>41</v>
      </c>
      <c r="W13092">
        <v>0</v>
      </c>
      <c r="X13092">
        <v>0</v>
      </c>
      <c r="Y13092" t="s">
        <v>57112</v>
      </c>
      <c r="AA13092" t="s">
        <v>191</v>
      </c>
      <c r="AB13092">
        <v>41430</v>
      </c>
      <c r="AC13092" t="s">
        <v>54</v>
      </c>
      <c r="AD13092" t="s">
        <v>57113</v>
      </c>
    </row>
    <row r="13093" spans="1:30" x14ac:dyDescent="0.3">
      <c r="A13093">
        <v>24091</v>
      </c>
      <c r="B13093">
        <v>170</v>
      </c>
      <c r="C13093" t="s">
        <v>57114</v>
      </c>
      <c r="E13093" t="s">
        <v>3424</v>
      </c>
      <c r="F13093" t="s">
        <v>67</v>
      </c>
      <c r="G13093" t="s">
        <v>432</v>
      </c>
      <c r="H13093" t="b">
        <v>0</v>
      </c>
      <c r="I13093">
        <v>26298</v>
      </c>
      <c r="J13093" t="s">
        <v>34</v>
      </c>
      <c r="L13093" t="s">
        <v>34</v>
      </c>
      <c r="M13093" t="s">
        <v>57115</v>
      </c>
      <c r="N13093">
        <v>40000</v>
      </c>
      <c r="O13093">
        <v>0</v>
      </c>
      <c r="P13093">
        <v>0</v>
      </c>
      <c r="Q13093" t="s">
        <v>36</v>
      </c>
      <c r="R13093" t="s">
        <v>37</v>
      </c>
      <c r="S13093" t="s">
        <v>38</v>
      </c>
      <c r="T13093" t="s">
        <v>39</v>
      </c>
      <c r="U13093" t="s">
        <v>40</v>
      </c>
      <c r="V13093" t="s">
        <v>41</v>
      </c>
      <c r="W13093">
        <v>1</v>
      </c>
      <c r="X13093">
        <v>0</v>
      </c>
      <c r="Y13093" t="s">
        <v>47902</v>
      </c>
      <c r="AA13093" t="s">
        <v>309</v>
      </c>
      <c r="AB13093">
        <v>41603</v>
      </c>
      <c r="AC13093" t="s">
        <v>54</v>
      </c>
      <c r="AD13093" t="s">
        <v>57116</v>
      </c>
    </row>
    <row r="13094" spans="1:30" x14ac:dyDescent="0.3">
      <c r="A13094">
        <v>24092</v>
      </c>
      <c r="B13094">
        <v>162</v>
      </c>
      <c r="C13094" t="s">
        <v>57117</v>
      </c>
      <c r="E13094" t="s">
        <v>4732</v>
      </c>
      <c r="G13094" t="s">
        <v>299</v>
      </c>
      <c r="H13094" t="b">
        <v>0</v>
      </c>
      <c r="I13094">
        <v>26444</v>
      </c>
      <c r="J13094" t="s">
        <v>34</v>
      </c>
      <c r="L13094" t="s">
        <v>67</v>
      </c>
      <c r="M13094" t="s">
        <v>57118</v>
      </c>
      <c r="N13094">
        <v>40000</v>
      </c>
      <c r="O13094">
        <v>0</v>
      </c>
      <c r="P13094">
        <v>0</v>
      </c>
      <c r="Q13094" t="s">
        <v>36</v>
      </c>
      <c r="R13094" t="s">
        <v>37</v>
      </c>
      <c r="S13094" t="s">
        <v>38</v>
      </c>
      <c r="T13094" t="s">
        <v>39</v>
      </c>
      <c r="U13094" t="s">
        <v>40</v>
      </c>
      <c r="V13094" t="s">
        <v>41</v>
      </c>
      <c r="W13094">
        <v>1</v>
      </c>
      <c r="X13094">
        <v>0</v>
      </c>
      <c r="Y13094" t="s">
        <v>57119</v>
      </c>
      <c r="AA13094" t="s">
        <v>725</v>
      </c>
      <c r="AB13094">
        <v>41579</v>
      </c>
      <c r="AC13094" t="s">
        <v>54</v>
      </c>
      <c r="AD13094" t="s">
        <v>57120</v>
      </c>
    </row>
    <row r="13095" spans="1:30" x14ac:dyDescent="0.3">
      <c r="A13095">
        <v>24093</v>
      </c>
      <c r="B13095">
        <v>267</v>
      </c>
      <c r="C13095" t="s">
        <v>57121</v>
      </c>
      <c r="E13095" t="s">
        <v>1602</v>
      </c>
      <c r="F13095" t="s">
        <v>67</v>
      </c>
      <c r="G13095" t="s">
        <v>690</v>
      </c>
      <c r="H13095" t="b">
        <v>0</v>
      </c>
      <c r="I13095">
        <v>28195</v>
      </c>
      <c r="J13095" t="s">
        <v>50</v>
      </c>
      <c r="L13095" t="s">
        <v>67</v>
      </c>
      <c r="M13095" t="s">
        <v>57122</v>
      </c>
      <c r="N13095">
        <v>80000</v>
      </c>
      <c r="O13095">
        <v>0</v>
      </c>
      <c r="P13095">
        <v>0</v>
      </c>
      <c r="Q13095" t="s">
        <v>453</v>
      </c>
      <c r="R13095" t="s">
        <v>454</v>
      </c>
      <c r="S13095" t="s">
        <v>455</v>
      </c>
      <c r="T13095" t="s">
        <v>160</v>
      </c>
      <c r="U13095" t="s">
        <v>161</v>
      </c>
      <c r="V13095" t="s">
        <v>162</v>
      </c>
      <c r="W13095">
        <v>0</v>
      </c>
      <c r="X13095">
        <v>0</v>
      </c>
      <c r="Y13095" t="s">
        <v>627</v>
      </c>
      <c r="AA13095" t="s">
        <v>2195</v>
      </c>
      <c r="AB13095">
        <v>41307</v>
      </c>
      <c r="AC13095" t="s">
        <v>54</v>
      </c>
      <c r="AD13095" t="s">
        <v>57123</v>
      </c>
    </row>
    <row r="13096" spans="1:30" x14ac:dyDescent="0.3">
      <c r="A13096">
        <v>24094</v>
      </c>
      <c r="B13096">
        <v>235</v>
      </c>
      <c r="C13096" t="s">
        <v>57124</v>
      </c>
      <c r="E13096" t="s">
        <v>80</v>
      </c>
      <c r="F13096" t="s">
        <v>332</v>
      </c>
      <c r="G13096" t="s">
        <v>460</v>
      </c>
      <c r="H13096" t="b">
        <v>0</v>
      </c>
      <c r="I13096">
        <v>24824</v>
      </c>
      <c r="J13096" t="s">
        <v>50</v>
      </c>
      <c r="L13096" t="s">
        <v>34</v>
      </c>
      <c r="M13096" t="s">
        <v>57125</v>
      </c>
      <c r="N13096">
        <v>30000</v>
      </c>
      <c r="O13096">
        <v>1</v>
      </c>
      <c r="P13096">
        <v>0</v>
      </c>
      <c r="Q13096" t="s">
        <v>157</v>
      </c>
      <c r="R13096" t="s">
        <v>158</v>
      </c>
      <c r="S13096" t="s">
        <v>159</v>
      </c>
      <c r="T13096" t="s">
        <v>187</v>
      </c>
      <c r="U13096" t="s">
        <v>188</v>
      </c>
      <c r="V13096" t="s">
        <v>189</v>
      </c>
      <c r="W13096">
        <v>1</v>
      </c>
      <c r="X13096">
        <v>1</v>
      </c>
      <c r="Y13096" t="s">
        <v>57126</v>
      </c>
      <c r="AA13096" t="s">
        <v>191</v>
      </c>
      <c r="AB13096">
        <v>41303</v>
      </c>
      <c r="AC13096" t="s">
        <v>62</v>
      </c>
      <c r="AD13096" t="s">
        <v>57127</v>
      </c>
    </row>
    <row r="13097" spans="1:30" x14ac:dyDescent="0.3">
      <c r="A13097">
        <v>24095</v>
      </c>
      <c r="B13097">
        <v>209</v>
      </c>
      <c r="C13097" t="s">
        <v>57128</v>
      </c>
      <c r="E13097" t="s">
        <v>6424</v>
      </c>
      <c r="F13097" t="s">
        <v>332</v>
      </c>
      <c r="G13097" t="s">
        <v>451</v>
      </c>
      <c r="H13097" t="b">
        <v>0</v>
      </c>
      <c r="I13097">
        <v>26738</v>
      </c>
      <c r="J13097" t="s">
        <v>50</v>
      </c>
      <c r="L13097" t="s">
        <v>67</v>
      </c>
      <c r="M13097" t="s">
        <v>57129</v>
      </c>
      <c r="N13097">
        <v>30000</v>
      </c>
      <c r="O13097">
        <v>1</v>
      </c>
      <c r="P13097">
        <v>0</v>
      </c>
      <c r="Q13097" t="s">
        <v>157</v>
      </c>
      <c r="R13097" t="s">
        <v>158</v>
      </c>
      <c r="S13097" t="s">
        <v>159</v>
      </c>
      <c r="T13097" t="s">
        <v>187</v>
      </c>
      <c r="U13097" t="s">
        <v>188</v>
      </c>
      <c r="V13097" t="s">
        <v>189</v>
      </c>
      <c r="W13097">
        <v>0</v>
      </c>
      <c r="X13097">
        <v>1</v>
      </c>
      <c r="Y13097" t="s">
        <v>7694</v>
      </c>
      <c r="AA13097" t="s">
        <v>328</v>
      </c>
      <c r="AB13097">
        <v>41450</v>
      </c>
      <c r="AC13097" t="s">
        <v>62</v>
      </c>
      <c r="AD13097" t="s">
        <v>57130</v>
      </c>
    </row>
    <row r="13098" spans="1:30" x14ac:dyDescent="0.3">
      <c r="A13098">
        <v>24096</v>
      </c>
      <c r="B13098">
        <v>206</v>
      </c>
      <c r="C13098" t="s">
        <v>57131</v>
      </c>
      <c r="E13098" t="s">
        <v>324</v>
      </c>
      <c r="G13098" t="s">
        <v>866</v>
      </c>
      <c r="H13098" t="b">
        <v>0</v>
      </c>
      <c r="I13098">
        <v>14691</v>
      </c>
      <c r="J13098" t="s">
        <v>34</v>
      </c>
      <c r="L13098" t="s">
        <v>67</v>
      </c>
      <c r="M13098" t="s">
        <v>57132</v>
      </c>
      <c r="N13098">
        <v>30000</v>
      </c>
      <c r="O13098">
        <v>1</v>
      </c>
      <c r="P13098">
        <v>0</v>
      </c>
      <c r="Q13098" t="s">
        <v>36</v>
      </c>
      <c r="R13098" t="s">
        <v>37</v>
      </c>
      <c r="S13098" t="s">
        <v>38</v>
      </c>
      <c r="T13098" t="s">
        <v>160</v>
      </c>
      <c r="U13098" t="s">
        <v>161</v>
      </c>
      <c r="V13098" t="s">
        <v>162</v>
      </c>
      <c r="W13098">
        <v>1</v>
      </c>
      <c r="X13098">
        <v>1</v>
      </c>
      <c r="Y13098" t="s">
        <v>57133</v>
      </c>
      <c r="AA13098" t="s">
        <v>263</v>
      </c>
      <c r="AB13098">
        <v>41417</v>
      </c>
      <c r="AC13098" t="s">
        <v>62</v>
      </c>
      <c r="AD13098" t="s">
        <v>57134</v>
      </c>
    </row>
    <row r="13099" spans="1:30" x14ac:dyDescent="0.3">
      <c r="A13099">
        <v>24097</v>
      </c>
      <c r="B13099">
        <v>140</v>
      </c>
      <c r="C13099" t="s">
        <v>57135</v>
      </c>
      <c r="E13099" t="s">
        <v>2290</v>
      </c>
      <c r="G13099" t="s">
        <v>766</v>
      </c>
      <c r="H13099" t="b">
        <v>0</v>
      </c>
      <c r="I13099">
        <v>14548</v>
      </c>
      <c r="J13099" t="s">
        <v>34</v>
      </c>
      <c r="L13099" t="s">
        <v>34</v>
      </c>
      <c r="M13099" t="s">
        <v>57136</v>
      </c>
      <c r="N13099">
        <v>30000</v>
      </c>
      <c r="O13099">
        <v>1</v>
      </c>
      <c r="P13099">
        <v>0</v>
      </c>
      <c r="Q13099" t="s">
        <v>36</v>
      </c>
      <c r="R13099" t="s">
        <v>37</v>
      </c>
      <c r="S13099" t="s">
        <v>38</v>
      </c>
      <c r="T13099" t="s">
        <v>160</v>
      </c>
      <c r="U13099" t="s">
        <v>161</v>
      </c>
      <c r="V13099" t="s">
        <v>162</v>
      </c>
      <c r="W13099">
        <v>1</v>
      </c>
      <c r="X13099">
        <v>1</v>
      </c>
      <c r="Y13099" t="s">
        <v>57137</v>
      </c>
      <c r="AA13099" t="s">
        <v>463</v>
      </c>
      <c r="AB13099">
        <v>41639</v>
      </c>
      <c r="AC13099" t="s">
        <v>62</v>
      </c>
      <c r="AD13099" t="s">
        <v>57138</v>
      </c>
    </row>
    <row r="13100" spans="1:30" x14ac:dyDescent="0.3">
      <c r="A13100">
        <v>24098</v>
      </c>
      <c r="B13100">
        <v>127</v>
      </c>
      <c r="C13100" t="s">
        <v>57139</v>
      </c>
      <c r="E13100" t="s">
        <v>1437</v>
      </c>
      <c r="F13100" t="s">
        <v>424</v>
      </c>
      <c r="G13100" t="s">
        <v>1158</v>
      </c>
      <c r="H13100" t="b">
        <v>0</v>
      </c>
      <c r="I13100">
        <v>29963</v>
      </c>
      <c r="J13100" t="s">
        <v>50</v>
      </c>
      <c r="L13100" t="s">
        <v>67</v>
      </c>
      <c r="M13100" t="s">
        <v>57140</v>
      </c>
      <c r="N13100">
        <v>30000</v>
      </c>
      <c r="O13100">
        <v>2</v>
      </c>
      <c r="P13100">
        <v>2</v>
      </c>
      <c r="Q13100" t="s">
        <v>157</v>
      </c>
      <c r="R13100" t="s">
        <v>158</v>
      </c>
      <c r="S13100" t="s">
        <v>159</v>
      </c>
      <c r="T13100" t="s">
        <v>187</v>
      </c>
      <c r="U13100" t="s">
        <v>188</v>
      </c>
      <c r="V13100" t="s">
        <v>189</v>
      </c>
      <c r="W13100">
        <v>1</v>
      </c>
      <c r="X13100">
        <v>1</v>
      </c>
      <c r="Y13100" t="s">
        <v>57141</v>
      </c>
      <c r="AA13100" t="s">
        <v>1021</v>
      </c>
      <c r="AB13100">
        <v>41561</v>
      </c>
      <c r="AC13100" t="s">
        <v>54</v>
      </c>
      <c r="AD13100" t="s">
        <v>57142</v>
      </c>
    </row>
    <row r="13101" spans="1:30" x14ac:dyDescent="0.3">
      <c r="A13101">
        <v>24099</v>
      </c>
      <c r="B13101">
        <v>117</v>
      </c>
      <c r="C13101" t="s">
        <v>57143</v>
      </c>
      <c r="E13101" t="s">
        <v>1176</v>
      </c>
      <c r="F13101" t="s">
        <v>184</v>
      </c>
      <c r="G13101" t="s">
        <v>3470</v>
      </c>
      <c r="H13101" t="b">
        <v>0</v>
      </c>
      <c r="I13101">
        <v>26010</v>
      </c>
      <c r="J13101" t="s">
        <v>34</v>
      </c>
      <c r="L13101" t="s">
        <v>67</v>
      </c>
      <c r="M13101" t="s">
        <v>57144</v>
      </c>
      <c r="N13101">
        <v>30000</v>
      </c>
      <c r="O13101">
        <v>2</v>
      </c>
      <c r="P13101">
        <v>2</v>
      </c>
      <c r="Q13101" t="s">
        <v>157</v>
      </c>
      <c r="R13101" t="s">
        <v>158</v>
      </c>
      <c r="S13101" t="s">
        <v>159</v>
      </c>
      <c r="T13101" t="s">
        <v>187</v>
      </c>
      <c r="U13101" t="s">
        <v>188</v>
      </c>
      <c r="V13101" t="s">
        <v>189</v>
      </c>
      <c r="W13101">
        <v>1</v>
      </c>
      <c r="X13101">
        <v>1</v>
      </c>
      <c r="Y13101" t="s">
        <v>21728</v>
      </c>
      <c r="AA13101" t="s">
        <v>2416</v>
      </c>
      <c r="AB13101">
        <v>41547</v>
      </c>
      <c r="AC13101" t="s">
        <v>54</v>
      </c>
      <c r="AD13101" t="s">
        <v>57145</v>
      </c>
    </row>
    <row r="13102" spans="1:30" x14ac:dyDescent="0.3">
      <c r="A13102">
        <v>24100</v>
      </c>
      <c r="B13102">
        <v>247</v>
      </c>
      <c r="C13102" t="s">
        <v>57146</v>
      </c>
      <c r="E13102" t="s">
        <v>1753</v>
      </c>
      <c r="F13102" t="s">
        <v>110</v>
      </c>
      <c r="G13102" t="s">
        <v>690</v>
      </c>
      <c r="H13102" t="b">
        <v>0</v>
      </c>
      <c r="I13102">
        <v>25835</v>
      </c>
      <c r="J13102" t="s">
        <v>34</v>
      </c>
      <c r="L13102" t="s">
        <v>67</v>
      </c>
      <c r="M13102" t="s">
        <v>57147</v>
      </c>
      <c r="N13102">
        <v>40000</v>
      </c>
      <c r="O13102">
        <v>1</v>
      </c>
      <c r="P13102">
        <v>0</v>
      </c>
      <c r="Q13102" t="s">
        <v>36</v>
      </c>
      <c r="R13102" t="s">
        <v>37</v>
      </c>
      <c r="S13102" t="s">
        <v>38</v>
      </c>
      <c r="T13102" t="s">
        <v>160</v>
      </c>
      <c r="U13102" t="s">
        <v>161</v>
      </c>
      <c r="V13102" t="s">
        <v>162</v>
      </c>
      <c r="W13102">
        <v>1</v>
      </c>
      <c r="X13102">
        <v>0</v>
      </c>
      <c r="Y13102" t="s">
        <v>1670</v>
      </c>
      <c r="AA13102" t="s">
        <v>2120</v>
      </c>
      <c r="AB13102">
        <v>41459</v>
      </c>
      <c r="AC13102" t="s">
        <v>54</v>
      </c>
      <c r="AD13102" t="s">
        <v>57148</v>
      </c>
    </row>
    <row r="13103" spans="1:30" x14ac:dyDescent="0.3">
      <c r="A13103">
        <v>24101</v>
      </c>
      <c r="B13103">
        <v>273</v>
      </c>
      <c r="C13103" t="s">
        <v>57149</v>
      </c>
      <c r="E13103" t="s">
        <v>3776</v>
      </c>
      <c r="F13103" t="s">
        <v>853</v>
      </c>
      <c r="G13103" t="s">
        <v>582</v>
      </c>
      <c r="H13103" t="b">
        <v>0</v>
      </c>
      <c r="I13103">
        <v>25841</v>
      </c>
      <c r="J13103" t="s">
        <v>34</v>
      </c>
      <c r="L13103" t="s">
        <v>67</v>
      </c>
      <c r="M13103" t="s">
        <v>57150</v>
      </c>
      <c r="N13103">
        <v>40000</v>
      </c>
      <c r="O13103">
        <v>1</v>
      </c>
      <c r="P13103">
        <v>0</v>
      </c>
      <c r="Q13103" t="s">
        <v>36</v>
      </c>
      <c r="R13103" t="s">
        <v>37</v>
      </c>
      <c r="S13103" t="s">
        <v>38</v>
      </c>
      <c r="T13103" t="s">
        <v>160</v>
      </c>
      <c r="U13103" t="s">
        <v>161</v>
      </c>
      <c r="V13103" t="s">
        <v>162</v>
      </c>
      <c r="W13103">
        <v>1</v>
      </c>
      <c r="X13103">
        <v>0</v>
      </c>
      <c r="Y13103" t="s">
        <v>48517</v>
      </c>
      <c r="AA13103" t="s">
        <v>2684</v>
      </c>
      <c r="AB13103">
        <v>41466</v>
      </c>
      <c r="AC13103" t="s">
        <v>54</v>
      </c>
      <c r="AD13103" t="s">
        <v>57151</v>
      </c>
    </row>
    <row r="13104" spans="1:30" x14ac:dyDescent="0.3">
      <c r="A13104">
        <v>24102</v>
      </c>
      <c r="B13104">
        <v>149</v>
      </c>
      <c r="C13104" t="s">
        <v>57152</v>
      </c>
      <c r="E13104" t="s">
        <v>2054</v>
      </c>
      <c r="F13104" t="s">
        <v>253</v>
      </c>
      <c r="G13104" t="s">
        <v>58</v>
      </c>
      <c r="H13104" t="b">
        <v>0</v>
      </c>
      <c r="I13104">
        <v>27496</v>
      </c>
      <c r="J13104" t="s">
        <v>34</v>
      </c>
      <c r="L13104" t="s">
        <v>34</v>
      </c>
      <c r="M13104" t="s">
        <v>57153</v>
      </c>
      <c r="N13104">
        <v>40000</v>
      </c>
      <c r="O13104">
        <v>1</v>
      </c>
      <c r="P13104">
        <v>0</v>
      </c>
      <c r="Q13104" t="s">
        <v>36</v>
      </c>
      <c r="R13104" t="s">
        <v>37</v>
      </c>
      <c r="S13104" t="s">
        <v>38</v>
      </c>
      <c r="T13104" t="s">
        <v>160</v>
      </c>
      <c r="U13104" t="s">
        <v>161</v>
      </c>
      <c r="V13104" t="s">
        <v>162</v>
      </c>
      <c r="W13104">
        <v>0</v>
      </c>
      <c r="X13104">
        <v>0</v>
      </c>
      <c r="Y13104" t="s">
        <v>27854</v>
      </c>
      <c r="AA13104" t="s">
        <v>463</v>
      </c>
      <c r="AB13104">
        <v>41299</v>
      </c>
      <c r="AC13104" t="s">
        <v>54</v>
      </c>
      <c r="AD13104" t="s">
        <v>57154</v>
      </c>
    </row>
    <row r="13105" spans="1:30" x14ac:dyDescent="0.3">
      <c r="A13105">
        <v>24103</v>
      </c>
      <c r="B13105">
        <v>159</v>
      </c>
      <c r="C13105" t="s">
        <v>57155</v>
      </c>
      <c r="E13105" t="s">
        <v>2769</v>
      </c>
      <c r="F13105" t="s">
        <v>34</v>
      </c>
      <c r="G13105" t="s">
        <v>306</v>
      </c>
      <c r="H13105" t="b">
        <v>0</v>
      </c>
      <c r="I13105">
        <v>25598</v>
      </c>
      <c r="J13105" t="s">
        <v>34</v>
      </c>
      <c r="L13105" t="s">
        <v>34</v>
      </c>
      <c r="M13105" t="s">
        <v>57156</v>
      </c>
      <c r="N13105">
        <v>40000</v>
      </c>
      <c r="O13105">
        <v>1</v>
      </c>
      <c r="P13105">
        <v>0</v>
      </c>
      <c r="Q13105" t="s">
        <v>36</v>
      </c>
      <c r="R13105" t="s">
        <v>37</v>
      </c>
      <c r="S13105" t="s">
        <v>38</v>
      </c>
      <c r="T13105" t="s">
        <v>160</v>
      </c>
      <c r="U13105" t="s">
        <v>161</v>
      </c>
      <c r="V13105" t="s">
        <v>162</v>
      </c>
      <c r="W13105">
        <v>1</v>
      </c>
      <c r="X13105">
        <v>0</v>
      </c>
      <c r="Y13105" t="s">
        <v>19199</v>
      </c>
      <c r="AA13105" t="s">
        <v>883</v>
      </c>
      <c r="AB13105">
        <v>41322</v>
      </c>
      <c r="AC13105" t="s">
        <v>54</v>
      </c>
      <c r="AD13105" t="s">
        <v>57157</v>
      </c>
    </row>
    <row r="13106" spans="1:30" x14ac:dyDescent="0.3">
      <c r="A13106">
        <v>24104</v>
      </c>
      <c r="B13106">
        <v>267</v>
      </c>
      <c r="C13106" t="s">
        <v>57158</v>
      </c>
      <c r="E13106" t="s">
        <v>6593</v>
      </c>
      <c r="G13106" t="s">
        <v>2178</v>
      </c>
      <c r="H13106" t="b">
        <v>0</v>
      </c>
      <c r="I13106">
        <v>25569</v>
      </c>
      <c r="J13106" t="s">
        <v>34</v>
      </c>
      <c r="L13106" t="s">
        <v>67</v>
      </c>
      <c r="M13106" t="s">
        <v>57159</v>
      </c>
      <c r="N13106">
        <v>40000</v>
      </c>
      <c r="O13106">
        <v>1</v>
      </c>
      <c r="P13106">
        <v>0</v>
      </c>
      <c r="Q13106" t="s">
        <v>36</v>
      </c>
      <c r="R13106" t="s">
        <v>37</v>
      </c>
      <c r="S13106" t="s">
        <v>38</v>
      </c>
      <c r="T13106" t="s">
        <v>160</v>
      </c>
      <c r="U13106" t="s">
        <v>161</v>
      </c>
      <c r="V13106" t="s">
        <v>162</v>
      </c>
      <c r="W13106">
        <v>1</v>
      </c>
      <c r="X13106">
        <v>0</v>
      </c>
      <c r="Y13106" t="s">
        <v>29104</v>
      </c>
      <c r="AA13106" t="s">
        <v>2229</v>
      </c>
      <c r="AB13106">
        <v>41513</v>
      </c>
      <c r="AC13106" t="s">
        <v>54</v>
      </c>
      <c r="AD13106" t="s">
        <v>57160</v>
      </c>
    </row>
    <row r="13107" spans="1:30" x14ac:dyDescent="0.3">
      <c r="A13107">
        <v>24105</v>
      </c>
      <c r="B13107">
        <v>209</v>
      </c>
      <c r="C13107" t="s">
        <v>57161</v>
      </c>
      <c r="E13107" t="s">
        <v>533</v>
      </c>
      <c r="G13107" t="s">
        <v>354</v>
      </c>
      <c r="H13107" t="b">
        <v>0</v>
      </c>
      <c r="I13107">
        <v>29146</v>
      </c>
      <c r="J13107" t="s">
        <v>34</v>
      </c>
      <c r="L13107" t="s">
        <v>67</v>
      </c>
      <c r="M13107" t="s">
        <v>57162</v>
      </c>
      <c r="N13107">
        <v>30000</v>
      </c>
      <c r="O13107">
        <v>3</v>
      </c>
      <c r="P13107">
        <v>3</v>
      </c>
      <c r="Q13107" t="s">
        <v>157</v>
      </c>
      <c r="R13107" t="s">
        <v>158</v>
      </c>
      <c r="S13107" t="s">
        <v>159</v>
      </c>
      <c r="T13107" t="s">
        <v>187</v>
      </c>
      <c r="U13107" t="s">
        <v>188</v>
      </c>
      <c r="V13107" t="s">
        <v>189</v>
      </c>
      <c r="W13107">
        <v>1</v>
      </c>
      <c r="X13107">
        <v>0</v>
      </c>
      <c r="Y13107" t="s">
        <v>57163</v>
      </c>
      <c r="AA13107" t="s">
        <v>749</v>
      </c>
      <c r="AB13107">
        <v>41349</v>
      </c>
      <c r="AC13107" t="s">
        <v>54</v>
      </c>
      <c r="AD13107" t="s">
        <v>57164</v>
      </c>
    </row>
    <row r="13108" spans="1:30" x14ac:dyDescent="0.3">
      <c r="A13108">
        <v>24106</v>
      </c>
      <c r="B13108">
        <v>190</v>
      </c>
      <c r="C13108" t="s">
        <v>57165</v>
      </c>
      <c r="E13108" t="s">
        <v>5338</v>
      </c>
      <c r="G13108" t="s">
        <v>2226</v>
      </c>
      <c r="H13108" t="b">
        <v>0</v>
      </c>
      <c r="I13108">
        <v>25353</v>
      </c>
      <c r="J13108" t="s">
        <v>50</v>
      </c>
      <c r="L13108" t="s">
        <v>34</v>
      </c>
      <c r="M13108" t="s">
        <v>57166</v>
      </c>
      <c r="N13108">
        <v>30000</v>
      </c>
      <c r="O13108">
        <v>3</v>
      </c>
      <c r="P13108">
        <v>3</v>
      </c>
      <c r="Q13108" t="s">
        <v>157</v>
      </c>
      <c r="R13108" t="s">
        <v>158</v>
      </c>
      <c r="S13108" t="s">
        <v>159</v>
      </c>
      <c r="T13108" t="s">
        <v>187</v>
      </c>
      <c r="U13108" t="s">
        <v>188</v>
      </c>
      <c r="V13108" t="s">
        <v>189</v>
      </c>
      <c r="W13108">
        <v>0</v>
      </c>
      <c r="X13108">
        <v>0</v>
      </c>
      <c r="Y13108" t="s">
        <v>44712</v>
      </c>
      <c r="AA13108" t="s">
        <v>127</v>
      </c>
      <c r="AB13108">
        <v>41524</v>
      </c>
      <c r="AC13108" t="s">
        <v>54</v>
      </c>
      <c r="AD13108" t="s">
        <v>57167</v>
      </c>
    </row>
    <row r="13109" spans="1:30" x14ac:dyDescent="0.3">
      <c r="A13109">
        <v>24107</v>
      </c>
      <c r="B13109">
        <v>117</v>
      </c>
      <c r="C13109" t="s">
        <v>57168</v>
      </c>
      <c r="E13109" t="s">
        <v>993</v>
      </c>
      <c r="G13109" t="s">
        <v>141</v>
      </c>
      <c r="H13109" t="b">
        <v>0</v>
      </c>
      <c r="I13109">
        <v>27120</v>
      </c>
      <c r="J13109" t="s">
        <v>34</v>
      </c>
      <c r="L13109" t="s">
        <v>34</v>
      </c>
      <c r="M13109" t="s">
        <v>57169</v>
      </c>
      <c r="N13109">
        <v>30000</v>
      </c>
      <c r="O13109">
        <v>3</v>
      </c>
      <c r="P13109">
        <v>3</v>
      </c>
      <c r="Q13109" t="s">
        <v>157</v>
      </c>
      <c r="R13109" t="s">
        <v>158</v>
      </c>
      <c r="S13109" t="s">
        <v>159</v>
      </c>
      <c r="T13109" t="s">
        <v>187</v>
      </c>
      <c r="U13109" t="s">
        <v>188</v>
      </c>
      <c r="V13109" t="s">
        <v>189</v>
      </c>
      <c r="W13109">
        <v>1</v>
      </c>
      <c r="X13109">
        <v>1</v>
      </c>
      <c r="Y13109" t="s">
        <v>57170</v>
      </c>
      <c r="AA13109" t="s">
        <v>53</v>
      </c>
      <c r="AB13109">
        <v>41580</v>
      </c>
      <c r="AC13109" t="s">
        <v>54</v>
      </c>
      <c r="AD13109" t="s">
        <v>57171</v>
      </c>
    </row>
    <row r="13110" spans="1:30" x14ac:dyDescent="0.3">
      <c r="A13110">
        <v>24108</v>
      </c>
      <c r="B13110">
        <v>168</v>
      </c>
      <c r="C13110" t="s">
        <v>57172</v>
      </c>
      <c r="E13110" t="s">
        <v>5325</v>
      </c>
      <c r="F13110" t="s">
        <v>1406</v>
      </c>
      <c r="G13110" t="s">
        <v>195</v>
      </c>
      <c r="H13110" t="b">
        <v>0</v>
      </c>
      <c r="I13110">
        <v>30179</v>
      </c>
      <c r="J13110" t="s">
        <v>50</v>
      </c>
      <c r="L13110" t="s">
        <v>67</v>
      </c>
      <c r="M13110" t="s">
        <v>57173</v>
      </c>
      <c r="N13110">
        <v>20000</v>
      </c>
      <c r="O13110">
        <v>0</v>
      </c>
      <c r="P13110">
        <v>0</v>
      </c>
      <c r="Q13110" t="s">
        <v>176</v>
      </c>
      <c r="R13110" t="s">
        <v>177</v>
      </c>
      <c r="S13110" t="s">
        <v>178</v>
      </c>
      <c r="T13110" t="s">
        <v>2071</v>
      </c>
      <c r="U13110" t="s">
        <v>2072</v>
      </c>
      <c r="V13110" t="s">
        <v>2073</v>
      </c>
      <c r="W13110">
        <v>0</v>
      </c>
      <c r="X13110">
        <v>1</v>
      </c>
      <c r="Y13110" t="s">
        <v>3202</v>
      </c>
      <c r="AA13110" t="s">
        <v>749</v>
      </c>
      <c r="AB13110">
        <v>41390</v>
      </c>
      <c r="AC13110" t="s">
        <v>62</v>
      </c>
      <c r="AD13110" t="s">
        <v>57174</v>
      </c>
    </row>
    <row r="13111" spans="1:30" x14ac:dyDescent="0.3">
      <c r="A13111">
        <v>24109</v>
      </c>
      <c r="B13111">
        <v>203</v>
      </c>
      <c r="C13111" t="s">
        <v>57175</v>
      </c>
      <c r="E13111" t="s">
        <v>3144</v>
      </c>
      <c r="F13111" t="s">
        <v>568</v>
      </c>
      <c r="G13111" t="s">
        <v>117</v>
      </c>
      <c r="H13111" t="b">
        <v>0</v>
      </c>
      <c r="I13111">
        <v>30301</v>
      </c>
      <c r="J13111" t="s">
        <v>50</v>
      </c>
      <c r="L13111" t="s">
        <v>34</v>
      </c>
      <c r="M13111" t="s">
        <v>57176</v>
      </c>
      <c r="N13111">
        <v>20000</v>
      </c>
      <c r="O13111">
        <v>0</v>
      </c>
      <c r="P13111">
        <v>0</v>
      </c>
      <c r="Q13111" t="s">
        <v>176</v>
      </c>
      <c r="R13111" t="s">
        <v>177</v>
      </c>
      <c r="S13111" t="s">
        <v>178</v>
      </c>
      <c r="T13111" t="s">
        <v>2071</v>
      </c>
      <c r="U13111" t="s">
        <v>2072</v>
      </c>
      <c r="V13111" t="s">
        <v>2073</v>
      </c>
      <c r="W13111">
        <v>0</v>
      </c>
      <c r="X13111">
        <v>1</v>
      </c>
      <c r="Y13111" t="s">
        <v>57177</v>
      </c>
      <c r="AA13111" t="s">
        <v>701</v>
      </c>
      <c r="AB13111">
        <v>41377</v>
      </c>
      <c r="AC13111" t="s">
        <v>62</v>
      </c>
      <c r="AD13111" t="s">
        <v>57178</v>
      </c>
    </row>
    <row r="13112" spans="1:30" x14ac:dyDescent="0.3">
      <c r="A13112">
        <v>24110</v>
      </c>
      <c r="B13112">
        <v>221</v>
      </c>
      <c r="C13112" t="s">
        <v>57179</v>
      </c>
      <c r="E13112" t="s">
        <v>3765</v>
      </c>
      <c r="F13112" t="s">
        <v>50</v>
      </c>
      <c r="G13112" t="s">
        <v>1119</v>
      </c>
      <c r="H13112" t="b">
        <v>0</v>
      </c>
      <c r="I13112">
        <v>30904</v>
      </c>
      <c r="J13112" t="s">
        <v>50</v>
      </c>
      <c r="L13112" t="s">
        <v>67</v>
      </c>
      <c r="M13112" t="s">
        <v>57180</v>
      </c>
      <c r="N13112">
        <v>20000</v>
      </c>
      <c r="O13112">
        <v>4</v>
      </c>
      <c r="P13112">
        <v>4</v>
      </c>
      <c r="Q13112" t="s">
        <v>176</v>
      </c>
      <c r="R13112" t="s">
        <v>177</v>
      </c>
      <c r="S13112" t="s">
        <v>178</v>
      </c>
      <c r="T13112" t="s">
        <v>2071</v>
      </c>
      <c r="U13112" t="s">
        <v>2072</v>
      </c>
      <c r="V13112" t="s">
        <v>2073</v>
      </c>
      <c r="W13112">
        <v>1</v>
      </c>
      <c r="X13112">
        <v>2</v>
      </c>
      <c r="Y13112" t="s">
        <v>57181</v>
      </c>
      <c r="AA13112" t="s">
        <v>6020</v>
      </c>
      <c r="AB13112">
        <v>41352</v>
      </c>
      <c r="AC13112" t="s">
        <v>54</v>
      </c>
      <c r="AD13112" t="s">
        <v>57182</v>
      </c>
    </row>
    <row r="13113" spans="1:30" x14ac:dyDescent="0.3">
      <c r="A13113">
        <v>24111</v>
      </c>
      <c r="B13113">
        <v>221</v>
      </c>
      <c r="C13113" t="s">
        <v>57183</v>
      </c>
      <c r="E13113" t="s">
        <v>1895</v>
      </c>
      <c r="G13113" t="s">
        <v>899</v>
      </c>
      <c r="H13113" t="b">
        <v>0</v>
      </c>
      <c r="I13113">
        <v>30512</v>
      </c>
      <c r="J13113" t="s">
        <v>50</v>
      </c>
      <c r="L13113" t="s">
        <v>34</v>
      </c>
      <c r="M13113" t="s">
        <v>57184</v>
      </c>
      <c r="N13113">
        <v>20000</v>
      </c>
      <c r="O13113">
        <v>0</v>
      </c>
      <c r="P13113">
        <v>0</v>
      </c>
      <c r="Q13113" t="s">
        <v>176</v>
      </c>
      <c r="R13113" t="s">
        <v>177</v>
      </c>
      <c r="S13113" t="s">
        <v>178</v>
      </c>
      <c r="T13113" t="s">
        <v>2071</v>
      </c>
      <c r="U13113" t="s">
        <v>2072</v>
      </c>
      <c r="V13113" t="s">
        <v>2073</v>
      </c>
      <c r="W13113">
        <v>0</v>
      </c>
      <c r="X13113">
        <v>1</v>
      </c>
      <c r="Y13113" t="s">
        <v>57185</v>
      </c>
      <c r="AA13113" t="s">
        <v>693</v>
      </c>
      <c r="AB13113">
        <v>41501</v>
      </c>
      <c r="AC13113" t="s">
        <v>62</v>
      </c>
      <c r="AD13113" t="s">
        <v>57186</v>
      </c>
    </row>
    <row r="13114" spans="1:30" x14ac:dyDescent="0.3">
      <c r="A13114">
        <v>24112</v>
      </c>
      <c r="B13114">
        <v>271</v>
      </c>
      <c r="C13114" t="s">
        <v>57187</v>
      </c>
      <c r="E13114" t="s">
        <v>4433</v>
      </c>
      <c r="G13114" t="s">
        <v>1339</v>
      </c>
      <c r="H13114" t="b">
        <v>0</v>
      </c>
      <c r="I13114">
        <v>25314</v>
      </c>
      <c r="J13114" t="s">
        <v>34</v>
      </c>
      <c r="L13114" t="s">
        <v>67</v>
      </c>
      <c r="M13114" t="s">
        <v>57188</v>
      </c>
      <c r="N13114">
        <v>40000</v>
      </c>
      <c r="O13114">
        <v>1</v>
      </c>
      <c r="P13114">
        <v>0</v>
      </c>
      <c r="Q13114" t="s">
        <v>36</v>
      </c>
      <c r="R13114" t="s">
        <v>37</v>
      </c>
      <c r="S13114" t="s">
        <v>38</v>
      </c>
      <c r="T13114" t="s">
        <v>160</v>
      </c>
      <c r="U13114" t="s">
        <v>161</v>
      </c>
      <c r="V13114" t="s">
        <v>162</v>
      </c>
      <c r="W13114">
        <v>1</v>
      </c>
      <c r="X13114">
        <v>0</v>
      </c>
      <c r="Y13114" t="s">
        <v>57189</v>
      </c>
      <c r="AA13114" t="s">
        <v>120</v>
      </c>
      <c r="AB13114">
        <v>41559</v>
      </c>
      <c r="AC13114" t="s">
        <v>54</v>
      </c>
      <c r="AD13114" t="s">
        <v>57190</v>
      </c>
    </row>
    <row r="13115" spans="1:30" x14ac:dyDescent="0.3">
      <c r="A13115">
        <v>24113</v>
      </c>
      <c r="B13115">
        <v>209</v>
      </c>
      <c r="C13115" t="s">
        <v>57191</v>
      </c>
      <c r="E13115" t="s">
        <v>1230</v>
      </c>
      <c r="G13115" t="s">
        <v>3017</v>
      </c>
      <c r="H13115" t="b">
        <v>0</v>
      </c>
      <c r="I13115">
        <v>24812</v>
      </c>
      <c r="J13115" t="s">
        <v>50</v>
      </c>
      <c r="L13115" t="s">
        <v>67</v>
      </c>
      <c r="M13115" t="s">
        <v>57192</v>
      </c>
      <c r="N13115">
        <v>30000</v>
      </c>
      <c r="O13115">
        <v>1</v>
      </c>
      <c r="P13115">
        <v>0</v>
      </c>
      <c r="Q13115" t="s">
        <v>157</v>
      </c>
      <c r="R13115" t="s">
        <v>158</v>
      </c>
      <c r="S13115" t="s">
        <v>159</v>
      </c>
      <c r="T13115" t="s">
        <v>187</v>
      </c>
      <c r="U13115" t="s">
        <v>188</v>
      </c>
      <c r="V13115" t="s">
        <v>189</v>
      </c>
      <c r="W13115">
        <v>0</v>
      </c>
      <c r="X13115">
        <v>1</v>
      </c>
      <c r="Y13115" t="s">
        <v>16766</v>
      </c>
      <c r="AA13115" t="s">
        <v>3402</v>
      </c>
      <c r="AB13115">
        <v>41348</v>
      </c>
      <c r="AC13115" t="s">
        <v>62</v>
      </c>
      <c r="AD13115" t="s">
        <v>57193</v>
      </c>
    </row>
    <row r="13116" spans="1:30" x14ac:dyDescent="0.3">
      <c r="A13116">
        <v>24114</v>
      </c>
      <c r="B13116">
        <v>269</v>
      </c>
      <c r="C13116" t="s">
        <v>57194</v>
      </c>
      <c r="E13116" t="s">
        <v>3227</v>
      </c>
      <c r="F13116" t="s">
        <v>110</v>
      </c>
      <c r="G13116" t="s">
        <v>274</v>
      </c>
      <c r="H13116" t="b">
        <v>0</v>
      </c>
      <c r="I13116">
        <v>28784</v>
      </c>
      <c r="J13116" t="s">
        <v>34</v>
      </c>
      <c r="L13116" t="s">
        <v>67</v>
      </c>
      <c r="M13116" t="s">
        <v>57195</v>
      </c>
      <c r="N13116">
        <v>30000</v>
      </c>
      <c r="O13116">
        <v>1</v>
      </c>
      <c r="P13116">
        <v>0</v>
      </c>
      <c r="Q13116" t="s">
        <v>157</v>
      </c>
      <c r="R13116" t="s">
        <v>158</v>
      </c>
      <c r="S13116" t="s">
        <v>159</v>
      </c>
      <c r="T13116" t="s">
        <v>187</v>
      </c>
      <c r="U13116" t="s">
        <v>188</v>
      </c>
      <c r="V13116" t="s">
        <v>189</v>
      </c>
      <c r="W13116">
        <v>0</v>
      </c>
      <c r="X13116">
        <v>1</v>
      </c>
      <c r="Y13116" t="s">
        <v>14680</v>
      </c>
      <c r="AA13116" t="s">
        <v>1021</v>
      </c>
      <c r="AB13116">
        <v>41486</v>
      </c>
      <c r="AC13116" t="s">
        <v>54</v>
      </c>
      <c r="AD13116" t="s">
        <v>57196</v>
      </c>
    </row>
    <row r="13117" spans="1:30" x14ac:dyDescent="0.3">
      <c r="A13117">
        <v>24115</v>
      </c>
      <c r="B13117">
        <v>268</v>
      </c>
      <c r="C13117" t="s">
        <v>57197</v>
      </c>
      <c r="E13117" t="s">
        <v>2313</v>
      </c>
      <c r="F13117" t="s">
        <v>253</v>
      </c>
      <c r="G13117" t="s">
        <v>111</v>
      </c>
      <c r="H13117" t="b">
        <v>0</v>
      </c>
      <c r="I13117">
        <v>24722</v>
      </c>
      <c r="J13117" t="s">
        <v>34</v>
      </c>
      <c r="L13117" t="s">
        <v>34</v>
      </c>
      <c r="M13117" t="s">
        <v>57198</v>
      </c>
      <c r="N13117">
        <v>40000</v>
      </c>
      <c r="O13117">
        <v>1</v>
      </c>
      <c r="P13117">
        <v>0</v>
      </c>
      <c r="Q13117" t="s">
        <v>36</v>
      </c>
      <c r="R13117" t="s">
        <v>37</v>
      </c>
      <c r="S13117" t="s">
        <v>38</v>
      </c>
      <c r="T13117" t="s">
        <v>160</v>
      </c>
      <c r="U13117" t="s">
        <v>161</v>
      </c>
      <c r="V13117" t="s">
        <v>162</v>
      </c>
      <c r="W13117">
        <v>1</v>
      </c>
      <c r="X13117">
        <v>1</v>
      </c>
      <c r="Y13117" t="s">
        <v>45666</v>
      </c>
      <c r="AA13117" t="s">
        <v>328</v>
      </c>
      <c r="AB13117">
        <v>41555</v>
      </c>
      <c r="AC13117" t="s">
        <v>54</v>
      </c>
      <c r="AD13117" t="s">
        <v>57199</v>
      </c>
    </row>
    <row r="13118" spans="1:30" x14ac:dyDescent="0.3">
      <c r="A13118">
        <v>24116</v>
      </c>
      <c r="B13118">
        <v>196</v>
      </c>
      <c r="C13118" t="s">
        <v>57200</v>
      </c>
      <c r="E13118" t="s">
        <v>2867</v>
      </c>
      <c r="G13118" t="s">
        <v>1133</v>
      </c>
      <c r="H13118" t="b">
        <v>0</v>
      </c>
      <c r="I13118">
        <v>24984</v>
      </c>
      <c r="J13118" t="s">
        <v>34</v>
      </c>
      <c r="L13118" t="s">
        <v>34</v>
      </c>
      <c r="M13118" t="s">
        <v>57201</v>
      </c>
      <c r="N13118">
        <v>40000</v>
      </c>
      <c r="O13118">
        <v>1</v>
      </c>
      <c r="P13118">
        <v>0</v>
      </c>
      <c r="Q13118" t="s">
        <v>36</v>
      </c>
      <c r="R13118" t="s">
        <v>37</v>
      </c>
      <c r="S13118" t="s">
        <v>38</v>
      </c>
      <c r="T13118" t="s">
        <v>160</v>
      </c>
      <c r="U13118" t="s">
        <v>161</v>
      </c>
      <c r="V13118" t="s">
        <v>162</v>
      </c>
      <c r="W13118">
        <v>1</v>
      </c>
      <c r="X13118">
        <v>1</v>
      </c>
      <c r="Y13118" t="s">
        <v>57202</v>
      </c>
      <c r="AA13118" t="s">
        <v>84</v>
      </c>
      <c r="AB13118">
        <v>41438</v>
      </c>
      <c r="AC13118" t="s">
        <v>54</v>
      </c>
      <c r="AD13118" t="s">
        <v>57203</v>
      </c>
    </row>
    <row r="13119" spans="1:30" x14ac:dyDescent="0.3">
      <c r="A13119">
        <v>24117</v>
      </c>
      <c r="B13119">
        <v>152</v>
      </c>
      <c r="C13119" t="s">
        <v>57204</v>
      </c>
      <c r="E13119" t="s">
        <v>109</v>
      </c>
      <c r="G13119" t="s">
        <v>1029</v>
      </c>
      <c r="H13119" t="b">
        <v>0</v>
      </c>
      <c r="I13119">
        <v>30576</v>
      </c>
      <c r="J13119" t="s">
        <v>34</v>
      </c>
      <c r="L13119" t="s">
        <v>34</v>
      </c>
      <c r="M13119" t="s">
        <v>57205</v>
      </c>
      <c r="N13119">
        <v>30000</v>
      </c>
      <c r="O13119">
        <v>3</v>
      </c>
      <c r="P13119">
        <v>3</v>
      </c>
      <c r="Q13119" t="s">
        <v>157</v>
      </c>
      <c r="R13119" t="s">
        <v>158</v>
      </c>
      <c r="S13119" t="s">
        <v>159</v>
      </c>
      <c r="T13119" t="s">
        <v>187</v>
      </c>
      <c r="U13119" t="s">
        <v>188</v>
      </c>
      <c r="V13119" t="s">
        <v>189</v>
      </c>
      <c r="W13119">
        <v>1</v>
      </c>
      <c r="X13119">
        <v>2</v>
      </c>
      <c r="Y13119" t="s">
        <v>57206</v>
      </c>
      <c r="AA13119" t="s">
        <v>4899</v>
      </c>
      <c r="AB13119">
        <v>41538</v>
      </c>
      <c r="AC13119" t="s">
        <v>54</v>
      </c>
      <c r="AD13119" t="s">
        <v>57207</v>
      </c>
    </row>
    <row r="13120" spans="1:30" x14ac:dyDescent="0.3">
      <c r="A13120">
        <v>24118</v>
      </c>
      <c r="B13120">
        <v>217</v>
      </c>
      <c r="C13120" t="s">
        <v>57208</v>
      </c>
      <c r="E13120" t="s">
        <v>5353</v>
      </c>
      <c r="G13120" t="s">
        <v>753</v>
      </c>
      <c r="H13120" t="b">
        <v>0</v>
      </c>
      <c r="I13120">
        <v>30207</v>
      </c>
      <c r="J13120" t="s">
        <v>34</v>
      </c>
      <c r="L13120" t="s">
        <v>67</v>
      </c>
      <c r="M13120" t="s">
        <v>57209</v>
      </c>
      <c r="N13120">
        <v>30000</v>
      </c>
      <c r="O13120">
        <v>0</v>
      </c>
      <c r="P13120">
        <v>0</v>
      </c>
      <c r="Q13120" t="s">
        <v>157</v>
      </c>
      <c r="R13120" t="s">
        <v>158</v>
      </c>
      <c r="S13120" t="s">
        <v>159</v>
      </c>
      <c r="T13120" t="s">
        <v>187</v>
      </c>
      <c r="U13120" t="s">
        <v>188</v>
      </c>
      <c r="V13120" t="s">
        <v>189</v>
      </c>
      <c r="W13120">
        <v>0</v>
      </c>
      <c r="X13120">
        <v>1</v>
      </c>
      <c r="Y13120" t="s">
        <v>57210</v>
      </c>
      <c r="AA13120" t="s">
        <v>3274</v>
      </c>
      <c r="AB13120">
        <v>41664</v>
      </c>
      <c r="AC13120" t="s">
        <v>54</v>
      </c>
      <c r="AD13120" t="s">
        <v>57211</v>
      </c>
    </row>
    <row r="13121" spans="1:30" x14ac:dyDescent="0.3">
      <c r="A13121">
        <v>24119</v>
      </c>
      <c r="B13121">
        <v>206</v>
      </c>
      <c r="C13121" t="s">
        <v>57212</v>
      </c>
      <c r="E13121" t="s">
        <v>6626</v>
      </c>
      <c r="F13121" t="s">
        <v>568</v>
      </c>
      <c r="G13121" t="s">
        <v>788</v>
      </c>
      <c r="H13121" t="b">
        <v>0</v>
      </c>
      <c r="I13121">
        <v>30203</v>
      </c>
      <c r="J13121" t="s">
        <v>50</v>
      </c>
      <c r="L13121" t="s">
        <v>34</v>
      </c>
      <c r="M13121" t="s">
        <v>57213</v>
      </c>
      <c r="N13121">
        <v>30000</v>
      </c>
      <c r="O13121">
        <v>0</v>
      </c>
      <c r="P13121">
        <v>0</v>
      </c>
      <c r="Q13121" t="s">
        <v>157</v>
      </c>
      <c r="R13121" t="s">
        <v>158</v>
      </c>
      <c r="S13121" t="s">
        <v>159</v>
      </c>
      <c r="T13121" t="s">
        <v>187</v>
      </c>
      <c r="U13121" t="s">
        <v>188</v>
      </c>
      <c r="V13121" t="s">
        <v>189</v>
      </c>
      <c r="W13121">
        <v>0</v>
      </c>
      <c r="X13121">
        <v>1</v>
      </c>
      <c r="Y13121" t="s">
        <v>13624</v>
      </c>
      <c r="AA13121" t="s">
        <v>2164</v>
      </c>
      <c r="AB13121">
        <v>41529</v>
      </c>
      <c r="AC13121" t="s">
        <v>62</v>
      </c>
      <c r="AD13121" t="s">
        <v>57214</v>
      </c>
    </row>
    <row r="13122" spans="1:30" x14ac:dyDescent="0.3">
      <c r="A13122">
        <v>24120</v>
      </c>
      <c r="B13122">
        <v>133</v>
      </c>
      <c r="C13122" t="s">
        <v>57215</v>
      </c>
      <c r="E13122" t="s">
        <v>3776</v>
      </c>
      <c r="G13122" t="s">
        <v>1979</v>
      </c>
      <c r="H13122" t="b">
        <v>0</v>
      </c>
      <c r="I13122">
        <v>30270</v>
      </c>
      <c r="J13122" t="s">
        <v>50</v>
      </c>
      <c r="L13122" t="s">
        <v>67</v>
      </c>
      <c r="M13122" t="s">
        <v>57216</v>
      </c>
      <c r="N13122">
        <v>30000</v>
      </c>
      <c r="O13122">
        <v>0</v>
      </c>
      <c r="P13122">
        <v>0</v>
      </c>
      <c r="Q13122" t="s">
        <v>157</v>
      </c>
      <c r="R13122" t="s">
        <v>158</v>
      </c>
      <c r="S13122" t="s">
        <v>159</v>
      </c>
      <c r="T13122" t="s">
        <v>187</v>
      </c>
      <c r="U13122" t="s">
        <v>188</v>
      </c>
      <c r="V13122" t="s">
        <v>189</v>
      </c>
      <c r="W13122">
        <v>0</v>
      </c>
      <c r="X13122">
        <v>1</v>
      </c>
      <c r="Y13122" t="s">
        <v>57217</v>
      </c>
      <c r="AA13122" t="s">
        <v>336</v>
      </c>
      <c r="AB13122">
        <v>41358</v>
      </c>
      <c r="AC13122" t="s">
        <v>62</v>
      </c>
      <c r="AD13122" t="s">
        <v>57218</v>
      </c>
    </row>
    <row r="13123" spans="1:30" x14ac:dyDescent="0.3">
      <c r="A13123">
        <v>24121</v>
      </c>
      <c r="B13123">
        <v>173</v>
      </c>
      <c r="C13123" t="s">
        <v>57219</v>
      </c>
      <c r="E13123" t="s">
        <v>12174</v>
      </c>
      <c r="F13123" t="s">
        <v>253</v>
      </c>
      <c r="G13123" t="s">
        <v>771</v>
      </c>
      <c r="H13123" t="b">
        <v>0</v>
      </c>
      <c r="I13123">
        <v>30203</v>
      </c>
      <c r="J13123" t="s">
        <v>50</v>
      </c>
      <c r="L13123" t="s">
        <v>67</v>
      </c>
      <c r="M13123" t="s">
        <v>57220</v>
      </c>
      <c r="N13123">
        <v>30000</v>
      </c>
      <c r="O13123">
        <v>0</v>
      </c>
      <c r="P13123">
        <v>0</v>
      </c>
      <c r="Q13123" t="s">
        <v>157</v>
      </c>
      <c r="R13123" t="s">
        <v>158</v>
      </c>
      <c r="S13123" t="s">
        <v>159</v>
      </c>
      <c r="T13123" t="s">
        <v>187</v>
      </c>
      <c r="U13123" t="s">
        <v>188</v>
      </c>
      <c r="V13123" t="s">
        <v>189</v>
      </c>
      <c r="W13123">
        <v>0</v>
      </c>
      <c r="X13123">
        <v>1</v>
      </c>
      <c r="Y13123" t="s">
        <v>57221</v>
      </c>
      <c r="AA13123" t="s">
        <v>2684</v>
      </c>
      <c r="AB13123">
        <v>41567</v>
      </c>
      <c r="AC13123" t="s">
        <v>54</v>
      </c>
      <c r="AD13123" t="s">
        <v>57222</v>
      </c>
    </row>
    <row r="13124" spans="1:30" x14ac:dyDescent="0.3">
      <c r="A13124">
        <v>24122</v>
      </c>
      <c r="B13124">
        <v>210</v>
      </c>
      <c r="C13124" t="s">
        <v>57223</v>
      </c>
      <c r="E13124" t="s">
        <v>445</v>
      </c>
      <c r="F13124" t="s">
        <v>88</v>
      </c>
      <c r="G13124" t="s">
        <v>812</v>
      </c>
      <c r="H13124" t="b">
        <v>0</v>
      </c>
      <c r="I13124">
        <v>29936</v>
      </c>
      <c r="J13124" t="s">
        <v>50</v>
      </c>
      <c r="L13124" t="s">
        <v>67</v>
      </c>
      <c r="M13124" t="s">
        <v>57224</v>
      </c>
      <c r="N13124">
        <v>20000</v>
      </c>
      <c r="O13124">
        <v>0</v>
      </c>
      <c r="P13124">
        <v>0</v>
      </c>
      <c r="Q13124" t="s">
        <v>176</v>
      </c>
      <c r="R13124" t="s">
        <v>177</v>
      </c>
      <c r="S13124" t="s">
        <v>178</v>
      </c>
      <c r="T13124" t="s">
        <v>2071</v>
      </c>
      <c r="U13124" t="s">
        <v>2072</v>
      </c>
      <c r="V13124" t="s">
        <v>2073</v>
      </c>
      <c r="W13124">
        <v>0</v>
      </c>
      <c r="X13124">
        <v>1</v>
      </c>
      <c r="Y13124" t="s">
        <v>38121</v>
      </c>
      <c r="AA13124" t="s">
        <v>309</v>
      </c>
      <c r="AB13124">
        <v>41543</v>
      </c>
      <c r="AC13124" t="s">
        <v>44</v>
      </c>
      <c r="AD13124" t="s">
        <v>57225</v>
      </c>
    </row>
    <row r="13125" spans="1:30" x14ac:dyDescent="0.3">
      <c r="A13125">
        <v>24123</v>
      </c>
      <c r="B13125">
        <v>221</v>
      </c>
      <c r="C13125" t="s">
        <v>57226</v>
      </c>
      <c r="E13125" t="s">
        <v>7647</v>
      </c>
      <c r="G13125" t="s">
        <v>2496</v>
      </c>
      <c r="H13125" t="b">
        <v>0</v>
      </c>
      <c r="I13125">
        <v>29890</v>
      </c>
      <c r="J13125" t="s">
        <v>50</v>
      </c>
      <c r="L13125" t="s">
        <v>67</v>
      </c>
      <c r="M13125" t="s">
        <v>57227</v>
      </c>
      <c r="N13125">
        <v>20000</v>
      </c>
      <c r="O13125">
        <v>0</v>
      </c>
      <c r="P13125">
        <v>0</v>
      </c>
      <c r="Q13125" t="s">
        <v>176</v>
      </c>
      <c r="R13125" t="s">
        <v>177</v>
      </c>
      <c r="S13125" t="s">
        <v>178</v>
      </c>
      <c r="T13125" t="s">
        <v>2071</v>
      </c>
      <c r="U13125" t="s">
        <v>2072</v>
      </c>
      <c r="V13125" t="s">
        <v>2073</v>
      </c>
      <c r="W13125">
        <v>0</v>
      </c>
      <c r="X13125">
        <v>1</v>
      </c>
      <c r="Y13125" t="s">
        <v>57228</v>
      </c>
      <c r="AA13125" t="s">
        <v>1579</v>
      </c>
      <c r="AB13125">
        <v>41462</v>
      </c>
      <c r="AC13125" t="s">
        <v>44</v>
      </c>
      <c r="AD13125" t="s">
        <v>57229</v>
      </c>
    </row>
    <row r="13126" spans="1:30" x14ac:dyDescent="0.3">
      <c r="A13126">
        <v>24124</v>
      </c>
      <c r="B13126">
        <v>222</v>
      </c>
      <c r="C13126" t="s">
        <v>57230</v>
      </c>
      <c r="E13126" t="s">
        <v>3205</v>
      </c>
      <c r="F13126" t="s">
        <v>568</v>
      </c>
      <c r="G13126" t="s">
        <v>866</v>
      </c>
      <c r="H13126" t="b">
        <v>0</v>
      </c>
      <c r="I13126">
        <v>29891</v>
      </c>
      <c r="J13126" t="s">
        <v>50</v>
      </c>
      <c r="L13126" t="s">
        <v>34</v>
      </c>
      <c r="M13126" t="s">
        <v>57231</v>
      </c>
      <c r="N13126">
        <v>20000</v>
      </c>
      <c r="O13126">
        <v>0</v>
      </c>
      <c r="P13126">
        <v>0</v>
      </c>
      <c r="Q13126" t="s">
        <v>176</v>
      </c>
      <c r="R13126" t="s">
        <v>177</v>
      </c>
      <c r="S13126" t="s">
        <v>178</v>
      </c>
      <c r="T13126" t="s">
        <v>2071</v>
      </c>
      <c r="U13126" t="s">
        <v>2072</v>
      </c>
      <c r="V13126" t="s">
        <v>2073</v>
      </c>
      <c r="W13126">
        <v>0</v>
      </c>
      <c r="X13126">
        <v>1</v>
      </c>
      <c r="Y13126" t="s">
        <v>57232</v>
      </c>
      <c r="AA13126" t="s">
        <v>2164</v>
      </c>
      <c r="AB13126">
        <v>41637</v>
      </c>
      <c r="AC13126" t="s">
        <v>70</v>
      </c>
      <c r="AD13126" t="s">
        <v>57233</v>
      </c>
    </row>
    <row r="13127" spans="1:30" x14ac:dyDescent="0.3">
      <c r="A13127">
        <v>24125</v>
      </c>
      <c r="B13127">
        <v>204</v>
      </c>
      <c r="C13127" t="s">
        <v>57234</v>
      </c>
      <c r="E13127" t="s">
        <v>526</v>
      </c>
      <c r="G13127" t="s">
        <v>2266</v>
      </c>
      <c r="H13127" t="b">
        <v>0</v>
      </c>
      <c r="I13127">
        <v>29907</v>
      </c>
      <c r="J13127" t="s">
        <v>50</v>
      </c>
      <c r="L13127" t="s">
        <v>67</v>
      </c>
      <c r="M13127" t="s">
        <v>57235</v>
      </c>
      <c r="N13127">
        <v>20000</v>
      </c>
      <c r="O13127">
        <v>0</v>
      </c>
      <c r="P13127">
        <v>0</v>
      </c>
      <c r="Q13127" t="s">
        <v>176</v>
      </c>
      <c r="R13127" t="s">
        <v>177</v>
      </c>
      <c r="S13127" t="s">
        <v>178</v>
      </c>
      <c r="T13127" t="s">
        <v>2071</v>
      </c>
      <c r="U13127" t="s">
        <v>2072</v>
      </c>
      <c r="V13127" t="s">
        <v>2073</v>
      </c>
      <c r="W13127">
        <v>0</v>
      </c>
      <c r="X13127">
        <v>1</v>
      </c>
      <c r="Y13127" t="s">
        <v>57236</v>
      </c>
      <c r="AA13127" t="s">
        <v>98</v>
      </c>
      <c r="AB13127">
        <v>41566</v>
      </c>
      <c r="AC13127" t="s">
        <v>70</v>
      </c>
      <c r="AD13127" t="s">
        <v>57237</v>
      </c>
    </row>
    <row r="13128" spans="1:30" x14ac:dyDescent="0.3">
      <c r="A13128">
        <v>24126</v>
      </c>
      <c r="B13128">
        <v>213</v>
      </c>
      <c r="C13128" t="s">
        <v>57238</v>
      </c>
      <c r="E13128" t="s">
        <v>2867</v>
      </c>
      <c r="G13128" t="s">
        <v>95</v>
      </c>
      <c r="H13128" t="b">
        <v>0</v>
      </c>
      <c r="I13128">
        <v>30105</v>
      </c>
      <c r="J13128" t="s">
        <v>50</v>
      </c>
      <c r="L13128" t="s">
        <v>34</v>
      </c>
      <c r="M13128" t="s">
        <v>57239</v>
      </c>
      <c r="N13128">
        <v>20000</v>
      </c>
      <c r="O13128">
        <v>0</v>
      </c>
      <c r="P13128">
        <v>0</v>
      </c>
      <c r="Q13128" t="s">
        <v>176</v>
      </c>
      <c r="R13128" t="s">
        <v>177</v>
      </c>
      <c r="S13128" t="s">
        <v>178</v>
      </c>
      <c r="T13128" t="s">
        <v>2071</v>
      </c>
      <c r="U13128" t="s">
        <v>2072</v>
      </c>
      <c r="V13128" t="s">
        <v>2073</v>
      </c>
      <c r="W13128">
        <v>0</v>
      </c>
      <c r="X13128">
        <v>1</v>
      </c>
      <c r="Y13128" t="s">
        <v>57240</v>
      </c>
      <c r="AA13128" t="s">
        <v>263</v>
      </c>
      <c r="AB13128">
        <v>41504</v>
      </c>
      <c r="AC13128" t="s">
        <v>62</v>
      </c>
      <c r="AD13128" t="s">
        <v>57241</v>
      </c>
    </row>
    <row r="13129" spans="1:30" x14ac:dyDescent="0.3">
      <c r="A13129">
        <v>24127</v>
      </c>
      <c r="B13129">
        <v>175</v>
      </c>
      <c r="C13129" t="s">
        <v>57242</v>
      </c>
      <c r="E13129" t="s">
        <v>846</v>
      </c>
      <c r="F13129" t="s">
        <v>253</v>
      </c>
      <c r="G13129" t="s">
        <v>2970</v>
      </c>
      <c r="H13129" t="b">
        <v>0</v>
      </c>
      <c r="I13129">
        <v>29877</v>
      </c>
      <c r="J13129" t="s">
        <v>50</v>
      </c>
      <c r="L13129" t="s">
        <v>34</v>
      </c>
      <c r="M13129" t="s">
        <v>57243</v>
      </c>
      <c r="N13129">
        <v>30000</v>
      </c>
      <c r="O13129">
        <v>0</v>
      </c>
      <c r="P13129">
        <v>0</v>
      </c>
      <c r="Q13129" t="s">
        <v>157</v>
      </c>
      <c r="R13129" t="s">
        <v>158</v>
      </c>
      <c r="S13129" t="s">
        <v>159</v>
      </c>
      <c r="T13129" t="s">
        <v>187</v>
      </c>
      <c r="U13129" t="s">
        <v>188</v>
      </c>
      <c r="V13129" t="s">
        <v>189</v>
      </c>
      <c r="W13129">
        <v>0</v>
      </c>
      <c r="X13129">
        <v>1</v>
      </c>
      <c r="Y13129" t="s">
        <v>57244</v>
      </c>
      <c r="AA13129" t="s">
        <v>457</v>
      </c>
      <c r="AB13129">
        <v>41562</v>
      </c>
      <c r="AC13129" t="s">
        <v>54</v>
      </c>
      <c r="AD13129" t="s">
        <v>57245</v>
      </c>
    </row>
    <row r="13130" spans="1:30" x14ac:dyDescent="0.3">
      <c r="A13130">
        <v>24128</v>
      </c>
      <c r="B13130">
        <v>161</v>
      </c>
      <c r="C13130" t="s">
        <v>57246</v>
      </c>
      <c r="E13130" t="s">
        <v>3536</v>
      </c>
      <c r="F13130" t="s">
        <v>1223</v>
      </c>
      <c r="G13130" t="s">
        <v>980</v>
      </c>
      <c r="H13130" t="b">
        <v>0</v>
      </c>
      <c r="I13130">
        <v>30019</v>
      </c>
      <c r="J13130" t="s">
        <v>50</v>
      </c>
      <c r="L13130" t="s">
        <v>67</v>
      </c>
      <c r="M13130" t="s">
        <v>57247</v>
      </c>
      <c r="N13130">
        <v>30000</v>
      </c>
      <c r="O13130">
        <v>0</v>
      </c>
      <c r="P13130">
        <v>0</v>
      </c>
      <c r="Q13130" t="s">
        <v>157</v>
      </c>
      <c r="R13130" t="s">
        <v>158</v>
      </c>
      <c r="S13130" t="s">
        <v>159</v>
      </c>
      <c r="T13130" t="s">
        <v>187</v>
      </c>
      <c r="U13130" t="s">
        <v>188</v>
      </c>
      <c r="V13130" t="s">
        <v>189</v>
      </c>
      <c r="W13130">
        <v>0</v>
      </c>
      <c r="X13130">
        <v>1</v>
      </c>
      <c r="Y13130" t="s">
        <v>57248</v>
      </c>
      <c r="AA13130" t="s">
        <v>4899</v>
      </c>
      <c r="AB13130">
        <v>41479</v>
      </c>
      <c r="AC13130" t="s">
        <v>62</v>
      </c>
      <c r="AD13130" t="s">
        <v>57249</v>
      </c>
    </row>
    <row r="13131" spans="1:30" x14ac:dyDescent="0.3">
      <c r="A13131">
        <v>24129</v>
      </c>
      <c r="B13131">
        <v>131</v>
      </c>
      <c r="C13131" t="s">
        <v>57250</v>
      </c>
      <c r="E13131" t="s">
        <v>4839</v>
      </c>
      <c r="F13131" t="s">
        <v>568</v>
      </c>
      <c r="G13131" t="s">
        <v>799</v>
      </c>
      <c r="H13131" t="b">
        <v>0</v>
      </c>
      <c r="I13131">
        <v>29133</v>
      </c>
      <c r="J13131" t="s">
        <v>50</v>
      </c>
      <c r="L13131" t="s">
        <v>34</v>
      </c>
      <c r="M13131" t="s">
        <v>57251</v>
      </c>
      <c r="N13131">
        <v>10000</v>
      </c>
      <c r="O13131">
        <v>0</v>
      </c>
      <c r="P13131">
        <v>0</v>
      </c>
      <c r="Q13131" t="s">
        <v>239</v>
      </c>
      <c r="R13131" t="s">
        <v>240</v>
      </c>
      <c r="S13131" t="s">
        <v>241</v>
      </c>
      <c r="T13131" t="s">
        <v>2071</v>
      </c>
      <c r="U13131" t="s">
        <v>2072</v>
      </c>
      <c r="V13131" t="s">
        <v>2073</v>
      </c>
      <c r="W13131">
        <v>1</v>
      </c>
      <c r="X13131">
        <v>2</v>
      </c>
      <c r="Y13131" t="s">
        <v>57252</v>
      </c>
      <c r="AA13131" t="s">
        <v>328</v>
      </c>
      <c r="AB13131">
        <v>41484</v>
      </c>
      <c r="AC13131" t="s">
        <v>54</v>
      </c>
      <c r="AD13131" t="s">
        <v>57253</v>
      </c>
    </row>
    <row r="13132" spans="1:30" x14ac:dyDescent="0.3">
      <c r="A13132">
        <v>24130</v>
      </c>
      <c r="B13132">
        <v>151</v>
      </c>
      <c r="C13132" t="s">
        <v>57254</v>
      </c>
      <c r="E13132" t="s">
        <v>968</v>
      </c>
      <c r="F13132" t="s">
        <v>110</v>
      </c>
      <c r="G13132" t="s">
        <v>534</v>
      </c>
      <c r="H13132" t="b">
        <v>0</v>
      </c>
      <c r="I13132">
        <v>31046</v>
      </c>
      <c r="J13132" t="s">
        <v>34</v>
      </c>
      <c r="L13132" t="s">
        <v>67</v>
      </c>
      <c r="M13132" t="s">
        <v>57255</v>
      </c>
      <c r="N13132">
        <v>10000</v>
      </c>
      <c r="O13132">
        <v>0</v>
      </c>
      <c r="P13132">
        <v>0</v>
      </c>
      <c r="Q13132" t="s">
        <v>239</v>
      </c>
      <c r="R13132" t="s">
        <v>240</v>
      </c>
      <c r="S13132" t="s">
        <v>241</v>
      </c>
      <c r="T13132" t="s">
        <v>2071</v>
      </c>
      <c r="U13132" t="s">
        <v>2072</v>
      </c>
      <c r="V13132" t="s">
        <v>2073</v>
      </c>
      <c r="W13132">
        <v>1</v>
      </c>
      <c r="X13132">
        <v>2</v>
      </c>
      <c r="Y13132" t="s">
        <v>15248</v>
      </c>
      <c r="AA13132" t="s">
        <v>53</v>
      </c>
      <c r="AB13132">
        <v>41434</v>
      </c>
      <c r="AC13132" t="s">
        <v>54</v>
      </c>
      <c r="AD13132" t="s">
        <v>57256</v>
      </c>
    </row>
    <row r="13133" spans="1:30" x14ac:dyDescent="0.3">
      <c r="A13133">
        <v>24131</v>
      </c>
      <c r="B13133">
        <v>225</v>
      </c>
      <c r="C13133" t="s">
        <v>57257</v>
      </c>
      <c r="E13133" t="s">
        <v>575</v>
      </c>
      <c r="F13133" t="s">
        <v>50</v>
      </c>
      <c r="G13133" t="s">
        <v>722</v>
      </c>
      <c r="H13133" t="b">
        <v>0</v>
      </c>
      <c r="I13133">
        <v>29188</v>
      </c>
      <c r="J13133" t="s">
        <v>34</v>
      </c>
      <c r="L13133" t="s">
        <v>67</v>
      </c>
      <c r="M13133" t="s">
        <v>57258</v>
      </c>
      <c r="N13133">
        <v>20000</v>
      </c>
      <c r="O13133">
        <v>0</v>
      </c>
      <c r="P13133">
        <v>0</v>
      </c>
      <c r="Q13133" t="s">
        <v>239</v>
      </c>
      <c r="R13133" t="s">
        <v>240</v>
      </c>
      <c r="S13133" t="s">
        <v>241</v>
      </c>
      <c r="T13133" t="s">
        <v>2071</v>
      </c>
      <c r="U13133" t="s">
        <v>2072</v>
      </c>
      <c r="V13133" t="s">
        <v>2073</v>
      </c>
      <c r="W13133">
        <v>0</v>
      </c>
      <c r="X13133">
        <v>2</v>
      </c>
      <c r="Y13133" t="s">
        <v>57259</v>
      </c>
      <c r="AA13133" t="s">
        <v>2376</v>
      </c>
      <c r="AB13133">
        <v>41664</v>
      </c>
      <c r="AC13133" t="s">
        <v>54</v>
      </c>
      <c r="AD13133" t="s">
        <v>57260</v>
      </c>
    </row>
    <row r="13134" spans="1:30" x14ac:dyDescent="0.3">
      <c r="A13134">
        <v>24132</v>
      </c>
      <c r="B13134">
        <v>276</v>
      </c>
      <c r="C13134" t="s">
        <v>57261</v>
      </c>
      <c r="E13134" t="s">
        <v>9473</v>
      </c>
      <c r="F13134" t="s">
        <v>48</v>
      </c>
      <c r="G13134" t="s">
        <v>1094</v>
      </c>
      <c r="H13134" t="b">
        <v>0</v>
      </c>
      <c r="I13134">
        <v>29397</v>
      </c>
      <c r="J13134" t="s">
        <v>50</v>
      </c>
      <c r="L13134" t="s">
        <v>34</v>
      </c>
      <c r="M13134" t="s">
        <v>57262</v>
      </c>
      <c r="N13134">
        <v>20000</v>
      </c>
      <c r="O13134">
        <v>0</v>
      </c>
      <c r="P13134">
        <v>0</v>
      </c>
      <c r="Q13134" t="s">
        <v>239</v>
      </c>
      <c r="R13134" t="s">
        <v>240</v>
      </c>
      <c r="S13134" t="s">
        <v>241</v>
      </c>
      <c r="T13134" t="s">
        <v>2071</v>
      </c>
      <c r="U13134" t="s">
        <v>2072</v>
      </c>
      <c r="V13134" t="s">
        <v>2073</v>
      </c>
      <c r="W13134">
        <v>0</v>
      </c>
      <c r="X13134">
        <v>2</v>
      </c>
      <c r="Y13134" t="s">
        <v>57263</v>
      </c>
      <c r="AA13134" t="s">
        <v>1021</v>
      </c>
      <c r="AB13134">
        <v>41562</v>
      </c>
      <c r="AC13134" t="s">
        <v>54</v>
      </c>
      <c r="AD13134" t="s">
        <v>57264</v>
      </c>
    </row>
    <row r="13135" spans="1:30" x14ac:dyDescent="0.3">
      <c r="A13135">
        <v>24133</v>
      </c>
      <c r="B13135">
        <v>198</v>
      </c>
      <c r="C13135" t="s">
        <v>57265</v>
      </c>
      <c r="E13135" t="s">
        <v>2086</v>
      </c>
      <c r="G13135" t="s">
        <v>1613</v>
      </c>
      <c r="H13135" t="b">
        <v>0</v>
      </c>
      <c r="I13135">
        <v>29219</v>
      </c>
      <c r="J13135" t="s">
        <v>50</v>
      </c>
      <c r="L13135" t="s">
        <v>67</v>
      </c>
      <c r="M13135" t="s">
        <v>57266</v>
      </c>
      <c r="N13135">
        <v>20000</v>
      </c>
      <c r="O13135">
        <v>0</v>
      </c>
      <c r="P13135">
        <v>0</v>
      </c>
      <c r="Q13135" t="s">
        <v>239</v>
      </c>
      <c r="R13135" t="s">
        <v>240</v>
      </c>
      <c r="S13135" t="s">
        <v>241</v>
      </c>
      <c r="T13135" t="s">
        <v>2071</v>
      </c>
      <c r="U13135" t="s">
        <v>2072</v>
      </c>
      <c r="V13135" t="s">
        <v>2073</v>
      </c>
      <c r="W13135">
        <v>1</v>
      </c>
      <c r="X13135">
        <v>2</v>
      </c>
      <c r="Y13135" t="s">
        <v>2141</v>
      </c>
      <c r="AA13135" t="s">
        <v>302</v>
      </c>
      <c r="AB13135">
        <v>41406</v>
      </c>
      <c r="AC13135" t="s">
        <v>44</v>
      </c>
      <c r="AD13135" t="s">
        <v>57267</v>
      </c>
    </row>
    <row r="13136" spans="1:30" x14ac:dyDescent="0.3">
      <c r="A13136">
        <v>24134</v>
      </c>
      <c r="B13136">
        <v>196</v>
      </c>
      <c r="C13136" t="s">
        <v>57268</v>
      </c>
      <c r="E13136" t="s">
        <v>759</v>
      </c>
      <c r="G13136" t="s">
        <v>788</v>
      </c>
      <c r="H13136" t="b">
        <v>0</v>
      </c>
      <c r="I13136">
        <v>29168</v>
      </c>
      <c r="J13136" t="s">
        <v>50</v>
      </c>
      <c r="L13136" t="s">
        <v>34</v>
      </c>
      <c r="M13136" t="s">
        <v>57269</v>
      </c>
      <c r="N13136">
        <v>20000</v>
      </c>
      <c r="O13136">
        <v>0</v>
      </c>
      <c r="P13136">
        <v>0</v>
      </c>
      <c r="Q13136" t="s">
        <v>239</v>
      </c>
      <c r="R13136" t="s">
        <v>240</v>
      </c>
      <c r="S13136" t="s">
        <v>241</v>
      </c>
      <c r="T13136" t="s">
        <v>2071</v>
      </c>
      <c r="U13136" t="s">
        <v>2072</v>
      </c>
      <c r="V13136" t="s">
        <v>2073</v>
      </c>
      <c r="W13136">
        <v>0</v>
      </c>
      <c r="X13136">
        <v>2</v>
      </c>
      <c r="Y13136" t="s">
        <v>57270</v>
      </c>
      <c r="AA13136" t="s">
        <v>61</v>
      </c>
      <c r="AB13136">
        <v>41625</v>
      </c>
      <c r="AC13136" t="s">
        <v>54</v>
      </c>
      <c r="AD13136" t="s">
        <v>57271</v>
      </c>
    </row>
    <row r="13137" spans="1:30" x14ac:dyDescent="0.3">
      <c r="A13137">
        <v>24135</v>
      </c>
      <c r="B13137">
        <v>217</v>
      </c>
      <c r="C13137" t="s">
        <v>57272</v>
      </c>
      <c r="E13137" t="s">
        <v>333</v>
      </c>
      <c r="F13137" t="s">
        <v>184</v>
      </c>
      <c r="G13137" t="s">
        <v>1133</v>
      </c>
      <c r="H13137" t="b">
        <v>0</v>
      </c>
      <c r="I13137">
        <v>29646</v>
      </c>
      <c r="J13137" t="s">
        <v>50</v>
      </c>
      <c r="L13137" t="s">
        <v>34</v>
      </c>
      <c r="M13137" t="s">
        <v>57273</v>
      </c>
      <c r="N13137">
        <v>30000</v>
      </c>
      <c r="O13137">
        <v>0</v>
      </c>
      <c r="P13137">
        <v>0</v>
      </c>
      <c r="Q13137" t="s">
        <v>157</v>
      </c>
      <c r="R13137" t="s">
        <v>158</v>
      </c>
      <c r="S13137" t="s">
        <v>159</v>
      </c>
      <c r="T13137" t="s">
        <v>187</v>
      </c>
      <c r="U13137" t="s">
        <v>188</v>
      </c>
      <c r="V13137" t="s">
        <v>189</v>
      </c>
      <c r="W13137">
        <v>0</v>
      </c>
      <c r="X13137">
        <v>1</v>
      </c>
      <c r="Y13137" t="s">
        <v>57274</v>
      </c>
      <c r="AA13137" t="s">
        <v>2416</v>
      </c>
      <c r="AB13137">
        <v>41361</v>
      </c>
      <c r="AC13137" t="s">
        <v>62</v>
      </c>
      <c r="AD13137" t="s">
        <v>57275</v>
      </c>
    </row>
    <row r="13138" spans="1:30" x14ac:dyDescent="0.3">
      <c r="A13138">
        <v>24136</v>
      </c>
      <c r="B13138">
        <v>188</v>
      </c>
      <c r="C13138" t="s">
        <v>57276</v>
      </c>
      <c r="E13138" t="s">
        <v>2702</v>
      </c>
      <c r="F13138" t="s">
        <v>424</v>
      </c>
      <c r="G13138" t="s">
        <v>2496</v>
      </c>
      <c r="H13138" t="b">
        <v>0</v>
      </c>
      <c r="I13138">
        <v>29584</v>
      </c>
      <c r="J13138" t="s">
        <v>50</v>
      </c>
      <c r="L13138" t="s">
        <v>67</v>
      </c>
      <c r="M13138" t="s">
        <v>57277</v>
      </c>
      <c r="N13138">
        <v>30000</v>
      </c>
      <c r="O13138">
        <v>0</v>
      </c>
      <c r="P13138">
        <v>0</v>
      </c>
      <c r="Q13138" t="s">
        <v>157</v>
      </c>
      <c r="R13138" t="s">
        <v>158</v>
      </c>
      <c r="S13138" t="s">
        <v>159</v>
      </c>
      <c r="T13138" t="s">
        <v>187</v>
      </c>
      <c r="U13138" t="s">
        <v>188</v>
      </c>
      <c r="V13138" t="s">
        <v>189</v>
      </c>
      <c r="W13138">
        <v>0</v>
      </c>
      <c r="X13138">
        <v>1</v>
      </c>
      <c r="Y13138" t="s">
        <v>57278</v>
      </c>
      <c r="AA13138" t="s">
        <v>6020</v>
      </c>
      <c r="AB13138">
        <v>41366</v>
      </c>
      <c r="AC13138" t="s">
        <v>62</v>
      </c>
      <c r="AD13138" t="s">
        <v>57279</v>
      </c>
    </row>
    <row r="13139" spans="1:30" x14ac:dyDescent="0.3">
      <c r="A13139">
        <v>24137</v>
      </c>
      <c r="B13139">
        <v>173</v>
      </c>
      <c r="C13139" t="s">
        <v>57280</v>
      </c>
      <c r="E13139" t="s">
        <v>7136</v>
      </c>
      <c r="G13139" t="s">
        <v>3419</v>
      </c>
      <c r="H13139" t="b">
        <v>0</v>
      </c>
      <c r="I13139">
        <v>29751</v>
      </c>
      <c r="J13139" t="s">
        <v>50</v>
      </c>
      <c r="L13139" t="s">
        <v>67</v>
      </c>
      <c r="M13139" t="s">
        <v>57281</v>
      </c>
      <c r="N13139">
        <v>30000</v>
      </c>
      <c r="O13139">
        <v>0</v>
      </c>
      <c r="P13139">
        <v>0</v>
      </c>
      <c r="Q13139" t="s">
        <v>157</v>
      </c>
      <c r="R13139" t="s">
        <v>158</v>
      </c>
      <c r="S13139" t="s">
        <v>159</v>
      </c>
      <c r="T13139" t="s">
        <v>187</v>
      </c>
      <c r="U13139" t="s">
        <v>188</v>
      </c>
      <c r="V13139" t="s">
        <v>189</v>
      </c>
      <c r="W13139">
        <v>1</v>
      </c>
      <c r="X13139">
        <v>1</v>
      </c>
      <c r="Y13139" t="s">
        <v>57282</v>
      </c>
      <c r="AA13139" t="s">
        <v>2449</v>
      </c>
      <c r="AB13139">
        <v>41424</v>
      </c>
      <c r="AC13139" t="s">
        <v>62</v>
      </c>
      <c r="AD13139" t="s">
        <v>57283</v>
      </c>
    </row>
    <row r="13140" spans="1:30" x14ac:dyDescent="0.3">
      <c r="A13140">
        <v>24138</v>
      </c>
      <c r="B13140">
        <v>269</v>
      </c>
      <c r="C13140" t="s">
        <v>57284</v>
      </c>
      <c r="E13140" t="s">
        <v>5996</v>
      </c>
      <c r="G13140" t="s">
        <v>799</v>
      </c>
      <c r="H13140" t="b">
        <v>0</v>
      </c>
      <c r="I13140">
        <v>29527</v>
      </c>
      <c r="J13140" t="s">
        <v>34</v>
      </c>
      <c r="L13140" t="s">
        <v>67</v>
      </c>
      <c r="M13140" t="s">
        <v>57285</v>
      </c>
      <c r="N13140">
        <v>40000</v>
      </c>
      <c r="O13140">
        <v>1</v>
      </c>
      <c r="P13140">
        <v>1</v>
      </c>
      <c r="Q13140" t="s">
        <v>36</v>
      </c>
      <c r="R13140" t="s">
        <v>37</v>
      </c>
      <c r="S13140" t="s">
        <v>38</v>
      </c>
      <c r="T13140" t="s">
        <v>160</v>
      </c>
      <c r="U13140" t="s">
        <v>161</v>
      </c>
      <c r="V13140" t="s">
        <v>162</v>
      </c>
      <c r="W13140">
        <v>1</v>
      </c>
      <c r="X13140">
        <v>0</v>
      </c>
      <c r="Y13140" t="s">
        <v>27945</v>
      </c>
      <c r="AA13140" t="s">
        <v>263</v>
      </c>
      <c r="AB13140">
        <v>41569</v>
      </c>
      <c r="AC13140" t="s">
        <v>54</v>
      </c>
      <c r="AD13140" t="s">
        <v>57286</v>
      </c>
    </row>
    <row r="13141" spans="1:30" x14ac:dyDescent="0.3">
      <c r="A13141">
        <v>24139</v>
      </c>
      <c r="B13141">
        <v>131</v>
      </c>
      <c r="C13141" t="s">
        <v>57287</v>
      </c>
      <c r="E13141" t="s">
        <v>3034</v>
      </c>
      <c r="F13141" t="s">
        <v>697</v>
      </c>
      <c r="G13141" t="s">
        <v>1045</v>
      </c>
      <c r="H13141" t="b">
        <v>0</v>
      </c>
      <c r="I13141">
        <v>28818</v>
      </c>
      <c r="J13141" t="s">
        <v>34</v>
      </c>
      <c r="L13141" t="s">
        <v>34</v>
      </c>
      <c r="M13141" t="s">
        <v>57288</v>
      </c>
      <c r="N13141">
        <v>10000</v>
      </c>
      <c r="O13141">
        <v>0</v>
      </c>
      <c r="P13141">
        <v>0</v>
      </c>
      <c r="Q13141" t="s">
        <v>239</v>
      </c>
      <c r="R13141" t="s">
        <v>240</v>
      </c>
      <c r="S13141" t="s">
        <v>241</v>
      </c>
      <c r="T13141" t="s">
        <v>2071</v>
      </c>
      <c r="U13141" t="s">
        <v>2072</v>
      </c>
      <c r="V13141" t="s">
        <v>2073</v>
      </c>
      <c r="W13141">
        <v>1</v>
      </c>
      <c r="X13141">
        <v>2</v>
      </c>
      <c r="Y13141" t="s">
        <v>57289</v>
      </c>
      <c r="AA13141" t="s">
        <v>2795</v>
      </c>
      <c r="AB13141">
        <v>41587</v>
      </c>
      <c r="AC13141" t="s">
        <v>44</v>
      </c>
      <c r="AD13141" t="s">
        <v>57290</v>
      </c>
    </row>
    <row r="13142" spans="1:30" x14ac:dyDescent="0.3">
      <c r="A13142">
        <v>24140</v>
      </c>
      <c r="B13142">
        <v>203</v>
      </c>
      <c r="C13142" t="s">
        <v>57291</v>
      </c>
      <c r="E13142" t="s">
        <v>822</v>
      </c>
      <c r="G13142" t="s">
        <v>777</v>
      </c>
      <c r="H13142" t="b">
        <v>0</v>
      </c>
      <c r="I13142">
        <v>29789</v>
      </c>
      <c r="J13142" t="s">
        <v>50</v>
      </c>
      <c r="L13142" t="s">
        <v>34</v>
      </c>
      <c r="M13142" t="s">
        <v>57292</v>
      </c>
      <c r="N13142">
        <v>10000</v>
      </c>
      <c r="O13142">
        <v>0</v>
      </c>
      <c r="P13142">
        <v>0</v>
      </c>
      <c r="Q13142" t="s">
        <v>453</v>
      </c>
      <c r="R13142" t="s">
        <v>454</v>
      </c>
      <c r="S13142" t="s">
        <v>455</v>
      </c>
      <c r="T13142" t="s">
        <v>2071</v>
      </c>
      <c r="U13142" t="s">
        <v>2072</v>
      </c>
      <c r="V13142" t="s">
        <v>2073</v>
      </c>
      <c r="W13142">
        <v>0</v>
      </c>
      <c r="X13142">
        <v>0</v>
      </c>
      <c r="Y13142" t="s">
        <v>57293</v>
      </c>
      <c r="AA13142" t="s">
        <v>780</v>
      </c>
      <c r="AB13142">
        <v>41392</v>
      </c>
      <c r="AC13142" t="s">
        <v>54</v>
      </c>
      <c r="AD13142" t="s">
        <v>57294</v>
      </c>
    </row>
    <row r="13143" spans="1:30" x14ac:dyDescent="0.3">
      <c r="A13143">
        <v>24141</v>
      </c>
      <c r="B13143">
        <v>199</v>
      </c>
      <c r="C13143" t="s">
        <v>57295</v>
      </c>
      <c r="E13143" t="s">
        <v>7474</v>
      </c>
      <c r="F13143" t="s">
        <v>424</v>
      </c>
      <c r="G13143" t="s">
        <v>293</v>
      </c>
      <c r="H13143" t="b">
        <v>0</v>
      </c>
      <c r="I13143">
        <v>24917</v>
      </c>
      <c r="J13143" t="s">
        <v>50</v>
      </c>
      <c r="L13143" t="s">
        <v>67</v>
      </c>
      <c r="M13143" t="s">
        <v>57296</v>
      </c>
      <c r="N13143">
        <v>10000</v>
      </c>
      <c r="O13143">
        <v>1</v>
      </c>
      <c r="P13143">
        <v>0</v>
      </c>
      <c r="Q13143" t="s">
        <v>453</v>
      </c>
      <c r="R13143" t="s">
        <v>454</v>
      </c>
      <c r="S13143" t="s">
        <v>455</v>
      </c>
      <c r="T13143" t="s">
        <v>2071</v>
      </c>
      <c r="U13143" t="s">
        <v>2072</v>
      </c>
      <c r="V13143" t="s">
        <v>2073</v>
      </c>
      <c r="W13143">
        <v>1</v>
      </c>
      <c r="X13143">
        <v>0</v>
      </c>
      <c r="Y13143" t="s">
        <v>57297</v>
      </c>
      <c r="AA13143" t="s">
        <v>270</v>
      </c>
      <c r="AB13143">
        <v>41314</v>
      </c>
      <c r="AC13143" t="s">
        <v>54</v>
      </c>
      <c r="AD13143" t="s">
        <v>57298</v>
      </c>
    </row>
    <row r="13144" spans="1:30" x14ac:dyDescent="0.3">
      <c r="A13144">
        <v>24142</v>
      </c>
      <c r="B13144">
        <v>209</v>
      </c>
      <c r="C13144" t="s">
        <v>57299</v>
      </c>
      <c r="E13144" t="s">
        <v>1792</v>
      </c>
      <c r="F13144" t="s">
        <v>110</v>
      </c>
      <c r="G13144" t="s">
        <v>658</v>
      </c>
      <c r="H13144" t="b">
        <v>0</v>
      </c>
      <c r="I13144">
        <v>24831</v>
      </c>
      <c r="J13144" t="s">
        <v>34</v>
      </c>
      <c r="L13144" t="s">
        <v>34</v>
      </c>
      <c r="M13144" t="s">
        <v>57300</v>
      </c>
      <c r="N13144">
        <v>10000</v>
      </c>
      <c r="O13144">
        <v>1</v>
      </c>
      <c r="P13144">
        <v>0</v>
      </c>
      <c r="Q13144" t="s">
        <v>453</v>
      </c>
      <c r="R13144" t="s">
        <v>454</v>
      </c>
      <c r="S13144" t="s">
        <v>455</v>
      </c>
      <c r="T13144" t="s">
        <v>2071</v>
      </c>
      <c r="U13144" t="s">
        <v>2072</v>
      </c>
      <c r="V13144" t="s">
        <v>2073</v>
      </c>
      <c r="W13144">
        <v>1</v>
      </c>
      <c r="X13144">
        <v>0</v>
      </c>
      <c r="Y13144" t="s">
        <v>57301</v>
      </c>
      <c r="AA13144" t="s">
        <v>328</v>
      </c>
      <c r="AB13144">
        <v>41564</v>
      </c>
      <c r="AC13144" t="s">
        <v>54</v>
      </c>
      <c r="AD13144" t="s">
        <v>57302</v>
      </c>
    </row>
    <row r="13145" spans="1:30" x14ac:dyDescent="0.3">
      <c r="A13145">
        <v>24143</v>
      </c>
      <c r="B13145">
        <v>127</v>
      </c>
      <c r="C13145" t="s">
        <v>57303</v>
      </c>
      <c r="E13145" t="s">
        <v>2656</v>
      </c>
      <c r="F13145" t="s">
        <v>568</v>
      </c>
      <c r="G13145" t="s">
        <v>95</v>
      </c>
      <c r="H13145" t="b">
        <v>0</v>
      </c>
      <c r="I13145">
        <v>24874</v>
      </c>
      <c r="J13145" t="s">
        <v>34</v>
      </c>
      <c r="L13145" t="s">
        <v>34</v>
      </c>
      <c r="M13145" t="s">
        <v>57304</v>
      </c>
      <c r="N13145">
        <v>10000</v>
      </c>
      <c r="O13145">
        <v>1</v>
      </c>
      <c r="P13145">
        <v>0</v>
      </c>
      <c r="Q13145" t="s">
        <v>453</v>
      </c>
      <c r="R13145" t="s">
        <v>454</v>
      </c>
      <c r="S13145" t="s">
        <v>455</v>
      </c>
      <c r="T13145" t="s">
        <v>2071</v>
      </c>
      <c r="U13145" t="s">
        <v>2072</v>
      </c>
      <c r="V13145" t="s">
        <v>2073</v>
      </c>
      <c r="W13145">
        <v>1</v>
      </c>
      <c r="X13145">
        <v>0</v>
      </c>
      <c r="Y13145" t="s">
        <v>57305</v>
      </c>
      <c r="AA13145" t="s">
        <v>609</v>
      </c>
      <c r="AB13145">
        <v>41633</v>
      </c>
      <c r="AC13145" t="s">
        <v>54</v>
      </c>
      <c r="AD13145" t="s">
        <v>57306</v>
      </c>
    </row>
    <row r="13146" spans="1:30" x14ac:dyDescent="0.3">
      <c r="A13146">
        <v>24144</v>
      </c>
      <c r="B13146">
        <v>254</v>
      </c>
      <c r="C13146" t="s">
        <v>57307</v>
      </c>
      <c r="E13146" t="s">
        <v>5529</v>
      </c>
      <c r="G13146" t="s">
        <v>354</v>
      </c>
      <c r="H13146" t="b">
        <v>0</v>
      </c>
      <c r="I13146">
        <v>28947</v>
      </c>
      <c r="J13146" t="s">
        <v>34</v>
      </c>
      <c r="L13146" t="s">
        <v>34</v>
      </c>
      <c r="M13146" t="s">
        <v>57308</v>
      </c>
      <c r="N13146">
        <v>20000</v>
      </c>
      <c r="O13146">
        <v>1</v>
      </c>
      <c r="P13146">
        <v>0</v>
      </c>
      <c r="Q13146" t="s">
        <v>453</v>
      </c>
      <c r="R13146" t="s">
        <v>454</v>
      </c>
      <c r="S13146" t="s">
        <v>455</v>
      </c>
      <c r="T13146" t="s">
        <v>187</v>
      </c>
      <c r="U13146" t="s">
        <v>188</v>
      </c>
      <c r="V13146" t="s">
        <v>189</v>
      </c>
      <c r="W13146">
        <v>1</v>
      </c>
      <c r="X13146">
        <v>0</v>
      </c>
      <c r="Y13146" t="s">
        <v>41671</v>
      </c>
      <c r="AA13146" t="s">
        <v>53</v>
      </c>
      <c r="AB13146">
        <v>41561</v>
      </c>
      <c r="AC13146" t="s">
        <v>54</v>
      </c>
      <c r="AD13146" t="s">
        <v>57309</v>
      </c>
    </row>
    <row r="13147" spans="1:30" x14ac:dyDescent="0.3">
      <c r="A13147">
        <v>24145</v>
      </c>
      <c r="B13147">
        <v>275</v>
      </c>
      <c r="C13147" t="s">
        <v>57310</v>
      </c>
      <c r="E13147" t="s">
        <v>684</v>
      </c>
      <c r="F13147" t="s">
        <v>332</v>
      </c>
      <c r="G13147" t="s">
        <v>547</v>
      </c>
      <c r="H13147" t="b">
        <v>0</v>
      </c>
      <c r="I13147">
        <v>24673</v>
      </c>
      <c r="J13147" t="s">
        <v>50</v>
      </c>
      <c r="L13147" t="s">
        <v>67</v>
      </c>
      <c r="M13147" t="s">
        <v>57311</v>
      </c>
      <c r="N13147">
        <v>20000</v>
      </c>
      <c r="O13147">
        <v>1</v>
      </c>
      <c r="P13147">
        <v>0</v>
      </c>
      <c r="Q13147" t="s">
        <v>453</v>
      </c>
      <c r="R13147" t="s">
        <v>454</v>
      </c>
      <c r="S13147" t="s">
        <v>455</v>
      </c>
      <c r="T13147" t="s">
        <v>187</v>
      </c>
      <c r="U13147" t="s">
        <v>188</v>
      </c>
      <c r="V13147" t="s">
        <v>189</v>
      </c>
      <c r="W13147">
        <v>1</v>
      </c>
      <c r="X13147">
        <v>0</v>
      </c>
      <c r="Y13147" t="s">
        <v>57312</v>
      </c>
      <c r="AA13147" t="s">
        <v>98</v>
      </c>
      <c r="AB13147">
        <v>41641</v>
      </c>
      <c r="AC13147" t="s">
        <v>54</v>
      </c>
      <c r="AD13147" t="s">
        <v>57313</v>
      </c>
    </row>
    <row r="13148" spans="1:30" x14ac:dyDescent="0.3">
      <c r="A13148">
        <v>24146</v>
      </c>
      <c r="B13148">
        <v>183</v>
      </c>
      <c r="C13148" t="s">
        <v>57314</v>
      </c>
      <c r="E13148" t="s">
        <v>10176</v>
      </c>
      <c r="G13148" t="s">
        <v>117</v>
      </c>
      <c r="H13148" t="b">
        <v>0</v>
      </c>
      <c r="I13148">
        <v>24475</v>
      </c>
      <c r="J13148" t="s">
        <v>50</v>
      </c>
      <c r="L13148" t="s">
        <v>34</v>
      </c>
      <c r="M13148" t="s">
        <v>57315</v>
      </c>
      <c r="N13148">
        <v>20000</v>
      </c>
      <c r="O13148">
        <v>1</v>
      </c>
      <c r="P13148">
        <v>0</v>
      </c>
      <c r="Q13148" t="s">
        <v>453</v>
      </c>
      <c r="R13148" t="s">
        <v>454</v>
      </c>
      <c r="S13148" t="s">
        <v>455</v>
      </c>
      <c r="T13148" t="s">
        <v>187</v>
      </c>
      <c r="U13148" t="s">
        <v>188</v>
      </c>
      <c r="V13148" t="s">
        <v>189</v>
      </c>
      <c r="W13148">
        <v>1</v>
      </c>
      <c r="X13148">
        <v>0</v>
      </c>
      <c r="Y13148" t="s">
        <v>57316</v>
      </c>
      <c r="AA13148" t="s">
        <v>413</v>
      </c>
      <c r="AB13148">
        <v>41391</v>
      </c>
      <c r="AC13148" t="s">
        <v>54</v>
      </c>
      <c r="AD13148" t="s">
        <v>57317</v>
      </c>
    </row>
    <row r="13149" spans="1:30" x14ac:dyDescent="0.3">
      <c r="A13149">
        <v>24147</v>
      </c>
      <c r="B13149">
        <v>176</v>
      </c>
      <c r="C13149" t="s">
        <v>57318</v>
      </c>
      <c r="E13149" t="s">
        <v>6469</v>
      </c>
      <c r="G13149" t="s">
        <v>325</v>
      </c>
      <c r="H13149" t="b">
        <v>0</v>
      </c>
      <c r="I13149">
        <v>15082</v>
      </c>
      <c r="J13149" t="s">
        <v>34</v>
      </c>
      <c r="L13149" t="s">
        <v>67</v>
      </c>
      <c r="M13149" t="s">
        <v>57319</v>
      </c>
      <c r="N13149">
        <v>20000</v>
      </c>
      <c r="O13149">
        <v>1</v>
      </c>
      <c r="P13149">
        <v>0</v>
      </c>
      <c r="Q13149" t="s">
        <v>453</v>
      </c>
      <c r="R13149" t="s">
        <v>454</v>
      </c>
      <c r="S13149" t="s">
        <v>455</v>
      </c>
      <c r="T13149" t="s">
        <v>187</v>
      </c>
      <c r="U13149" t="s">
        <v>188</v>
      </c>
      <c r="V13149" t="s">
        <v>189</v>
      </c>
      <c r="W13149">
        <v>0</v>
      </c>
      <c r="X13149">
        <v>0</v>
      </c>
      <c r="Y13149" t="s">
        <v>40959</v>
      </c>
      <c r="AA13149" t="s">
        <v>263</v>
      </c>
      <c r="AB13149">
        <v>41627</v>
      </c>
      <c r="AC13149" t="s">
        <v>54</v>
      </c>
      <c r="AD13149" t="s">
        <v>57320</v>
      </c>
    </row>
    <row r="13150" spans="1:30" x14ac:dyDescent="0.3">
      <c r="A13150">
        <v>24148</v>
      </c>
      <c r="B13150">
        <v>142</v>
      </c>
      <c r="C13150" t="s">
        <v>57321</v>
      </c>
      <c r="E13150" t="s">
        <v>2241</v>
      </c>
      <c r="F13150" t="s">
        <v>1081</v>
      </c>
      <c r="G13150" t="s">
        <v>472</v>
      </c>
      <c r="H13150" t="b">
        <v>0</v>
      </c>
      <c r="I13150">
        <v>22572</v>
      </c>
      <c r="J13150" t="s">
        <v>50</v>
      </c>
      <c r="L13150" t="s">
        <v>67</v>
      </c>
      <c r="M13150" t="s">
        <v>57322</v>
      </c>
      <c r="N13150">
        <v>10000</v>
      </c>
      <c r="O13150">
        <v>2</v>
      </c>
      <c r="P13150">
        <v>0</v>
      </c>
      <c r="Q13150" t="s">
        <v>157</v>
      </c>
      <c r="R13150" t="s">
        <v>158</v>
      </c>
      <c r="S13150" t="s">
        <v>159</v>
      </c>
      <c r="T13150" t="s">
        <v>2071</v>
      </c>
      <c r="U13150" t="s">
        <v>2072</v>
      </c>
      <c r="V13150" t="s">
        <v>2073</v>
      </c>
      <c r="W13150">
        <v>0</v>
      </c>
      <c r="X13150">
        <v>0</v>
      </c>
      <c r="Y13150" t="s">
        <v>7481</v>
      </c>
      <c r="AA13150" t="s">
        <v>277</v>
      </c>
      <c r="AB13150">
        <v>41367</v>
      </c>
      <c r="AC13150" t="s">
        <v>54</v>
      </c>
      <c r="AD13150" t="s">
        <v>57323</v>
      </c>
    </row>
    <row r="13151" spans="1:30" x14ac:dyDescent="0.3">
      <c r="A13151">
        <v>24149</v>
      </c>
      <c r="B13151">
        <v>223</v>
      </c>
      <c r="C13151" t="s">
        <v>57324</v>
      </c>
      <c r="E13151" t="s">
        <v>4392</v>
      </c>
      <c r="G13151" t="s">
        <v>361</v>
      </c>
      <c r="H13151" t="b">
        <v>0</v>
      </c>
      <c r="I13151">
        <v>22713</v>
      </c>
      <c r="J13151" t="s">
        <v>34</v>
      </c>
      <c r="L13151" t="s">
        <v>34</v>
      </c>
      <c r="M13151" t="s">
        <v>57325</v>
      </c>
      <c r="N13151">
        <v>10000</v>
      </c>
      <c r="O13151">
        <v>2</v>
      </c>
      <c r="P13151">
        <v>0</v>
      </c>
      <c r="Q13151" t="s">
        <v>157</v>
      </c>
      <c r="R13151" t="s">
        <v>158</v>
      </c>
      <c r="S13151" t="s">
        <v>159</v>
      </c>
      <c r="T13151" t="s">
        <v>2071</v>
      </c>
      <c r="U13151" t="s">
        <v>2072</v>
      </c>
      <c r="V13151" t="s">
        <v>2073</v>
      </c>
      <c r="W13151">
        <v>1</v>
      </c>
      <c r="X13151">
        <v>0</v>
      </c>
      <c r="Y13151" t="s">
        <v>44148</v>
      </c>
      <c r="AA13151" t="s">
        <v>1569</v>
      </c>
      <c r="AB13151">
        <v>41531</v>
      </c>
      <c r="AC13151" t="s">
        <v>44</v>
      </c>
      <c r="AD13151" t="s">
        <v>57326</v>
      </c>
    </row>
    <row r="13152" spans="1:30" x14ac:dyDescent="0.3">
      <c r="A13152">
        <v>24150</v>
      </c>
      <c r="B13152">
        <v>155</v>
      </c>
      <c r="C13152" t="s">
        <v>57327</v>
      </c>
      <c r="E13152" t="s">
        <v>6038</v>
      </c>
      <c r="G13152" t="s">
        <v>1399</v>
      </c>
      <c r="H13152" t="b">
        <v>0</v>
      </c>
      <c r="I13152">
        <v>24186</v>
      </c>
      <c r="J13152" t="s">
        <v>34</v>
      </c>
      <c r="L13152" t="s">
        <v>34</v>
      </c>
      <c r="M13152" t="s">
        <v>57328</v>
      </c>
      <c r="N13152">
        <v>10000</v>
      </c>
      <c r="O13152">
        <v>2</v>
      </c>
      <c r="P13152">
        <v>0</v>
      </c>
      <c r="Q13152" t="s">
        <v>157</v>
      </c>
      <c r="R13152" t="s">
        <v>158</v>
      </c>
      <c r="S13152" t="s">
        <v>159</v>
      </c>
      <c r="T13152" t="s">
        <v>2071</v>
      </c>
      <c r="U13152" t="s">
        <v>2072</v>
      </c>
      <c r="V13152" t="s">
        <v>2073</v>
      </c>
      <c r="W13152">
        <v>1</v>
      </c>
      <c r="X13152">
        <v>0</v>
      </c>
      <c r="Y13152" t="s">
        <v>57329</v>
      </c>
      <c r="AA13152" t="s">
        <v>383</v>
      </c>
      <c r="AB13152">
        <v>41568</v>
      </c>
      <c r="AC13152" t="s">
        <v>44</v>
      </c>
      <c r="AD13152" t="s">
        <v>57330</v>
      </c>
    </row>
    <row r="13153" spans="1:30" x14ac:dyDescent="0.3">
      <c r="A13153">
        <v>24151</v>
      </c>
      <c r="B13153">
        <v>277</v>
      </c>
      <c r="C13153" t="s">
        <v>57331</v>
      </c>
      <c r="E13153" t="s">
        <v>31</v>
      </c>
      <c r="G13153" t="s">
        <v>2226</v>
      </c>
      <c r="H13153" t="b">
        <v>0</v>
      </c>
      <c r="I13153">
        <v>22330</v>
      </c>
      <c r="J13153" t="s">
        <v>50</v>
      </c>
      <c r="L13153" t="s">
        <v>34</v>
      </c>
      <c r="M13153" t="s">
        <v>57332</v>
      </c>
      <c r="N13153">
        <v>20000</v>
      </c>
      <c r="O13153">
        <v>1</v>
      </c>
      <c r="P13153">
        <v>0</v>
      </c>
      <c r="Q13153" t="s">
        <v>36</v>
      </c>
      <c r="R13153" t="s">
        <v>37</v>
      </c>
      <c r="S13153" t="s">
        <v>38</v>
      </c>
      <c r="T13153" t="s">
        <v>187</v>
      </c>
      <c r="U13153" t="s">
        <v>188</v>
      </c>
      <c r="V13153" t="s">
        <v>189</v>
      </c>
      <c r="W13153">
        <v>0</v>
      </c>
      <c r="X13153">
        <v>0</v>
      </c>
      <c r="Y13153" t="s">
        <v>15430</v>
      </c>
      <c r="AA13153" t="s">
        <v>2416</v>
      </c>
      <c r="AB13153">
        <v>41516</v>
      </c>
      <c r="AC13153" t="s">
        <v>54</v>
      </c>
      <c r="AD13153" t="s">
        <v>57333</v>
      </c>
    </row>
    <row r="13154" spans="1:30" x14ac:dyDescent="0.3">
      <c r="A13154">
        <v>24152</v>
      </c>
      <c r="B13154">
        <v>234</v>
      </c>
      <c r="C13154" t="s">
        <v>57334</v>
      </c>
      <c r="E13154" t="s">
        <v>553</v>
      </c>
      <c r="F13154" t="s">
        <v>568</v>
      </c>
      <c r="G13154" t="s">
        <v>722</v>
      </c>
      <c r="H13154" t="b">
        <v>0</v>
      </c>
      <c r="I13154">
        <v>16032</v>
      </c>
      <c r="J13154" t="s">
        <v>50</v>
      </c>
      <c r="L13154" t="s">
        <v>34</v>
      </c>
      <c r="M13154" t="s">
        <v>57335</v>
      </c>
      <c r="N13154">
        <v>20000</v>
      </c>
      <c r="O13154">
        <v>1</v>
      </c>
      <c r="P13154">
        <v>0</v>
      </c>
      <c r="Q13154" t="s">
        <v>36</v>
      </c>
      <c r="R13154" t="s">
        <v>37</v>
      </c>
      <c r="S13154" t="s">
        <v>38</v>
      </c>
      <c r="T13154" t="s">
        <v>187</v>
      </c>
      <c r="U13154" t="s">
        <v>188</v>
      </c>
      <c r="V13154" t="s">
        <v>189</v>
      </c>
      <c r="W13154">
        <v>0</v>
      </c>
      <c r="X13154">
        <v>0</v>
      </c>
      <c r="Y13154" t="s">
        <v>6367</v>
      </c>
      <c r="AA13154" t="s">
        <v>557</v>
      </c>
      <c r="AB13154">
        <v>41601</v>
      </c>
      <c r="AC13154" t="s">
        <v>54</v>
      </c>
      <c r="AD13154" t="s">
        <v>57336</v>
      </c>
    </row>
    <row r="13155" spans="1:30" x14ac:dyDescent="0.3">
      <c r="A13155">
        <v>24153</v>
      </c>
      <c r="B13155">
        <v>209</v>
      </c>
      <c r="C13155" t="s">
        <v>57337</v>
      </c>
      <c r="E13155" t="s">
        <v>222</v>
      </c>
      <c r="F13155" t="s">
        <v>332</v>
      </c>
      <c r="G13155" t="s">
        <v>141</v>
      </c>
      <c r="H13155" t="b">
        <v>0</v>
      </c>
      <c r="I13155">
        <v>17315</v>
      </c>
      <c r="J13155" t="s">
        <v>50</v>
      </c>
      <c r="L13155" t="s">
        <v>34</v>
      </c>
      <c r="M13155" t="s">
        <v>57338</v>
      </c>
      <c r="N13155">
        <v>20000</v>
      </c>
      <c r="O13155">
        <v>1</v>
      </c>
      <c r="P13155">
        <v>0</v>
      </c>
      <c r="Q13155" t="s">
        <v>36</v>
      </c>
      <c r="R13155" t="s">
        <v>37</v>
      </c>
      <c r="S13155" t="s">
        <v>38</v>
      </c>
      <c r="T13155" t="s">
        <v>187</v>
      </c>
      <c r="U13155" t="s">
        <v>188</v>
      </c>
      <c r="V13155" t="s">
        <v>189</v>
      </c>
      <c r="W13155">
        <v>1</v>
      </c>
      <c r="X13155">
        <v>0</v>
      </c>
      <c r="Y13155" t="s">
        <v>57339</v>
      </c>
      <c r="AA13155" t="s">
        <v>77</v>
      </c>
      <c r="AB13155">
        <v>41378</v>
      </c>
      <c r="AC13155" t="s">
        <v>54</v>
      </c>
      <c r="AD13155" t="s">
        <v>57340</v>
      </c>
    </row>
    <row r="13156" spans="1:30" x14ac:dyDescent="0.3">
      <c r="A13156">
        <v>24154</v>
      </c>
      <c r="B13156">
        <v>279</v>
      </c>
      <c r="C13156" t="s">
        <v>57341</v>
      </c>
      <c r="E13156" t="s">
        <v>859</v>
      </c>
      <c r="G13156" t="s">
        <v>281</v>
      </c>
      <c r="H13156" t="b">
        <v>0</v>
      </c>
      <c r="I13156">
        <v>17187</v>
      </c>
      <c r="J13156" t="s">
        <v>50</v>
      </c>
      <c r="L13156" t="s">
        <v>34</v>
      </c>
      <c r="M13156" t="s">
        <v>57342</v>
      </c>
      <c r="N13156">
        <v>30000</v>
      </c>
      <c r="O13156">
        <v>1</v>
      </c>
      <c r="P13156">
        <v>0</v>
      </c>
      <c r="Q13156" t="s">
        <v>36</v>
      </c>
      <c r="R13156" t="s">
        <v>37</v>
      </c>
      <c r="S13156" t="s">
        <v>38</v>
      </c>
      <c r="T13156" t="s">
        <v>187</v>
      </c>
      <c r="U13156" t="s">
        <v>188</v>
      </c>
      <c r="V13156" t="s">
        <v>189</v>
      </c>
      <c r="W13156">
        <v>0</v>
      </c>
      <c r="X13156">
        <v>0</v>
      </c>
      <c r="Y13156" t="s">
        <v>57343</v>
      </c>
      <c r="AA13156" t="s">
        <v>1579</v>
      </c>
      <c r="AB13156">
        <v>41364</v>
      </c>
      <c r="AC13156" t="s">
        <v>54</v>
      </c>
      <c r="AD13156" t="s">
        <v>57344</v>
      </c>
    </row>
    <row r="13157" spans="1:30" x14ac:dyDescent="0.3">
      <c r="A13157">
        <v>24155</v>
      </c>
      <c r="B13157">
        <v>151</v>
      </c>
      <c r="C13157" t="s">
        <v>57345</v>
      </c>
      <c r="E13157" t="s">
        <v>8025</v>
      </c>
      <c r="G13157" t="s">
        <v>439</v>
      </c>
      <c r="H13157" t="b">
        <v>0</v>
      </c>
      <c r="I13157">
        <v>17416</v>
      </c>
      <c r="J13157" t="s">
        <v>34</v>
      </c>
      <c r="L13157" t="s">
        <v>67</v>
      </c>
      <c r="M13157" t="s">
        <v>57346</v>
      </c>
      <c r="N13157">
        <v>20000</v>
      </c>
      <c r="O13157">
        <v>1</v>
      </c>
      <c r="P13157">
        <v>0</v>
      </c>
      <c r="Q13157" t="s">
        <v>157</v>
      </c>
      <c r="R13157" t="s">
        <v>158</v>
      </c>
      <c r="S13157" t="s">
        <v>159</v>
      </c>
      <c r="T13157" t="s">
        <v>2071</v>
      </c>
      <c r="U13157" t="s">
        <v>2072</v>
      </c>
      <c r="V13157" t="s">
        <v>2073</v>
      </c>
      <c r="W13157">
        <v>1</v>
      </c>
      <c r="X13157">
        <v>0</v>
      </c>
      <c r="Y13157" t="s">
        <v>44221</v>
      </c>
      <c r="AA13157" t="s">
        <v>3388</v>
      </c>
      <c r="AB13157">
        <v>41570</v>
      </c>
      <c r="AC13157" t="s">
        <v>54</v>
      </c>
      <c r="AD13157" t="s">
        <v>57347</v>
      </c>
    </row>
    <row r="13158" spans="1:30" x14ac:dyDescent="0.3">
      <c r="A13158">
        <v>24156</v>
      </c>
      <c r="B13158">
        <v>178</v>
      </c>
      <c r="C13158" t="s">
        <v>57348</v>
      </c>
      <c r="E13158" t="s">
        <v>5973</v>
      </c>
      <c r="G13158" t="s">
        <v>472</v>
      </c>
      <c r="H13158" t="b">
        <v>0</v>
      </c>
      <c r="I13158">
        <v>17509</v>
      </c>
      <c r="J13158" t="s">
        <v>34</v>
      </c>
      <c r="L13158" t="s">
        <v>34</v>
      </c>
      <c r="M13158" t="s">
        <v>57349</v>
      </c>
      <c r="N13158">
        <v>20000</v>
      </c>
      <c r="O13158">
        <v>1</v>
      </c>
      <c r="P13158">
        <v>0</v>
      </c>
      <c r="Q13158" t="s">
        <v>157</v>
      </c>
      <c r="R13158" t="s">
        <v>158</v>
      </c>
      <c r="S13158" t="s">
        <v>159</v>
      </c>
      <c r="T13158" t="s">
        <v>2071</v>
      </c>
      <c r="U13158" t="s">
        <v>2072</v>
      </c>
      <c r="V13158" t="s">
        <v>2073</v>
      </c>
      <c r="W13158">
        <v>0</v>
      </c>
      <c r="X13158">
        <v>0</v>
      </c>
      <c r="Y13158" t="s">
        <v>57350</v>
      </c>
      <c r="AA13158" t="s">
        <v>6020</v>
      </c>
      <c r="AB13158">
        <v>41543</v>
      </c>
      <c r="AC13158" t="s">
        <v>54</v>
      </c>
      <c r="AD13158" t="s">
        <v>57351</v>
      </c>
    </row>
    <row r="13159" spans="1:30" x14ac:dyDescent="0.3">
      <c r="A13159">
        <v>24157</v>
      </c>
      <c r="B13159">
        <v>226</v>
      </c>
      <c r="C13159" t="s">
        <v>57352</v>
      </c>
      <c r="E13159" t="s">
        <v>2331</v>
      </c>
      <c r="F13159" t="s">
        <v>48</v>
      </c>
      <c r="G13159" t="s">
        <v>2756</v>
      </c>
      <c r="H13159" t="b">
        <v>0</v>
      </c>
      <c r="I13159">
        <v>19997</v>
      </c>
      <c r="J13159" t="s">
        <v>34</v>
      </c>
      <c r="L13159" t="s">
        <v>67</v>
      </c>
      <c r="M13159" t="s">
        <v>57353</v>
      </c>
      <c r="N13159">
        <v>10000</v>
      </c>
      <c r="O13159">
        <v>3</v>
      </c>
      <c r="P13159">
        <v>0</v>
      </c>
      <c r="Q13159" t="s">
        <v>157</v>
      </c>
      <c r="R13159" t="s">
        <v>158</v>
      </c>
      <c r="S13159" t="s">
        <v>159</v>
      </c>
      <c r="T13159" t="s">
        <v>2071</v>
      </c>
      <c r="U13159" t="s">
        <v>2072</v>
      </c>
      <c r="V13159" t="s">
        <v>2073</v>
      </c>
      <c r="W13159">
        <v>0</v>
      </c>
      <c r="X13159">
        <v>1</v>
      </c>
      <c r="Y13159" t="s">
        <v>30284</v>
      </c>
      <c r="AA13159" t="s">
        <v>1032</v>
      </c>
      <c r="AB13159">
        <v>41418</v>
      </c>
      <c r="AC13159" t="s">
        <v>54</v>
      </c>
      <c r="AD13159" t="s">
        <v>57354</v>
      </c>
    </row>
    <row r="13160" spans="1:30" x14ac:dyDescent="0.3">
      <c r="A13160">
        <v>24158</v>
      </c>
      <c r="B13160">
        <v>187</v>
      </c>
      <c r="C13160" t="s">
        <v>57355</v>
      </c>
      <c r="E13160" t="s">
        <v>4045</v>
      </c>
      <c r="G13160" t="s">
        <v>834</v>
      </c>
      <c r="H13160" t="b">
        <v>0</v>
      </c>
      <c r="I13160">
        <v>17940</v>
      </c>
      <c r="J13160" t="s">
        <v>50</v>
      </c>
      <c r="L13160" t="s">
        <v>34</v>
      </c>
      <c r="M13160" t="s">
        <v>57356</v>
      </c>
      <c r="N13160">
        <v>10000</v>
      </c>
      <c r="O13160">
        <v>3</v>
      </c>
      <c r="P13160">
        <v>0</v>
      </c>
      <c r="Q13160" t="s">
        <v>157</v>
      </c>
      <c r="R13160" t="s">
        <v>158</v>
      </c>
      <c r="S13160" t="s">
        <v>159</v>
      </c>
      <c r="T13160" t="s">
        <v>2071</v>
      </c>
      <c r="U13160" t="s">
        <v>2072</v>
      </c>
      <c r="V13160" t="s">
        <v>2073</v>
      </c>
      <c r="W13160">
        <v>0</v>
      </c>
      <c r="X13160">
        <v>1</v>
      </c>
      <c r="Y13160" t="s">
        <v>57357</v>
      </c>
      <c r="AA13160" t="s">
        <v>2075</v>
      </c>
      <c r="AB13160">
        <v>41410</v>
      </c>
      <c r="AC13160" t="s">
        <v>54</v>
      </c>
      <c r="AD13160" t="s">
        <v>57358</v>
      </c>
    </row>
    <row r="13161" spans="1:30" x14ac:dyDescent="0.3">
      <c r="A13161">
        <v>24159</v>
      </c>
      <c r="B13161">
        <v>20</v>
      </c>
      <c r="C13161" t="s">
        <v>57359</v>
      </c>
      <c r="E13161" t="s">
        <v>380</v>
      </c>
      <c r="F13161" t="s">
        <v>332</v>
      </c>
      <c r="G13161" t="s">
        <v>554</v>
      </c>
      <c r="H13161" t="b">
        <v>0</v>
      </c>
      <c r="I13161">
        <v>31233</v>
      </c>
      <c r="J13161" t="s">
        <v>34</v>
      </c>
      <c r="L13161" t="s">
        <v>67</v>
      </c>
      <c r="M13161" t="s">
        <v>57360</v>
      </c>
      <c r="N13161">
        <v>10000</v>
      </c>
      <c r="O13161">
        <v>0</v>
      </c>
      <c r="P13161">
        <v>0</v>
      </c>
      <c r="Q13161" t="s">
        <v>157</v>
      </c>
      <c r="R13161" t="s">
        <v>158</v>
      </c>
      <c r="S13161" t="s">
        <v>159</v>
      </c>
      <c r="T13161" t="s">
        <v>2071</v>
      </c>
      <c r="U13161" t="s">
        <v>2072</v>
      </c>
      <c r="V13161" t="s">
        <v>2073</v>
      </c>
      <c r="W13161">
        <v>0</v>
      </c>
      <c r="X13161">
        <v>1</v>
      </c>
      <c r="Y13161" t="s">
        <v>41387</v>
      </c>
      <c r="AA13161" t="s">
        <v>725</v>
      </c>
      <c r="AB13161">
        <v>41177</v>
      </c>
      <c r="AC13161" t="s">
        <v>54</v>
      </c>
      <c r="AD13161" t="s">
        <v>57361</v>
      </c>
    </row>
    <row r="13162" spans="1:30" x14ac:dyDescent="0.3">
      <c r="A13162">
        <v>24160</v>
      </c>
      <c r="B13162">
        <v>8</v>
      </c>
      <c r="C13162" t="s">
        <v>57362</v>
      </c>
      <c r="E13162" t="s">
        <v>450</v>
      </c>
      <c r="F13162" t="s">
        <v>1223</v>
      </c>
      <c r="G13162" t="s">
        <v>274</v>
      </c>
      <c r="H13162" t="b">
        <v>0</v>
      </c>
      <c r="I13162">
        <v>31535</v>
      </c>
      <c r="J13162" t="s">
        <v>50</v>
      </c>
      <c r="L13162" t="s">
        <v>34</v>
      </c>
      <c r="M13162" t="s">
        <v>57363</v>
      </c>
      <c r="N13162">
        <v>10000</v>
      </c>
      <c r="O13162">
        <v>0</v>
      </c>
      <c r="P13162">
        <v>0</v>
      </c>
      <c r="Q13162" t="s">
        <v>157</v>
      </c>
      <c r="R13162" t="s">
        <v>158</v>
      </c>
      <c r="S13162" t="s">
        <v>159</v>
      </c>
      <c r="T13162" t="s">
        <v>2071</v>
      </c>
      <c r="U13162" t="s">
        <v>2072</v>
      </c>
      <c r="V13162" t="s">
        <v>2073</v>
      </c>
      <c r="W13162">
        <v>1</v>
      </c>
      <c r="X13162">
        <v>1</v>
      </c>
      <c r="Y13162" t="s">
        <v>30634</v>
      </c>
      <c r="AA13162" t="s">
        <v>1032</v>
      </c>
      <c r="AB13162">
        <v>41178</v>
      </c>
      <c r="AC13162" t="s">
        <v>44</v>
      </c>
      <c r="AD13162" t="s">
        <v>57364</v>
      </c>
    </row>
    <row r="13163" spans="1:30" x14ac:dyDescent="0.3">
      <c r="A13163">
        <v>24161</v>
      </c>
      <c r="B13163">
        <v>4</v>
      </c>
      <c r="C13163" t="s">
        <v>57365</v>
      </c>
      <c r="E13163" t="s">
        <v>194</v>
      </c>
      <c r="G13163" t="s">
        <v>705</v>
      </c>
      <c r="H13163" t="b">
        <v>0</v>
      </c>
      <c r="I13163">
        <v>31262</v>
      </c>
      <c r="J13163" t="s">
        <v>34</v>
      </c>
      <c r="L13163" t="s">
        <v>34</v>
      </c>
      <c r="M13163" t="s">
        <v>57366</v>
      </c>
      <c r="N13163">
        <v>10000</v>
      </c>
      <c r="O13163">
        <v>0</v>
      </c>
      <c r="P13163">
        <v>0</v>
      </c>
      <c r="Q13163" t="s">
        <v>157</v>
      </c>
      <c r="R13163" t="s">
        <v>158</v>
      </c>
      <c r="S13163" t="s">
        <v>159</v>
      </c>
      <c r="T13163" t="s">
        <v>2071</v>
      </c>
      <c r="U13163" t="s">
        <v>2072</v>
      </c>
      <c r="V13163" t="s">
        <v>2073</v>
      </c>
      <c r="W13163">
        <v>1</v>
      </c>
      <c r="X13163">
        <v>1</v>
      </c>
      <c r="Y13163" t="s">
        <v>6543</v>
      </c>
      <c r="AA13163" t="s">
        <v>127</v>
      </c>
      <c r="AB13163">
        <v>41204</v>
      </c>
      <c r="AC13163" t="s">
        <v>62</v>
      </c>
      <c r="AD13163" t="s">
        <v>57367</v>
      </c>
    </row>
    <row r="13164" spans="1:30" x14ac:dyDescent="0.3">
      <c r="A13164">
        <v>24162</v>
      </c>
      <c r="B13164">
        <v>7</v>
      </c>
      <c r="C13164" t="s">
        <v>57368</v>
      </c>
      <c r="E13164" t="s">
        <v>2716</v>
      </c>
      <c r="F13164" t="s">
        <v>50</v>
      </c>
      <c r="G13164" t="s">
        <v>439</v>
      </c>
      <c r="H13164" t="b">
        <v>0</v>
      </c>
      <c r="I13164">
        <v>31426</v>
      </c>
      <c r="J13164" t="s">
        <v>34</v>
      </c>
      <c r="L13164" t="s">
        <v>34</v>
      </c>
      <c r="M13164" t="s">
        <v>57369</v>
      </c>
      <c r="N13164">
        <v>10000</v>
      </c>
      <c r="O13164">
        <v>0</v>
      </c>
      <c r="P13164">
        <v>0</v>
      </c>
      <c r="Q13164" t="s">
        <v>157</v>
      </c>
      <c r="R13164" t="s">
        <v>158</v>
      </c>
      <c r="S13164" t="s">
        <v>159</v>
      </c>
      <c r="T13164" t="s">
        <v>2071</v>
      </c>
      <c r="U13164" t="s">
        <v>2072</v>
      </c>
      <c r="V13164" t="s">
        <v>2073</v>
      </c>
      <c r="W13164">
        <v>0</v>
      </c>
      <c r="X13164">
        <v>1</v>
      </c>
      <c r="Y13164" t="s">
        <v>57370</v>
      </c>
      <c r="AA13164" t="s">
        <v>475</v>
      </c>
      <c r="AB13164">
        <v>41194</v>
      </c>
      <c r="AC13164" t="s">
        <v>54</v>
      </c>
      <c r="AD13164" t="s">
        <v>57371</v>
      </c>
    </row>
    <row r="13165" spans="1:30" x14ac:dyDescent="0.3">
      <c r="A13165">
        <v>24163</v>
      </c>
      <c r="B13165">
        <v>33</v>
      </c>
      <c r="C13165" t="s">
        <v>57372</v>
      </c>
      <c r="E13165" t="s">
        <v>1923</v>
      </c>
      <c r="F13165" t="s">
        <v>34</v>
      </c>
      <c r="G13165" t="s">
        <v>5519</v>
      </c>
      <c r="H13165" t="b">
        <v>0</v>
      </c>
      <c r="I13165">
        <v>31286</v>
      </c>
      <c r="J13165" t="s">
        <v>50</v>
      </c>
      <c r="L13165" t="s">
        <v>34</v>
      </c>
      <c r="M13165" t="s">
        <v>57373</v>
      </c>
      <c r="N13165">
        <v>10000</v>
      </c>
      <c r="O13165">
        <v>0</v>
      </c>
      <c r="P13165">
        <v>0</v>
      </c>
      <c r="Q13165" t="s">
        <v>157</v>
      </c>
      <c r="R13165" t="s">
        <v>158</v>
      </c>
      <c r="S13165" t="s">
        <v>159</v>
      </c>
      <c r="T13165" t="s">
        <v>2071</v>
      </c>
      <c r="U13165" t="s">
        <v>2072</v>
      </c>
      <c r="V13165" t="s">
        <v>2073</v>
      </c>
      <c r="W13165">
        <v>0</v>
      </c>
      <c r="X13165">
        <v>1</v>
      </c>
      <c r="Y13165" t="s">
        <v>57374</v>
      </c>
      <c r="AA13165" t="s">
        <v>2366</v>
      </c>
      <c r="AB13165">
        <v>41185</v>
      </c>
      <c r="AC13165" t="s">
        <v>54</v>
      </c>
      <c r="AD13165" t="s">
        <v>57375</v>
      </c>
    </row>
    <row r="13166" spans="1:30" x14ac:dyDescent="0.3">
      <c r="A13166">
        <v>24164</v>
      </c>
      <c r="B13166">
        <v>28</v>
      </c>
      <c r="C13166" t="s">
        <v>57376</v>
      </c>
      <c r="E13166" t="s">
        <v>8686</v>
      </c>
      <c r="F13166" t="s">
        <v>184</v>
      </c>
      <c r="G13166" t="s">
        <v>2602</v>
      </c>
      <c r="H13166" t="b">
        <v>0</v>
      </c>
      <c r="I13166">
        <v>30449</v>
      </c>
      <c r="J13166" t="s">
        <v>50</v>
      </c>
      <c r="L13166" t="s">
        <v>67</v>
      </c>
      <c r="M13166" t="s">
        <v>57377</v>
      </c>
      <c r="N13166">
        <v>10000</v>
      </c>
      <c r="O13166">
        <v>0</v>
      </c>
      <c r="P13166">
        <v>0</v>
      </c>
      <c r="Q13166" t="s">
        <v>176</v>
      </c>
      <c r="R13166" t="s">
        <v>177</v>
      </c>
      <c r="S13166" t="s">
        <v>178</v>
      </c>
      <c r="T13166" t="s">
        <v>2071</v>
      </c>
      <c r="U13166" t="s">
        <v>2072</v>
      </c>
      <c r="V13166" t="s">
        <v>2073</v>
      </c>
      <c r="W13166">
        <v>0</v>
      </c>
      <c r="X13166">
        <v>2</v>
      </c>
      <c r="Y13166" t="s">
        <v>18825</v>
      </c>
      <c r="AA13166" t="s">
        <v>2376</v>
      </c>
      <c r="AB13166">
        <v>41198</v>
      </c>
      <c r="AC13166" t="s">
        <v>54</v>
      </c>
      <c r="AD13166" t="s">
        <v>57378</v>
      </c>
    </row>
    <row r="13167" spans="1:30" x14ac:dyDescent="0.3">
      <c r="A13167">
        <v>24165</v>
      </c>
      <c r="B13167">
        <v>19</v>
      </c>
      <c r="C13167" t="s">
        <v>57379</v>
      </c>
      <c r="E13167" t="s">
        <v>438</v>
      </c>
      <c r="G13167" t="s">
        <v>479</v>
      </c>
      <c r="H13167" t="b">
        <v>0</v>
      </c>
      <c r="I13167">
        <v>30245</v>
      </c>
      <c r="J13167" t="s">
        <v>50</v>
      </c>
      <c r="L13167" t="s">
        <v>34</v>
      </c>
      <c r="M13167" t="s">
        <v>57380</v>
      </c>
      <c r="N13167">
        <v>10000</v>
      </c>
      <c r="O13167">
        <v>0</v>
      </c>
      <c r="P13167">
        <v>0</v>
      </c>
      <c r="Q13167" t="s">
        <v>176</v>
      </c>
      <c r="R13167" t="s">
        <v>177</v>
      </c>
      <c r="S13167" t="s">
        <v>178</v>
      </c>
      <c r="T13167" t="s">
        <v>2071</v>
      </c>
      <c r="U13167" t="s">
        <v>2072</v>
      </c>
      <c r="V13167" t="s">
        <v>2073</v>
      </c>
      <c r="W13167">
        <v>0</v>
      </c>
      <c r="X13167">
        <v>2</v>
      </c>
      <c r="Y13167" t="s">
        <v>3401</v>
      </c>
      <c r="AA13167" t="s">
        <v>802</v>
      </c>
      <c r="AB13167">
        <v>41206</v>
      </c>
      <c r="AC13167" t="s">
        <v>54</v>
      </c>
      <c r="AD13167" t="s">
        <v>57381</v>
      </c>
    </row>
    <row r="13168" spans="1:30" x14ac:dyDescent="0.3">
      <c r="A13168">
        <v>24166</v>
      </c>
      <c r="B13168">
        <v>13</v>
      </c>
      <c r="C13168" t="s">
        <v>57382</v>
      </c>
      <c r="E13168" t="s">
        <v>8492</v>
      </c>
      <c r="G13168" t="s">
        <v>4500</v>
      </c>
      <c r="H13168" t="b">
        <v>0</v>
      </c>
      <c r="I13168">
        <v>30275</v>
      </c>
      <c r="J13168" t="s">
        <v>50</v>
      </c>
      <c r="L13168" t="s">
        <v>67</v>
      </c>
      <c r="M13168" t="s">
        <v>57383</v>
      </c>
      <c r="N13168">
        <v>10000</v>
      </c>
      <c r="O13168">
        <v>0</v>
      </c>
      <c r="P13168">
        <v>0</v>
      </c>
      <c r="Q13168" t="s">
        <v>176</v>
      </c>
      <c r="R13168" t="s">
        <v>177</v>
      </c>
      <c r="S13168" t="s">
        <v>178</v>
      </c>
      <c r="T13168" t="s">
        <v>2071</v>
      </c>
      <c r="U13168" t="s">
        <v>2072</v>
      </c>
      <c r="V13168" t="s">
        <v>2073</v>
      </c>
      <c r="W13168">
        <v>0</v>
      </c>
      <c r="X13168">
        <v>2</v>
      </c>
      <c r="Y13168" t="s">
        <v>57384</v>
      </c>
      <c r="AA13168" t="s">
        <v>2416</v>
      </c>
      <c r="AB13168">
        <v>41196</v>
      </c>
      <c r="AC13168" t="s">
        <v>54</v>
      </c>
      <c r="AD13168" t="s">
        <v>57385</v>
      </c>
    </row>
    <row r="13169" spans="1:30" x14ac:dyDescent="0.3">
      <c r="A13169">
        <v>24167</v>
      </c>
      <c r="B13169">
        <v>36</v>
      </c>
      <c r="C13169" t="s">
        <v>57386</v>
      </c>
      <c r="E13169" t="s">
        <v>2271</v>
      </c>
      <c r="G13169" t="s">
        <v>66</v>
      </c>
      <c r="H13169" t="b">
        <v>0</v>
      </c>
      <c r="I13169">
        <v>30411</v>
      </c>
      <c r="J13169" t="s">
        <v>50</v>
      </c>
      <c r="L13169" t="s">
        <v>67</v>
      </c>
      <c r="M13169" t="s">
        <v>57387</v>
      </c>
      <c r="N13169">
        <v>10000</v>
      </c>
      <c r="O13169">
        <v>0</v>
      </c>
      <c r="P13169">
        <v>0</v>
      </c>
      <c r="Q13169" t="s">
        <v>176</v>
      </c>
      <c r="R13169" t="s">
        <v>177</v>
      </c>
      <c r="S13169" t="s">
        <v>178</v>
      </c>
      <c r="T13169" t="s">
        <v>2071</v>
      </c>
      <c r="U13169" t="s">
        <v>2072</v>
      </c>
      <c r="V13169" t="s">
        <v>2073</v>
      </c>
      <c r="W13169">
        <v>1</v>
      </c>
      <c r="X13169">
        <v>2</v>
      </c>
      <c r="Y13169" t="s">
        <v>35043</v>
      </c>
      <c r="AA13169" t="s">
        <v>2376</v>
      </c>
      <c r="AB13169">
        <v>41186</v>
      </c>
      <c r="AC13169" t="s">
        <v>54</v>
      </c>
      <c r="AD13169" t="s">
        <v>57388</v>
      </c>
    </row>
    <row r="13170" spans="1:30" x14ac:dyDescent="0.3">
      <c r="A13170">
        <v>24168</v>
      </c>
      <c r="B13170">
        <v>39</v>
      </c>
      <c r="C13170" t="s">
        <v>57389</v>
      </c>
      <c r="E13170" t="s">
        <v>7891</v>
      </c>
      <c r="G13170" t="s">
        <v>3182</v>
      </c>
      <c r="H13170" t="b">
        <v>0</v>
      </c>
      <c r="I13170">
        <v>30270</v>
      </c>
      <c r="J13170" t="s">
        <v>34</v>
      </c>
      <c r="L13170" t="s">
        <v>34</v>
      </c>
      <c r="M13170" t="s">
        <v>57390</v>
      </c>
      <c r="N13170">
        <v>10000</v>
      </c>
      <c r="O13170">
        <v>0</v>
      </c>
      <c r="P13170">
        <v>0</v>
      </c>
      <c r="Q13170" t="s">
        <v>176</v>
      </c>
      <c r="R13170" t="s">
        <v>177</v>
      </c>
      <c r="S13170" t="s">
        <v>178</v>
      </c>
      <c r="T13170" t="s">
        <v>2071</v>
      </c>
      <c r="U13170" t="s">
        <v>2072</v>
      </c>
      <c r="V13170" t="s">
        <v>2073</v>
      </c>
      <c r="W13170">
        <v>1</v>
      </c>
      <c r="X13170">
        <v>2</v>
      </c>
      <c r="Y13170" t="s">
        <v>35038</v>
      </c>
      <c r="AA13170" t="s">
        <v>725</v>
      </c>
      <c r="AB13170">
        <v>41208</v>
      </c>
      <c r="AC13170" t="s">
        <v>54</v>
      </c>
      <c r="AD13170" t="s">
        <v>57391</v>
      </c>
    </row>
    <row r="13171" spans="1:30" x14ac:dyDescent="0.3">
      <c r="A13171">
        <v>24169</v>
      </c>
      <c r="B13171">
        <v>29</v>
      </c>
      <c r="C13171" t="s">
        <v>57392</v>
      </c>
      <c r="E13171" t="s">
        <v>7987</v>
      </c>
      <c r="G13171" t="s">
        <v>1133</v>
      </c>
      <c r="H13171" t="b">
        <v>0</v>
      </c>
      <c r="I13171">
        <v>29957</v>
      </c>
      <c r="J13171" t="s">
        <v>50</v>
      </c>
      <c r="L13171" t="s">
        <v>67</v>
      </c>
      <c r="M13171" t="s">
        <v>57393</v>
      </c>
      <c r="N13171">
        <v>10000</v>
      </c>
      <c r="O13171">
        <v>1</v>
      </c>
      <c r="P13171">
        <v>1</v>
      </c>
      <c r="Q13171" t="s">
        <v>176</v>
      </c>
      <c r="R13171" t="s">
        <v>177</v>
      </c>
      <c r="S13171" t="s">
        <v>178</v>
      </c>
      <c r="T13171" t="s">
        <v>2071</v>
      </c>
      <c r="U13171" t="s">
        <v>2072</v>
      </c>
      <c r="V13171" t="s">
        <v>2073</v>
      </c>
      <c r="W13171">
        <v>0</v>
      </c>
      <c r="X13171">
        <v>0</v>
      </c>
      <c r="Y13171" t="s">
        <v>57394</v>
      </c>
      <c r="AA13171" t="s">
        <v>442</v>
      </c>
      <c r="AB13171">
        <v>41197</v>
      </c>
      <c r="AC13171" t="s">
        <v>44</v>
      </c>
      <c r="AD13171" t="s">
        <v>57395</v>
      </c>
    </row>
    <row r="13172" spans="1:30" x14ac:dyDescent="0.3">
      <c r="A13172">
        <v>24170</v>
      </c>
      <c r="B13172">
        <v>29</v>
      </c>
      <c r="C13172" t="s">
        <v>57396</v>
      </c>
      <c r="E13172" t="s">
        <v>292</v>
      </c>
      <c r="G13172" t="s">
        <v>325</v>
      </c>
      <c r="H13172" t="b">
        <v>0</v>
      </c>
      <c r="I13172">
        <v>30064</v>
      </c>
      <c r="J13172" t="s">
        <v>50</v>
      </c>
      <c r="L13172" t="s">
        <v>67</v>
      </c>
      <c r="M13172" t="s">
        <v>57397</v>
      </c>
      <c r="N13172">
        <v>10000</v>
      </c>
      <c r="O13172">
        <v>1</v>
      </c>
      <c r="P13172">
        <v>1</v>
      </c>
      <c r="Q13172" t="s">
        <v>176</v>
      </c>
      <c r="R13172" t="s">
        <v>177</v>
      </c>
      <c r="S13172" t="s">
        <v>178</v>
      </c>
      <c r="T13172" t="s">
        <v>2071</v>
      </c>
      <c r="U13172" t="s">
        <v>2072</v>
      </c>
      <c r="V13172" t="s">
        <v>2073</v>
      </c>
      <c r="W13172">
        <v>1</v>
      </c>
      <c r="X13172">
        <v>0</v>
      </c>
      <c r="Y13172" t="s">
        <v>57398</v>
      </c>
      <c r="AA13172" t="s">
        <v>98</v>
      </c>
      <c r="AB13172">
        <v>41190</v>
      </c>
      <c r="AC13172" t="s">
        <v>62</v>
      </c>
      <c r="AD13172" t="s">
        <v>57399</v>
      </c>
    </row>
    <row r="13173" spans="1:30" x14ac:dyDescent="0.3">
      <c r="A13173">
        <v>24171</v>
      </c>
      <c r="B13173">
        <v>29</v>
      </c>
      <c r="C13173" t="s">
        <v>57400</v>
      </c>
      <c r="E13173" t="s">
        <v>2210</v>
      </c>
      <c r="G13173" t="s">
        <v>2803</v>
      </c>
      <c r="H13173" t="b">
        <v>0</v>
      </c>
      <c r="I13173">
        <v>30997</v>
      </c>
      <c r="J13173" t="s">
        <v>50</v>
      </c>
      <c r="L13173" t="s">
        <v>34</v>
      </c>
      <c r="M13173" t="s">
        <v>57401</v>
      </c>
      <c r="N13173">
        <v>10000</v>
      </c>
      <c r="O13173">
        <v>1</v>
      </c>
      <c r="P13173">
        <v>1</v>
      </c>
      <c r="Q13173" t="s">
        <v>176</v>
      </c>
      <c r="R13173" t="s">
        <v>177</v>
      </c>
      <c r="S13173" t="s">
        <v>178</v>
      </c>
      <c r="T13173" t="s">
        <v>2071</v>
      </c>
      <c r="U13173" t="s">
        <v>2072</v>
      </c>
      <c r="V13173" t="s">
        <v>2073</v>
      </c>
      <c r="W13173">
        <v>0</v>
      </c>
      <c r="X13173">
        <v>0</v>
      </c>
      <c r="Y13173" t="s">
        <v>57402</v>
      </c>
      <c r="AA13173" t="s">
        <v>105</v>
      </c>
      <c r="AB13173">
        <v>41191</v>
      </c>
      <c r="AC13173" t="s">
        <v>44</v>
      </c>
      <c r="AD13173" t="s">
        <v>57403</v>
      </c>
    </row>
    <row r="13174" spans="1:30" x14ac:dyDescent="0.3">
      <c r="A13174">
        <v>24172</v>
      </c>
      <c r="B13174">
        <v>36</v>
      </c>
      <c r="C13174" t="s">
        <v>57404</v>
      </c>
      <c r="E13174" t="s">
        <v>252</v>
      </c>
      <c r="F13174" t="s">
        <v>568</v>
      </c>
      <c r="G13174" t="s">
        <v>325</v>
      </c>
      <c r="H13174" t="b">
        <v>0</v>
      </c>
      <c r="I13174">
        <v>31132</v>
      </c>
      <c r="J13174" t="s">
        <v>34</v>
      </c>
      <c r="L13174" t="s">
        <v>67</v>
      </c>
      <c r="M13174" t="s">
        <v>57405</v>
      </c>
      <c r="N13174">
        <v>10000</v>
      </c>
      <c r="O13174">
        <v>1</v>
      </c>
      <c r="P13174">
        <v>1</v>
      </c>
      <c r="Q13174" t="s">
        <v>176</v>
      </c>
      <c r="R13174" t="s">
        <v>177</v>
      </c>
      <c r="S13174" t="s">
        <v>178</v>
      </c>
      <c r="T13174" t="s">
        <v>2071</v>
      </c>
      <c r="U13174" t="s">
        <v>2072</v>
      </c>
      <c r="V13174" t="s">
        <v>2073</v>
      </c>
      <c r="W13174">
        <v>1</v>
      </c>
      <c r="X13174">
        <v>0</v>
      </c>
      <c r="Y13174" t="s">
        <v>57406</v>
      </c>
      <c r="AA13174" t="s">
        <v>2223</v>
      </c>
      <c r="AB13174">
        <v>41196</v>
      </c>
      <c r="AC13174" t="s">
        <v>62</v>
      </c>
      <c r="AD13174" t="s">
        <v>57407</v>
      </c>
    </row>
    <row r="13175" spans="1:30" x14ac:dyDescent="0.3">
      <c r="A13175">
        <v>24173</v>
      </c>
      <c r="B13175">
        <v>26</v>
      </c>
      <c r="C13175" t="s">
        <v>57408</v>
      </c>
      <c r="E13175" t="s">
        <v>2271</v>
      </c>
      <c r="G13175" t="s">
        <v>174</v>
      </c>
      <c r="H13175" t="b">
        <v>0</v>
      </c>
      <c r="I13175">
        <v>30885</v>
      </c>
      <c r="J13175" t="s">
        <v>50</v>
      </c>
      <c r="L13175" t="s">
        <v>67</v>
      </c>
      <c r="M13175" t="s">
        <v>57409</v>
      </c>
      <c r="N13175">
        <v>20000</v>
      </c>
      <c r="O13175">
        <v>0</v>
      </c>
      <c r="P13175">
        <v>0</v>
      </c>
      <c r="Q13175" t="s">
        <v>36</v>
      </c>
      <c r="R13175" t="s">
        <v>37</v>
      </c>
      <c r="S13175" t="s">
        <v>38</v>
      </c>
      <c r="T13175" t="s">
        <v>187</v>
      </c>
      <c r="U13175" t="s">
        <v>188</v>
      </c>
      <c r="V13175" t="s">
        <v>189</v>
      </c>
      <c r="W13175">
        <v>1</v>
      </c>
      <c r="X13175">
        <v>0</v>
      </c>
      <c r="Y13175" t="s">
        <v>55034</v>
      </c>
      <c r="AA13175" t="s">
        <v>791</v>
      </c>
      <c r="AB13175">
        <v>41187</v>
      </c>
      <c r="AC13175" t="s">
        <v>54</v>
      </c>
      <c r="AD13175" t="s">
        <v>57410</v>
      </c>
    </row>
    <row r="13176" spans="1:30" x14ac:dyDescent="0.3">
      <c r="A13176">
        <v>24174</v>
      </c>
      <c r="B13176">
        <v>40</v>
      </c>
      <c r="C13176" t="s">
        <v>57411</v>
      </c>
      <c r="E13176" t="s">
        <v>3410</v>
      </c>
      <c r="F13176" t="s">
        <v>568</v>
      </c>
      <c r="G13176" t="s">
        <v>606</v>
      </c>
      <c r="H13176" t="b">
        <v>0</v>
      </c>
      <c r="I13176">
        <v>31008</v>
      </c>
      <c r="J13176" t="s">
        <v>34</v>
      </c>
      <c r="L13176" t="s">
        <v>34</v>
      </c>
      <c r="M13176" t="s">
        <v>57412</v>
      </c>
      <c r="N13176">
        <v>20000</v>
      </c>
      <c r="O13176">
        <v>0</v>
      </c>
      <c r="P13176">
        <v>0</v>
      </c>
      <c r="Q13176" t="s">
        <v>36</v>
      </c>
      <c r="R13176" t="s">
        <v>37</v>
      </c>
      <c r="S13176" t="s">
        <v>38</v>
      </c>
      <c r="T13176" t="s">
        <v>187</v>
      </c>
      <c r="U13176" t="s">
        <v>188</v>
      </c>
      <c r="V13176" t="s">
        <v>189</v>
      </c>
      <c r="W13176">
        <v>1</v>
      </c>
      <c r="X13176">
        <v>0</v>
      </c>
      <c r="Y13176" t="s">
        <v>5514</v>
      </c>
      <c r="AA13176" t="s">
        <v>270</v>
      </c>
      <c r="AB13176">
        <v>41198</v>
      </c>
      <c r="AC13176" t="s">
        <v>54</v>
      </c>
      <c r="AD13176" t="s">
        <v>57413</v>
      </c>
    </row>
    <row r="13177" spans="1:30" x14ac:dyDescent="0.3">
      <c r="A13177">
        <v>24175</v>
      </c>
      <c r="B13177">
        <v>26</v>
      </c>
      <c r="C13177" t="s">
        <v>57414</v>
      </c>
      <c r="E13177" t="s">
        <v>2271</v>
      </c>
      <c r="G13177" t="s">
        <v>554</v>
      </c>
      <c r="H13177" t="b">
        <v>0</v>
      </c>
      <c r="I13177">
        <v>30564</v>
      </c>
      <c r="J13177" t="s">
        <v>50</v>
      </c>
      <c r="L13177" t="s">
        <v>67</v>
      </c>
      <c r="M13177" t="s">
        <v>57415</v>
      </c>
      <c r="N13177">
        <v>20000</v>
      </c>
      <c r="O13177">
        <v>0</v>
      </c>
      <c r="P13177">
        <v>0</v>
      </c>
      <c r="Q13177" t="s">
        <v>36</v>
      </c>
      <c r="R13177" t="s">
        <v>37</v>
      </c>
      <c r="S13177" t="s">
        <v>38</v>
      </c>
      <c r="T13177" t="s">
        <v>187</v>
      </c>
      <c r="U13177" t="s">
        <v>188</v>
      </c>
      <c r="V13177" t="s">
        <v>189</v>
      </c>
      <c r="W13177">
        <v>0</v>
      </c>
      <c r="X13177">
        <v>0</v>
      </c>
      <c r="Y13177" t="s">
        <v>29033</v>
      </c>
      <c r="AA13177" t="s">
        <v>2075</v>
      </c>
      <c r="AB13177">
        <v>41196</v>
      </c>
      <c r="AC13177" t="s">
        <v>54</v>
      </c>
      <c r="AD13177" t="s">
        <v>57416</v>
      </c>
    </row>
    <row r="13178" spans="1:30" x14ac:dyDescent="0.3">
      <c r="A13178">
        <v>24176</v>
      </c>
      <c r="B13178">
        <v>22</v>
      </c>
      <c r="C13178" t="s">
        <v>57417</v>
      </c>
      <c r="E13178" t="s">
        <v>2331</v>
      </c>
      <c r="F13178" t="s">
        <v>110</v>
      </c>
      <c r="G13178" t="s">
        <v>260</v>
      </c>
      <c r="H13178" t="b">
        <v>0</v>
      </c>
      <c r="I13178">
        <v>30607</v>
      </c>
      <c r="J13178" t="s">
        <v>34</v>
      </c>
      <c r="L13178" t="s">
        <v>67</v>
      </c>
      <c r="M13178" t="s">
        <v>57418</v>
      </c>
      <c r="N13178">
        <v>20000</v>
      </c>
      <c r="O13178">
        <v>0</v>
      </c>
      <c r="P13178">
        <v>0</v>
      </c>
      <c r="Q13178" t="s">
        <v>36</v>
      </c>
      <c r="R13178" t="s">
        <v>37</v>
      </c>
      <c r="S13178" t="s">
        <v>38</v>
      </c>
      <c r="T13178" t="s">
        <v>187</v>
      </c>
      <c r="U13178" t="s">
        <v>188</v>
      </c>
      <c r="V13178" t="s">
        <v>189</v>
      </c>
      <c r="W13178">
        <v>1</v>
      </c>
      <c r="X13178">
        <v>0</v>
      </c>
      <c r="Y13178" t="s">
        <v>45509</v>
      </c>
      <c r="AA13178" t="s">
        <v>2075</v>
      </c>
      <c r="AB13178">
        <v>41203</v>
      </c>
      <c r="AC13178" t="s">
        <v>54</v>
      </c>
      <c r="AD13178" t="s">
        <v>57419</v>
      </c>
    </row>
    <row r="13179" spans="1:30" x14ac:dyDescent="0.3">
      <c r="A13179">
        <v>24177</v>
      </c>
      <c r="B13179">
        <v>4</v>
      </c>
      <c r="C13179" t="s">
        <v>57420</v>
      </c>
      <c r="E13179" t="s">
        <v>594</v>
      </c>
      <c r="F13179" t="s">
        <v>67</v>
      </c>
      <c r="G13179" t="s">
        <v>1029</v>
      </c>
      <c r="H13179" t="b">
        <v>0</v>
      </c>
      <c r="I13179">
        <v>30167</v>
      </c>
      <c r="J13179" t="s">
        <v>50</v>
      </c>
      <c r="L13179" t="s">
        <v>67</v>
      </c>
      <c r="M13179" t="s">
        <v>57421</v>
      </c>
      <c r="N13179">
        <v>20000</v>
      </c>
      <c r="O13179">
        <v>0</v>
      </c>
      <c r="P13179">
        <v>0</v>
      </c>
      <c r="Q13179" t="s">
        <v>36</v>
      </c>
      <c r="R13179" t="s">
        <v>37</v>
      </c>
      <c r="S13179" t="s">
        <v>38</v>
      </c>
      <c r="T13179" t="s">
        <v>187</v>
      </c>
      <c r="U13179" t="s">
        <v>188</v>
      </c>
      <c r="V13179" t="s">
        <v>189</v>
      </c>
      <c r="W13179">
        <v>1</v>
      </c>
      <c r="X13179">
        <v>0</v>
      </c>
      <c r="Y13179" t="s">
        <v>57422</v>
      </c>
      <c r="AA13179" t="s">
        <v>1032</v>
      </c>
      <c r="AB13179">
        <v>41181</v>
      </c>
      <c r="AC13179" t="s">
        <v>54</v>
      </c>
      <c r="AD13179" t="s">
        <v>57423</v>
      </c>
    </row>
    <row r="13180" spans="1:30" x14ac:dyDescent="0.3">
      <c r="A13180">
        <v>24178</v>
      </c>
      <c r="B13180">
        <v>31</v>
      </c>
      <c r="C13180" t="s">
        <v>57424</v>
      </c>
      <c r="E13180" t="s">
        <v>6644</v>
      </c>
      <c r="F13180" t="s">
        <v>34</v>
      </c>
      <c r="G13180" t="s">
        <v>760</v>
      </c>
      <c r="H13180" t="b">
        <v>0</v>
      </c>
      <c r="I13180">
        <v>30415</v>
      </c>
      <c r="J13180" t="s">
        <v>50</v>
      </c>
      <c r="L13180" t="s">
        <v>34</v>
      </c>
      <c r="M13180" t="s">
        <v>57425</v>
      </c>
      <c r="N13180">
        <v>20000</v>
      </c>
      <c r="O13180">
        <v>0</v>
      </c>
      <c r="P13180">
        <v>0</v>
      </c>
      <c r="Q13180" t="s">
        <v>157</v>
      </c>
      <c r="R13180" t="s">
        <v>158</v>
      </c>
      <c r="S13180" t="s">
        <v>159</v>
      </c>
      <c r="T13180" t="s">
        <v>2071</v>
      </c>
      <c r="U13180" t="s">
        <v>2072</v>
      </c>
      <c r="V13180" t="s">
        <v>2073</v>
      </c>
      <c r="W13180">
        <v>0</v>
      </c>
      <c r="X13180">
        <v>0</v>
      </c>
      <c r="Y13180" t="s">
        <v>53022</v>
      </c>
      <c r="AA13180" t="s">
        <v>737</v>
      </c>
      <c r="AB13180">
        <v>41208</v>
      </c>
      <c r="AC13180" t="s">
        <v>54</v>
      </c>
      <c r="AD13180" t="s">
        <v>57426</v>
      </c>
    </row>
    <row r="13181" spans="1:30" x14ac:dyDescent="0.3">
      <c r="A13181">
        <v>24179</v>
      </c>
      <c r="B13181">
        <v>6</v>
      </c>
      <c r="C13181" t="s">
        <v>57427</v>
      </c>
      <c r="E13181" t="s">
        <v>6593</v>
      </c>
      <c r="F13181" t="s">
        <v>253</v>
      </c>
      <c r="G13181" t="s">
        <v>812</v>
      </c>
      <c r="H13181" t="b">
        <v>0</v>
      </c>
      <c r="I13181">
        <v>30198</v>
      </c>
      <c r="J13181" t="s">
        <v>34</v>
      </c>
      <c r="L13181" t="s">
        <v>67</v>
      </c>
      <c r="M13181" t="s">
        <v>57428</v>
      </c>
      <c r="N13181">
        <v>20000</v>
      </c>
      <c r="O13181">
        <v>0</v>
      </c>
      <c r="P13181">
        <v>0</v>
      </c>
      <c r="Q13181" t="s">
        <v>157</v>
      </c>
      <c r="R13181" t="s">
        <v>158</v>
      </c>
      <c r="S13181" t="s">
        <v>159</v>
      </c>
      <c r="T13181" t="s">
        <v>2071</v>
      </c>
      <c r="U13181" t="s">
        <v>2072</v>
      </c>
      <c r="V13181" t="s">
        <v>2073</v>
      </c>
      <c r="W13181">
        <v>1</v>
      </c>
      <c r="X13181">
        <v>0</v>
      </c>
      <c r="Y13181" t="s">
        <v>53035</v>
      </c>
      <c r="AA13181" t="s">
        <v>383</v>
      </c>
      <c r="AB13181">
        <v>41204</v>
      </c>
      <c r="AC13181" t="s">
        <v>54</v>
      </c>
      <c r="AD13181" t="s">
        <v>57429</v>
      </c>
    </row>
    <row r="13182" spans="1:30" x14ac:dyDescent="0.3">
      <c r="A13182">
        <v>24180</v>
      </c>
      <c r="B13182">
        <v>138</v>
      </c>
      <c r="C13182" t="s">
        <v>57430</v>
      </c>
      <c r="E13182" t="s">
        <v>1798</v>
      </c>
      <c r="F13182" t="s">
        <v>513</v>
      </c>
      <c r="G13182" t="s">
        <v>2272</v>
      </c>
      <c r="H13182" t="b">
        <v>0</v>
      </c>
      <c r="I13182">
        <v>17819</v>
      </c>
      <c r="J13182" t="s">
        <v>50</v>
      </c>
      <c r="L13182" t="s">
        <v>34</v>
      </c>
      <c r="M13182" t="s">
        <v>57431</v>
      </c>
      <c r="N13182">
        <v>20000</v>
      </c>
      <c r="O13182">
        <v>2</v>
      </c>
      <c r="P13182">
        <v>0</v>
      </c>
      <c r="Q13182" t="s">
        <v>157</v>
      </c>
      <c r="R13182" t="s">
        <v>158</v>
      </c>
      <c r="S13182" t="s">
        <v>159</v>
      </c>
      <c r="T13182" t="s">
        <v>2071</v>
      </c>
      <c r="U13182" t="s">
        <v>2072</v>
      </c>
      <c r="V13182" t="s">
        <v>2073</v>
      </c>
      <c r="W13182">
        <v>1</v>
      </c>
      <c r="X13182">
        <v>0</v>
      </c>
      <c r="Y13182" t="s">
        <v>21696</v>
      </c>
      <c r="AA13182" t="s">
        <v>2120</v>
      </c>
      <c r="AB13182">
        <v>41534</v>
      </c>
      <c r="AC13182" t="s">
        <v>44</v>
      </c>
      <c r="AD13182" t="s">
        <v>57432</v>
      </c>
    </row>
    <row r="13183" spans="1:30" x14ac:dyDescent="0.3">
      <c r="A13183">
        <v>24181</v>
      </c>
      <c r="B13183">
        <v>154</v>
      </c>
      <c r="C13183" t="s">
        <v>57433</v>
      </c>
      <c r="E13183" t="s">
        <v>716</v>
      </c>
      <c r="G13183" t="s">
        <v>293</v>
      </c>
      <c r="H13183" t="b">
        <v>0</v>
      </c>
      <c r="I13183">
        <v>18002</v>
      </c>
      <c r="J13183" t="s">
        <v>34</v>
      </c>
      <c r="L13183" t="s">
        <v>34</v>
      </c>
      <c r="M13183" t="s">
        <v>57434</v>
      </c>
      <c r="N13183">
        <v>20000</v>
      </c>
      <c r="O13183">
        <v>2</v>
      </c>
      <c r="P13183">
        <v>0</v>
      </c>
      <c r="Q13183" t="s">
        <v>157</v>
      </c>
      <c r="R13183" t="s">
        <v>158</v>
      </c>
      <c r="S13183" t="s">
        <v>159</v>
      </c>
      <c r="T13183" t="s">
        <v>2071</v>
      </c>
      <c r="U13183" t="s">
        <v>2072</v>
      </c>
      <c r="V13183" t="s">
        <v>2073</v>
      </c>
      <c r="W13183">
        <v>0</v>
      </c>
      <c r="X13183">
        <v>0</v>
      </c>
      <c r="Y13183" t="s">
        <v>24025</v>
      </c>
      <c r="AA13183" t="s">
        <v>3230</v>
      </c>
      <c r="AB13183">
        <v>41340</v>
      </c>
      <c r="AC13183" t="s">
        <v>54</v>
      </c>
      <c r="AD13183" t="s">
        <v>57435</v>
      </c>
    </row>
    <row r="13184" spans="1:30" x14ac:dyDescent="0.3">
      <c r="A13184">
        <v>24182</v>
      </c>
      <c r="B13184">
        <v>175</v>
      </c>
      <c r="C13184" t="s">
        <v>57436</v>
      </c>
      <c r="E13184" t="s">
        <v>1759</v>
      </c>
      <c r="F13184" t="s">
        <v>48</v>
      </c>
      <c r="G13184" t="s">
        <v>417</v>
      </c>
      <c r="H13184" t="b">
        <v>0</v>
      </c>
      <c r="I13184">
        <v>17866</v>
      </c>
      <c r="J13184" t="s">
        <v>34</v>
      </c>
      <c r="L13184" t="s">
        <v>67</v>
      </c>
      <c r="M13184" t="s">
        <v>57437</v>
      </c>
      <c r="N13184">
        <v>30000</v>
      </c>
      <c r="O13184">
        <v>1</v>
      </c>
      <c r="P13184">
        <v>0</v>
      </c>
      <c r="Q13184" t="s">
        <v>36</v>
      </c>
      <c r="R13184" t="s">
        <v>37</v>
      </c>
      <c r="S13184" t="s">
        <v>38</v>
      </c>
      <c r="T13184" t="s">
        <v>187</v>
      </c>
      <c r="U13184" t="s">
        <v>188</v>
      </c>
      <c r="V13184" t="s">
        <v>189</v>
      </c>
      <c r="W13184">
        <v>1</v>
      </c>
      <c r="X13184">
        <v>0</v>
      </c>
      <c r="Y13184" t="s">
        <v>57438</v>
      </c>
      <c r="AA13184" t="s">
        <v>1595</v>
      </c>
      <c r="AB13184">
        <v>41548</v>
      </c>
      <c r="AC13184" t="s">
        <v>54</v>
      </c>
      <c r="AD13184" t="s">
        <v>57439</v>
      </c>
    </row>
    <row r="13185" spans="1:30" x14ac:dyDescent="0.3">
      <c r="A13185">
        <v>24183</v>
      </c>
      <c r="B13185">
        <v>219</v>
      </c>
      <c r="C13185" t="s">
        <v>57440</v>
      </c>
      <c r="E13185" t="s">
        <v>6520</v>
      </c>
      <c r="G13185" t="s">
        <v>678</v>
      </c>
      <c r="H13185" t="b">
        <v>0</v>
      </c>
      <c r="I13185">
        <v>24526</v>
      </c>
      <c r="J13185" t="s">
        <v>50</v>
      </c>
      <c r="L13185" t="s">
        <v>67</v>
      </c>
      <c r="M13185" t="s">
        <v>57441</v>
      </c>
      <c r="N13185">
        <v>30000</v>
      </c>
      <c r="O13185">
        <v>4</v>
      </c>
      <c r="P13185">
        <v>0</v>
      </c>
      <c r="Q13185" t="s">
        <v>453</v>
      </c>
      <c r="R13185" t="s">
        <v>454</v>
      </c>
      <c r="S13185" t="s">
        <v>455</v>
      </c>
      <c r="T13185" t="s">
        <v>187</v>
      </c>
      <c r="U13185" t="s">
        <v>188</v>
      </c>
      <c r="V13185" t="s">
        <v>189</v>
      </c>
      <c r="W13185">
        <v>1</v>
      </c>
      <c r="X13185">
        <v>0</v>
      </c>
      <c r="Y13185" t="s">
        <v>57442</v>
      </c>
      <c r="AA13185" t="s">
        <v>3274</v>
      </c>
      <c r="AB13185">
        <v>41423</v>
      </c>
      <c r="AC13185" t="s">
        <v>54</v>
      </c>
      <c r="AD13185" t="s">
        <v>57443</v>
      </c>
    </row>
    <row r="13186" spans="1:30" x14ac:dyDescent="0.3">
      <c r="A13186">
        <v>24184</v>
      </c>
      <c r="B13186">
        <v>262</v>
      </c>
      <c r="C13186" t="s">
        <v>57444</v>
      </c>
      <c r="E13186" t="s">
        <v>1460</v>
      </c>
      <c r="F13186" t="s">
        <v>568</v>
      </c>
      <c r="G13186" t="s">
        <v>1766</v>
      </c>
      <c r="H13186" t="b">
        <v>0</v>
      </c>
      <c r="I13186">
        <v>24555</v>
      </c>
      <c r="J13186" t="s">
        <v>50</v>
      </c>
      <c r="L13186" t="s">
        <v>67</v>
      </c>
      <c r="M13186" t="s">
        <v>57445</v>
      </c>
      <c r="N13186">
        <v>30000</v>
      </c>
      <c r="O13186">
        <v>3</v>
      </c>
      <c r="P13186">
        <v>0</v>
      </c>
      <c r="Q13186" t="s">
        <v>453</v>
      </c>
      <c r="R13186" t="s">
        <v>454</v>
      </c>
      <c r="S13186" t="s">
        <v>455</v>
      </c>
      <c r="T13186" t="s">
        <v>187</v>
      </c>
      <c r="U13186" t="s">
        <v>188</v>
      </c>
      <c r="V13186" t="s">
        <v>189</v>
      </c>
      <c r="W13186">
        <v>1</v>
      </c>
      <c r="X13186">
        <v>0</v>
      </c>
      <c r="Y13186" t="s">
        <v>57446</v>
      </c>
      <c r="AA13186" t="s">
        <v>780</v>
      </c>
      <c r="AB13186">
        <v>41494</v>
      </c>
      <c r="AC13186" t="s">
        <v>54</v>
      </c>
      <c r="AD13186" t="s">
        <v>57447</v>
      </c>
    </row>
    <row r="13187" spans="1:30" x14ac:dyDescent="0.3">
      <c r="A13187">
        <v>24185</v>
      </c>
      <c r="B13187">
        <v>223</v>
      </c>
      <c r="C13187" t="s">
        <v>57448</v>
      </c>
      <c r="E13187" t="s">
        <v>7136</v>
      </c>
      <c r="G13187" t="s">
        <v>2106</v>
      </c>
      <c r="H13187" t="b">
        <v>0</v>
      </c>
      <c r="I13187">
        <v>24252</v>
      </c>
      <c r="J13187" t="s">
        <v>50</v>
      </c>
      <c r="L13187" t="s">
        <v>67</v>
      </c>
      <c r="M13187" t="s">
        <v>57449</v>
      </c>
      <c r="N13187">
        <v>10000</v>
      </c>
      <c r="O13187">
        <v>1</v>
      </c>
      <c r="P13187">
        <v>1</v>
      </c>
      <c r="Q13187" t="s">
        <v>176</v>
      </c>
      <c r="R13187" t="s">
        <v>177</v>
      </c>
      <c r="S13187" t="s">
        <v>178</v>
      </c>
      <c r="T13187" t="s">
        <v>2071</v>
      </c>
      <c r="U13187" t="s">
        <v>2072</v>
      </c>
      <c r="V13187" t="s">
        <v>2073</v>
      </c>
      <c r="W13187">
        <v>0</v>
      </c>
      <c r="X13187">
        <v>1</v>
      </c>
      <c r="Y13187" t="s">
        <v>2141</v>
      </c>
      <c r="AA13187" t="s">
        <v>701</v>
      </c>
      <c r="AB13187">
        <v>41644</v>
      </c>
      <c r="AC13187" t="s">
        <v>44</v>
      </c>
      <c r="AD13187" t="s">
        <v>57450</v>
      </c>
    </row>
    <row r="13188" spans="1:30" x14ac:dyDescent="0.3">
      <c r="A13188">
        <v>24186</v>
      </c>
      <c r="B13188">
        <v>262</v>
      </c>
      <c r="C13188" t="s">
        <v>57451</v>
      </c>
      <c r="E13188" t="s">
        <v>1028</v>
      </c>
      <c r="G13188" t="s">
        <v>4500</v>
      </c>
      <c r="H13188" t="b">
        <v>0</v>
      </c>
      <c r="I13188">
        <v>25979</v>
      </c>
      <c r="J13188" t="s">
        <v>50</v>
      </c>
      <c r="L13188" t="s">
        <v>34</v>
      </c>
      <c r="M13188" t="s">
        <v>57452</v>
      </c>
      <c r="N13188">
        <v>20000</v>
      </c>
      <c r="O13188">
        <v>1</v>
      </c>
      <c r="P13188">
        <v>1</v>
      </c>
      <c r="Q13188" t="s">
        <v>157</v>
      </c>
      <c r="R13188" t="s">
        <v>158</v>
      </c>
      <c r="S13188" t="s">
        <v>159</v>
      </c>
      <c r="T13188" t="s">
        <v>2071</v>
      </c>
      <c r="U13188" t="s">
        <v>2072</v>
      </c>
      <c r="V13188" t="s">
        <v>2073</v>
      </c>
      <c r="W13188">
        <v>0</v>
      </c>
      <c r="X13188">
        <v>0</v>
      </c>
      <c r="Y13188" t="s">
        <v>6301</v>
      </c>
      <c r="AA13188" t="s">
        <v>475</v>
      </c>
      <c r="AB13188">
        <v>41491</v>
      </c>
      <c r="AC13188" t="s">
        <v>54</v>
      </c>
      <c r="AD13188" t="s">
        <v>57453</v>
      </c>
    </row>
    <row r="13189" spans="1:30" x14ac:dyDescent="0.3">
      <c r="A13189">
        <v>24187</v>
      </c>
      <c r="B13189">
        <v>269</v>
      </c>
      <c r="C13189" t="s">
        <v>57454</v>
      </c>
      <c r="E13189" t="s">
        <v>15209</v>
      </c>
      <c r="F13189" t="s">
        <v>1223</v>
      </c>
      <c r="G13189" t="s">
        <v>547</v>
      </c>
      <c r="H13189" t="b">
        <v>0</v>
      </c>
      <c r="I13189">
        <v>25968</v>
      </c>
      <c r="J13189" t="s">
        <v>50</v>
      </c>
      <c r="L13189" t="s">
        <v>67</v>
      </c>
      <c r="M13189" t="s">
        <v>57455</v>
      </c>
      <c r="N13189">
        <v>30000</v>
      </c>
      <c r="O13189">
        <v>3</v>
      </c>
      <c r="P13189">
        <v>0</v>
      </c>
      <c r="Q13189" t="s">
        <v>453</v>
      </c>
      <c r="R13189" t="s">
        <v>454</v>
      </c>
      <c r="S13189" t="s">
        <v>455</v>
      </c>
      <c r="T13189" t="s">
        <v>187</v>
      </c>
      <c r="U13189" t="s">
        <v>188</v>
      </c>
      <c r="V13189" t="s">
        <v>189</v>
      </c>
      <c r="W13189">
        <v>0</v>
      </c>
      <c r="X13189">
        <v>0</v>
      </c>
      <c r="Y13189" t="s">
        <v>49003</v>
      </c>
      <c r="AA13189" t="s">
        <v>5364</v>
      </c>
      <c r="AB13189">
        <v>41499</v>
      </c>
      <c r="AC13189" t="s">
        <v>54</v>
      </c>
      <c r="AD13189" t="s">
        <v>57456</v>
      </c>
    </row>
    <row r="13190" spans="1:30" x14ac:dyDescent="0.3">
      <c r="A13190">
        <v>24188</v>
      </c>
      <c r="B13190">
        <v>236</v>
      </c>
      <c r="C13190" t="s">
        <v>57457</v>
      </c>
      <c r="E13190" t="s">
        <v>1412</v>
      </c>
      <c r="G13190" t="s">
        <v>1512</v>
      </c>
      <c r="H13190" t="b">
        <v>0</v>
      </c>
      <c r="I13190">
        <v>27698</v>
      </c>
      <c r="J13190" t="s">
        <v>50</v>
      </c>
      <c r="L13190" t="s">
        <v>34</v>
      </c>
      <c r="M13190" t="s">
        <v>57458</v>
      </c>
      <c r="N13190">
        <v>20000</v>
      </c>
      <c r="O13190">
        <v>2</v>
      </c>
      <c r="P13190">
        <v>0</v>
      </c>
      <c r="Q13190" t="s">
        <v>157</v>
      </c>
      <c r="R13190" t="s">
        <v>158</v>
      </c>
      <c r="S13190" t="s">
        <v>159</v>
      </c>
      <c r="T13190" t="s">
        <v>2071</v>
      </c>
      <c r="U13190" t="s">
        <v>2072</v>
      </c>
      <c r="V13190" t="s">
        <v>2073</v>
      </c>
      <c r="W13190">
        <v>1</v>
      </c>
      <c r="X13190">
        <v>1</v>
      </c>
      <c r="Y13190" t="s">
        <v>57459</v>
      </c>
      <c r="AA13190" t="s">
        <v>2416</v>
      </c>
      <c r="AB13190">
        <v>41466</v>
      </c>
      <c r="AC13190" t="s">
        <v>62</v>
      </c>
      <c r="AD13190" t="s">
        <v>57460</v>
      </c>
    </row>
    <row r="13191" spans="1:30" x14ac:dyDescent="0.3">
      <c r="A13191">
        <v>24189</v>
      </c>
      <c r="B13191">
        <v>263</v>
      </c>
      <c r="C13191" t="s">
        <v>57461</v>
      </c>
      <c r="E13191" t="s">
        <v>2570</v>
      </c>
      <c r="F13191" t="s">
        <v>184</v>
      </c>
      <c r="G13191" t="s">
        <v>5380</v>
      </c>
      <c r="H13191" t="b">
        <v>0</v>
      </c>
      <c r="I13191">
        <v>23862</v>
      </c>
      <c r="J13191" t="s">
        <v>34</v>
      </c>
      <c r="L13191" t="s">
        <v>34</v>
      </c>
      <c r="M13191" t="s">
        <v>57462</v>
      </c>
      <c r="N13191">
        <v>30000</v>
      </c>
      <c r="O13191">
        <v>3</v>
      </c>
      <c r="P13191">
        <v>0</v>
      </c>
      <c r="Q13191" t="s">
        <v>453</v>
      </c>
      <c r="R13191" t="s">
        <v>454</v>
      </c>
      <c r="S13191" t="s">
        <v>455</v>
      </c>
      <c r="T13191" t="s">
        <v>187</v>
      </c>
      <c r="U13191" t="s">
        <v>188</v>
      </c>
      <c r="V13191" t="s">
        <v>189</v>
      </c>
      <c r="W13191">
        <v>1</v>
      </c>
      <c r="X13191">
        <v>0</v>
      </c>
      <c r="Y13191" t="s">
        <v>57463</v>
      </c>
      <c r="AA13191" t="s">
        <v>475</v>
      </c>
      <c r="AB13191">
        <v>41515</v>
      </c>
      <c r="AC13191" t="s">
        <v>54</v>
      </c>
      <c r="AD13191" t="s">
        <v>57464</v>
      </c>
    </row>
    <row r="13192" spans="1:30" x14ac:dyDescent="0.3">
      <c r="A13192">
        <v>24190</v>
      </c>
      <c r="B13192">
        <v>220</v>
      </c>
      <c r="C13192" t="s">
        <v>57465</v>
      </c>
      <c r="E13192" t="s">
        <v>3029</v>
      </c>
      <c r="F13192" t="s">
        <v>32</v>
      </c>
      <c r="G13192" t="s">
        <v>3562</v>
      </c>
      <c r="H13192" t="b">
        <v>0</v>
      </c>
      <c r="I13192">
        <v>27515</v>
      </c>
      <c r="J13192" t="s">
        <v>50</v>
      </c>
      <c r="L13192" t="s">
        <v>34</v>
      </c>
      <c r="M13192" t="s">
        <v>57466</v>
      </c>
      <c r="N13192">
        <v>20000</v>
      </c>
      <c r="O13192">
        <v>2</v>
      </c>
      <c r="P13192">
        <v>0</v>
      </c>
      <c r="Q13192" t="s">
        <v>157</v>
      </c>
      <c r="R13192" t="s">
        <v>158</v>
      </c>
      <c r="S13192" t="s">
        <v>159</v>
      </c>
      <c r="T13192" t="s">
        <v>2071</v>
      </c>
      <c r="U13192" t="s">
        <v>2072</v>
      </c>
      <c r="V13192" t="s">
        <v>2073</v>
      </c>
      <c r="W13192">
        <v>1</v>
      </c>
      <c r="X13192">
        <v>1</v>
      </c>
      <c r="Y13192" t="s">
        <v>6417</v>
      </c>
      <c r="AA13192" t="s">
        <v>1569</v>
      </c>
      <c r="AB13192">
        <v>41442</v>
      </c>
      <c r="AC13192" t="s">
        <v>62</v>
      </c>
      <c r="AD13192" t="s">
        <v>57467</v>
      </c>
    </row>
    <row r="13193" spans="1:30" x14ac:dyDescent="0.3">
      <c r="A13193">
        <v>24191</v>
      </c>
      <c r="B13193">
        <v>168</v>
      </c>
      <c r="C13193" t="s">
        <v>57468</v>
      </c>
      <c r="E13193" t="s">
        <v>1491</v>
      </c>
      <c r="F13193" t="s">
        <v>253</v>
      </c>
      <c r="G13193" t="s">
        <v>690</v>
      </c>
      <c r="H13193" t="b">
        <v>0</v>
      </c>
      <c r="I13193">
        <v>24177</v>
      </c>
      <c r="J13193" t="s">
        <v>34</v>
      </c>
      <c r="L13193" t="s">
        <v>34</v>
      </c>
      <c r="M13193" t="s">
        <v>57469</v>
      </c>
      <c r="N13193">
        <v>30000</v>
      </c>
      <c r="O13193">
        <v>3</v>
      </c>
      <c r="P13193">
        <v>0</v>
      </c>
      <c r="Q13193" t="s">
        <v>453</v>
      </c>
      <c r="R13193" t="s">
        <v>454</v>
      </c>
      <c r="S13193" t="s">
        <v>455</v>
      </c>
      <c r="T13193" t="s">
        <v>187</v>
      </c>
      <c r="U13193" t="s">
        <v>188</v>
      </c>
      <c r="V13193" t="s">
        <v>189</v>
      </c>
      <c r="W13193">
        <v>1</v>
      </c>
      <c r="X13193">
        <v>0</v>
      </c>
      <c r="Y13193" t="s">
        <v>18521</v>
      </c>
      <c r="AA13193" t="s">
        <v>5364</v>
      </c>
      <c r="AB13193">
        <v>41557</v>
      </c>
      <c r="AC13193" t="s">
        <v>54</v>
      </c>
      <c r="AD13193" t="s">
        <v>57470</v>
      </c>
    </row>
    <row r="13194" spans="1:30" x14ac:dyDescent="0.3">
      <c r="A13194">
        <v>24192</v>
      </c>
      <c r="B13194">
        <v>237</v>
      </c>
      <c r="C13194" t="s">
        <v>57471</v>
      </c>
      <c r="E13194" t="s">
        <v>18705</v>
      </c>
      <c r="F13194" t="s">
        <v>568</v>
      </c>
      <c r="G13194" t="s">
        <v>1555</v>
      </c>
      <c r="H13194" t="b">
        <v>0</v>
      </c>
      <c r="I13194">
        <v>23926</v>
      </c>
      <c r="J13194" t="s">
        <v>50</v>
      </c>
      <c r="L13194" t="s">
        <v>67</v>
      </c>
      <c r="M13194" t="s">
        <v>57472</v>
      </c>
      <c r="N13194">
        <v>30000</v>
      </c>
      <c r="O13194">
        <v>3</v>
      </c>
      <c r="P13194">
        <v>0</v>
      </c>
      <c r="Q13194" t="s">
        <v>453</v>
      </c>
      <c r="R13194" t="s">
        <v>454</v>
      </c>
      <c r="S13194" t="s">
        <v>455</v>
      </c>
      <c r="T13194" t="s">
        <v>187</v>
      </c>
      <c r="U13194" t="s">
        <v>188</v>
      </c>
      <c r="V13194" t="s">
        <v>189</v>
      </c>
      <c r="W13194">
        <v>1</v>
      </c>
      <c r="X13194">
        <v>0</v>
      </c>
      <c r="Y13194" t="s">
        <v>57473</v>
      </c>
      <c r="AA13194" t="s">
        <v>2093</v>
      </c>
      <c r="AB13194">
        <v>41532</v>
      </c>
      <c r="AC13194" t="s">
        <v>54</v>
      </c>
      <c r="AD13194" t="s">
        <v>57474</v>
      </c>
    </row>
    <row r="13195" spans="1:30" x14ac:dyDescent="0.3">
      <c r="A13195">
        <v>24193</v>
      </c>
      <c r="B13195">
        <v>245</v>
      </c>
      <c r="C13195" t="s">
        <v>57475</v>
      </c>
      <c r="E13195" t="s">
        <v>2711</v>
      </c>
      <c r="F13195" t="s">
        <v>332</v>
      </c>
      <c r="G13195" t="s">
        <v>2487</v>
      </c>
      <c r="H13195" t="b">
        <v>0</v>
      </c>
      <c r="I13195">
        <v>23908</v>
      </c>
      <c r="J13195" t="s">
        <v>34</v>
      </c>
      <c r="L13195" t="s">
        <v>34</v>
      </c>
      <c r="M13195" t="s">
        <v>57476</v>
      </c>
      <c r="N13195">
        <v>30000</v>
      </c>
      <c r="O13195">
        <v>0</v>
      </c>
      <c r="P13195">
        <v>0</v>
      </c>
      <c r="Q13195" t="s">
        <v>36</v>
      </c>
      <c r="R13195" t="s">
        <v>37</v>
      </c>
      <c r="S13195" t="s">
        <v>38</v>
      </c>
      <c r="T13195" t="s">
        <v>187</v>
      </c>
      <c r="U13195" t="s">
        <v>188</v>
      </c>
      <c r="V13195" t="s">
        <v>189</v>
      </c>
      <c r="W13195">
        <v>0</v>
      </c>
      <c r="X13195">
        <v>0</v>
      </c>
      <c r="Y13195" t="s">
        <v>35427</v>
      </c>
      <c r="AA13195" t="s">
        <v>2229</v>
      </c>
      <c r="AB13195">
        <v>41537</v>
      </c>
      <c r="AC13195" t="s">
        <v>54</v>
      </c>
      <c r="AD13195" t="s">
        <v>57477</v>
      </c>
    </row>
    <row r="13196" spans="1:30" x14ac:dyDescent="0.3">
      <c r="A13196">
        <v>24194</v>
      </c>
      <c r="B13196">
        <v>206</v>
      </c>
      <c r="C13196" t="s">
        <v>57478</v>
      </c>
      <c r="E13196" t="s">
        <v>3326</v>
      </c>
      <c r="G13196" t="s">
        <v>333</v>
      </c>
      <c r="H13196" t="b">
        <v>0</v>
      </c>
      <c r="I13196">
        <v>23578</v>
      </c>
      <c r="J13196" t="s">
        <v>34</v>
      </c>
      <c r="L13196" t="s">
        <v>34</v>
      </c>
      <c r="M13196" t="s">
        <v>57479</v>
      </c>
      <c r="N13196">
        <v>30000</v>
      </c>
      <c r="O13196">
        <v>0</v>
      </c>
      <c r="P13196">
        <v>0</v>
      </c>
      <c r="Q13196" t="s">
        <v>36</v>
      </c>
      <c r="R13196" t="s">
        <v>37</v>
      </c>
      <c r="S13196" t="s">
        <v>38</v>
      </c>
      <c r="T13196" t="s">
        <v>187</v>
      </c>
      <c r="U13196" t="s">
        <v>188</v>
      </c>
      <c r="V13196" t="s">
        <v>189</v>
      </c>
      <c r="W13196">
        <v>0</v>
      </c>
      <c r="X13196">
        <v>0</v>
      </c>
      <c r="Y13196" t="s">
        <v>1578</v>
      </c>
      <c r="AA13196" t="s">
        <v>591</v>
      </c>
      <c r="AB13196">
        <v>41450</v>
      </c>
      <c r="AC13196" t="s">
        <v>54</v>
      </c>
      <c r="AD13196" t="s">
        <v>57480</v>
      </c>
    </row>
    <row r="13197" spans="1:30" x14ac:dyDescent="0.3">
      <c r="A13197">
        <v>24195</v>
      </c>
      <c r="B13197">
        <v>183</v>
      </c>
      <c r="C13197" t="s">
        <v>57481</v>
      </c>
      <c r="E13197" t="s">
        <v>2840</v>
      </c>
      <c r="G13197" t="s">
        <v>254</v>
      </c>
      <c r="H13197" t="b">
        <v>0</v>
      </c>
      <c r="I13197">
        <v>29920</v>
      </c>
      <c r="J13197" t="s">
        <v>34</v>
      </c>
      <c r="L13197" t="s">
        <v>67</v>
      </c>
      <c r="M13197" t="s">
        <v>57482</v>
      </c>
      <c r="N13197">
        <v>10000</v>
      </c>
      <c r="O13197">
        <v>2</v>
      </c>
      <c r="P13197">
        <v>2</v>
      </c>
      <c r="Q13197" t="s">
        <v>176</v>
      </c>
      <c r="R13197" t="s">
        <v>177</v>
      </c>
      <c r="S13197" t="s">
        <v>178</v>
      </c>
      <c r="T13197" t="s">
        <v>2071</v>
      </c>
      <c r="U13197" t="s">
        <v>2072</v>
      </c>
      <c r="V13197" t="s">
        <v>2073</v>
      </c>
      <c r="W13197">
        <v>1</v>
      </c>
      <c r="X13197">
        <v>0</v>
      </c>
      <c r="Y13197" t="s">
        <v>57483</v>
      </c>
      <c r="AA13197" t="s">
        <v>463</v>
      </c>
      <c r="AB13197">
        <v>41408</v>
      </c>
      <c r="AC13197" t="s">
        <v>54</v>
      </c>
      <c r="AD13197" t="s">
        <v>57484</v>
      </c>
    </row>
    <row r="13198" spans="1:30" x14ac:dyDescent="0.3">
      <c r="A13198">
        <v>24196</v>
      </c>
      <c r="B13198">
        <v>180</v>
      </c>
      <c r="C13198" t="s">
        <v>57485</v>
      </c>
      <c r="E13198" t="s">
        <v>3326</v>
      </c>
      <c r="F13198" t="s">
        <v>332</v>
      </c>
      <c r="G13198" t="s">
        <v>1029</v>
      </c>
      <c r="H13198" t="b">
        <v>0</v>
      </c>
      <c r="I13198">
        <v>27661</v>
      </c>
      <c r="J13198" t="s">
        <v>34</v>
      </c>
      <c r="L13198" t="s">
        <v>34</v>
      </c>
      <c r="M13198" t="s">
        <v>57486</v>
      </c>
      <c r="N13198">
        <v>10000</v>
      </c>
      <c r="O13198">
        <v>2</v>
      </c>
      <c r="P13198">
        <v>2</v>
      </c>
      <c r="Q13198" t="s">
        <v>176</v>
      </c>
      <c r="R13198" t="s">
        <v>177</v>
      </c>
      <c r="S13198" t="s">
        <v>178</v>
      </c>
      <c r="T13198" t="s">
        <v>2071</v>
      </c>
      <c r="U13198" t="s">
        <v>2072</v>
      </c>
      <c r="V13198" t="s">
        <v>2073</v>
      </c>
      <c r="W13198">
        <v>1</v>
      </c>
      <c r="X13198">
        <v>0</v>
      </c>
      <c r="Y13198" t="s">
        <v>57487</v>
      </c>
      <c r="AA13198" t="s">
        <v>578</v>
      </c>
      <c r="AB13198">
        <v>41473</v>
      </c>
      <c r="AC13198" t="s">
        <v>54</v>
      </c>
      <c r="AD13198" t="s">
        <v>57488</v>
      </c>
    </row>
    <row r="13199" spans="1:30" x14ac:dyDescent="0.3">
      <c r="A13199">
        <v>24197</v>
      </c>
      <c r="B13199">
        <v>272</v>
      </c>
      <c r="C13199" t="s">
        <v>57489</v>
      </c>
      <c r="E13199" t="s">
        <v>3181</v>
      </c>
      <c r="F13199" t="s">
        <v>513</v>
      </c>
      <c r="G13199" t="s">
        <v>95</v>
      </c>
      <c r="H13199" t="b">
        <v>0</v>
      </c>
      <c r="I13199">
        <v>29661</v>
      </c>
      <c r="J13199" t="s">
        <v>50</v>
      </c>
      <c r="L13199" t="s">
        <v>67</v>
      </c>
      <c r="M13199" t="s">
        <v>57490</v>
      </c>
      <c r="N13199">
        <v>20000</v>
      </c>
      <c r="O13199">
        <v>0</v>
      </c>
      <c r="P13199">
        <v>0</v>
      </c>
      <c r="Q13199" t="s">
        <v>157</v>
      </c>
      <c r="R13199" t="s">
        <v>158</v>
      </c>
      <c r="S13199" t="s">
        <v>159</v>
      </c>
      <c r="T13199" t="s">
        <v>2071</v>
      </c>
      <c r="U13199" t="s">
        <v>2072</v>
      </c>
      <c r="V13199" t="s">
        <v>2073</v>
      </c>
      <c r="W13199">
        <v>0</v>
      </c>
      <c r="X13199">
        <v>1</v>
      </c>
      <c r="Y13199" t="s">
        <v>9428</v>
      </c>
      <c r="AA13199" t="s">
        <v>5364</v>
      </c>
      <c r="AB13199">
        <v>41543</v>
      </c>
      <c r="AC13199" t="s">
        <v>62</v>
      </c>
      <c r="AD13199" t="s">
        <v>57491</v>
      </c>
    </row>
    <row r="13200" spans="1:30" x14ac:dyDescent="0.3">
      <c r="A13200">
        <v>24198</v>
      </c>
      <c r="B13200">
        <v>223</v>
      </c>
      <c r="C13200" t="s">
        <v>57492</v>
      </c>
      <c r="E13200" t="s">
        <v>7756</v>
      </c>
      <c r="F13200" t="s">
        <v>1413</v>
      </c>
      <c r="G13200" t="s">
        <v>3391</v>
      </c>
      <c r="H13200" t="b">
        <v>0</v>
      </c>
      <c r="I13200">
        <v>27815</v>
      </c>
      <c r="J13200" t="s">
        <v>34</v>
      </c>
      <c r="L13200" t="s">
        <v>67</v>
      </c>
      <c r="M13200" t="s">
        <v>57493</v>
      </c>
      <c r="N13200">
        <v>30000</v>
      </c>
      <c r="O13200">
        <v>0</v>
      </c>
      <c r="P13200">
        <v>0</v>
      </c>
      <c r="Q13200" t="s">
        <v>36</v>
      </c>
      <c r="R13200" t="s">
        <v>37</v>
      </c>
      <c r="S13200" t="s">
        <v>38</v>
      </c>
      <c r="T13200" t="s">
        <v>187</v>
      </c>
      <c r="U13200" t="s">
        <v>188</v>
      </c>
      <c r="V13200" t="s">
        <v>189</v>
      </c>
      <c r="W13200">
        <v>1</v>
      </c>
      <c r="X13200">
        <v>0</v>
      </c>
      <c r="Y13200" t="s">
        <v>57494</v>
      </c>
      <c r="AA13200" t="s">
        <v>731</v>
      </c>
      <c r="AB13200">
        <v>41437</v>
      </c>
      <c r="AC13200" t="s">
        <v>54</v>
      </c>
      <c r="AD13200" t="s">
        <v>57495</v>
      </c>
    </row>
    <row r="13201" spans="1:30" x14ac:dyDescent="0.3">
      <c r="A13201">
        <v>24199</v>
      </c>
      <c r="B13201">
        <v>260</v>
      </c>
      <c r="C13201" t="s">
        <v>57496</v>
      </c>
      <c r="E13201" t="s">
        <v>5343</v>
      </c>
      <c r="F13201" t="s">
        <v>332</v>
      </c>
      <c r="G13201" t="s">
        <v>1555</v>
      </c>
      <c r="H13201" t="b">
        <v>0</v>
      </c>
      <c r="I13201">
        <v>27701</v>
      </c>
      <c r="J13201" t="s">
        <v>34</v>
      </c>
      <c r="L13201" t="s">
        <v>67</v>
      </c>
      <c r="M13201" t="s">
        <v>57497</v>
      </c>
      <c r="N13201">
        <v>40000</v>
      </c>
      <c r="O13201">
        <v>0</v>
      </c>
      <c r="P13201">
        <v>0</v>
      </c>
      <c r="Q13201" t="s">
        <v>453</v>
      </c>
      <c r="R13201" t="s">
        <v>454</v>
      </c>
      <c r="S13201" t="s">
        <v>455</v>
      </c>
      <c r="T13201" t="s">
        <v>187</v>
      </c>
      <c r="U13201" t="s">
        <v>188</v>
      </c>
      <c r="V13201" t="s">
        <v>189</v>
      </c>
      <c r="W13201">
        <v>0</v>
      </c>
      <c r="X13201">
        <v>0</v>
      </c>
      <c r="Y13201" t="s">
        <v>57498</v>
      </c>
      <c r="AA13201" t="s">
        <v>277</v>
      </c>
      <c r="AB13201">
        <v>41568</v>
      </c>
      <c r="AC13201" t="s">
        <v>54</v>
      </c>
      <c r="AD13201" t="s">
        <v>57499</v>
      </c>
    </row>
    <row r="13202" spans="1:30" x14ac:dyDescent="0.3">
      <c r="A13202">
        <v>24200</v>
      </c>
      <c r="B13202">
        <v>274</v>
      </c>
      <c r="C13202" t="s">
        <v>57500</v>
      </c>
      <c r="E13202" t="s">
        <v>2716</v>
      </c>
      <c r="G13202" t="s">
        <v>2272</v>
      </c>
      <c r="H13202" t="b">
        <v>0</v>
      </c>
      <c r="I13202">
        <v>29878</v>
      </c>
      <c r="J13202" t="s">
        <v>50</v>
      </c>
      <c r="L13202" t="s">
        <v>34</v>
      </c>
      <c r="M13202" t="s">
        <v>57501</v>
      </c>
      <c r="N13202">
        <v>40000</v>
      </c>
      <c r="O13202">
        <v>0</v>
      </c>
      <c r="P13202">
        <v>0</v>
      </c>
      <c r="Q13202" t="s">
        <v>453</v>
      </c>
      <c r="R13202" t="s">
        <v>454</v>
      </c>
      <c r="S13202" t="s">
        <v>455</v>
      </c>
      <c r="T13202" t="s">
        <v>187</v>
      </c>
      <c r="U13202" t="s">
        <v>188</v>
      </c>
      <c r="V13202" t="s">
        <v>189</v>
      </c>
      <c r="W13202">
        <v>0</v>
      </c>
      <c r="X13202">
        <v>0</v>
      </c>
      <c r="Y13202" t="s">
        <v>40223</v>
      </c>
      <c r="AA13202" t="s">
        <v>2343</v>
      </c>
      <c r="AB13202">
        <v>41575</v>
      </c>
      <c r="AC13202" t="s">
        <v>54</v>
      </c>
      <c r="AD13202" t="s">
        <v>57502</v>
      </c>
    </row>
    <row r="13203" spans="1:30" x14ac:dyDescent="0.3">
      <c r="A13203">
        <v>24201</v>
      </c>
      <c r="B13203">
        <v>207</v>
      </c>
      <c r="C13203" t="s">
        <v>57503</v>
      </c>
      <c r="E13203" t="s">
        <v>1437</v>
      </c>
      <c r="F13203" t="s">
        <v>568</v>
      </c>
      <c r="G13203" t="s">
        <v>1934</v>
      </c>
      <c r="H13203" t="b">
        <v>0</v>
      </c>
      <c r="I13203">
        <v>27417</v>
      </c>
      <c r="J13203" t="s">
        <v>34</v>
      </c>
      <c r="L13203" t="s">
        <v>67</v>
      </c>
      <c r="M13203" t="s">
        <v>57504</v>
      </c>
      <c r="N13203">
        <v>10000</v>
      </c>
      <c r="O13203">
        <v>2</v>
      </c>
      <c r="P13203">
        <v>2</v>
      </c>
      <c r="Q13203" t="s">
        <v>176</v>
      </c>
      <c r="R13203" t="s">
        <v>177</v>
      </c>
      <c r="S13203" t="s">
        <v>178</v>
      </c>
      <c r="T13203" t="s">
        <v>2071</v>
      </c>
      <c r="U13203" t="s">
        <v>2072</v>
      </c>
      <c r="V13203" t="s">
        <v>2073</v>
      </c>
      <c r="W13203">
        <v>1</v>
      </c>
      <c r="X13203">
        <v>0</v>
      </c>
      <c r="Y13203" t="s">
        <v>57505</v>
      </c>
      <c r="AA13203" t="s">
        <v>2449</v>
      </c>
      <c r="AB13203">
        <v>41467</v>
      </c>
      <c r="AC13203" t="s">
        <v>54</v>
      </c>
      <c r="AD13203" t="s">
        <v>57506</v>
      </c>
    </row>
    <row r="13204" spans="1:30" x14ac:dyDescent="0.3">
      <c r="A13204">
        <v>24202</v>
      </c>
      <c r="B13204">
        <v>271</v>
      </c>
      <c r="C13204" t="s">
        <v>57507</v>
      </c>
      <c r="E13204" t="s">
        <v>651</v>
      </c>
      <c r="F13204" t="s">
        <v>48</v>
      </c>
      <c r="G13204" t="s">
        <v>5194</v>
      </c>
      <c r="H13204" t="b">
        <v>0</v>
      </c>
      <c r="I13204">
        <v>27503</v>
      </c>
      <c r="J13204" t="s">
        <v>50</v>
      </c>
      <c r="L13204" t="s">
        <v>67</v>
      </c>
      <c r="M13204" t="s">
        <v>57508</v>
      </c>
      <c r="N13204">
        <v>20000</v>
      </c>
      <c r="O13204">
        <v>0</v>
      </c>
      <c r="P13204">
        <v>0</v>
      </c>
      <c r="Q13204" t="s">
        <v>157</v>
      </c>
      <c r="R13204" t="s">
        <v>158</v>
      </c>
      <c r="S13204" t="s">
        <v>159</v>
      </c>
      <c r="T13204" t="s">
        <v>2071</v>
      </c>
      <c r="U13204" t="s">
        <v>2072</v>
      </c>
      <c r="V13204" t="s">
        <v>2073</v>
      </c>
      <c r="W13204">
        <v>0</v>
      </c>
      <c r="X13204">
        <v>1</v>
      </c>
      <c r="Y13204" t="s">
        <v>57509</v>
      </c>
      <c r="AA13204" t="s">
        <v>2238</v>
      </c>
      <c r="AB13204">
        <v>41515</v>
      </c>
      <c r="AC13204" t="s">
        <v>54</v>
      </c>
      <c r="AD13204" t="s">
        <v>57510</v>
      </c>
    </row>
    <row r="13205" spans="1:30" x14ac:dyDescent="0.3">
      <c r="A13205">
        <v>24203</v>
      </c>
      <c r="B13205">
        <v>192</v>
      </c>
      <c r="C13205" t="s">
        <v>57511</v>
      </c>
      <c r="E13205" t="s">
        <v>3410</v>
      </c>
      <c r="F13205" t="s">
        <v>697</v>
      </c>
      <c r="G13205" t="s">
        <v>230</v>
      </c>
      <c r="H13205" t="b">
        <v>0</v>
      </c>
      <c r="I13205">
        <v>27465</v>
      </c>
      <c r="J13205" t="s">
        <v>50</v>
      </c>
      <c r="L13205" t="s">
        <v>34</v>
      </c>
      <c r="M13205" t="s">
        <v>57512</v>
      </c>
      <c r="N13205">
        <v>30000</v>
      </c>
      <c r="O13205">
        <v>0</v>
      </c>
      <c r="P13205">
        <v>0</v>
      </c>
      <c r="Q13205" t="s">
        <v>36</v>
      </c>
      <c r="R13205" t="s">
        <v>37</v>
      </c>
      <c r="S13205" t="s">
        <v>38</v>
      </c>
      <c r="T13205" t="s">
        <v>187</v>
      </c>
      <c r="U13205" t="s">
        <v>188</v>
      </c>
      <c r="V13205" t="s">
        <v>189</v>
      </c>
      <c r="W13205">
        <v>0</v>
      </c>
      <c r="X13205">
        <v>0</v>
      </c>
      <c r="Y13205" t="s">
        <v>38040</v>
      </c>
      <c r="AA13205" t="s">
        <v>2169</v>
      </c>
      <c r="AB13205">
        <v>41500</v>
      </c>
      <c r="AC13205" t="s">
        <v>54</v>
      </c>
      <c r="AD13205" t="s">
        <v>57513</v>
      </c>
    </row>
    <row r="13206" spans="1:30" x14ac:dyDescent="0.3">
      <c r="A13206">
        <v>24204</v>
      </c>
      <c r="B13206">
        <v>150</v>
      </c>
      <c r="C13206" t="s">
        <v>57514</v>
      </c>
      <c r="E13206" t="s">
        <v>2452</v>
      </c>
      <c r="G13206" t="s">
        <v>299</v>
      </c>
      <c r="H13206" t="b">
        <v>0</v>
      </c>
      <c r="I13206">
        <v>29410</v>
      </c>
      <c r="J13206" t="s">
        <v>50</v>
      </c>
      <c r="L13206" t="s">
        <v>34</v>
      </c>
      <c r="M13206" t="s">
        <v>57515</v>
      </c>
      <c r="N13206">
        <v>30000</v>
      </c>
      <c r="O13206">
        <v>0</v>
      </c>
      <c r="P13206">
        <v>0</v>
      </c>
      <c r="Q13206" t="s">
        <v>36</v>
      </c>
      <c r="R13206" t="s">
        <v>37</v>
      </c>
      <c r="S13206" t="s">
        <v>38</v>
      </c>
      <c r="T13206" t="s">
        <v>187</v>
      </c>
      <c r="U13206" t="s">
        <v>188</v>
      </c>
      <c r="V13206" t="s">
        <v>189</v>
      </c>
      <c r="W13206">
        <v>0</v>
      </c>
      <c r="X13206">
        <v>0</v>
      </c>
      <c r="Y13206" t="s">
        <v>2498</v>
      </c>
      <c r="AA13206" t="s">
        <v>475</v>
      </c>
      <c r="AB13206">
        <v>41570</v>
      </c>
      <c r="AC13206" t="s">
        <v>54</v>
      </c>
      <c r="AD13206" t="s">
        <v>57516</v>
      </c>
    </row>
    <row r="13207" spans="1:30" x14ac:dyDescent="0.3">
      <c r="A13207">
        <v>24205</v>
      </c>
      <c r="B13207">
        <v>117</v>
      </c>
      <c r="C13207" t="s">
        <v>57517</v>
      </c>
      <c r="E13207" t="s">
        <v>2964</v>
      </c>
      <c r="G13207" t="s">
        <v>582</v>
      </c>
      <c r="H13207" t="b">
        <v>0</v>
      </c>
      <c r="I13207">
        <v>27564</v>
      </c>
      <c r="J13207" t="s">
        <v>50</v>
      </c>
      <c r="L13207" t="s">
        <v>67</v>
      </c>
      <c r="M13207" t="s">
        <v>57518</v>
      </c>
      <c r="N13207">
        <v>30000</v>
      </c>
      <c r="O13207">
        <v>1</v>
      </c>
      <c r="P13207">
        <v>0</v>
      </c>
      <c r="Q13207" t="s">
        <v>36</v>
      </c>
      <c r="R13207" t="s">
        <v>37</v>
      </c>
      <c r="S13207" t="s">
        <v>38</v>
      </c>
      <c r="T13207" t="s">
        <v>187</v>
      </c>
      <c r="U13207" t="s">
        <v>188</v>
      </c>
      <c r="V13207" t="s">
        <v>189</v>
      </c>
      <c r="W13207">
        <v>0</v>
      </c>
      <c r="X13207">
        <v>0</v>
      </c>
      <c r="Y13207" t="s">
        <v>57519</v>
      </c>
      <c r="Z13207" t="s">
        <v>2158</v>
      </c>
      <c r="AA13207" t="s">
        <v>883</v>
      </c>
      <c r="AB13207">
        <v>41549</v>
      </c>
      <c r="AC13207" t="s">
        <v>54</v>
      </c>
      <c r="AD13207" t="s">
        <v>57520</v>
      </c>
    </row>
    <row r="13208" spans="1:30" x14ac:dyDescent="0.3">
      <c r="A13208">
        <v>24206</v>
      </c>
      <c r="B13208">
        <v>168</v>
      </c>
      <c r="C13208" t="s">
        <v>57521</v>
      </c>
      <c r="E13208" t="s">
        <v>2331</v>
      </c>
      <c r="G13208" t="s">
        <v>432</v>
      </c>
      <c r="H13208" t="b">
        <v>0</v>
      </c>
      <c r="I13208">
        <v>29271</v>
      </c>
      <c r="J13208" t="s">
        <v>34</v>
      </c>
      <c r="L13208" t="s">
        <v>67</v>
      </c>
      <c r="M13208" t="s">
        <v>57522</v>
      </c>
      <c r="N13208">
        <v>40000</v>
      </c>
      <c r="O13208">
        <v>0</v>
      </c>
      <c r="P13208">
        <v>0</v>
      </c>
      <c r="Q13208" t="s">
        <v>453</v>
      </c>
      <c r="R13208" t="s">
        <v>454</v>
      </c>
      <c r="S13208" t="s">
        <v>455</v>
      </c>
      <c r="T13208" t="s">
        <v>187</v>
      </c>
      <c r="U13208" t="s">
        <v>188</v>
      </c>
      <c r="V13208" t="s">
        <v>189</v>
      </c>
      <c r="W13208">
        <v>1</v>
      </c>
      <c r="X13208">
        <v>0</v>
      </c>
      <c r="Y13208" t="s">
        <v>25076</v>
      </c>
      <c r="AA13208" t="s">
        <v>53</v>
      </c>
      <c r="AB13208">
        <v>41322</v>
      </c>
      <c r="AC13208" t="s">
        <v>54</v>
      </c>
      <c r="AD13208" t="s">
        <v>57523</v>
      </c>
    </row>
    <row r="13209" spans="1:30" x14ac:dyDescent="0.3">
      <c r="A13209">
        <v>24207</v>
      </c>
      <c r="B13209">
        <v>271</v>
      </c>
      <c r="C13209" t="s">
        <v>57524</v>
      </c>
      <c r="E13209" t="s">
        <v>3316</v>
      </c>
      <c r="G13209" t="s">
        <v>5519</v>
      </c>
      <c r="H13209" t="b">
        <v>0</v>
      </c>
      <c r="I13209">
        <v>27031</v>
      </c>
      <c r="J13209" t="s">
        <v>34</v>
      </c>
      <c r="L13209" t="s">
        <v>67</v>
      </c>
      <c r="M13209" t="s">
        <v>57525</v>
      </c>
      <c r="N13209">
        <v>10000</v>
      </c>
      <c r="O13209">
        <v>2</v>
      </c>
      <c r="P13209">
        <v>2</v>
      </c>
      <c r="Q13209" t="s">
        <v>176</v>
      </c>
      <c r="R13209" t="s">
        <v>177</v>
      </c>
      <c r="S13209" t="s">
        <v>178</v>
      </c>
      <c r="T13209" t="s">
        <v>2071</v>
      </c>
      <c r="U13209" t="s">
        <v>2072</v>
      </c>
      <c r="V13209" t="s">
        <v>2073</v>
      </c>
      <c r="W13209">
        <v>1</v>
      </c>
      <c r="X13209">
        <v>1</v>
      </c>
      <c r="Y13209" t="s">
        <v>30124</v>
      </c>
      <c r="AA13209" t="s">
        <v>4899</v>
      </c>
      <c r="AB13209">
        <v>41623</v>
      </c>
      <c r="AC13209" t="s">
        <v>54</v>
      </c>
      <c r="AD13209" t="s">
        <v>57526</v>
      </c>
    </row>
    <row r="13210" spans="1:30" x14ac:dyDescent="0.3">
      <c r="A13210">
        <v>24208</v>
      </c>
      <c r="B13210">
        <v>196</v>
      </c>
      <c r="C13210" t="s">
        <v>57527</v>
      </c>
      <c r="E13210" t="s">
        <v>12455</v>
      </c>
      <c r="F13210" t="s">
        <v>50</v>
      </c>
      <c r="G13210" t="s">
        <v>460</v>
      </c>
      <c r="H13210" t="b">
        <v>0</v>
      </c>
      <c r="I13210">
        <v>27272</v>
      </c>
      <c r="J13210" t="s">
        <v>50</v>
      </c>
      <c r="L13210" t="s">
        <v>67</v>
      </c>
      <c r="M13210" t="s">
        <v>57528</v>
      </c>
      <c r="N13210">
        <v>40000</v>
      </c>
      <c r="O13210">
        <v>0</v>
      </c>
      <c r="P13210">
        <v>0</v>
      </c>
      <c r="Q13210" t="s">
        <v>453</v>
      </c>
      <c r="R13210" t="s">
        <v>454</v>
      </c>
      <c r="S13210" t="s">
        <v>455</v>
      </c>
      <c r="T13210" t="s">
        <v>187</v>
      </c>
      <c r="U13210" t="s">
        <v>188</v>
      </c>
      <c r="V13210" t="s">
        <v>189</v>
      </c>
      <c r="W13210">
        <v>1</v>
      </c>
      <c r="X13210">
        <v>0</v>
      </c>
      <c r="Y13210" t="s">
        <v>8696</v>
      </c>
      <c r="AA13210" t="s">
        <v>3407</v>
      </c>
      <c r="AB13210">
        <v>41514</v>
      </c>
      <c r="AC13210" t="s">
        <v>54</v>
      </c>
      <c r="AD13210" t="s">
        <v>57529</v>
      </c>
    </row>
    <row r="13211" spans="1:30" x14ac:dyDescent="0.3">
      <c r="A13211">
        <v>24209</v>
      </c>
      <c r="B13211">
        <v>179</v>
      </c>
      <c r="C13211" t="s">
        <v>57530</v>
      </c>
      <c r="E13211" t="s">
        <v>7756</v>
      </c>
      <c r="G13211" t="s">
        <v>201</v>
      </c>
      <c r="H13211" t="b">
        <v>0</v>
      </c>
      <c r="I13211">
        <v>27524</v>
      </c>
      <c r="J13211" t="s">
        <v>34</v>
      </c>
      <c r="L13211" t="s">
        <v>67</v>
      </c>
      <c r="M13211" t="s">
        <v>57531</v>
      </c>
      <c r="N13211">
        <v>60000</v>
      </c>
      <c r="O13211">
        <v>0</v>
      </c>
      <c r="P13211">
        <v>0</v>
      </c>
      <c r="Q13211" t="s">
        <v>453</v>
      </c>
      <c r="R13211" t="s">
        <v>454</v>
      </c>
      <c r="S13211" t="s">
        <v>455</v>
      </c>
      <c r="T13211" t="s">
        <v>160</v>
      </c>
      <c r="U13211" t="s">
        <v>161</v>
      </c>
      <c r="V13211" t="s">
        <v>162</v>
      </c>
      <c r="W13211">
        <v>1</v>
      </c>
      <c r="X13211">
        <v>0</v>
      </c>
      <c r="Y13211" t="s">
        <v>57532</v>
      </c>
      <c r="AA13211" t="s">
        <v>883</v>
      </c>
      <c r="AB13211">
        <v>41490</v>
      </c>
      <c r="AC13211" t="s">
        <v>54</v>
      </c>
      <c r="AD13211" t="s">
        <v>57533</v>
      </c>
    </row>
    <row r="13212" spans="1:30" x14ac:dyDescent="0.3">
      <c r="A13212">
        <v>24210</v>
      </c>
      <c r="B13212">
        <v>168</v>
      </c>
      <c r="C13212" t="s">
        <v>57534</v>
      </c>
      <c r="E13212" t="s">
        <v>5547</v>
      </c>
      <c r="G13212" t="s">
        <v>2226</v>
      </c>
      <c r="H13212" t="b">
        <v>0</v>
      </c>
      <c r="I13212">
        <v>27377</v>
      </c>
      <c r="J13212" t="s">
        <v>50</v>
      </c>
      <c r="L13212" t="s">
        <v>34</v>
      </c>
      <c r="M13212" t="s">
        <v>57535</v>
      </c>
      <c r="N13212">
        <v>60000</v>
      </c>
      <c r="O13212">
        <v>0</v>
      </c>
      <c r="P13212">
        <v>0</v>
      </c>
      <c r="Q13212" t="s">
        <v>453</v>
      </c>
      <c r="R13212" t="s">
        <v>454</v>
      </c>
      <c r="S13212" t="s">
        <v>455</v>
      </c>
      <c r="T13212" t="s">
        <v>160</v>
      </c>
      <c r="U13212" t="s">
        <v>161</v>
      </c>
      <c r="V13212" t="s">
        <v>162</v>
      </c>
      <c r="W13212">
        <v>1</v>
      </c>
      <c r="X13212">
        <v>0</v>
      </c>
      <c r="Y13212" t="s">
        <v>6517</v>
      </c>
      <c r="AA13212" t="s">
        <v>2238</v>
      </c>
      <c r="AB13212">
        <v>41358</v>
      </c>
      <c r="AC13212" t="s">
        <v>54</v>
      </c>
      <c r="AD13212" t="s">
        <v>57536</v>
      </c>
    </row>
    <row r="13213" spans="1:30" x14ac:dyDescent="0.3">
      <c r="A13213">
        <v>24211</v>
      </c>
      <c r="B13213">
        <v>265</v>
      </c>
      <c r="C13213" t="s">
        <v>57537</v>
      </c>
      <c r="E13213" t="s">
        <v>3149</v>
      </c>
      <c r="F13213" t="s">
        <v>568</v>
      </c>
      <c r="G13213" t="s">
        <v>2226</v>
      </c>
      <c r="H13213" t="b">
        <v>0</v>
      </c>
      <c r="I13213">
        <v>27228</v>
      </c>
      <c r="J13213" t="s">
        <v>50</v>
      </c>
      <c r="L13213" t="s">
        <v>67</v>
      </c>
      <c r="M13213" t="s">
        <v>57538</v>
      </c>
      <c r="N13213">
        <v>60000</v>
      </c>
      <c r="O13213">
        <v>0</v>
      </c>
      <c r="P13213">
        <v>0</v>
      </c>
      <c r="Q13213" t="s">
        <v>453</v>
      </c>
      <c r="R13213" t="s">
        <v>454</v>
      </c>
      <c r="S13213" t="s">
        <v>455</v>
      </c>
      <c r="T13213" t="s">
        <v>160</v>
      </c>
      <c r="U13213" t="s">
        <v>161</v>
      </c>
      <c r="V13213" t="s">
        <v>162</v>
      </c>
      <c r="W13213">
        <v>0</v>
      </c>
      <c r="X13213">
        <v>0</v>
      </c>
      <c r="Y13213" t="s">
        <v>57539</v>
      </c>
      <c r="AA13213" t="s">
        <v>537</v>
      </c>
      <c r="AB13213">
        <v>41562</v>
      </c>
      <c r="AC13213" t="s">
        <v>54</v>
      </c>
      <c r="AD13213" t="s">
        <v>57540</v>
      </c>
    </row>
    <row r="13214" spans="1:30" x14ac:dyDescent="0.3">
      <c r="A13214">
        <v>24212</v>
      </c>
      <c r="B13214">
        <v>270</v>
      </c>
      <c r="C13214" t="s">
        <v>57541</v>
      </c>
      <c r="E13214" t="s">
        <v>12815</v>
      </c>
      <c r="G13214" t="s">
        <v>439</v>
      </c>
      <c r="H13214" t="b">
        <v>0</v>
      </c>
      <c r="I13214">
        <v>21269</v>
      </c>
      <c r="J13214" t="s">
        <v>50</v>
      </c>
      <c r="L13214" t="s">
        <v>34</v>
      </c>
      <c r="M13214" t="s">
        <v>57542</v>
      </c>
      <c r="N13214">
        <v>10000</v>
      </c>
      <c r="O13214">
        <v>3</v>
      </c>
      <c r="P13214">
        <v>0</v>
      </c>
      <c r="Q13214" t="s">
        <v>157</v>
      </c>
      <c r="R13214" t="s">
        <v>158</v>
      </c>
      <c r="S13214" t="s">
        <v>159</v>
      </c>
      <c r="T13214" t="s">
        <v>2071</v>
      </c>
      <c r="U13214" t="s">
        <v>2072</v>
      </c>
      <c r="V13214" t="s">
        <v>2073</v>
      </c>
      <c r="W13214">
        <v>0</v>
      </c>
      <c r="X13214">
        <v>2</v>
      </c>
      <c r="Y13214" t="s">
        <v>57543</v>
      </c>
      <c r="AA13214" t="s">
        <v>849</v>
      </c>
      <c r="AB13214">
        <v>41524</v>
      </c>
      <c r="AC13214" t="s">
        <v>54</v>
      </c>
      <c r="AD13214" t="s">
        <v>57544</v>
      </c>
    </row>
    <row r="13215" spans="1:30" x14ac:dyDescent="0.3">
      <c r="A13215">
        <v>24213</v>
      </c>
      <c r="B13215">
        <v>266</v>
      </c>
      <c r="C13215" t="s">
        <v>57545</v>
      </c>
      <c r="E13215" t="s">
        <v>333</v>
      </c>
      <c r="G13215" t="s">
        <v>4944</v>
      </c>
      <c r="H13215" t="b">
        <v>0</v>
      </c>
      <c r="I13215">
        <v>20889</v>
      </c>
      <c r="J13215" t="s">
        <v>50</v>
      </c>
      <c r="L13215" t="s">
        <v>34</v>
      </c>
      <c r="M13215" t="s">
        <v>57546</v>
      </c>
      <c r="N13215">
        <v>10000</v>
      </c>
      <c r="O13215">
        <v>3</v>
      </c>
      <c r="P13215">
        <v>0</v>
      </c>
      <c r="Q13215" t="s">
        <v>157</v>
      </c>
      <c r="R13215" t="s">
        <v>158</v>
      </c>
      <c r="S13215" t="s">
        <v>159</v>
      </c>
      <c r="T13215" t="s">
        <v>2071</v>
      </c>
      <c r="U13215" t="s">
        <v>2072</v>
      </c>
      <c r="V13215" t="s">
        <v>2073</v>
      </c>
      <c r="W13215">
        <v>0</v>
      </c>
      <c r="X13215">
        <v>2</v>
      </c>
      <c r="Y13215" t="s">
        <v>57547</v>
      </c>
      <c r="AA13215" t="s">
        <v>2120</v>
      </c>
      <c r="AB13215">
        <v>41536</v>
      </c>
      <c r="AC13215" t="s">
        <v>54</v>
      </c>
      <c r="AD13215" t="s">
        <v>57548</v>
      </c>
    </row>
    <row r="13216" spans="1:30" x14ac:dyDescent="0.3">
      <c r="A13216">
        <v>24214</v>
      </c>
      <c r="B13216">
        <v>160</v>
      </c>
      <c r="C13216" t="s">
        <v>57549</v>
      </c>
      <c r="E13216" t="s">
        <v>445</v>
      </c>
      <c r="F13216" t="s">
        <v>1081</v>
      </c>
      <c r="G13216" t="s">
        <v>1310</v>
      </c>
      <c r="H13216" t="b">
        <v>0</v>
      </c>
      <c r="I13216">
        <v>20820</v>
      </c>
      <c r="J13216" t="s">
        <v>50</v>
      </c>
      <c r="L13216" t="s">
        <v>67</v>
      </c>
      <c r="M13216" t="s">
        <v>57550</v>
      </c>
      <c r="N13216">
        <v>20000</v>
      </c>
      <c r="O13216">
        <v>2</v>
      </c>
      <c r="P13216">
        <v>0</v>
      </c>
      <c r="Q13216" t="s">
        <v>157</v>
      </c>
      <c r="R13216" t="s">
        <v>158</v>
      </c>
      <c r="S13216" t="s">
        <v>159</v>
      </c>
      <c r="T13216" t="s">
        <v>2071</v>
      </c>
      <c r="U13216" t="s">
        <v>2072</v>
      </c>
      <c r="V13216" t="s">
        <v>2073</v>
      </c>
      <c r="W13216">
        <v>1</v>
      </c>
      <c r="X13216">
        <v>1</v>
      </c>
      <c r="Y13216" t="s">
        <v>43716</v>
      </c>
      <c r="AA13216" t="s">
        <v>2218</v>
      </c>
      <c r="AB13216">
        <v>41556</v>
      </c>
      <c r="AC13216" t="s">
        <v>62</v>
      </c>
      <c r="AD13216" t="s">
        <v>57551</v>
      </c>
    </row>
    <row r="13217" spans="1:30" x14ac:dyDescent="0.3">
      <c r="A13217">
        <v>24215</v>
      </c>
      <c r="B13217">
        <v>150</v>
      </c>
      <c r="C13217" t="s">
        <v>57552</v>
      </c>
      <c r="E13217" t="s">
        <v>1572</v>
      </c>
      <c r="G13217" t="s">
        <v>2266</v>
      </c>
      <c r="H13217" t="b">
        <v>0</v>
      </c>
      <c r="I13217">
        <v>23569</v>
      </c>
      <c r="J13217" t="s">
        <v>34</v>
      </c>
      <c r="L13217" t="s">
        <v>67</v>
      </c>
      <c r="M13217" t="s">
        <v>57553</v>
      </c>
      <c r="N13217">
        <v>10000</v>
      </c>
      <c r="O13217">
        <v>2</v>
      </c>
      <c r="P13217">
        <v>1</v>
      </c>
      <c r="Q13217" t="s">
        <v>176</v>
      </c>
      <c r="R13217" t="s">
        <v>177</v>
      </c>
      <c r="S13217" t="s">
        <v>178</v>
      </c>
      <c r="T13217" t="s">
        <v>2071</v>
      </c>
      <c r="U13217" t="s">
        <v>2072</v>
      </c>
      <c r="V13217" t="s">
        <v>2073</v>
      </c>
      <c r="W13217">
        <v>1</v>
      </c>
      <c r="X13217">
        <v>2</v>
      </c>
      <c r="Y13217" t="s">
        <v>57554</v>
      </c>
      <c r="AA13217" t="s">
        <v>609</v>
      </c>
      <c r="AB13217">
        <v>41623</v>
      </c>
      <c r="AC13217" t="s">
        <v>54</v>
      </c>
      <c r="AD13217" t="s">
        <v>57555</v>
      </c>
    </row>
    <row r="13218" spans="1:30" x14ac:dyDescent="0.3">
      <c r="A13218">
        <v>24216</v>
      </c>
      <c r="B13218">
        <v>266</v>
      </c>
      <c r="C13218" t="s">
        <v>57556</v>
      </c>
      <c r="E13218" t="s">
        <v>7136</v>
      </c>
      <c r="G13218" t="s">
        <v>5194</v>
      </c>
      <c r="H13218" t="b">
        <v>0</v>
      </c>
      <c r="I13218">
        <v>21403</v>
      </c>
      <c r="J13218" t="s">
        <v>50</v>
      </c>
      <c r="L13218" t="s">
        <v>67</v>
      </c>
      <c r="M13218" t="s">
        <v>57557</v>
      </c>
      <c r="N13218">
        <v>10000</v>
      </c>
      <c r="O13218">
        <v>2</v>
      </c>
      <c r="P13218">
        <v>1</v>
      </c>
      <c r="Q13218" t="s">
        <v>176</v>
      </c>
      <c r="R13218" t="s">
        <v>177</v>
      </c>
      <c r="S13218" t="s">
        <v>178</v>
      </c>
      <c r="T13218" t="s">
        <v>2071</v>
      </c>
      <c r="U13218" t="s">
        <v>2072</v>
      </c>
      <c r="V13218" t="s">
        <v>2073</v>
      </c>
      <c r="W13218">
        <v>1</v>
      </c>
      <c r="X13218">
        <v>2</v>
      </c>
      <c r="Y13218" t="s">
        <v>57558</v>
      </c>
      <c r="AA13218" t="s">
        <v>263</v>
      </c>
      <c r="AB13218">
        <v>41615</v>
      </c>
      <c r="AC13218" t="s">
        <v>54</v>
      </c>
      <c r="AD13218" t="s">
        <v>57559</v>
      </c>
    </row>
    <row r="13219" spans="1:30" x14ac:dyDescent="0.3">
      <c r="A13219">
        <v>24217</v>
      </c>
      <c r="B13219">
        <v>236</v>
      </c>
      <c r="C13219" t="s">
        <v>57560</v>
      </c>
      <c r="E13219" t="s">
        <v>130</v>
      </c>
      <c r="G13219" t="s">
        <v>950</v>
      </c>
      <c r="H13219" t="b">
        <v>0</v>
      </c>
      <c r="I13219">
        <v>26961</v>
      </c>
      <c r="J13219" t="s">
        <v>50</v>
      </c>
      <c r="L13219" t="s">
        <v>67</v>
      </c>
      <c r="M13219" t="s">
        <v>57561</v>
      </c>
      <c r="N13219">
        <v>10000</v>
      </c>
      <c r="O13219">
        <v>2</v>
      </c>
      <c r="P13219">
        <v>2</v>
      </c>
      <c r="Q13219" t="s">
        <v>176</v>
      </c>
      <c r="R13219" t="s">
        <v>177</v>
      </c>
      <c r="S13219" t="s">
        <v>178</v>
      </c>
      <c r="T13219" t="s">
        <v>2071</v>
      </c>
      <c r="U13219" t="s">
        <v>2072</v>
      </c>
      <c r="V13219" t="s">
        <v>2073</v>
      </c>
      <c r="W13219">
        <v>0</v>
      </c>
      <c r="X13219">
        <v>1</v>
      </c>
      <c r="Y13219" t="s">
        <v>57562</v>
      </c>
      <c r="AA13219" t="s">
        <v>61</v>
      </c>
      <c r="AB13219">
        <v>41523</v>
      </c>
      <c r="AC13219" t="s">
        <v>54</v>
      </c>
      <c r="AD13219" t="s">
        <v>57563</v>
      </c>
    </row>
    <row r="13220" spans="1:30" x14ac:dyDescent="0.3">
      <c r="A13220">
        <v>24218</v>
      </c>
      <c r="B13220">
        <v>261</v>
      </c>
      <c r="C13220" t="s">
        <v>57564</v>
      </c>
      <c r="E13220" t="s">
        <v>671</v>
      </c>
      <c r="G13220" t="s">
        <v>417</v>
      </c>
      <c r="H13220" t="b">
        <v>0</v>
      </c>
      <c r="I13220">
        <v>26961</v>
      </c>
      <c r="J13220" t="s">
        <v>50</v>
      </c>
      <c r="L13220" t="s">
        <v>34</v>
      </c>
      <c r="M13220" t="s">
        <v>57565</v>
      </c>
      <c r="N13220">
        <v>20000</v>
      </c>
      <c r="O13220">
        <v>1</v>
      </c>
      <c r="P13220">
        <v>1</v>
      </c>
      <c r="Q13220" t="s">
        <v>157</v>
      </c>
      <c r="R13220" t="s">
        <v>158</v>
      </c>
      <c r="S13220" t="s">
        <v>159</v>
      </c>
      <c r="T13220" t="s">
        <v>2071</v>
      </c>
      <c r="U13220" t="s">
        <v>2072</v>
      </c>
      <c r="V13220" t="s">
        <v>2073</v>
      </c>
      <c r="W13220">
        <v>0</v>
      </c>
      <c r="X13220">
        <v>0</v>
      </c>
      <c r="Y13220" t="s">
        <v>57562</v>
      </c>
      <c r="AA13220" t="s">
        <v>2120</v>
      </c>
      <c r="AB13220">
        <v>41399</v>
      </c>
      <c r="AC13220" t="s">
        <v>44</v>
      </c>
      <c r="AD13220" t="s">
        <v>57566</v>
      </c>
    </row>
    <row r="13221" spans="1:30" x14ac:dyDescent="0.3">
      <c r="A13221">
        <v>24219</v>
      </c>
      <c r="B13221">
        <v>183</v>
      </c>
      <c r="C13221" t="s">
        <v>57567</v>
      </c>
      <c r="E13221" t="s">
        <v>2616</v>
      </c>
      <c r="F13221" t="s">
        <v>332</v>
      </c>
      <c r="G13221" t="s">
        <v>417</v>
      </c>
      <c r="H13221" t="b">
        <v>0</v>
      </c>
      <c r="I13221">
        <v>27013</v>
      </c>
      <c r="J13221" t="s">
        <v>34</v>
      </c>
      <c r="L13221" t="s">
        <v>67</v>
      </c>
      <c r="M13221" t="s">
        <v>57568</v>
      </c>
      <c r="N13221">
        <v>30000</v>
      </c>
      <c r="O13221">
        <v>1</v>
      </c>
      <c r="P13221">
        <v>0</v>
      </c>
      <c r="Q13221" t="s">
        <v>36</v>
      </c>
      <c r="R13221" t="s">
        <v>37</v>
      </c>
      <c r="S13221" t="s">
        <v>38</v>
      </c>
      <c r="T13221" t="s">
        <v>187</v>
      </c>
      <c r="U13221" t="s">
        <v>188</v>
      </c>
      <c r="V13221" t="s">
        <v>189</v>
      </c>
      <c r="W13221">
        <v>1</v>
      </c>
      <c r="X13221">
        <v>0</v>
      </c>
      <c r="Y13221" t="s">
        <v>34386</v>
      </c>
      <c r="AA13221" t="s">
        <v>309</v>
      </c>
      <c r="AB13221">
        <v>41487</v>
      </c>
      <c r="AC13221" t="s">
        <v>44</v>
      </c>
      <c r="AD13221" t="s">
        <v>57569</v>
      </c>
    </row>
    <row r="13222" spans="1:30" x14ac:dyDescent="0.3">
      <c r="A13222">
        <v>24220</v>
      </c>
      <c r="B13222">
        <v>60</v>
      </c>
      <c r="C13222" t="s">
        <v>57570</v>
      </c>
      <c r="E13222" t="s">
        <v>657</v>
      </c>
      <c r="G13222" t="s">
        <v>223</v>
      </c>
      <c r="H13222" t="b">
        <v>0</v>
      </c>
      <c r="I13222">
        <v>27127</v>
      </c>
      <c r="J13222" t="s">
        <v>34</v>
      </c>
      <c r="L13222" t="s">
        <v>34</v>
      </c>
      <c r="M13222" t="s">
        <v>57571</v>
      </c>
      <c r="N13222">
        <v>90000</v>
      </c>
      <c r="O13222">
        <v>4</v>
      </c>
      <c r="P13222">
        <v>4</v>
      </c>
      <c r="Q13222" t="s">
        <v>36</v>
      </c>
      <c r="R13222" t="s">
        <v>37</v>
      </c>
      <c r="S13222" t="s">
        <v>38</v>
      </c>
      <c r="T13222" t="s">
        <v>133</v>
      </c>
      <c r="U13222" t="s">
        <v>134</v>
      </c>
      <c r="V13222" t="s">
        <v>135</v>
      </c>
      <c r="W13222">
        <v>1</v>
      </c>
      <c r="X13222">
        <v>2</v>
      </c>
      <c r="Y13222" t="s">
        <v>57572</v>
      </c>
      <c r="AA13222" t="s">
        <v>57573</v>
      </c>
      <c r="AB13222">
        <v>41540</v>
      </c>
      <c r="AC13222" t="s">
        <v>54</v>
      </c>
      <c r="AD13222" t="s">
        <v>57574</v>
      </c>
    </row>
    <row r="13223" spans="1:30" x14ac:dyDescent="0.3">
      <c r="A13223">
        <v>24221</v>
      </c>
      <c r="B13223">
        <v>301</v>
      </c>
      <c r="C13223" t="s">
        <v>57575</v>
      </c>
      <c r="E13223" t="s">
        <v>416</v>
      </c>
      <c r="G13223" t="s">
        <v>678</v>
      </c>
      <c r="H13223" t="b">
        <v>0</v>
      </c>
      <c r="I13223">
        <v>26914</v>
      </c>
      <c r="J13223" t="s">
        <v>50</v>
      </c>
      <c r="L13223" t="s">
        <v>67</v>
      </c>
      <c r="M13223" t="s">
        <v>57576</v>
      </c>
      <c r="N13223">
        <v>130000</v>
      </c>
      <c r="O13223">
        <v>1</v>
      </c>
      <c r="P13223">
        <v>0</v>
      </c>
      <c r="Q13223" t="s">
        <v>453</v>
      </c>
      <c r="R13223" t="s">
        <v>454</v>
      </c>
      <c r="S13223" t="s">
        <v>455</v>
      </c>
      <c r="T13223" t="s">
        <v>133</v>
      </c>
      <c r="U13223" t="s">
        <v>134</v>
      </c>
      <c r="V13223" t="s">
        <v>135</v>
      </c>
      <c r="W13223">
        <v>0</v>
      </c>
      <c r="X13223">
        <v>2</v>
      </c>
      <c r="Y13223" t="s">
        <v>40399</v>
      </c>
      <c r="AA13223" t="s">
        <v>57577</v>
      </c>
      <c r="AB13223">
        <v>41613</v>
      </c>
      <c r="AC13223" t="s">
        <v>54</v>
      </c>
      <c r="AD13223" t="s">
        <v>57578</v>
      </c>
    </row>
    <row r="13224" spans="1:30" x14ac:dyDescent="0.3">
      <c r="A13224">
        <v>24222</v>
      </c>
      <c r="B13224">
        <v>543</v>
      </c>
      <c r="C13224" t="s">
        <v>57579</v>
      </c>
      <c r="E13224" t="s">
        <v>3444</v>
      </c>
      <c r="F13224" t="s">
        <v>48</v>
      </c>
      <c r="G13224" t="s">
        <v>3017</v>
      </c>
      <c r="H13224" t="b">
        <v>0</v>
      </c>
      <c r="I13224">
        <v>31097</v>
      </c>
      <c r="J13224" t="s">
        <v>50</v>
      </c>
      <c r="L13224" t="s">
        <v>67</v>
      </c>
      <c r="M13224" t="s">
        <v>57580</v>
      </c>
      <c r="N13224">
        <v>40000</v>
      </c>
      <c r="O13224">
        <v>0</v>
      </c>
      <c r="P13224">
        <v>0</v>
      </c>
      <c r="Q13224" t="s">
        <v>176</v>
      </c>
      <c r="R13224" t="s">
        <v>177</v>
      </c>
      <c r="S13224" t="s">
        <v>178</v>
      </c>
      <c r="T13224" t="s">
        <v>160</v>
      </c>
      <c r="U13224" t="s">
        <v>161</v>
      </c>
      <c r="V13224" t="s">
        <v>162</v>
      </c>
      <c r="W13224">
        <v>1</v>
      </c>
      <c r="X13224">
        <v>2</v>
      </c>
      <c r="Y13224" t="s">
        <v>18921</v>
      </c>
      <c r="AA13224" t="s">
        <v>57581</v>
      </c>
      <c r="AB13224">
        <v>41550</v>
      </c>
      <c r="AC13224" t="s">
        <v>70</v>
      </c>
      <c r="AD13224" t="s">
        <v>57582</v>
      </c>
    </row>
    <row r="13225" spans="1:30" x14ac:dyDescent="0.3">
      <c r="A13225">
        <v>24223</v>
      </c>
      <c r="B13225">
        <v>545</v>
      </c>
      <c r="C13225" t="s">
        <v>57583</v>
      </c>
      <c r="E13225" t="s">
        <v>664</v>
      </c>
      <c r="G13225" t="s">
        <v>1126</v>
      </c>
      <c r="H13225" t="b">
        <v>0</v>
      </c>
      <c r="I13225">
        <v>30978</v>
      </c>
      <c r="J13225" t="s">
        <v>50</v>
      </c>
      <c r="L13225" t="s">
        <v>67</v>
      </c>
      <c r="M13225" t="s">
        <v>57584</v>
      </c>
      <c r="N13225">
        <v>40000</v>
      </c>
      <c r="O13225">
        <v>0</v>
      </c>
      <c r="P13225">
        <v>0</v>
      </c>
      <c r="Q13225" t="s">
        <v>176</v>
      </c>
      <c r="R13225" t="s">
        <v>177</v>
      </c>
      <c r="S13225" t="s">
        <v>178</v>
      </c>
      <c r="T13225" t="s">
        <v>160</v>
      </c>
      <c r="U13225" t="s">
        <v>161</v>
      </c>
      <c r="V13225" t="s">
        <v>162</v>
      </c>
      <c r="W13225">
        <v>1</v>
      </c>
      <c r="X13225">
        <v>2</v>
      </c>
      <c r="Y13225" t="s">
        <v>38100</v>
      </c>
      <c r="AA13225" t="s">
        <v>57585</v>
      </c>
      <c r="AB13225">
        <v>41370</v>
      </c>
      <c r="AC13225" t="s">
        <v>70</v>
      </c>
      <c r="AD13225" t="s">
        <v>57586</v>
      </c>
    </row>
    <row r="13226" spans="1:30" x14ac:dyDescent="0.3">
      <c r="A13226">
        <v>24224</v>
      </c>
      <c r="B13226">
        <v>637</v>
      </c>
      <c r="C13226" t="s">
        <v>57587</v>
      </c>
      <c r="E13226" t="s">
        <v>979</v>
      </c>
      <c r="F13226" t="s">
        <v>48</v>
      </c>
      <c r="G13226" t="s">
        <v>1420</v>
      </c>
      <c r="H13226" t="b">
        <v>0</v>
      </c>
      <c r="I13226">
        <v>31152</v>
      </c>
      <c r="J13226" t="s">
        <v>50</v>
      </c>
      <c r="L13226" t="s">
        <v>67</v>
      </c>
      <c r="M13226" t="s">
        <v>57588</v>
      </c>
      <c r="N13226">
        <v>40000</v>
      </c>
      <c r="O13226">
        <v>0</v>
      </c>
      <c r="P13226">
        <v>0</v>
      </c>
      <c r="Q13226" t="s">
        <v>176</v>
      </c>
      <c r="R13226" t="s">
        <v>177</v>
      </c>
      <c r="S13226" t="s">
        <v>178</v>
      </c>
      <c r="T13226" t="s">
        <v>160</v>
      </c>
      <c r="U13226" t="s">
        <v>161</v>
      </c>
      <c r="V13226" t="s">
        <v>162</v>
      </c>
      <c r="W13226">
        <v>0</v>
      </c>
      <c r="X13226">
        <v>2</v>
      </c>
      <c r="Y13226" t="s">
        <v>57589</v>
      </c>
      <c r="AA13226" t="s">
        <v>57590</v>
      </c>
      <c r="AB13226">
        <v>41621</v>
      </c>
      <c r="AC13226" t="s">
        <v>44</v>
      </c>
      <c r="AD13226" t="s">
        <v>57591</v>
      </c>
    </row>
    <row r="13227" spans="1:30" x14ac:dyDescent="0.3">
      <c r="A13227">
        <v>24225</v>
      </c>
      <c r="B13227">
        <v>299</v>
      </c>
      <c r="C13227" t="s">
        <v>57592</v>
      </c>
      <c r="E13227" t="s">
        <v>7537</v>
      </c>
      <c r="G13227" t="s">
        <v>33</v>
      </c>
      <c r="H13227" t="b">
        <v>0</v>
      </c>
      <c r="I13227">
        <v>31141</v>
      </c>
      <c r="J13227" t="s">
        <v>50</v>
      </c>
      <c r="L13227" t="s">
        <v>34</v>
      </c>
      <c r="M13227" t="s">
        <v>57593</v>
      </c>
      <c r="N13227">
        <v>40000</v>
      </c>
      <c r="O13227">
        <v>0</v>
      </c>
      <c r="P13227">
        <v>0</v>
      </c>
      <c r="Q13227" t="s">
        <v>157</v>
      </c>
      <c r="R13227" t="s">
        <v>158</v>
      </c>
      <c r="S13227" t="s">
        <v>159</v>
      </c>
      <c r="T13227" t="s">
        <v>160</v>
      </c>
      <c r="U13227" t="s">
        <v>161</v>
      </c>
      <c r="V13227" t="s">
        <v>162</v>
      </c>
      <c r="W13227">
        <v>1</v>
      </c>
      <c r="X13227">
        <v>1</v>
      </c>
      <c r="Y13227" t="s">
        <v>57594</v>
      </c>
      <c r="AA13227" t="s">
        <v>57595</v>
      </c>
      <c r="AB13227">
        <v>41490</v>
      </c>
      <c r="AC13227" t="s">
        <v>70</v>
      </c>
      <c r="AD13227" t="s">
        <v>57596</v>
      </c>
    </row>
    <row r="13228" spans="1:30" x14ac:dyDescent="0.3">
      <c r="A13228">
        <v>24226</v>
      </c>
      <c r="B13228">
        <v>315</v>
      </c>
      <c r="C13228" t="s">
        <v>57597</v>
      </c>
      <c r="E13228" t="s">
        <v>3438</v>
      </c>
      <c r="F13228" t="s">
        <v>48</v>
      </c>
      <c r="G13228" t="s">
        <v>1265</v>
      </c>
      <c r="H13228" t="b">
        <v>0</v>
      </c>
      <c r="I13228">
        <v>30947</v>
      </c>
      <c r="J13228" t="s">
        <v>50</v>
      </c>
      <c r="L13228" t="s">
        <v>34</v>
      </c>
      <c r="M13228" t="s">
        <v>57598</v>
      </c>
      <c r="N13228">
        <v>40000</v>
      </c>
      <c r="O13228">
        <v>0</v>
      </c>
      <c r="P13228">
        <v>0</v>
      </c>
      <c r="Q13228" t="s">
        <v>157</v>
      </c>
      <c r="R13228" t="s">
        <v>158</v>
      </c>
      <c r="S13228" t="s">
        <v>159</v>
      </c>
      <c r="T13228" t="s">
        <v>160</v>
      </c>
      <c r="U13228" t="s">
        <v>161</v>
      </c>
      <c r="V13228" t="s">
        <v>162</v>
      </c>
      <c r="W13228">
        <v>0</v>
      </c>
      <c r="X13228">
        <v>1</v>
      </c>
      <c r="Y13228" t="s">
        <v>57599</v>
      </c>
      <c r="AA13228" t="s">
        <v>57600</v>
      </c>
      <c r="AB13228">
        <v>41498</v>
      </c>
      <c r="AC13228" t="s">
        <v>44</v>
      </c>
      <c r="AD13228" t="s">
        <v>57601</v>
      </c>
    </row>
    <row r="13229" spans="1:30" x14ac:dyDescent="0.3">
      <c r="A13229">
        <v>24227</v>
      </c>
      <c r="B13229">
        <v>316</v>
      </c>
      <c r="C13229" t="s">
        <v>57602</v>
      </c>
      <c r="E13229" t="s">
        <v>760</v>
      </c>
      <c r="F13229" t="s">
        <v>568</v>
      </c>
      <c r="G13229" t="s">
        <v>632</v>
      </c>
      <c r="H13229" t="b">
        <v>0</v>
      </c>
      <c r="I13229">
        <v>31027</v>
      </c>
      <c r="J13229" t="s">
        <v>50</v>
      </c>
      <c r="L13229" t="s">
        <v>67</v>
      </c>
      <c r="M13229" t="s">
        <v>57603</v>
      </c>
      <c r="N13229">
        <v>40000</v>
      </c>
      <c r="O13229">
        <v>0</v>
      </c>
      <c r="P13229">
        <v>0</v>
      </c>
      <c r="Q13229" t="s">
        <v>157</v>
      </c>
      <c r="R13229" t="s">
        <v>158</v>
      </c>
      <c r="S13229" t="s">
        <v>159</v>
      </c>
      <c r="T13229" t="s">
        <v>160</v>
      </c>
      <c r="U13229" t="s">
        <v>161</v>
      </c>
      <c r="V13229" t="s">
        <v>162</v>
      </c>
      <c r="W13229">
        <v>0</v>
      </c>
      <c r="X13229">
        <v>1</v>
      </c>
      <c r="Y13229" t="s">
        <v>43763</v>
      </c>
      <c r="AA13229" t="s">
        <v>29361</v>
      </c>
      <c r="AB13229">
        <v>41482</v>
      </c>
      <c r="AC13229" t="s">
        <v>44</v>
      </c>
      <c r="AD13229" t="s">
        <v>57604</v>
      </c>
    </row>
    <row r="13230" spans="1:30" x14ac:dyDescent="0.3">
      <c r="A13230">
        <v>24228</v>
      </c>
      <c r="B13230">
        <v>13</v>
      </c>
      <c r="C13230" t="s">
        <v>57605</v>
      </c>
      <c r="E13230" t="s">
        <v>12785</v>
      </c>
      <c r="G13230" t="s">
        <v>2266</v>
      </c>
      <c r="H13230" t="b">
        <v>0</v>
      </c>
      <c r="I13230">
        <v>18363</v>
      </c>
      <c r="J13230" t="s">
        <v>50</v>
      </c>
      <c r="L13230" t="s">
        <v>34</v>
      </c>
      <c r="M13230" t="s">
        <v>57606</v>
      </c>
      <c r="N13230">
        <v>20000</v>
      </c>
      <c r="O13230">
        <v>3</v>
      </c>
      <c r="P13230">
        <v>0</v>
      </c>
      <c r="Q13230" t="s">
        <v>176</v>
      </c>
      <c r="R13230" t="s">
        <v>177</v>
      </c>
      <c r="S13230" t="s">
        <v>178</v>
      </c>
      <c r="T13230" t="s">
        <v>160</v>
      </c>
      <c r="U13230" t="s">
        <v>161</v>
      </c>
      <c r="V13230" t="s">
        <v>162</v>
      </c>
      <c r="W13230">
        <v>0</v>
      </c>
      <c r="X13230">
        <v>2</v>
      </c>
      <c r="Y13230" t="s">
        <v>22270</v>
      </c>
      <c r="AA13230" t="s">
        <v>328</v>
      </c>
      <c r="AB13230">
        <v>41589</v>
      </c>
      <c r="AC13230" t="s">
        <v>44</v>
      </c>
      <c r="AD13230" t="s">
        <v>57607</v>
      </c>
    </row>
    <row r="13231" spans="1:30" x14ac:dyDescent="0.3">
      <c r="A13231">
        <v>24229</v>
      </c>
      <c r="B13231">
        <v>37</v>
      </c>
      <c r="C13231" t="s">
        <v>57608</v>
      </c>
      <c r="E13231" t="s">
        <v>2867</v>
      </c>
      <c r="F13231" t="s">
        <v>853</v>
      </c>
      <c r="G13231" t="s">
        <v>788</v>
      </c>
      <c r="H13231" t="b">
        <v>0</v>
      </c>
      <c r="I13231">
        <v>18234</v>
      </c>
      <c r="J13231" t="s">
        <v>34</v>
      </c>
      <c r="L13231" t="s">
        <v>34</v>
      </c>
      <c r="M13231" t="s">
        <v>57609</v>
      </c>
      <c r="N13231">
        <v>20000</v>
      </c>
      <c r="O13231">
        <v>4</v>
      </c>
      <c r="P13231">
        <v>0</v>
      </c>
      <c r="Q13231" t="s">
        <v>176</v>
      </c>
      <c r="R13231" t="s">
        <v>177</v>
      </c>
      <c r="S13231" t="s">
        <v>178</v>
      </c>
      <c r="T13231" t="s">
        <v>160</v>
      </c>
      <c r="U13231" t="s">
        <v>161</v>
      </c>
      <c r="V13231" t="s">
        <v>162</v>
      </c>
      <c r="W13231">
        <v>1</v>
      </c>
      <c r="X13231">
        <v>2</v>
      </c>
      <c r="Y13231" t="s">
        <v>5667</v>
      </c>
      <c r="AA13231" t="s">
        <v>2164</v>
      </c>
      <c r="AB13231">
        <v>41417</v>
      </c>
      <c r="AC13231" t="s">
        <v>70</v>
      </c>
      <c r="AD13231" t="s">
        <v>57610</v>
      </c>
    </row>
    <row r="13232" spans="1:30" x14ac:dyDescent="0.3">
      <c r="A13232">
        <v>24230</v>
      </c>
      <c r="B13232">
        <v>16</v>
      </c>
      <c r="C13232" t="s">
        <v>57611</v>
      </c>
      <c r="E13232" t="s">
        <v>6911</v>
      </c>
      <c r="F13232" t="s">
        <v>110</v>
      </c>
      <c r="G13232" t="s">
        <v>3419</v>
      </c>
      <c r="H13232" t="b">
        <v>0</v>
      </c>
      <c r="I13232">
        <v>20256</v>
      </c>
      <c r="J13232" t="s">
        <v>34</v>
      </c>
      <c r="L13232" t="s">
        <v>34</v>
      </c>
      <c r="M13232" t="s">
        <v>57612</v>
      </c>
      <c r="N13232">
        <v>20000</v>
      </c>
      <c r="O13232">
        <v>4</v>
      </c>
      <c r="P13232">
        <v>0</v>
      </c>
      <c r="Q13232" t="s">
        <v>176</v>
      </c>
      <c r="R13232" t="s">
        <v>177</v>
      </c>
      <c r="S13232" t="s">
        <v>178</v>
      </c>
      <c r="T13232" t="s">
        <v>160</v>
      </c>
      <c r="U13232" t="s">
        <v>161</v>
      </c>
      <c r="V13232" t="s">
        <v>162</v>
      </c>
      <c r="W13232">
        <v>1</v>
      </c>
      <c r="X13232">
        <v>2</v>
      </c>
      <c r="Y13232" t="s">
        <v>31938</v>
      </c>
      <c r="AA13232" t="s">
        <v>127</v>
      </c>
      <c r="AB13232">
        <v>41505</v>
      </c>
      <c r="AC13232" t="s">
        <v>70</v>
      </c>
      <c r="AD13232" t="s">
        <v>57613</v>
      </c>
    </row>
    <row r="13233" spans="1:30" x14ac:dyDescent="0.3">
      <c r="A13233">
        <v>24231</v>
      </c>
      <c r="B13233">
        <v>361</v>
      </c>
      <c r="C13233" t="s">
        <v>57614</v>
      </c>
      <c r="E13233" t="s">
        <v>5614</v>
      </c>
      <c r="G13233" t="s">
        <v>625</v>
      </c>
      <c r="H13233" t="b">
        <v>0</v>
      </c>
      <c r="I13233">
        <v>31153</v>
      </c>
      <c r="J13233" t="s">
        <v>50</v>
      </c>
      <c r="L13233" t="s">
        <v>67</v>
      </c>
      <c r="M13233" t="s">
        <v>57615</v>
      </c>
      <c r="N13233">
        <v>60000</v>
      </c>
      <c r="O13233">
        <v>0</v>
      </c>
      <c r="P13233">
        <v>0</v>
      </c>
      <c r="Q13233" t="s">
        <v>157</v>
      </c>
      <c r="R13233" t="s">
        <v>158</v>
      </c>
      <c r="S13233" t="s">
        <v>159</v>
      </c>
      <c r="T13233" t="s">
        <v>160</v>
      </c>
      <c r="U13233" t="s">
        <v>161</v>
      </c>
      <c r="V13233" t="s">
        <v>162</v>
      </c>
      <c r="W13233">
        <v>1</v>
      </c>
      <c r="X13233">
        <v>1</v>
      </c>
      <c r="Y13233" t="s">
        <v>6562</v>
      </c>
      <c r="AA13233" t="s">
        <v>57616</v>
      </c>
      <c r="AB13233">
        <v>41633</v>
      </c>
      <c r="AC13233" t="s">
        <v>70</v>
      </c>
      <c r="AD13233" t="s">
        <v>57617</v>
      </c>
    </row>
    <row r="13234" spans="1:30" x14ac:dyDescent="0.3">
      <c r="A13234">
        <v>24232</v>
      </c>
      <c r="B13234">
        <v>383</v>
      </c>
      <c r="C13234" t="s">
        <v>57618</v>
      </c>
      <c r="E13234" t="s">
        <v>644</v>
      </c>
      <c r="G13234" t="s">
        <v>74</v>
      </c>
      <c r="H13234" t="b">
        <v>0</v>
      </c>
      <c r="I13234">
        <v>30910</v>
      </c>
      <c r="J13234" t="s">
        <v>50</v>
      </c>
      <c r="L13234" t="s">
        <v>34</v>
      </c>
      <c r="M13234" t="s">
        <v>57619</v>
      </c>
      <c r="N13234">
        <v>60000</v>
      </c>
      <c r="O13234">
        <v>0</v>
      </c>
      <c r="P13234">
        <v>0</v>
      </c>
      <c r="Q13234" t="s">
        <v>157</v>
      </c>
      <c r="R13234" t="s">
        <v>158</v>
      </c>
      <c r="S13234" t="s">
        <v>159</v>
      </c>
      <c r="T13234" t="s">
        <v>160</v>
      </c>
      <c r="U13234" t="s">
        <v>161</v>
      </c>
      <c r="V13234" t="s">
        <v>162</v>
      </c>
      <c r="W13234">
        <v>1</v>
      </c>
      <c r="X13234">
        <v>2</v>
      </c>
      <c r="Y13234" t="s">
        <v>44408</v>
      </c>
      <c r="AA13234" t="s">
        <v>57620</v>
      </c>
      <c r="AB13234">
        <v>41626</v>
      </c>
      <c r="AC13234" t="s">
        <v>70</v>
      </c>
      <c r="AD13234" t="s">
        <v>57621</v>
      </c>
    </row>
    <row r="13235" spans="1:30" x14ac:dyDescent="0.3">
      <c r="A13235">
        <v>24233</v>
      </c>
      <c r="B13235">
        <v>383</v>
      </c>
      <c r="C13235" t="s">
        <v>57622</v>
      </c>
      <c r="E13235" t="s">
        <v>2981</v>
      </c>
      <c r="F13235" t="s">
        <v>48</v>
      </c>
      <c r="G13235" t="s">
        <v>3788</v>
      </c>
      <c r="H13235" t="b">
        <v>0</v>
      </c>
      <c r="I13235">
        <v>31006</v>
      </c>
      <c r="J13235" t="s">
        <v>50</v>
      </c>
      <c r="L13235" t="s">
        <v>67</v>
      </c>
      <c r="M13235" t="s">
        <v>57623</v>
      </c>
      <c r="N13235">
        <v>70000</v>
      </c>
      <c r="O13235">
        <v>0</v>
      </c>
      <c r="P13235">
        <v>0</v>
      </c>
      <c r="Q13235" t="s">
        <v>157</v>
      </c>
      <c r="R13235" t="s">
        <v>158</v>
      </c>
      <c r="S13235" t="s">
        <v>159</v>
      </c>
      <c r="T13235" t="s">
        <v>160</v>
      </c>
      <c r="U13235" t="s">
        <v>161</v>
      </c>
      <c r="V13235" t="s">
        <v>162</v>
      </c>
      <c r="W13235">
        <v>1</v>
      </c>
      <c r="X13235">
        <v>2</v>
      </c>
      <c r="Y13235" t="s">
        <v>57624</v>
      </c>
      <c r="AA13235" t="s">
        <v>57625</v>
      </c>
      <c r="AB13235">
        <v>41608</v>
      </c>
      <c r="AC13235" t="s">
        <v>70</v>
      </c>
      <c r="AD13235" t="s">
        <v>57626</v>
      </c>
    </row>
    <row r="13236" spans="1:30" x14ac:dyDescent="0.3">
      <c r="A13236">
        <v>24234</v>
      </c>
      <c r="B13236">
        <v>383</v>
      </c>
      <c r="C13236" t="s">
        <v>57627</v>
      </c>
      <c r="E13236" t="s">
        <v>986</v>
      </c>
      <c r="F13236" t="s">
        <v>697</v>
      </c>
      <c r="G13236" t="s">
        <v>1133</v>
      </c>
      <c r="H13236" t="b">
        <v>0</v>
      </c>
      <c r="I13236">
        <v>31151</v>
      </c>
      <c r="J13236" t="s">
        <v>50</v>
      </c>
      <c r="L13236" t="s">
        <v>34</v>
      </c>
      <c r="M13236" t="s">
        <v>57628</v>
      </c>
      <c r="N13236">
        <v>70000</v>
      </c>
      <c r="O13236">
        <v>0</v>
      </c>
      <c r="P13236">
        <v>0</v>
      </c>
      <c r="Q13236" t="s">
        <v>157</v>
      </c>
      <c r="R13236" t="s">
        <v>158</v>
      </c>
      <c r="S13236" t="s">
        <v>159</v>
      </c>
      <c r="T13236" t="s">
        <v>160</v>
      </c>
      <c r="U13236" t="s">
        <v>161</v>
      </c>
      <c r="V13236" t="s">
        <v>162</v>
      </c>
      <c r="W13236">
        <v>1</v>
      </c>
      <c r="X13236">
        <v>2</v>
      </c>
      <c r="Y13236" t="s">
        <v>57629</v>
      </c>
      <c r="AA13236" t="s">
        <v>57630</v>
      </c>
      <c r="AB13236">
        <v>41619</v>
      </c>
      <c r="AC13236" t="s">
        <v>70</v>
      </c>
      <c r="AD13236" t="s">
        <v>57631</v>
      </c>
    </row>
    <row r="13237" spans="1:30" x14ac:dyDescent="0.3">
      <c r="A13237">
        <v>24235</v>
      </c>
      <c r="B13237">
        <v>51</v>
      </c>
      <c r="C13237" t="s">
        <v>57632</v>
      </c>
      <c r="E13237" t="s">
        <v>259</v>
      </c>
      <c r="G13237" t="s">
        <v>1133</v>
      </c>
      <c r="H13237" t="b">
        <v>0</v>
      </c>
      <c r="I13237">
        <v>30732</v>
      </c>
      <c r="J13237" t="s">
        <v>50</v>
      </c>
      <c r="L13237" t="s">
        <v>67</v>
      </c>
      <c r="M13237" t="s">
        <v>57633</v>
      </c>
      <c r="N13237">
        <v>40000</v>
      </c>
      <c r="O13237">
        <v>0</v>
      </c>
      <c r="P13237">
        <v>0</v>
      </c>
      <c r="Q13237" t="s">
        <v>176</v>
      </c>
      <c r="R13237" t="s">
        <v>177</v>
      </c>
      <c r="S13237" t="s">
        <v>178</v>
      </c>
      <c r="T13237" t="s">
        <v>160</v>
      </c>
      <c r="U13237" t="s">
        <v>161</v>
      </c>
      <c r="V13237" t="s">
        <v>162</v>
      </c>
      <c r="W13237">
        <v>0</v>
      </c>
      <c r="X13237">
        <v>2</v>
      </c>
      <c r="Y13237" t="s">
        <v>56594</v>
      </c>
      <c r="AA13237" t="s">
        <v>57634</v>
      </c>
      <c r="AB13237">
        <v>40856</v>
      </c>
      <c r="AC13237" t="s">
        <v>44</v>
      </c>
      <c r="AD13237" t="s">
        <v>57635</v>
      </c>
    </row>
    <row r="13238" spans="1:30" x14ac:dyDescent="0.3">
      <c r="A13238">
        <v>24236</v>
      </c>
      <c r="B13238">
        <v>614</v>
      </c>
      <c r="C13238" t="s">
        <v>57636</v>
      </c>
      <c r="E13238" t="s">
        <v>2911</v>
      </c>
      <c r="G13238" t="s">
        <v>746</v>
      </c>
      <c r="H13238" t="b">
        <v>0</v>
      </c>
      <c r="I13238">
        <v>30810</v>
      </c>
      <c r="J13238" t="s">
        <v>50</v>
      </c>
      <c r="L13238" t="s">
        <v>67</v>
      </c>
      <c r="M13238" t="s">
        <v>57637</v>
      </c>
      <c r="N13238">
        <v>30000</v>
      </c>
      <c r="O13238">
        <v>0</v>
      </c>
      <c r="P13238">
        <v>0</v>
      </c>
      <c r="Q13238" t="s">
        <v>157</v>
      </c>
      <c r="R13238" t="s">
        <v>158</v>
      </c>
      <c r="S13238" t="s">
        <v>159</v>
      </c>
      <c r="T13238" t="s">
        <v>160</v>
      </c>
      <c r="U13238" t="s">
        <v>161</v>
      </c>
      <c r="V13238" t="s">
        <v>162</v>
      </c>
      <c r="W13238">
        <v>1</v>
      </c>
      <c r="X13238">
        <v>1</v>
      </c>
      <c r="Y13238" t="s">
        <v>57638</v>
      </c>
      <c r="AA13238" t="s">
        <v>57639</v>
      </c>
      <c r="AB13238">
        <v>41398</v>
      </c>
      <c r="AC13238" t="s">
        <v>70</v>
      </c>
      <c r="AD13238" t="s">
        <v>57640</v>
      </c>
    </row>
    <row r="13239" spans="1:30" x14ac:dyDescent="0.3">
      <c r="A13239">
        <v>24237</v>
      </c>
      <c r="B13239">
        <v>623</v>
      </c>
      <c r="C13239" t="s">
        <v>57641</v>
      </c>
      <c r="E13239" t="s">
        <v>154</v>
      </c>
      <c r="G13239" t="s">
        <v>506</v>
      </c>
      <c r="H13239" t="b">
        <v>0</v>
      </c>
      <c r="I13239">
        <v>30593</v>
      </c>
      <c r="J13239" t="s">
        <v>50</v>
      </c>
      <c r="L13239" t="s">
        <v>67</v>
      </c>
      <c r="M13239" t="s">
        <v>57642</v>
      </c>
      <c r="N13239">
        <v>30000</v>
      </c>
      <c r="O13239">
        <v>0</v>
      </c>
      <c r="P13239">
        <v>0</v>
      </c>
      <c r="Q13239" t="s">
        <v>157</v>
      </c>
      <c r="R13239" t="s">
        <v>158</v>
      </c>
      <c r="S13239" t="s">
        <v>159</v>
      </c>
      <c r="T13239" t="s">
        <v>160</v>
      </c>
      <c r="U13239" t="s">
        <v>161</v>
      </c>
      <c r="V13239" t="s">
        <v>162</v>
      </c>
      <c r="W13239">
        <v>0</v>
      </c>
      <c r="X13239">
        <v>1</v>
      </c>
      <c r="Y13239" t="s">
        <v>44429</v>
      </c>
      <c r="AA13239" t="s">
        <v>57643</v>
      </c>
      <c r="AB13239">
        <v>41623</v>
      </c>
      <c r="AC13239" t="s">
        <v>44</v>
      </c>
      <c r="AD13239" t="s">
        <v>57644</v>
      </c>
    </row>
    <row r="13240" spans="1:30" x14ac:dyDescent="0.3">
      <c r="A13240">
        <v>24238</v>
      </c>
      <c r="B13240">
        <v>299</v>
      </c>
      <c r="C13240" t="s">
        <v>57645</v>
      </c>
      <c r="E13240" t="s">
        <v>1917</v>
      </c>
      <c r="F13240" t="s">
        <v>513</v>
      </c>
      <c r="G13240" t="s">
        <v>924</v>
      </c>
      <c r="H13240" t="b">
        <v>0</v>
      </c>
      <c r="I13240">
        <v>30747</v>
      </c>
      <c r="J13240" t="s">
        <v>34</v>
      </c>
      <c r="L13240" t="s">
        <v>34</v>
      </c>
      <c r="M13240" t="s">
        <v>57646</v>
      </c>
      <c r="N13240">
        <v>60000</v>
      </c>
      <c r="O13240">
        <v>0</v>
      </c>
      <c r="P13240">
        <v>0</v>
      </c>
      <c r="Q13240" t="s">
        <v>157</v>
      </c>
      <c r="R13240" t="s">
        <v>158</v>
      </c>
      <c r="S13240" t="s">
        <v>159</v>
      </c>
      <c r="T13240" t="s">
        <v>160</v>
      </c>
      <c r="U13240" t="s">
        <v>161</v>
      </c>
      <c r="V13240" t="s">
        <v>162</v>
      </c>
      <c r="W13240">
        <v>1</v>
      </c>
      <c r="X13240">
        <v>2</v>
      </c>
      <c r="Y13240" t="s">
        <v>57647</v>
      </c>
      <c r="AA13240" t="s">
        <v>57648</v>
      </c>
      <c r="AB13240">
        <v>41627</v>
      </c>
      <c r="AC13240" t="s">
        <v>70</v>
      </c>
      <c r="AD13240" t="s">
        <v>57649</v>
      </c>
    </row>
    <row r="13241" spans="1:30" x14ac:dyDescent="0.3">
      <c r="A13241">
        <v>24239</v>
      </c>
      <c r="B13241">
        <v>329</v>
      </c>
      <c r="C13241" t="s">
        <v>57650</v>
      </c>
      <c r="E13241" t="s">
        <v>2340</v>
      </c>
      <c r="F13241" t="s">
        <v>48</v>
      </c>
      <c r="G13241" t="s">
        <v>325</v>
      </c>
      <c r="H13241" t="b">
        <v>0</v>
      </c>
      <c r="I13241">
        <v>30828</v>
      </c>
      <c r="J13241" t="s">
        <v>34</v>
      </c>
      <c r="L13241" t="s">
        <v>34</v>
      </c>
      <c r="M13241" t="s">
        <v>57651</v>
      </c>
      <c r="N13241">
        <v>60000</v>
      </c>
      <c r="O13241">
        <v>0</v>
      </c>
      <c r="P13241">
        <v>0</v>
      </c>
      <c r="Q13241" t="s">
        <v>157</v>
      </c>
      <c r="R13241" t="s">
        <v>158</v>
      </c>
      <c r="S13241" t="s">
        <v>159</v>
      </c>
      <c r="T13241" t="s">
        <v>160</v>
      </c>
      <c r="U13241" t="s">
        <v>161</v>
      </c>
      <c r="V13241" t="s">
        <v>162</v>
      </c>
      <c r="W13241">
        <v>1</v>
      </c>
      <c r="X13241">
        <v>2</v>
      </c>
      <c r="Y13241" t="s">
        <v>57652</v>
      </c>
      <c r="AA13241" t="s">
        <v>35659</v>
      </c>
      <c r="AB13241">
        <v>41610</v>
      </c>
      <c r="AC13241" t="s">
        <v>70</v>
      </c>
      <c r="AD13241" t="s">
        <v>57653</v>
      </c>
    </row>
    <row r="13242" spans="1:30" x14ac:dyDescent="0.3">
      <c r="A13242">
        <v>24240</v>
      </c>
      <c r="B13242">
        <v>10</v>
      </c>
      <c r="C13242" t="s">
        <v>57654</v>
      </c>
      <c r="E13242" t="s">
        <v>716</v>
      </c>
      <c r="G13242" t="s">
        <v>2496</v>
      </c>
      <c r="H13242" t="b">
        <v>0</v>
      </c>
      <c r="I13242">
        <v>18543</v>
      </c>
      <c r="J13242" t="s">
        <v>34</v>
      </c>
      <c r="L13242" t="s">
        <v>34</v>
      </c>
      <c r="M13242" t="s">
        <v>57655</v>
      </c>
      <c r="N13242">
        <v>10000</v>
      </c>
      <c r="O13242">
        <v>2</v>
      </c>
      <c r="P13242">
        <v>1</v>
      </c>
      <c r="Q13242" t="s">
        <v>239</v>
      </c>
      <c r="R13242" t="s">
        <v>240</v>
      </c>
      <c r="S13242" t="s">
        <v>241</v>
      </c>
      <c r="T13242" t="s">
        <v>187</v>
      </c>
      <c r="U13242" t="s">
        <v>188</v>
      </c>
      <c r="V13242" t="s">
        <v>189</v>
      </c>
      <c r="W13242">
        <v>1</v>
      </c>
      <c r="X13242">
        <v>2</v>
      </c>
      <c r="Y13242" t="s">
        <v>46328</v>
      </c>
      <c r="AA13242" t="s">
        <v>77</v>
      </c>
      <c r="AB13242">
        <v>41627</v>
      </c>
      <c r="AC13242" t="s">
        <v>70</v>
      </c>
      <c r="AD13242" t="s">
        <v>57656</v>
      </c>
    </row>
    <row r="13243" spans="1:30" x14ac:dyDescent="0.3">
      <c r="A13243">
        <v>24241</v>
      </c>
      <c r="B13243">
        <v>11</v>
      </c>
      <c r="C13243" t="s">
        <v>57657</v>
      </c>
      <c r="E13243" t="s">
        <v>1647</v>
      </c>
      <c r="F13243" t="s">
        <v>184</v>
      </c>
      <c r="G13243" t="s">
        <v>254</v>
      </c>
      <c r="H13243" t="b">
        <v>0</v>
      </c>
      <c r="I13243">
        <v>18846</v>
      </c>
      <c r="J13243" t="s">
        <v>50</v>
      </c>
      <c r="L13243" t="s">
        <v>34</v>
      </c>
      <c r="M13243" t="s">
        <v>57658</v>
      </c>
      <c r="N13243">
        <v>20000</v>
      </c>
      <c r="O13243">
        <v>4</v>
      </c>
      <c r="P13243">
        <v>0</v>
      </c>
      <c r="Q13243" t="s">
        <v>176</v>
      </c>
      <c r="R13243" t="s">
        <v>177</v>
      </c>
      <c r="S13243" t="s">
        <v>178</v>
      </c>
      <c r="T13243" t="s">
        <v>160</v>
      </c>
      <c r="U13243" t="s">
        <v>161</v>
      </c>
      <c r="V13243" t="s">
        <v>162</v>
      </c>
      <c r="W13243">
        <v>0</v>
      </c>
      <c r="X13243">
        <v>2</v>
      </c>
      <c r="Y13243" t="s">
        <v>46540</v>
      </c>
      <c r="AA13243" t="s">
        <v>180</v>
      </c>
      <c r="AB13243">
        <v>41186</v>
      </c>
      <c r="AC13243" t="s">
        <v>44</v>
      </c>
      <c r="AD13243" t="s">
        <v>57659</v>
      </c>
    </row>
    <row r="13244" spans="1:30" x14ac:dyDescent="0.3">
      <c r="A13244">
        <v>24242</v>
      </c>
      <c r="B13244">
        <v>25</v>
      </c>
      <c r="C13244" t="s">
        <v>57660</v>
      </c>
      <c r="E13244" t="s">
        <v>560</v>
      </c>
      <c r="G13244" t="s">
        <v>839</v>
      </c>
      <c r="H13244" t="b">
        <v>0</v>
      </c>
      <c r="I13244">
        <v>18905</v>
      </c>
      <c r="J13244" t="s">
        <v>34</v>
      </c>
      <c r="L13244" t="s">
        <v>67</v>
      </c>
      <c r="M13244" t="s">
        <v>57661</v>
      </c>
      <c r="N13244">
        <v>30000</v>
      </c>
      <c r="O13244">
        <v>2</v>
      </c>
      <c r="P13244">
        <v>0</v>
      </c>
      <c r="Q13244" t="s">
        <v>157</v>
      </c>
      <c r="R13244" t="s">
        <v>158</v>
      </c>
      <c r="S13244" t="s">
        <v>159</v>
      </c>
      <c r="T13244" t="s">
        <v>187</v>
      </c>
      <c r="U13244" t="s">
        <v>188</v>
      </c>
      <c r="V13244" t="s">
        <v>189</v>
      </c>
      <c r="W13244">
        <v>0</v>
      </c>
      <c r="X13244">
        <v>2</v>
      </c>
      <c r="Y13244" t="s">
        <v>57662</v>
      </c>
      <c r="AA13244" t="s">
        <v>2310</v>
      </c>
      <c r="AB13244">
        <v>41196</v>
      </c>
      <c r="AC13244" t="s">
        <v>44</v>
      </c>
      <c r="AD13244" t="s">
        <v>57663</v>
      </c>
    </row>
    <row r="13245" spans="1:30" x14ac:dyDescent="0.3">
      <c r="A13245">
        <v>24243</v>
      </c>
      <c r="B13245">
        <v>37</v>
      </c>
      <c r="C13245" t="s">
        <v>57664</v>
      </c>
      <c r="E13245" t="s">
        <v>12432</v>
      </c>
      <c r="G13245" t="s">
        <v>777</v>
      </c>
      <c r="H13245" t="b">
        <v>0</v>
      </c>
      <c r="I13245">
        <v>21005</v>
      </c>
      <c r="J13245" t="s">
        <v>34</v>
      </c>
      <c r="L13245" t="s">
        <v>67</v>
      </c>
      <c r="M13245" t="s">
        <v>57665</v>
      </c>
      <c r="N13245">
        <v>30000</v>
      </c>
      <c r="O13245">
        <v>2</v>
      </c>
      <c r="P13245">
        <v>0</v>
      </c>
      <c r="Q13245" t="s">
        <v>157</v>
      </c>
      <c r="R13245" t="s">
        <v>158</v>
      </c>
      <c r="S13245" t="s">
        <v>159</v>
      </c>
      <c r="T13245" t="s">
        <v>187</v>
      </c>
      <c r="U13245" t="s">
        <v>188</v>
      </c>
      <c r="V13245" t="s">
        <v>189</v>
      </c>
      <c r="W13245">
        <v>1</v>
      </c>
      <c r="X13245">
        <v>2</v>
      </c>
      <c r="Y13245" t="s">
        <v>57666</v>
      </c>
      <c r="AA13245" t="s">
        <v>737</v>
      </c>
      <c r="AB13245">
        <v>41440</v>
      </c>
      <c r="AC13245" t="s">
        <v>70</v>
      </c>
      <c r="AD13245" t="s">
        <v>57667</v>
      </c>
    </row>
    <row r="13246" spans="1:30" x14ac:dyDescent="0.3">
      <c r="A13246">
        <v>24244</v>
      </c>
      <c r="B13246">
        <v>30</v>
      </c>
      <c r="C13246" t="s">
        <v>57668</v>
      </c>
      <c r="E13246" t="s">
        <v>1566</v>
      </c>
      <c r="G13246" t="s">
        <v>547</v>
      </c>
      <c r="H13246" t="b">
        <v>0</v>
      </c>
      <c r="I13246">
        <v>19094</v>
      </c>
      <c r="J13246" t="s">
        <v>34</v>
      </c>
      <c r="L13246" t="s">
        <v>67</v>
      </c>
      <c r="M13246" t="s">
        <v>57669</v>
      </c>
      <c r="N13246">
        <v>40000</v>
      </c>
      <c r="O13246">
        <v>2</v>
      </c>
      <c r="P13246">
        <v>0</v>
      </c>
      <c r="Q13246" t="s">
        <v>36</v>
      </c>
      <c r="R13246" t="s">
        <v>37</v>
      </c>
      <c r="S13246" t="s">
        <v>38</v>
      </c>
      <c r="T13246" t="s">
        <v>133</v>
      </c>
      <c r="U13246" t="s">
        <v>134</v>
      </c>
      <c r="V13246" t="s">
        <v>135</v>
      </c>
      <c r="W13246">
        <v>1</v>
      </c>
      <c r="X13246">
        <v>2</v>
      </c>
      <c r="Y13246" t="s">
        <v>5767</v>
      </c>
      <c r="AA13246" t="s">
        <v>2781</v>
      </c>
      <c r="AB13246">
        <v>41197</v>
      </c>
      <c r="AC13246" t="s">
        <v>70</v>
      </c>
      <c r="AD13246" t="s">
        <v>57670</v>
      </c>
    </row>
    <row r="13247" spans="1:30" x14ac:dyDescent="0.3">
      <c r="A13247">
        <v>24245</v>
      </c>
      <c r="B13247">
        <v>21</v>
      </c>
      <c r="C13247" t="s">
        <v>57671</v>
      </c>
      <c r="E13247" t="s">
        <v>4045</v>
      </c>
      <c r="G13247" t="s">
        <v>527</v>
      </c>
      <c r="H13247" t="b">
        <v>0</v>
      </c>
      <c r="I13247">
        <v>19237</v>
      </c>
      <c r="J13247" t="s">
        <v>34</v>
      </c>
      <c r="L13247" t="s">
        <v>34</v>
      </c>
      <c r="M13247" t="s">
        <v>57672</v>
      </c>
      <c r="N13247">
        <v>10000</v>
      </c>
      <c r="O13247">
        <v>2</v>
      </c>
      <c r="P13247">
        <v>1</v>
      </c>
      <c r="Q13247" t="s">
        <v>239</v>
      </c>
      <c r="R13247" t="s">
        <v>240</v>
      </c>
      <c r="S13247" t="s">
        <v>241</v>
      </c>
      <c r="T13247" t="s">
        <v>187</v>
      </c>
      <c r="U13247" t="s">
        <v>188</v>
      </c>
      <c r="V13247" t="s">
        <v>189</v>
      </c>
      <c r="W13247">
        <v>1</v>
      </c>
      <c r="X13247">
        <v>2</v>
      </c>
      <c r="Y13247" t="s">
        <v>57673</v>
      </c>
      <c r="AA13247" t="s">
        <v>2109</v>
      </c>
      <c r="AB13247">
        <v>41626</v>
      </c>
      <c r="AC13247" t="s">
        <v>44</v>
      </c>
      <c r="AD13247" t="s">
        <v>57674</v>
      </c>
    </row>
    <row r="13248" spans="1:30" x14ac:dyDescent="0.3">
      <c r="A13248">
        <v>24246</v>
      </c>
      <c r="B13248">
        <v>3</v>
      </c>
      <c r="C13248" t="s">
        <v>57675</v>
      </c>
      <c r="E13248" t="s">
        <v>2692</v>
      </c>
      <c r="F13248" t="s">
        <v>184</v>
      </c>
      <c r="G13248" t="s">
        <v>281</v>
      </c>
      <c r="H13248" t="b">
        <v>0</v>
      </c>
      <c r="I13248">
        <v>19438</v>
      </c>
      <c r="J13248" t="s">
        <v>34</v>
      </c>
      <c r="L13248" t="s">
        <v>34</v>
      </c>
      <c r="M13248" t="s">
        <v>57676</v>
      </c>
      <c r="N13248">
        <v>10000</v>
      </c>
      <c r="O13248">
        <v>2</v>
      </c>
      <c r="P13248">
        <v>1</v>
      </c>
      <c r="Q13248" t="s">
        <v>239</v>
      </c>
      <c r="R13248" t="s">
        <v>240</v>
      </c>
      <c r="S13248" t="s">
        <v>241</v>
      </c>
      <c r="T13248" t="s">
        <v>187</v>
      </c>
      <c r="U13248" t="s">
        <v>188</v>
      </c>
      <c r="V13248" t="s">
        <v>189</v>
      </c>
      <c r="W13248">
        <v>1</v>
      </c>
      <c r="X13248">
        <v>2</v>
      </c>
      <c r="Y13248" t="s">
        <v>20104</v>
      </c>
      <c r="AA13248" t="s">
        <v>105</v>
      </c>
      <c r="AB13248">
        <v>41403</v>
      </c>
      <c r="AC13248" t="s">
        <v>44</v>
      </c>
      <c r="AD13248" t="s">
        <v>57677</v>
      </c>
    </row>
    <row r="13249" spans="1:30" x14ac:dyDescent="0.3">
      <c r="A13249">
        <v>24247</v>
      </c>
      <c r="B13249">
        <v>29</v>
      </c>
      <c r="C13249" t="s">
        <v>57678</v>
      </c>
      <c r="E13249" t="s">
        <v>2385</v>
      </c>
      <c r="G13249" t="s">
        <v>760</v>
      </c>
      <c r="H13249" t="b">
        <v>0</v>
      </c>
      <c r="I13249">
        <v>19349</v>
      </c>
      <c r="J13249" t="s">
        <v>34</v>
      </c>
      <c r="L13249" t="s">
        <v>34</v>
      </c>
      <c r="M13249" t="s">
        <v>57679</v>
      </c>
      <c r="N13249">
        <v>20000</v>
      </c>
      <c r="O13249">
        <v>4</v>
      </c>
      <c r="P13249">
        <v>0</v>
      </c>
      <c r="Q13249" t="s">
        <v>176</v>
      </c>
      <c r="R13249" t="s">
        <v>177</v>
      </c>
      <c r="S13249" t="s">
        <v>178</v>
      </c>
      <c r="T13249" t="s">
        <v>160</v>
      </c>
      <c r="U13249" t="s">
        <v>161</v>
      </c>
      <c r="V13249" t="s">
        <v>162</v>
      </c>
      <c r="W13249">
        <v>1</v>
      </c>
      <c r="X13249">
        <v>2</v>
      </c>
      <c r="Y13249" t="s">
        <v>57680</v>
      </c>
      <c r="AA13249" t="s">
        <v>482</v>
      </c>
      <c r="AB13249">
        <v>41206</v>
      </c>
      <c r="AC13249" t="s">
        <v>70</v>
      </c>
      <c r="AD13249" t="s">
        <v>57681</v>
      </c>
    </row>
    <row r="13250" spans="1:30" x14ac:dyDescent="0.3">
      <c r="A13250">
        <v>24248</v>
      </c>
      <c r="B13250">
        <v>36</v>
      </c>
      <c r="C13250" t="s">
        <v>57682</v>
      </c>
      <c r="E13250" t="s">
        <v>6827</v>
      </c>
      <c r="G13250" t="s">
        <v>777</v>
      </c>
      <c r="H13250" t="b">
        <v>0</v>
      </c>
      <c r="I13250">
        <v>21459</v>
      </c>
      <c r="J13250" t="s">
        <v>50</v>
      </c>
      <c r="L13250" t="s">
        <v>34</v>
      </c>
      <c r="M13250" t="s">
        <v>57683</v>
      </c>
      <c r="N13250">
        <v>20000</v>
      </c>
      <c r="O13250">
        <v>4</v>
      </c>
      <c r="P13250">
        <v>0</v>
      </c>
      <c r="Q13250" t="s">
        <v>176</v>
      </c>
      <c r="R13250" t="s">
        <v>177</v>
      </c>
      <c r="S13250" t="s">
        <v>178</v>
      </c>
      <c r="T13250" t="s">
        <v>160</v>
      </c>
      <c r="U13250" t="s">
        <v>161</v>
      </c>
      <c r="V13250" t="s">
        <v>162</v>
      </c>
      <c r="W13250">
        <v>0</v>
      </c>
      <c r="X13250">
        <v>2</v>
      </c>
      <c r="Y13250" t="s">
        <v>57684</v>
      </c>
      <c r="AA13250" t="s">
        <v>413</v>
      </c>
      <c r="AB13250">
        <v>41187</v>
      </c>
      <c r="AC13250" t="s">
        <v>44</v>
      </c>
      <c r="AD13250" t="s">
        <v>57685</v>
      </c>
    </row>
    <row r="13251" spans="1:30" x14ac:dyDescent="0.3">
      <c r="A13251">
        <v>24249</v>
      </c>
      <c r="B13251">
        <v>13</v>
      </c>
      <c r="C13251" t="s">
        <v>57686</v>
      </c>
      <c r="E13251" t="s">
        <v>339</v>
      </c>
      <c r="F13251" t="s">
        <v>184</v>
      </c>
      <c r="G13251" t="s">
        <v>1158</v>
      </c>
      <c r="H13251" t="b">
        <v>0</v>
      </c>
      <c r="I13251">
        <v>19251</v>
      </c>
      <c r="J13251" t="s">
        <v>50</v>
      </c>
      <c r="L13251" t="s">
        <v>34</v>
      </c>
      <c r="M13251" t="s">
        <v>57687</v>
      </c>
      <c r="N13251">
        <v>30000</v>
      </c>
      <c r="O13251">
        <v>2</v>
      </c>
      <c r="P13251">
        <v>0</v>
      </c>
      <c r="Q13251" t="s">
        <v>157</v>
      </c>
      <c r="R13251" t="s">
        <v>158</v>
      </c>
      <c r="S13251" t="s">
        <v>159</v>
      </c>
      <c r="T13251" t="s">
        <v>187</v>
      </c>
      <c r="U13251" t="s">
        <v>188</v>
      </c>
      <c r="V13251" t="s">
        <v>189</v>
      </c>
      <c r="W13251">
        <v>0</v>
      </c>
      <c r="X13251">
        <v>2</v>
      </c>
      <c r="Y13251" t="s">
        <v>57688</v>
      </c>
      <c r="AA13251" t="s">
        <v>127</v>
      </c>
      <c r="AB13251">
        <v>41186</v>
      </c>
      <c r="AC13251" t="s">
        <v>44</v>
      </c>
      <c r="AD13251" t="s">
        <v>57689</v>
      </c>
    </row>
    <row r="13252" spans="1:30" x14ac:dyDescent="0.3">
      <c r="A13252">
        <v>24250</v>
      </c>
      <c r="B13252">
        <v>14</v>
      </c>
      <c r="C13252" t="s">
        <v>57690</v>
      </c>
      <c r="E13252" t="s">
        <v>7937</v>
      </c>
      <c r="F13252" t="s">
        <v>424</v>
      </c>
      <c r="G13252" t="s">
        <v>5380</v>
      </c>
      <c r="H13252" t="b">
        <v>0</v>
      </c>
      <c r="I13252">
        <v>19377</v>
      </c>
      <c r="J13252" t="s">
        <v>34</v>
      </c>
      <c r="L13252" t="s">
        <v>67</v>
      </c>
      <c r="M13252" t="s">
        <v>57691</v>
      </c>
      <c r="N13252">
        <v>30000</v>
      </c>
      <c r="O13252">
        <v>2</v>
      </c>
      <c r="P13252">
        <v>0</v>
      </c>
      <c r="Q13252" t="s">
        <v>157</v>
      </c>
      <c r="R13252" t="s">
        <v>158</v>
      </c>
      <c r="S13252" t="s">
        <v>159</v>
      </c>
      <c r="T13252" t="s">
        <v>187</v>
      </c>
      <c r="U13252" t="s">
        <v>188</v>
      </c>
      <c r="V13252" t="s">
        <v>189</v>
      </c>
      <c r="W13252">
        <v>1</v>
      </c>
      <c r="X13252">
        <v>2</v>
      </c>
      <c r="Y13252" t="s">
        <v>5798</v>
      </c>
      <c r="AA13252" t="s">
        <v>2164</v>
      </c>
      <c r="AB13252">
        <v>41202</v>
      </c>
      <c r="AC13252" t="s">
        <v>70</v>
      </c>
      <c r="AD13252" t="s">
        <v>57692</v>
      </c>
    </row>
    <row r="13253" spans="1:30" x14ac:dyDescent="0.3">
      <c r="A13253">
        <v>24251</v>
      </c>
      <c r="B13253">
        <v>17</v>
      </c>
      <c r="C13253" t="s">
        <v>57693</v>
      </c>
      <c r="E13253" t="s">
        <v>2733</v>
      </c>
      <c r="F13253" t="s">
        <v>34</v>
      </c>
      <c r="G13253" t="s">
        <v>7576</v>
      </c>
      <c r="H13253" t="b">
        <v>0</v>
      </c>
      <c r="I13253">
        <v>19206</v>
      </c>
      <c r="J13253" t="s">
        <v>50</v>
      </c>
      <c r="L13253" t="s">
        <v>34</v>
      </c>
      <c r="M13253" t="s">
        <v>57694</v>
      </c>
      <c r="N13253">
        <v>30000</v>
      </c>
      <c r="O13253">
        <v>2</v>
      </c>
      <c r="P13253">
        <v>0</v>
      </c>
      <c r="Q13253" t="s">
        <v>157</v>
      </c>
      <c r="R13253" t="s">
        <v>158</v>
      </c>
      <c r="S13253" t="s">
        <v>159</v>
      </c>
      <c r="T13253" t="s">
        <v>187</v>
      </c>
      <c r="U13253" t="s">
        <v>188</v>
      </c>
      <c r="V13253" t="s">
        <v>189</v>
      </c>
      <c r="W13253">
        <v>0</v>
      </c>
      <c r="X13253">
        <v>2</v>
      </c>
      <c r="Y13253" t="s">
        <v>57695</v>
      </c>
      <c r="AA13253" t="s">
        <v>420</v>
      </c>
      <c r="AB13253">
        <v>41197</v>
      </c>
      <c r="AC13253" t="s">
        <v>44</v>
      </c>
      <c r="AD13253" t="s">
        <v>57696</v>
      </c>
    </row>
    <row r="13254" spans="1:30" x14ac:dyDescent="0.3">
      <c r="A13254">
        <v>24252</v>
      </c>
      <c r="B13254">
        <v>19</v>
      </c>
      <c r="C13254" t="s">
        <v>57697</v>
      </c>
      <c r="E13254" t="s">
        <v>386</v>
      </c>
      <c r="G13254" t="s">
        <v>2266</v>
      </c>
      <c r="H13254" t="b">
        <v>0</v>
      </c>
      <c r="I13254">
        <v>19500</v>
      </c>
      <c r="J13254" t="s">
        <v>34</v>
      </c>
      <c r="L13254" t="s">
        <v>67</v>
      </c>
      <c r="M13254" t="s">
        <v>57698</v>
      </c>
      <c r="N13254">
        <v>30000</v>
      </c>
      <c r="O13254">
        <v>2</v>
      </c>
      <c r="P13254">
        <v>0</v>
      </c>
      <c r="Q13254" t="s">
        <v>157</v>
      </c>
      <c r="R13254" t="s">
        <v>158</v>
      </c>
      <c r="S13254" t="s">
        <v>159</v>
      </c>
      <c r="T13254" t="s">
        <v>187</v>
      </c>
      <c r="U13254" t="s">
        <v>188</v>
      </c>
      <c r="V13254" t="s">
        <v>189</v>
      </c>
      <c r="W13254">
        <v>0</v>
      </c>
      <c r="X13254">
        <v>2</v>
      </c>
      <c r="Y13254" t="s">
        <v>16074</v>
      </c>
      <c r="AA13254" t="s">
        <v>475</v>
      </c>
      <c r="AB13254">
        <v>41197</v>
      </c>
      <c r="AC13254" t="s">
        <v>44</v>
      </c>
      <c r="AD13254" t="s">
        <v>57699</v>
      </c>
    </row>
    <row r="13255" spans="1:30" x14ac:dyDescent="0.3">
      <c r="A13255">
        <v>24253</v>
      </c>
      <c r="B13255">
        <v>25</v>
      </c>
      <c r="C13255" t="s">
        <v>57700</v>
      </c>
      <c r="E13255" t="s">
        <v>1889</v>
      </c>
      <c r="F13255" t="s">
        <v>1081</v>
      </c>
      <c r="G13255" t="s">
        <v>1101</v>
      </c>
      <c r="H13255" t="b">
        <v>0</v>
      </c>
      <c r="I13255">
        <v>19858</v>
      </c>
      <c r="J13255" t="s">
        <v>34</v>
      </c>
      <c r="L13255" t="s">
        <v>34</v>
      </c>
      <c r="M13255" t="s">
        <v>57701</v>
      </c>
      <c r="N13255">
        <v>10000</v>
      </c>
      <c r="O13255">
        <v>2</v>
      </c>
      <c r="P13255">
        <v>1</v>
      </c>
      <c r="Q13255" t="s">
        <v>239</v>
      </c>
      <c r="R13255" t="s">
        <v>240</v>
      </c>
      <c r="S13255" t="s">
        <v>241</v>
      </c>
      <c r="T13255" t="s">
        <v>187</v>
      </c>
      <c r="U13255" t="s">
        <v>188</v>
      </c>
      <c r="V13255" t="s">
        <v>189</v>
      </c>
      <c r="W13255">
        <v>1</v>
      </c>
      <c r="X13255">
        <v>2</v>
      </c>
      <c r="Y13255" t="s">
        <v>54001</v>
      </c>
      <c r="AA13255" t="s">
        <v>1032</v>
      </c>
      <c r="AB13255">
        <v>41556</v>
      </c>
      <c r="AC13255" t="s">
        <v>70</v>
      </c>
      <c r="AD13255" t="s">
        <v>57702</v>
      </c>
    </row>
    <row r="13256" spans="1:30" x14ac:dyDescent="0.3">
      <c r="A13256">
        <v>24254</v>
      </c>
      <c r="B13256">
        <v>359</v>
      </c>
      <c r="C13256" t="s">
        <v>57703</v>
      </c>
      <c r="E13256" t="s">
        <v>638</v>
      </c>
      <c r="G13256" t="s">
        <v>2970</v>
      </c>
      <c r="H13256" t="b">
        <v>0</v>
      </c>
      <c r="I13256">
        <v>30724</v>
      </c>
      <c r="J13256" t="s">
        <v>50</v>
      </c>
      <c r="L13256" t="s">
        <v>67</v>
      </c>
      <c r="M13256" t="s">
        <v>57704</v>
      </c>
      <c r="N13256">
        <v>70000</v>
      </c>
      <c r="O13256">
        <v>0</v>
      </c>
      <c r="P13256">
        <v>0</v>
      </c>
      <c r="Q13256" t="s">
        <v>157</v>
      </c>
      <c r="R13256" t="s">
        <v>158</v>
      </c>
      <c r="S13256" t="s">
        <v>159</v>
      </c>
      <c r="T13256" t="s">
        <v>160</v>
      </c>
      <c r="U13256" t="s">
        <v>161</v>
      </c>
      <c r="V13256" t="s">
        <v>162</v>
      </c>
      <c r="W13256">
        <v>0</v>
      </c>
      <c r="X13256">
        <v>2</v>
      </c>
      <c r="Y13256" t="s">
        <v>57705</v>
      </c>
      <c r="AA13256" t="s">
        <v>57706</v>
      </c>
      <c r="AB13256">
        <v>41634</v>
      </c>
      <c r="AC13256" t="s">
        <v>54</v>
      </c>
      <c r="AD13256" t="s">
        <v>57707</v>
      </c>
    </row>
    <row r="13257" spans="1:30" x14ac:dyDescent="0.3">
      <c r="A13257">
        <v>24255</v>
      </c>
      <c r="B13257">
        <v>49</v>
      </c>
      <c r="C13257" t="s">
        <v>57708</v>
      </c>
      <c r="E13257" t="s">
        <v>154</v>
      </c>
      <c r="F13257" t="s">
        <v>332</v>
      </c>
      <c r="G13257" t="s">
        <v>1236</v>
      </c>
      <c r="H13257" t="b">
        <v>0</v>
      </c>
      <c r="I13257">
        <v>30387</v>
      </c>
      <c r="J13257" t="s">
        <v>50</v>
      </c>
      <c r="L13257" t="s">
        <v>67</v>
      </c>
      <c r="M13257" t="s">
        <v>57709</v>
      </c>
      <c r="N13257">
        <v>40000</v>
      </c>
      <c r="O13257">
        <v>0</v>
      </c>
      <c r="P13257">
        <v>0</v>
      </c>
      <c r="Q13257" t="s">
        <v>239</v>
      </c>
      <c r="R13257" t="s">
        <v>240</v>
      </c>
      <c r="S13257" t="s">
        <v>241</v>
      </c>
      <c r="T13257" t="s">
        <v>187</v>
      </c>
      <c r="U13257" t="s">
        <v>188</v>
      </c>
      <c r="V13257" t="s">
        <v>189</v>
      </c>
      <c r="W13257">
        <v>0</v>
      </c>
      <c r="X13257">
        <v>2</v>
      </c>
      <c r="Y13257" t="s">
        <v>18810</v>
      </c>
      <c r="AA13257" t="s">
        <v>57710</v>
      </c>
      <c r="AB13257">
        <v>41638</v>
      </c>
      <c r="AC13257" t="s">
        <v>70</v>
      </c>
      <c r="AD13257" t="s">
        <v>57711</v>
      </c>
    </row>
    <row r="13258" spans="1:30" x14ac:dyDescent="0.3">
      <c r="A13258">
        <v>24256</v>
      </c>
      <c r="B13258">
        <v>54</v>
      </c>
      <c r="C13258" t="s">
        <v>57712</v>
      </c>
      <c r="E13258" t="s">
        <v>5419</v>
      </c>
      <c r="G13258" t="s">
        <v>1139</v>
      </c>
      <c r="H13258" t="b">
        <v>0</v>
      </c>
      <c r="I13258">
        <v>30338</v>
      </c>
      <c r="J13258" t="s">
        <v>50</v>
      </c>
      <c r="L13258" t="s">
        <v>67</v>
      </c>
      <c r="M13258" t="s">
        <v>57713</v>
      </c>
      <c r="N13258">
        <v>40000</v>
      </c>
      <c r="O13258">
        <v>0</v>
      </c>
      <c r="P13258">
        <v>0</v>
      </c>
      <c r="Q13258" t="s">
        <v>239</v>
      </c>
      <c r="R13258" t="s">
        <v>240</v>
      </c>
      <c r="S13258" t="s">
        <v>241</v>
      </c>
      <c r="T13258" t="s">
        <v>187</v>
      </c>
      <c r="U13258" t="s">
        <v>188</v>
      </c>
      <c r="V13258" t="s">
        <v>189</v>
      </c>
      <c r="W13258">
        <v>0</v>
      </c>
      <c r="X13258">
        <v>2</v>
      </c>
      <c r="Y13258" t="s">
        <v>57714</v>
      </c>
      <c r="AA13258" t="s">
        <v>57715</v>
      </c>
      <c r="AB13258">
        <v>41358</v>
      </c>
      <c r="AC13258" t="s">
        <v>44</v>
      </c>
      <c r="AD13258" t="s">
        <v>57716</v>
      </c>
    </row>
    <row r="13259" spans="1:30" x14ac:dyDescent="0.3">
      <c r="A13259">
        <v>24257</v>
      </c>
      <c r="B13259">
        <v>18</v>
      </c>
      <c r="C13259" t="s">
        <v>57717</v>
      </c>
      <c r="D13259" t="s">
        <v>2300</v>
      </c>
      <c r="E13259" t="s">
        <v>403</v>
      </c>
      <c r="G13259" t="s">
        <v>1035</v>
      </c>
      <c r="H13259" t="b">
        <v>0</v>
      </c>
      <c r="I13259">
        <v>21558</v>
      </c>
      <c r="J13259" t="s">
        <v>34</v>
      </c>
      <c r="L13259" t="s">
        <v>34</v>
      </c>
      <c r="M13259" t="s">
        <v>57718</v>
      </c>
      <c r="N13259">
        <v>20000</v>
      </c>
      <c r="O13259">
        <v>2</v>
      </c>
      <c r="P13259">
        <v>1</v>
      </c>
      <c r="Q13259" t="s">
        <v>239</v>
      </c>
      <c r="R13259" t="s">
        <v>240</v>
      </c>
      <c r="S13259" t="s">
        <v>241</v>
      </c>
      <c r="T13259" t="s">
        <v>187</v>
      </c>
      <c r="U13259" t="s">
        <v>188</v>
      </c>
      <c r="V13259" t="s">
        <v>189</v>
      </c>
      <c r="W13259">
        <v>0</v>
      </c>
      <c r="X13259">
        <v>2</v>
      </c>
      <c r="Y13259" t="s">
        <v>57719</v>
      </c>
      <c r="AA13259" t="s">
        <v>57720</v>
      </c>
      <c r="AB13259">
        <v>41207</v>
      </c>
      <c r="AC13259" t="s">
        <v>44</v>
      </c>
      <c r="AD13259" t="s">
        <v>57721</v>
      </c>
    </row>
    <row r="13260" spans="1:30" x14ac:dyDescent="0.3">
      <c r="A13260">
        <v>24258</v>
      </c>
      <c r="B13260">
        <v>68</v>
      </c>
      <c r="C13260" t="s">
        <v>57722</v>
      </c>
      <c r="E13260" t="s">
        <v>1466</v>
      </c>
      <c r="G13260" t="s">
        <v>223</v>
      </c>
      <c r="H13260" t="b">
        <v>0</v>
      </c>
      <c r="I13260">
        <v>30232</v>
      </c>
      <c r="J13260" t="s">
        <v>50</v>
      </c>
      <c r="L13260" t="s">
        <v>67</v>
      </c>
      <c r="M13260" t="s">
        <v>57723</v>
      </c>
      <c r="N13260">
        <v>40000</v>
      </c>
      <c r="O13260">
        <v>0</v>
      </c>
      <c r="P13260">
        <v>0</v>
      </c>
      <c r="Q13260" t="s">
        <v>36</v>
      </c>
      <c r="R13260" t="s">
        <v>37</v>
      </c>
      <c r="S13260" t="s">
        <v>38</v>
      </c>
      <c r="T13260" t="s">
        <v>39</v>
      </c>
      <c r="U13260" t="s">
        <v>40</v>
      </c>
      <c r="V13260" t="s">
        <v>41</v>
      </c>
      <c r="W13260">
        <v>0</v>
      </c>
      <c r="X13260">
        <v>2</v>
      </c>
      <c r="Y13260" t="s">
        <v>57724</v>
      </c>
      <c r="AA13260" t="s">
        <v>57725</v>
      </c>
      <c r="AB13260">
        <v>41605</v>
      </c>
      <c r="AC13260" t="s">
        <v>44</v>
      </c>
      <c r="AD13260" t="s">
        <v>57726</v>
      </c>
    </row>
    <row r="13261" spans="1:30" x14ac:dyDescent="0.3">
      <c r="A13261">
        <v>24259</v>
      </c>
      <c r="B13261">
        <v>611</v>
      </c>
      <c r="C13261" t="s">
        <v>57727</v>
      </c>
      <c r="E13261" t="s">
        <v>4224</v>
      </c>
      <c r="F13261" t="s">
        <v>332</v>
      </c>
      <c r="G13261" t="s">
        <v>425</v>
      </c>
      <c r="H13261" t="b">
        <v>0</v>
      </c>
      <c r="I13261">
        <v>30347</v>
      </c>
      <c r="J13261" t="s">
        <v>50</v>
      </c>
      <c r="L13261" t="s">
        <v>34</v>
      </c>
      <c r="M13261" t="s">
        <v>57728</v>
      </c>
      <c r="N13261">
        <v>40000</v>
      </c>
      <c r="O13261">
        <v>0</v>
      </c>
      <c r="P13261">
        <v>0</v>
      </c>
      <c r="Q13261" t="s">
        <v>36</v>
      </c>
      <c r="R13261" t="s">
        <v>37</v>
      </c>
      <c r="S13261" t="s">
        <v>38</v>
      </c>
      <c r="T13261" t="s">
        <v>39</v>
      </c>
      <c r="U13261" t="s">
        <v>40</v>
      </c>
      <c r="V13261" t="s">
        <v>41</v>
      </c>
      <c r="W13261">
        <v>1</v>
      </c>
      <c r="X13261">
        <v>2</v>
      </c>
      <c r="Y13261" t="s">
        <v>39193</v>
      </c>
      <c r="AA13261" t="s">
        <v>57729</v>
      </c>
      <c r="AB13261">
        <v>41647</v>
      </c>
      <c r="AC13261" t="s">
        <v>70</v>
      </c>
      <c r="AD13261" t="s">
        <v>57730</v>
      </c>
    </row>
    <row r="13262" spans="1:30" x14ac:dyDescent="0.3">
      <c r="A13262">
        <v>24260</v>
      </c>
      <c r="B13262">
        <v>638</v>
      </c>
      <c r="C13262" t="s">
        <v>57731</v>
      </c>
      <c r="E13262" t="s">
        <v>581</v>
      </c>
      <c r="F13262" t="s">
        <v>184</v>
      </c>
      <c r="G13262" t="s">
        <v>1420</v>
      </c>
      <c r="H13262" t="b">
        <v>0</v>
      </c>
      <c r="I13262">
        <v>30200</v>
      </c>
      <c r="J13262" t="s">
        <v>50</v>
      </c>
      <c r="L13262" t="s">
        <v>34</v>
      </c>
      <c r="M13262" t="s">
        <v>57732</v>
      </c>
      <c r="N13262">
        <v>40000</v>
      </c>
      <c r="O13262">
        <v>0</v>
      </c>
      <c r="P13262">
        <v>0</v>
      </c>
      <c r="Q13262" t="s">
        <v>157</v>
      </c>
      <c r="R13262" t="s">
        <v>158</v>
      </c>
      <c r="S13262" t="s">
        <v>159</v>
      </c>
      <c r="T13262" t="s">
        <v>160</v>
      </c>
      <c r="U13262" t="s">
        <v>161</v>
      </c>
      <c r="V13262" t="s">
        <v>162</v>
      </c>
      <c r="W13262">
        <v>0</v>
      </c>
      <c r="X13262">
        <v>2</v>
      </c>
      <c r="Y13262" t="s">
        <v>57733</v>
      </c>
      <c r="AA13262" t="s">
        <v>57734</v>
      </c>
      <c r="AB13262">
        <v>41615</v>
      </c>
      <c r="AC13262" t="s">
        <v>70</v>
      </c>
      <c r="AD13262" t="s">
        <v>57735</v>
      </c>
    </row>
    <row r="13263" spans="1:30" x14ac:dyDescent="0.3">
      <c r="A13263">
        <v>24261</v>
      </c>
      <c r="B13263">
        <v>311</v>
      </c>
      <c r="C13263" t="s">
        <v>57736</v>
      </c>
      <c r="E13263" t="s">
        <v>4024</v>
      </c>
      <c r="F13263" t="s">
        <v>424</v>
      </c>
      <c r="G13263" t="s">
        <v>1498</v>
      </c>
      <c r="H13263" t="b">
        <v>0</v>
      </c>
      <c r="I13263">
        <v>30298</v>
      </c>
      <c r="J13263" t="s">
        <v>50</v>
      </c>
      <c r="L13263" t="s">
        <v>67</v>
      </c>
      <c r="M13263" t="s">
        <v>57737</v>
      </c>
      <c r="N13263">
        <v>60000</v>
      </c>
      <c r="O13263">
        <v>0</v>
      </c>
      <c r="P13263">
        <v>0</v>
      </c>
      <c r="Q13263" t="s">
        <v>157</v>
      </c>
      <c r="R13263" t="s">
        <v>158</v>
      </c>
      <c r="S13263" t="s">
        <v>159</v>
      </c>
      <c r="T13263" t="s">
        <v>160</v>
      </c>
      <c r="U13263" t="s">
        <v>161</v>
      </c>
      <c r="V13263" t="s">
        <v>162</v>
      </c>
      <c r="W13263">
        <v>1</v>
      </c>
      <c r="X13263">
        <v>2</v>
      </c>
      <c r="Y13263" t="s">
        <v>57738</v>
      </c>
      <c r="AA13263" t="s">
        <v>57739</v>
      </c>
      <c r="AB13263">
        <v>41467</v>
      </c>
      <c r="AC13263" t="s">
        <v>70</v>
      </c>
      <c r="AD13263" t="s">
        <v>57740</v>
      </c>
    </row>
    <row r="13264" spans="1:30" x14ac:dyDescent="0.3">
      <c r="A13264">
        <v>24262</v>
      </c>
      <c r="B13264">
        <v>331</v>
      </c>
      <c r="C13264" t="s">
        <v>57741</v>
      </c>
      <c r="E13264" t="s">
        <v>410</v>
      </c>
      <c r="G13264" t="s">
        <v>1177</v>
      </c>
      <c r="H13264" t="b">
        <v>0</v>
      </c>
      <c r="I13264">
        <v>30207</v>
      </c>
      <c r="J13264" t="s">
        <v>34</v>
      </c>
      <c r="L13264" t="s">
        <v>34</v>
      </c>
      <c r="M13264" t="s">
        <v>57742</v>
      </c>
      <c r="N13264">
        <v>60000</v>
      </c>
      <c r="O13264">
        <v>0</v>
      </c>
      <c r="P13264">
        <v>0</v>
      </c>
      <c r="Q13264" t="s">
        <v>157</v>
      </c>
      <c r="R13264" t="s">
        <v>158</v>
      </c>
      <c r="S13264" t="s">
        <v>159</v>
      </c>
      <c r="T13264" t="s">
        <v>160</v>
      </c>
      <c r="U13264" t="s">
        <v>161</v>
      </c>
      <c r="V13264" t="s">
        <v>162</v>
      </c>
      <c r="W13264">
        <v>0</v>
      </c>
      <c r="X13264">
        <v>2</v>
      </c>
      <c r="Y13264" t="s">
        <v>57743</v>
      </c>
      <c r="AA13264" t="s">
        <v>57744</v>
      </c>
      <c r="AB13264">
        <v>41449</v>
      </c>
      <c r="AC13264" t="s">
        <v>44</v>
      </c>
      <c r="AD13264" t="s">
        <v>57745</v>
      </c>
    </row>
    <row r="13265" spans="1:30" x14ac:dyDescent="0.3">
      <c r="A13265">
        <v>24263</v>
      </c>
      <c r="B13265">
        <v>331</v>
      </c>
      <c r="C13265" t="s">
        <v>57746</v>
      </c>
      <c r="E13265" t="s">
        <v>1322</v>
      </c>
      <c r="F13265" t="s">
        <v>1223</v>
      </c>
      <c r="G13265" t="s">
        <v>1119</v>
      </c>
      <c r="H13265" t="b">
        <v>0</v>
      </c>
      <c r="I13265">
        <v>30359</v>
      </c>
      <c r="J13265" t="s">
        <v>34</v>
      </c>
      <c r="L13265" t="s">
        <v>67</v>
      </c>
      <c r="M13265" t="s">
        <v>57747</v>
      </c>
      <c r="N13265">
        <v>60000</v>
      </c>
      <c r="O13265">
        <v>0</v>
      </c>
      <c r="P13265">
        <v>0</v>
      </c>
      <c r="Q13265" t="s">
        <v>157</v>
      </c>
      <c r="R13265" t="s">
        <v>158</v>
      </c>
      <c r="S13265" t="s">
        <v>159</v>
      </c>
      <c r="T13265" t="s">
        <v>160</v>
      </c>
      <c r="U13265" t="s">
        <v>161</v>
      </c>
      <c r="V13265" t="s">
        <v>162</v>
      </c>
      <c r="W13265">
        <v>1</v>
      </c>
      <c r="X13265">
        <v>2</v>
      </c>
      <c r="Y13265" t="s">
        <v>57748</v>
      </c>
      <c r="AA13265" t="s">
        <v>39633</v>
      </c>
      <c r="AB13265">
        <v>41467</v>
      </c>
      <c r="AC13265" t="s">
        <v>70</v>
      </c>
      <c r="AD13265" t="s">
        <v>57749</v>
      </c>
    </row>
    <row r="13266" spans="1:30" x14ac:dyDescent="0.3">
      <c r="A13266">
        <v>24264</v>
      </c>
      <c r="B13266">
        <v>345</v>
      </c>
      <c r="C13266" t="s">
        <v>57750</v>
      </c>
      <c r="E13266" t="s">
        <v>4392</v>
      </c>
      <c r="F13266" t="s">
        <v>568</v>
      </c>
      <c r="G13266" t="s">
        <v>899</v>
      </c>
      <c r="H13266" t="b">
        <v>0</v>
      </c>
      <c r="I13266">
        <v>30433</v>
      </c>
      <c r="J13266" t="s">
        <v>50</v>
      </c>
      <c r="L13266" t="s">
        <v>34</v>
      </c>
      <c r="M13266" t="s">
        <v>57751</v>
      </c>
      <c r="N13266">
        <v>70000</v>
      </c>
      <c r="O13266">
        <v>0</v>
      </c>
      <c r="P13266">
        <v>0</v>
      </c>
      <c r="Q13266" t="s">
        <v>157</v>
      </c>
      <c r="R13266" t="s">
        <v>158</v>
      </c>
      <c r="S13266" t="s">
        <v>159</v>
      </c>
      <c r="T13266" t="s">
        <v>160</v>
      </c>
      <c r="U13266" t="s">
        <v>161</v>
      </c>
      <c r="V13266" t="s">
        <v>162</v>
      </c>
      <c r="W13266">
        <v>0</v>
      </c>
      <c r="X13266">
        <v>2</v>
      </c>
      <c r="Y13266" t="s">
        <v>57752</v>
      </c>
      <c r="AA13266" t="s">
        <v>53575</v>
      </c>
      <c r="AB13266">
        <v>41560</v>
      </c>
      <c r="AC13266" t="s">
        <v>54</v>
      </c>
      <c r="AD13266" t="s">
        <v>57753</v>
      </c>
    </row>
    <row r="13267" spans="1:30" x14ac:dyDescent="0.3">
      <c r="A13267">
        <v>24265</v>
      </c>
      <c r="B13267">
        <v>347</v>
      </c>
      <c r="C13267" t="s">
        <v>57754</v>
      </c>
      <c r="E13267" t="s">
        <v>222</v>
      </c>
      <c r="G13267" t="s">
        <v>2386</v>
      </c>
      <c r="H13267" t="b">
        <v>0</v>
      </c>
      <c r="I13267">
        <v>30388</v>
      </c>
      <c r="J13267" t="s">
        <v>34</v>
      </c>
      <c r="L13267" t="s">
        <v>34</v>
      </c>
      <c r="M13267" t="s">
        <v>57755</v>
      </c>
      <c r="N13267">
        <v>70000</v>
      </c>
      <c r="O13267">
        <v>0</v>
      </c>
      <c r="P13267">
        <v>0</v>
      </c>
      <c r="Q13267" t="s">
        <v>157</v>
      </c>
      <c r="R13267" t="s">
        <v>158</v>
      </c>
      <c r="S13267" t="s">
        <v>159</v>
      </c>
      <c r="T13267" t="s">
        <v>160</v>
      </c>
      <c r="U13267" t="s">
        <v>161</v>
      </c>
      <c r="V13267" t="s">
        <v>162</v>
      </c>
      <c r="W13267">
        <v>0</v>
      </c>
      <c r="X13267">
        <v>2</v>
      </c>
      <c r="Y13267" t="s">
        <v>33602</v>
      </c>
      <c r="AA13267" t="s">
        <v>57756</v>
      </c>
      <c r="AB13267">
        <v>41476</v>
      </c>
      <c r="AC13267" t="s">
        <v>54</v>
      </c>
      <c r="AD13267" t="s">
        <v>57757</v>
      </c>
    </row>
    <row r="13268" spans="1:30" x14ac:dyDescent="0.3">
      <c r="A13268">
        <v>24266</v>
      </c>
      <c r="B13268">
        <v>9</v>
      </c>
      <c r="C13268" t="s">
        <v>57758</v>
      </c>
      <c r="E13268" t="s">
        <v>2687</v>
      </c>
      <c r="F13268" t="s">
        <v>48</v>
      </c>
      <c r="G13268" t="s">
        <v>606</v>
      </c>
      <c r="H13268" t="b">
        <v>0</v>
      </c>
      <c r="I13268">
        <v>19961</v>
      </c>
      <c r="J13268" t="s">
        <v>34</v>
      </c>
      <c r="L13268" t="s">
        <v>34</v>
      </c>
      <c r="M13268" t="s">
        <v>57759</v>
      </c>
      <c r="N13268">
        <v>20000</v>
      </c>
      <c r="O13268">
        <v>2</v>
      </c>
      <c r="P13268">
        <v>1</v>
      </c>
      <c r="Q13268" t="s">
        <v>239</v>
      </c>
      <c r="R13268" t="s">
        <v>240</v>
      </c>
      <c r="S13268" t="s">
        <v>241</v>
      </c>
      <c r="T13268" t="s">
        <v>187</v>
      </c>
      <c r="U13268" t="s">
        <v>188</v>
      </c>
      <c r="V13268" t="s">
        <v>189</v>
      </c>
      <c r="W13268">
        <v>1</v>
      </c>
      <c r="X13268">
        <v>2</v>
      </c>
      <c r="Y13268" t="s">
        <v>57760</v>
      </c>
      <c r="AA13268" t="s">
        <v>2376</v>
      </c>
      <c r="AB13268">
        <v>41183</v>
      </c>
      <c r="AC13268" t="s">
        <v>70</v>
      </c>
      <c r="AD13268" t="s">
        <v>57761</v>
      </c>
    </row>
    <row r="13269" spans="1:30" x14ac:dyDescent="0.3">
      <c r="A13269">
        <v>24267</v>
      </c>
      <c r="B13269">
        <v>27</v>
      </c>
      <c r="C13269" t="s">
        <v>57762</v>
      </c>
      <c r="E13269" t="s">
        <v>9800</v>
      </c>
      <c r="F13269" t="s">
        <v>34</v>
      </c>
      <c r="G13269" t="s">
        <v>325</v>
      </c>
      <c r="H13269" t="b">
        <v>0</v>
      </c>
      <c r="I13269">
        <v>22379</v>
      </c>
      <c r="J13269" t="s">
        <v>34</v>
      </c>
      <c r="L13269" t="s">
        <v>34</v>
      </c>
      <c r="M13269" t="s">
        <v>57763</v>
      </c>
      <c r="N13269">
        <v>10000</v>
      </c>
      <c r="O13269">
        <v>2</v>
      </c>
      <c r="P13269">
        <v>1</v>
      </c>
      <c r="Q13269" t="s">
        <v>239</v>
      </c>
      <c r="R13269" t="s">
        <v>240</v>
      </c>
      <c r="S13269" t="s">
        <v>241</v>
      </c>
      <c r="T13269" t="s">
        <v>187</v>
      </c>
      <c r="U13269" t="s">
        <v>188</v>
      </c>
      <c r="V13269" t="s">
        <v>189</v>
      </c>
      <c r="W13269">
        <v>1</v>
      </c>
      <c r="X13269">
        <v>2</v>
      </c>
      <c r="Y13269" t="s">
        <v>46452</v>
      </c>
      <c r="AA13269" t="s">
        <v>2218</v>
      </c>
      <c r="AB13269">
        <v>41449</v>
      </c>
      <c r="AC13269" t="s">
        <v>44</v>
      </c>
      <c r="AD13269" t="s">
        <v>57764</v>
      </c>
    </row>
    <row r="13270" spans="1:30" x14ac:dyDescent="0.3">
      <c r="A13270">
        <v>24268</v>
      </c>
      <c r="B13270">
        <v>5</v>
      </c>
      <c r="C13270" t="s">
        <v>57765</v>
      </c>
      <c r="E13270" t="s">
        <v>798</v>
      </c>
      <c r="F13270" t="s">
        <v>424</v>
      </c>
      <c r="G13270" t="s">
        <v>1029</v>
      </c>
      <c r="H13270" t="b">
        <v>0</v>
      </c>
      <c r="I13270">
        <v>22574</v>
      </c>
      <c r="J13270" t="s">
        <v>34</v>
      </c>
      <c r="L13270" t="s">
        <v>67</v>
      </c>
      <c r="M13270" t="s">
        <v>57766</v>
      </c>
      <c r="N13270">
        <v>10000</v>
      </c>
      <c r="O13270">
        <v>2</v>
      </c>
      <c r="P13270">
        <v>1</v>
      </c>
      <c r="Q13270" t="s">
        <v>239</v>
      </c>
      <c r="R13270" t="s">
        <v>240</v>
      </c>
      <c r="S13270" t="s">
        <v>241</v>
      </c>
      <c r="T13270" t="s">
        <v>187</v>
      </c>
      <c r="U13270" t="s">
        <v>188</v>
      </c>
      <c r="V13270" t="s">
        <v>189</v>
      </c>
      <c r="W13270">
        <v>1</v>
      </c>
      <c r="X13270">
        <v>3</v>
      </c>
      <c r="Y13270" t="s">
        <v>57767</v>
      </c>
      <c r="AA13270" t="s">
        <v>557</v>
      </c>
      <c r="AB13270">
        <v>41421</v>
      </c>
      <c r="AC13270" t="s">
        <v>44</v>
      </c>
      <c r="AD13270" t="s">
        <v>57768</v>
      </c>
    </row>
    <row r="13271" spans="1:30" x14ac:dyDescent="0.3">
      <c r="A13271">
        <v>24269</v>
      </c>
      <c r="B13271">
        <v>34</v>
      </c>
      <c r="C13271" t="s">
        <v>57769</v>
      </c>
      <c r="E13271" t="s">
        <v>478</v>
      </c>
      <c r="F13271" t="s">
        <v>184</v>
      </c>
      <c r="G13271" t="s">
        <v>124</v>
      </c>
      <c r="H13271" t="b">
        <v>0</v>
      </c>
      <c r="I13271">
        <v>20515</v>
      </c>
      <c r="J13271" t="s">
        <v>34</v>
      </c>
      <c r="L13271" t="s">
        <v>34</v>
      </c>
      <c r="M13271" t="s">
        <v>57770</v>
      </c>
      <c r="N13271">
        <v>10000</v>
      </c>
      <c r="O13271">
        <v>2</v>
      </c>
      <c r="P13271">
        <v>1</v>
      </c>
      <c r="Q13271" t="s">
        <v>239</v>
      </c>
      <c r="R13271" t="s">
        <v>240</v>
      </c>
      <c r="S13271" t="s">
        <v>241</v>
      </c>
      <c r="T13271" t="s">
        <v>187</v>
      </c>
      <c r="U13271" t="s">
        <v>188</v>
      </c>
      <c r="V13271" t="s">
        <v>189</v>
      </c>
      <c r="W13271">
        <v>1</v>
      </c>
      <c r="X13271">
        <v>3</v>
      </c>
      <c r="Y13271" t="s">
        <v>57771</v>
      </c>
      <c r="AA13271" t="s">
        <v>328</v>
      </c>
      <c r="AB13271">
        <v>41530</v>
      </c>
      <c r="AC13271" t="s">
        <v>44</v>
      </c>
      <c r="AD13271" t="s">
        <v>57772</v>
      </c>
    </row>
    <row r="13272" spans="1:30" x14ac:dyDescent="0.3">
      <c r="A13272">
        <v>24270</v>
      </c>
      <c r="B13272">
        <v>2</v>
      </c>
      <c r="C13272" t="s">
        <v>57773</v>
      </c>
      <c r="E13272" t="s">
        <v>734</v>
      </c>
      <c r="G13272" t="s">
        <v>2178</v>
      </c>
      <c r="H13272" t="b">
        <v>0</v>
      </c>
      <c r="I13272">
        <v>20405</v>
      </c>
      <c r="J13272" t="s">
        <v>34</v>
      </c>
      <c r="L13272" t="s">
        <v>67</v>
      </c>
      <c r="M13272" t="s">
        <v>57774</v>
      </c>
      <c r="N13272">
        <v>20000</v>
      </c>
      <c r="O13272">
        <v>2</v>
      </c>
      <c r="P13272">
        <v>1</v>
      </c>
      <c r="Q13272" t="s">
        <v>239</v>
      </c>
      <c r="R13272" t="s">
        <v>240</v>
      </c>
      <c r="S13272" t="s">
        <v>241</v>
      </c>
      <c r="T13272" t="s">
        <v>187</v>
      </c>
      <c r="U13272" t="s">
        <v>188</v>
      </c>
      <c r="V13272" t="s">
        <v>189</v>
      </c>
      <c r="W13272">
        <v>1</v>
      </c>
      <c r="X13272">
        <v>2</v>
      </c>
      <c r="Y13272" t="s">
        <v>42579</v>
      </c>
      <c r="AA13272" t="s">
        <v>693</v>
      </c>
      <c r="AB13272">
        <v>41193</v>
      </c>
      <c r="AC13272" t="s">
        <v>70</v>
      </c>
      <c r="AD13272" t="s">
        <v>57775</v>
      </c>
    </row>
    <row r="13273" spans="1:30" x14ac:dyDescent="0.3">
      <c r="A13273">
        <v>24271</v>
      </c>
      <c r="B13273">
        <v>21</v>
      </c>
      <c r="C13273" t="s">
        <v>57776</v>
      </c>
      <c r="E13273" t="s">
        <v>374</v>
      </c>
      <c r="F13273" t="s">
        <v>332</v>
      </c>
      <c r="G13273" t="s">
        <v>1035</v>
      </c>
      <c r="H13273" t="b">
        <v>0</v>
      </c>
      <c r="I13273">
        <v>20381</v>
      </c>
      <c r="J13273" t="s">
        <v>34</v>
      </c>
      <c r="L13273" t="s">
        <v>34</v>
      </c>
      <c r="M13273" t="s">
        <v>57777</v>
      </c>
      <c r="N13273">
        <v>20000</v>
      </c>
      <c r="O13273">
        <v>2</v>
      </c>
      <c r="P13273">
        <v>1</v>
      </c>
      <c r="Q13273" t="s">
        <v>239</v>
      </c>
      <c r="R13273" t="s">
        <v>240</v>
      </c>
      <c r="S13273" t="s">
        <v>241</v>
      </c>
      <c r="T13273" t="s">
        <v>187</v>
      </c>
      <c r="U13273" t="s">
        <v>188</v>
      </c>
      <c r="V13273" t="s">
        <v>189</v>
      </c>
      <c r="W13273">
        <v>1</v>
      </c>
      <c r="X13273">
        <v>2</v>
      </c>
      <c r="Y13273" t="s">
        <v>39745</v>
      </c>
      <c r="AA13273" t="s">
        <v>191</v>
      </c>
      <c r="AB13273">
        <v>41196</v>
      </c>
      <c r="AC13273" t="s">
        <v>44</v>
      </c>
      <c r="AD13273" t="s">
        <v>57778</v>
      </c>
    </row>
    <row r="13274" spans="1:30" x14ac:dyDescent="0.3">
      <c r="A13274">
        <v>24272</v>
      </c>
      <c r="B13274">
        <v>15</v>
      </c>
      <c r="C13274" t="s">
        <v>57779</v>
      </c>
      <c r="E13274" t="s">
        <v>12029</v>
      </c>
      <c r="F13274" t="s">
        <v>184</v>
      </c>
      <c r="G13274" t="s">
        <v>174</v>
      </c>
      <c r="H13274" t="b">
        <v>0</v>
      </c>
      <c r="I13274">
        <v>22689</v>
      </c>
      <c r="J13274" t="s">
        <v>34</v>
      </c>
      <c r="L13274" t="s">
        <v>67</v>
      </c>
      <c r="M13274" t="s">
        <v>57780</v>
      </c>
      <c r="N13274">
        <v>20000</v>
      </c>
      <c r="O13274">
        <v>2</v>
      </c>
      <c r="P13274">
        <v>1</v>
      </c>
      <c r="Q13274" t="s">
        <v>239</v>
      </c>
      <c r="R13274" t="s">
        <v>240</v>
      </c>
      <c r="S13274" t="s">
        <v>241</v>
      </c>
      <c r="T13274" t="s">
        <v>187</v>
      </c>
      <c r="U13274" t="s">
        <v>188</v>
      </c>
      <c r="V13274" t="s">
        <v>189</v>
      </c>
      <c r="W13274">
        <v>1</v>
      </c>
      <c r="X13274">
        <v>2</v>
      </c>
      <c r="Y13274" t="s">
        <v>1482</v>
      </c>
      <c r="AA13274" t="s">
        <v>5364</v>
      </c>
      <c r="AB13274">
        <v>41192</v>
      </c>
      <c r="AC13274" t="s">
        <v>70</v>
      </c>
      <c r="AD13274" t="s">
        <v>57781</v>
      </c>
    </row>
    <row r="13275" spans="1:30" x14ac:dyDescent="0.3">
      <c r="A13275">
        <v>24273</v>
      </c>
      <c r="B13275">
        <v>18</v>
      </c>
      <c r="C13275" t="s">
        <v>57782</v>
      </c>
      <c r="E13275" t="s">
        <v>7005</v>
      </c>
      <c r="F13275" t="s">
        <v>253</v>
      </c>
      <c r="G13275" t="s">
        <v>2664</v>
      </c>
      <c r="H13275" t="b">
        <v>0</v>
      </c>
      <c r="I13275">
        <v>22712</v>
      </c>
      <c r="J13275" t="s">
        <v>34</v>
      </c>
      <c r="L13275" t="s">
        <v>67</v>
      </c>
      <c r="M13275" t="s">
        <v>57783</v>
      </c>
      <c r="N13275">
        <v>20000</v>
      </c>
      <c r="O13275">
        <v>2</v>
      </c>
      <c r="P13275">
        <v>1</v>
      </c>
      <c r="Q13275" t="s">
        <v>239</v>
      </c>
      <c r="R13275" t="s">
        <v>240</v>
      </c>
      <c r="S13275" t="s">
        <v>241</v>
      </c>
      <c r="T13275" t="s">
        <v>187</v>
      </c>
      <c r="U13275" t="s">
        <v>188</v>
      </c>
      <c r="V13275" t="s">
        <v>189</v>
      </c>
      <c r="W13275">
        <v>1</v>
      </c>
      <c r="X13275">
        <v>2</v>
      </c>
      <c r="Y13275" t="s">
        <v>26584</v>
      </c>
      <c r="AA13275" t="s">
        <v>572</v>
      </c>
      <c r="AB13275">
        <v>41192</v>
      </c>
      <c r="AC13275" t="s">
        <v>70</v>
      </c>
      <c r="AD13275" t="s">
        <v>57784</v>
      </c>
    </row>
    <row r="13276" spans="1:30" x14ac:dyDescent="0.3">
      <c r="A13276">
        <v>24274</v>
      </c>
      <c r="B13276">
        <v>27</v>
      </c>
      <c r="C13276" t="s">
        <v>57785</v>
      </c>
      <c r="E13276" t="s">
        <v>886</v>
      </c>
      <c r="G13276" t="s">
        <v>2226</v>
      </c>
      <c r="H13276" t="b">
        <v>0</v>
      </c>
      <c r="I13276">
        <v>20669</v>
      </c>
      <c r="J13276" t="s">
        <v>34</v>
      </c>
      <c r="L13276" t="s">
        <v>34</v>
      </c>
      <c r="M13276" t="s">
        <v>57786</v>
      </c>
      <c r="N13276">
        <v>20000</v>
      </c>
      <c r="O13276">
        <v>2</v>
      </c>
      <c r="P13276">
        <v>1</v>
      </c>
      <c r="Q13276" t="s">
        <v>239</v>
      </c>
      <c r="R13276" t="s">
        <v>240</v>
      </c>
      <c r="S13276" t="s">
        <v>241</v>
      </c>
      <c r="T13276" t="s">
        <v>187</v>
      </c>
      <c r="U13276" t="s">
        <v>188</v>
      </c>
      <c r="V13276" t="s">
        <v>189</v>
      </c>
      <c r="W13276">
        <v>1</v>
      </c>
      <c r="X13276">
        <v>2</v>
      </c>
      <c r="Y13276" t="s">
        <v>26593</v>
      </c>
      <c r="AA13276" t="s">
        <v>2164</v>
      </c>
      <c r="AB13276">
        <v>41212</v>
      </c>
      <c r="AC13276" t="s">
        <v>44</v>
      </c>
      <c r="AD13276" t="s">
        <v>57787</v>
      </c>
    </row>
    <row r="13277" spans="1:30" x14ac:dyDescent="0.3">
      <c r="A13277">
        <v>24275</v>
      </c>
      <c r="B13277">
        <v>352</v>
      </c>
      <c r="C13277" t="s">
        <v>57788</v>
      </c>
      <c r="E13277" t="s">
        <v>631</v>
      </c>
      <c r="F13277" t="s">
        <v>48</v>
      </c>
      <c r="G13277" t="s">
        <v>917</v>
      </c>
      <c r="H13277" t="b">
        <v>0</v>
      </c>
      <c r="I13277">
        <v>31426</v>
      </c>
      <c r="J13277" t="s">
        <v>34</v>
      </c>
      <c r="L13277" t="s">
        <v>34</v>
      </c>
      <c r="M13277" t="s">
        <v>57789</v>
      </c>
      <c r="N13277">
        <v>30000</v>
      </c>
      <c r="O13277">
        <v>0</v>
      </c>
      <c r="P13277">
        <v>0</v>
      </c>
      <c r="Q13277" t="s">
        <v>157</v>
      </c>
      <c r="R13277" t="s">
        <v>158</v>
      </c>
      <c r="S13277" t="s">
        <v>159</v>
      </c>
      <c r="T13277" t="s">
        <v>160</v>
      </c>
      <c r="U13277" t="s">
        <v>161</v>
      </c>
      <c r="V13277" t="s">
        <v>162</v>
      </c>
      <c r="W13277">
        <v>0</v>
      </c>
      <c r="X13277">
        <v>2</v>
      </c>
      <c r="Y13277" t="s">
        <v>12912</v>
      </c>
      <c r="AA13277" t="s">
        <v>57790</v>
      </c>
      <c r="AB13277">
        <v>41331</v>
      </c>
      <c r="AC13277" t="s">
        <v>44</v>
      </c>
      <c r="AD13277" t="s">
        <v>57791</v>
      </c>
    </row>
    <row r="13278" spans="1:30" x14ac:dyDescent="0.3">
      <c r="A13278">
        <v>24276</v>
      </c>
      <c r="B13278">
        <v>18</v>
      </c>
      <c r="C13278" t="s">
        <v>57792</v>
      </c>
      <c r="E13278" t="s">
        <v>3776</v>
      </c>
      <c r="F13278" t="s">
        <v>332</v>
      </c>
      <c r="G13278" t="s">
        <v>746</v>
      </c>
      <c r="H13278" t="b">
        <v>0</v>
      </c>
      <c r="I13278">
        <v>21191</v>
      </c>
      <c r="J13278" t="s">
        <v>50</v>
      </c>
      <c r="L13278" t="s">
        <v>67</v>
      </c>
      <c r="M13278" t="s">
        <v>57793</v>
      </c>
      <c r="N13278">
        <v>20000</v>
      </c>
      <c r="O13278">
        <v>2</v>
      </c>
      <c r="P13278">
        <v>1</v>
      </c>
      <c r="Q13278" t="s">
        <v>239</v>
      </c>
      <c r="R13278" t="s">
        <v>240</v>
      </c>
      <c r="S13278" t="s">
        <v>241</v>
      </c>
      <c r="T13278" t="s">
        <v>187</v>
      </c>
      <c r="U13278" t="s">
        <v>188</v>
      </c>
      <c r="V13278" t="s">
        <v>189</v>
      </c>
      <c r="W13278">
        <v>1</v>
      </c>
      <c r="X13278">
        <v>3</v>
      </c>
      <c r="Y13278" t="s">
        <v>18879</v>
      </c>
      <c r="AA13278" t="s">
        <v>53</v>
      </c>
      <c r="AB13278">
        <v>41341</v>
      </c>
      <c r="AC13278" t="s">
        <v>70</v>
      </c>
      <c r="AD13278" t="s">
        <v>57794</v>
      </c>
    </row>
    <row r="13279" spans="1:30" x14ac:dyDescent="0.3">
      <c r="A13279">
        <v>24277</v>
      </c>
      <c r="B13279">
        <v>4</v>
      </c>
      <c r="C13279" t="s">
        <v>57795</v>
      </c>
      <c r="E13279" t="s">
        <v>600</v>
      </c>
      <c r="F13279" t="s">
        <v>34</v>
      </c>
      <c r="G13279" t="s">
        <v>10312</v>
      </c>
      <c r="H13279" t="b">
        <v>0</v>
      </c>
      <c r="I13279">
        <v>21126</v>
      </c>
      <c r="J13279" t="s">
        <v>50</v>
      </c>
      <c r="L13279" t="s">
        <v>34</v>
      </c>
      <c r="M13279" t="s">
        <v>57796</v>
      </c>
      <c r="N13279">
        <v>20000</v>
      </c>
      <c r="O13279">
        <v>3</v>
      </c>
      <c r="P13279">
        <v>1</v>
      </c>
      <c r="Q13279" t="s">
        <v>239</v>
      </c>
      <c r="R13279" t="s">
        <v>240</v>
      </c>
      <c r="S13279" t="s">
        <v>241</v>
      </c>
      <c r="T13279" t="s">
        <v>187</v>
      </c>
      <c r="U13279" t="s">
        <v>188</v>
      </c>
      <c r="V13279" t="s">
        <v>189</v>
      </c>
      <c r="W13279">
        <v>1</v>
      </c>
      <c r="X13279">
        <v>4</v>
      </c>
      <c r="Y13279" t="s">
        <v>47853</v>
      </c>
      <c r="AA13279" t="s">
        <v>537</v>
      </c>
      <c r="AB13279">
        <v>41328</v>
      </c>
      <c r="AC13279" t="s">
        <v>70</v>
      </c>
      <c r="AD13279" t="s">
        <v>57797</v>
      </c>
    </row>
    <row r="13280" spans="1:30" x14ac:dyDescent="0.3">
      <c r="A13280">
        <v>24278</v>
      </c>
      <c r="B13280">
        <v>22</v>
      </c>
      <c r="C13280" t="s">
        <v>57798</v>
      </c>
      <c r="E13280" t="s">
        <v>696</v>
      </c>
      <c r="F13280" t="s">
        <v>34</v>
      </c>
      <c r="G13280" t="s">
        <v>2266</v>
      </c>
      <c r="H13280" t="b">
        <v>0</v>
      </c>
      <c r="I13280">
        <v>25416</v>
      </c>
      <c r="J13280" t="s">
        <v>34</v>
      </c>
      <c r="L13280" t="s">
        <v>34</v>
      </c>
      <c r="M13280" t="s">
        <v>57799</v>
      </c>
      <c r="N13280">
        <v>40000</v>
      </c>
      <c r="O13280">
        <v>2</v>
      </c>
      <c r="P13280">
        <v>0</v>
      </c>
      <c r="Q13280" t="s">
        <v>157</v>
      </c>
      <c r="R13280" t="s">
        <v>158</v>
      </c>
      <c r="S13280" t="s">
        <v>159</v>
      </c>
      <c r="T13280" t="s">
        <v>160</v>
      </c>
      <c r="U13280" t="s">
        <v>161</v>
      </c>
      <c r="V13280" t="s">
        <v>162</v>
      </c>
      <c r="W13280">
        <v>0</v>
      </c>
      <c r="X13280">
        <v>2</v>
      </c>
      <c r="Y13280" t="s">
        <v>40592</v>
      </c>
      <c r="AA13280" t="s">
        <v>808</v>
      </c>
      <c r="AB13280">
        <v>41426</v>
      </c>
      <c r="AC13280" t="s">
        <v>44</v>
      </c>
      <c r="AD13280" t="s">
        <v>57800</v>
      </c>
    </row>
    <row r="13281" spans="1:30" x14ac:dyDescent="0.3">
      <c r="A13281">
        <v>24279</v>
      </c>
      <c r="B13281">
        <v>26</v>
      </c>
      <c r="C13281" t="s">
        <v>57801</v>
      </c>
      <c r="E13281" t="s">
        <v>1540</v>
      </c>
      <c r="G13281" t="s">
        <v>746</v>
      </c>
      <c r="H13281" t="b">
        <v>0</v>
      </c>
      <c r="I13281">
        <v>21686</v>
      </c>
      <c r="J13281" t="s">
        <v>50</v>
      </c>
      <c r="L13281" t="s">
        <v>34</v>
      </c>
      <c r="M13281" t="s">
        <v>57802</v>
      </c>
      <c r="N13281">
        <v>40000</v>
      </c>
      <c r="O13281">
        <v>2</v>
      </c>
      <c r="P13281">
        <v>0</v>
      </c>
      <c r="Q13281" t="s">
        <v>157</v>
      </c>
      <c r="R13281" t="s">
        <v>158</v>
      </c>
      <c r="S13281" t="s">
        <v>159</v>
      </c>
      <c r="T13281" t="s">
        <v>160</v>
      </c>
      <c r="U13281" t="s">
        <v>161</v>
      </c>
      <c r="V13281" t="s">
        <v>162</v>
      </c>
      <c r="W13281">
        <v>0</v>
      </c>
      <c r="X13281">
        <v>2</v>
      </c>
      <c r="Y13281" t="s">
        <v>57803</v>
      </c>
      <c r="AA13281" t="s">
        <v>791</v>
      </c>
      <c r="AB13281">
        <v>41651</v>
      </c>
      <c r="AC13281" t="s">
        <v>44</v>
      </c>
      <c r="AD13281" t="s">
        <v>57804</v>
      </c>
    </row>
    <row r="13282" spans="1:30" x14ac:dyDescent="0.3">
      <c r="A13282">
        <v>24280</v>
      </c>
      <c r="B13282">
        <v>15</v>
      </c>
      <c r="C13282" t="s">
        <v>57805</v>
      </c>
      <c r="E13282" t="s">
        <v>4207</v>
      </c>
      <c r="G13282" t="s">
        <v>2226</v>
      </c>
      <c r="H13282" t="b">
        <v>0</v>
      </c>
      <c r="I13282">
        <v>22005</v>
      </c>
      <c r="J13282" t="s">
        <v>50</v>
      </c>
      <c r="L13282" t="s">
        <v>34</v>
      </c>
      <c r="M13282" t="s">
        <v>57806</v>
      </c>
      <c r="N13282">
        <v>40000</v>
      </c>
      <c r="O13282">
        <v>3</v>
      </c>
      <c r="P13282">
        <v>0</v>
      </c>
      <c r="Q13282" t="s">
        <v>239</v>
      </c>
      <c r="R13282" t="s">
        <v>240</v>
      </c>
      <c r="S13282" t="s">
        <v>241</v>
      </c>
      <c r="T13282" t="s">
        <v>187</v>
      </c>
      <c r="U13282" t="s">
        <v>188</v>
      </c>
      <c r="V13282" t="s">
        <v>189</v>
      </c>
      <c r="W13282">
        <v>0</v>
      </c>
      <c r="X13282">
        <v>2</v>
      </c>
      <c r="Y13282" t="s">
        <v>57807</v>
      </c>
      <c r="AA13282" t="s">
        <v>263</v>
      </c>
      <c r="AB13282">
        <v>41472</v>
      </c>
      <c r="AC13282" t="s">
        <v>44</v>
      </c>
      <c r="AD13282" t="s">
        <v>57808</v>
      </c>
    </row>
    <row r="13283" spans="1:30" x14ac:dyDescent="0.3">
      <c r="A13283">
        <v>24281</v>
      </c>
      <c r="B13283">
        <v>9</v>
      </c>
      <c r="C13283" t="s">
        <v>57809</v>
      </c>
      <c r="E13283" t="s">
        <v>2331</v>
      </c>
      <c r="G13283" t="s">
        <v>5380</v>
      </c>
      <c r="H13283" t="b">
        <v>0</v>
      </c>
      <c r="I13283">
        <v>23841</v>
      </c>
      <c r="J13283" t="s">
        <v>50</v>
      </c>
      <c r="L13283" t="s">
        <v>67</v>
      </c>
      <c r="M13283" t="s">
        <v>57810</v>
      </c>
      <c r="N13283">
        <v>40000</v>
      </c>
      <c r="O13283">
        <v>3</v>
      </c>
      <c r="P13283">
        <v>0</v>
      </c>
      <c r="Q13283" t="s">
        <v>239</v>
      </c>
      <c r="R13283" t="s">
        <v>240</v>
      </c>
      <c r="S13283" t="s">
        <v>241</v>
      </c>
      <c r="T13283" t="s">
        <v>187</v>
      </c>
      <c r="U13283" t="s">
        <v>188</v>
      </c>
      <c r="V13283" t="s">
        <v>189</v>
      </c>
      <c r="W13283">
        <v>0</v>
      </c>
      <c r="X13283">
        <v>2</v>
      </c>
      <c r="Y13283" t="s">
        <v>40635</v>
      </c>
      <c r="AA13283" t="s">
        <v>2195</v>
      </c>
      <c r="AB13283">
        <v>41238</v>
      </c>
      <c r="AC13283" t="s">
        <v>70</v>
      </c>
      <c r="AD13283" t="s">
        <v>57811</v>
      </c>
    </row>
    <row r="13284" spans="1:30" x14ac:dyDescent="0.3">
      <c r="A13284">
        <v>24282</v>
      </c>
      <c r="B13284">
        <v>7</v>
      </c>
      <c r="C13284" t="s">
        <v>57812</v>
      </c>
      <c r="E13284" t="s">
        <v>605</v>
      </c>
      <c r="F13284" t="s">
        <v>1081</v>
      </c>
      <c r="G13284" t="s">
        <v>541</v>
      </c>
      <c r="H13284" t="b">
        <v>0</v>
      </c>
      <c r="I13284">
        <v>22301</v>
      </c>
      <c r="J13284" t="s">
        <v>34</v>
      </c>
      <c r="L13284" t="s">
        <v>34</v>
      </c>
      <c r="M13284" t="s">
        <v>57813</v>
      </c>
      <c r="N13284">
        <v>80000</v>
      </c>
      <c r="O13284">
        <v>2</v>
      </c>
      <c r="P13284">
        <v>0</v>
      </c>
      <c r="Q13284" t="s">
        <v>157</v>
      </c>
      <c r="R13284" t="s">
        <v>158</v>
      </c>
      <c r="S13284" t="s">
        <v>159</v>
      </c>
      <c r="T13284" t="s">
        <v>160</v>
      </c>
      <c r="U13284" t="s">
        <v>161</v>
      </c>
      <c r="V13284" t="s">
        <v>162</v>
      </c>
      <c r="W13284">
        <v>1</v>
      </c>
      <c r="X13284">
        <v>2</v>
      </c>
      <c r="Y13284" t="s">
        <v>57814</v>
      </c>
      <c r="AA13284" t="s">
        <v>701</v>
      </c>
      <c r="AB13284">
        <v>41236</v>
      </c>
      <c r="AC13284" t="s">
        <v>70</v>
      </c>
      <c r="AD13284" t="s">
        <v>57815</v>
      </c>
    </row>
    <row r="13285" spans="1:30" x14ac:dyDescent="0.3">
      <c r="A13285">
        <v>24283</v>
      </c>
      <c r="B13285">
        <v>27</v>
      </c>
      <c r="C13285" t="s">
        <v>57816</v>
      </c>
      <c r="E13285" t="s">
        <v>689</v>
      </c>
      <c r="F13285" t="s">
        <v>853</v>
      </c>
      <c r="G13285" t="s">
        <v>404</v>
      </c>
      <c r="H13285" t="b">
        <v>0</v>
      </c>
      <c r="I13285">
        <v>22176</v>
      </c>
      <c r="J13285" t="s">
        <v>50</v>
      </c>
      <c r="L13285" t="s">
        <v>67</v>
      </c>
      <c r="M13285" t="s">
        <v>57817</v>
      </c>
      <c r="N13285">
        <v>80000</v>
      </c>
      <c r="O13285">
        <v>2</v>
      </c>
      <c r="P13285">
        <v>0</v>
      </c>
      <c r="Q13285" t="s">
        <v>157</v>
      </c>
      <c r="R13285" t="s">
        <v>158</v>
      </c>
      <c r="S13285" t="s">
        <v>159</v>
      </c>
      <c r="T13285" t="s">
        <v>160</v>
      </c>
      <c r="U13285" t="s">
        <v>161</v>
      </c>
      <c r="V13285" t="s">
        <v>162</v>
      </c>
      <c r="W13285">
        <v>0</v>
      </c>
      <c r="X13285">
        <v>2</v>
      </c>
      <c r="Y13285" t="s">
        <v>8778</v>
      </c>
      <c r="AA13285" t="s">
        <v>263</v>
      </c>
      <c r="AB13285">
        <v>41239</v>
      </c>
      <c r="AC13285" t="s">
        <v>44</v>
      </c>
      <c r="AD13285" t="s">
        <v>57818</v>
      </c>
    </row>
    <row r="13286" spans="1:30" x14ac:dyDescent="0.3">
      <c r="A13286">
        <v>24284</v>
      </c>
      <c r="B13286">
        <v>69</v>
      </c>
      <c r="C13286" t="s">
        <v>57819</v>
      </c>
      <c r="E13286" t="s">
        <v>923</v>
      </c>
      <c r="F13286" t="s">
        <v>253</v>
      </c>
      <c r="G13286" t="s">
        <v>1323</v>
      </c>
      <c r="H13286" t="b">
        <v>0</v>
      </c>
      <c r="I13286">
        <v>29563</v>
      </c>
      <c r="J13286" t="s">
        <v>50</v>
      </c>
      <c r="L13286" t="s">
        <v>67</v>
      </c>
      <c r="M13286" t="s">
        <v>57820</v>
      </c>
      <c r="N13286">
        <v>40000</v>
      </c>
      <c r="O13286">
        <v>0</v>
      </c>
      <c r="P13286">
        <v>0</v>
      </c>
      <c r="Q13286" t="s">
        <v>157</v>
      </c>
      <c r="R13286" t="s">
        <v>158</v>
      </c>
      <c r="S13286" t="s">
        <v>159</v>
      </c>
      <c r="T13286" t="s">
        <v>160</v>
      </c>
      <c r="U13286" t="s">
        <v>161</v>
      </c>
      <c r="V13286" t="s">
        <v>162</v>
      </c>
      <c r="W13286">
        <v>0</v>
      </c>
      <c r="X13286">
        <v>2</v>
      </c>
      <c r="Y13286" t="s">
        <v>13647</v>
      </c>
      <c r="AA13286" t="s">
        <v>57821</v>
      </c>
      <c r="AB13286">
        <v>40846</v>
      </c>
      <c r="AC13286" t="s">
        <v>44</v>
      </c>
      <c r="AD13286" t="s">
        <v>57822</v>
      </c>
    </row>
    <row r="13287" spans="1:30" x14ac:dyDescent="0.3">
      <c r="A13287">
        <v>24285</v>
      </c>
      <c r="B13287">
        <v>612</v>
      </c>
      <c r="C13287" t="s">
        <v>57823</v>
      </c>
      <c r="E13287" t="s">
        <v>339</v>
      </c>
      <c r="G13287" t="s">
        <v>625</v>
      </c>
      <c r="H13287" t="b">
        <v>0</v>
      </c>
      <c r="I13287">
        <v>29724</v>
      </c>
      <c r="J13287" t="s">
        <v>50</v>
      </c>
      <c r="L13287" t="s">
        <v>34</v>
      </c>
      <c r="M13287" t="s">
        <v>57824</v>
      </c>
      <c r="N13287">
        <v>40000</v>
      </c>
      <c r="O13287">
        <v>0</v>
      </c>
      <c r="P13287">
        <v>0</v>
      </c>
      <c r="Q13287" t="s">
        <v>157</v>
      </c>
      <c r="R13287" t="s">
        <v>158</v>
      </c>
      <c r="S13287" t="s">
        <v>159</v>
      </c>
      <c r="T13287" t="s">
        <v>160</v>
      </c>
      <c r="U13287" t="s">
        <v>161</v>
      </c>
      <c r="V13287" t="s">
        <v>162</v>
      </c>
      <c r="W13287">
        <v>1</v>
      </c>
      <c r="X13287">
        <v>2</v>
      </c>
      <c r="Y13287" t="s">
        <v>57825</v>
      </c>
      <c r="AA13287" t="s">
        <v>31999</v>
      </c>
      <c r="AB13287">
        <v>41460</v>
      </c>
      <c r="AC13287" t="s">
        <v>70</v>
      </c>
      <c r="AD13287" t="s">
        <v>57826</v>
      </c>
    </row>
    <row r="13288" spans="1:30" x14ac:dyDescent="0.3">
      <c r="A13288">
        <v>24286</v>
      </c>
      <c r="B13288">
        <v>307</v>
      </c>
      <c r="C13288" t="s">
        <v>57827</v>
      </c>
      <c r="E13288" t="s">
        <v>5338</v>
      </c>
      <c r="G13288" t="s">
        <v>1012</v>
      </c>
      <c r="H13288" t="b">
        <v>0</v>
      </c>
      <c r="I13288">
        <v>29548</v>
      </c>
      <c r="J13288" t="s">
        <v>50</v>
      </c>
      <c r="L13288" t="s">
        <v>34</v>
      </c>
      <c r="M13288" t="s">
        <v>57828</v>
      </c>
      <c r="N13288">
        <v>40000</v>
      </c>
      <c r="O13288">
        <v>0</v>
      </c>
      <c r="P13288">
        <v>0</v>
      </c>
      <c r="Q13288" t="s">
        <v>176</v>
      </c>
      <c r="R13288" t="s">
        <v>177</v>
      </c>
      <c r="S13288" t="s">
        <v>178</v>
      </c>
      <c r="T13288" t="s">
        <v>160</v>
      </c>
      <c r="U13288" t="s">
        <v>161</v>
      </c>
      <c r="V13288" t="s">
        <v>162</v>
      </c>
      <c r="W13288">
        <v>0</v>
      </c>
      <c r="X13288">
        <v>2</v>
      </c>
      <c r="Y13288" t="s">
        <v>57829</v>
      </c>
      <c r="AA13288" t="s">
        <v>57830</v>
      </c>
      <c r="AB13288">
        <v>41626</v>
      </c>
      <c r="AC13288" t="s">
        <v>44</v>
      </c>
      <c r="AD13288" t="s">
        <v>57831</v>
      </c>
    </row>
    <row r="13289" spans="1:30" x14ac:dyDescent="0.3">
      <c r="A13289">
        <v>24287</v>
      </c>
      <c r="B13289">
        <v>307</v>
      </c>
      <c r="C13289" t="s">
        <v>57832</v>
      </c>
      <c r="E13289" t="s">
        <v>5676</v>
      </c>
      <c r="F13289" t="s">
        <v>332</v>
      </c>
      <c r="G13289" t="s">
        <v>1133</v>
      </c>
      <c r="H13289" t="b">
        <v>0</v>
      </c>
      <c r="I13289">
        <v>29546</v>
      </c>
      <c r="J13289" t="s">
        <v>34</v>
      </c>
      <c r="L13289" t="s">
        <v>34</v>
      </c>
      <c r="M13289" t="s">
        <v>57833</v>
      </c>
      <c r="N13289">
        <v>40000</v>
      </c>
      <c r="O13289">
        <v>0</v>
      </c>
      <c r="P13289">
        <v>0</v>
      </c>
      <c r="Q13289" t="s">
        <v>176</v>
      </c>
      <c r="R13289" t="s">
        <v>177</v>
      </c>
      <c r="S13289" t="s">
        <v>178</v>
      </c>
      <c r="T13289" t="s">
        <v>160</v>
      </c>
      <c r="U13289" t="s">
        <v>161</v>
      </c>
      <c r="V13289" t="s">
        <v>162</v>
      </c>
      <c r="W13289">
        <v>1</v>
      </c>
      <c r="X13289">
        <v>2</v>
      </c>
      <c r="Y13289" t="s">
        <v>57834</v>
      </c>
      <c r="AA13289" t="s">
        <v>57835</v>
      </c>
      <c r="AB13289">
        <v>41623</v>
      </c>
      <c r="AC13289" t="s">
        <v>70</v>
      </c>
      <c r="AD13289" t="s">
        <v>57836</v>
      </c>
    </row>
    <row r="13290" spans="1:30" x14ac:dyDescent="0.3">
      <c r="A13290">
        <v>24288</v>
      </c>
      <c r="B13290">
        <v>311</v>
      </c>
      <c r="C13290" t="s">
        <v>57837</v>
      </c>
      <c r="E13290" t="s">
        <v>2867</v>
      </c>
      <c r="G13290" t="s">
        <v>2602</v>
      </c>
      <c r="H13290" t="b">
        <v>0</v>
      </c>
      <c r="I13290">
        <v>29406</v>
      </c>
      <c r="J13290" t="s">
        <v>34</v>
      </c>
      <c r="L13290" t="s">
        <v>34</v>
      </c>
      <c r="M13290" t="s">
        <v>57838</v>
      </c>
      <c r="N13290">
        <v>40000</v>
      </c>
      <c r="O13290">
        <v>0</v>
      </c>
      <c r="P13290">
        <v>0</v>
      </c>
      <c r="Q13290" t="s">
        <v>176</v>
      </c>
      <c r="R13290" t="s">
        <v>177</v>
      </c>
      <c r="S13290" t="s">
        <v>178</v>
      </c>
      <c r="T13290" t="s">
        <v>160</v>
      </c>
      <c r="U13290" t="s">
        <v>161</v>
      </c>
      <c r="V13290" t="s">
        <v>162</v>
      </c>
      <c r="W13290">
        <v>1</v>
      </c>
      <c r="X13290">
        <v>2</v>
      </c>
      <c r="Y13290" t="s">
        <v>35678</v>
      </c>
      <c r="AA13290" t="s">
        <v>57839</v>
      </c>
      <c r="AB13290">
        <v>41553</v>
      </c>
      <c r="AC13290" t="s">
        <v>70</v>
      </c>
      <c r="AD13290" t="s">
        <v>57840</v>
      </c>
    </row>
    <row r="13291" spans="1:30" x14ac:dyDescent="0.3">
      <c r="A13291">
        <v>24289</v>
      </c>
      <c r="B13291">
        <v>326</v>
      </c>
      <c r="C13291" t="s">
        <v>57841</v>
      </c>
      <c r="E13291" t="s">
        <v>1726</v>
      </c>
      <c r="G13291" t="s">
        <v>299</v>
      </c>
      <c r="H13291" t="b">
        <v>0</v>
      </c>
      <c r="I13291">
        <v>29751</v>
      </c>
      <c r="J13291" t="s">
        <v>50</v>
      </c>
      <c r="L13291" t="s">
        <v>34</v>
      </c>
      <c r="M13291" t="s">
        <v>57842</v>
      </c>
      <c r="N13291">
        <v>60000</v>
      </c>
      <c r="O13291">
        <v>0</v>
      </c>
      <c r="P13291">
        <v>0</v>
      </c>
      <c r="Q13291" t="s">
        <v>157</v>
      </c>
      <c r="R13291" t="s">
        <v>158</v>
      </c>
      <c r="S13291" t="s">
        <v>159</v>
      </c>
      <c r="T13291" t="s">
        <v>160</v>
      </c>
      <c r="U13291" t="s">
        <v>161</v>
      </c>
      <c r="V13291" t="s">
        <v>162</v>
      </c>
      <c r="W13291">
        <v>1</v>
      </c>
      <c r="X13291">
        <v>2</v>
      </c>
      <c r="Y13291" t="s">
        <v>57843</v>
      </c>
      <c r="AA13291" t="s">
        <v>57844</v>
      </c>
      <c r="AB13291">
        <v>41368</v>
      </c>
      <c r="AC13291" t="s">
        <v>70</v>
      </c>
      <c r="AD13291" t="s">
        <v>57845</v>
      </c>
    </row>
    <row r="13292" spans="1:30" x14ac:dyDescent="0.3">
      <c r="A13292">
        <v>24290</v>
      </c>
      <c r="B13292">
        <v>609</v>
      </c>
      <c r="C13292" t="s">
        <v>57846</v>
      </c>
      <c r="E13292" t="s">
        <v>3922</v>
      </c>
      <c r="F13292" t="s">
        <v>48</v>
      </c>
      <c r="G13292" t="s">
        <v>4753</v>
      </c>
      <c r="H13292" t="b">
        <v>0</v>
      </c>
      <c r="I13292">
        <v>29326</v>
      </c>
      <c r="J13292" t="s">
        <v>34</v>
      </c>
      <c r="L13292" t="s">
        <v>67</v>
      </c>
      <c r="M13292" t="s">
        <v>57847</v>
      </c>
      <c r="N13292">
        <v>50000</v>
      </c>
      <c r="O13292">
        <v>0</v>
      </c>
      <c r="P13292">
        <v>0</v>
      </c>
      <c r="Q13292" t="s">
        <v>176</v>
      </c>
      <c r="R13292" t="s">
        <v>177</v>
      </c>
      <c r="S13292" t="s">
        <v>178</v>
      </c>
      <c r="T13292" t="s">
        <v>160</v>
      </c>
      <c r="U13292" t="s">
        <v>161</v>
      </c>
      <c r="V13292" t="s">
        <v>162</v>
      </c>
      <c r="W13292">
        <v>1</v>
      </c>
      <c r="X13292">
        <v>2</v>
      </c>
      <c r="Y13292" t="s">
        <v>57848</v>
      </c>
      <c r="AA13292" t="s">
        <v>57849</v>
      </c>
      <c r="AB13292">
        <v>41478</v>
      </c>
      <c r="AC13292" t="s">
        <v>70</v>
      </c>
      <c r="AD13292" t="s">
        <v>57850</v>
      </c>
    </row>
    <row r="13293" spans="1:30" x14ac:dyDescent="0.3">
      <c r="A13293">
        <v>24291</v>
      </c>
      <c r="B13293">
        <v>609</v>
      </c>
      <c r="C13293" t="s">
        <v>57851</v>
      </c>
      <c r="E13293" t="s">
        <v>986</v>
      </c>
      <c r="F13293" t="s">
        <v>184</v>
      </c>
      <c r="G13293" t="s">
        <v>318</v>
      </c>
      <c r="H13293" t="b">
        <v>0</v>
      </c>
      <c r="I13293">
        <v>29106</v>
      </c>
      <c r="J13293" t="s">
        <v>50</v>
      </c>
      <c r="L13293" t="s">
        <v>34</v>
      </c>
      <c r="M13293" t="s">
        <v>57852</v>
      </c>
      <c r="N13293">
        <v>50000</v>
      </c>
      <c r="O13293">
        <v>0</v>
      </c>
      <c r="P13293">
        <v>0</v>
      </c>
      <c r="Q13293" t="s">
        <v>176</v>
      </c>
      <c r="R13293" t="s">
        <v>177</v>
      </c>
      <c r="S13293" t="s">
        <v>178</v>
      </c>
      <c r="T13293" t="s">
        <v>160</v>
      </c>
      <c r="U13293" t="s">
        <v>161</v>
      </c>
      <c r="V13293" t="s">
        <v>162</v>
      </c>
      <c r="W13293">
        <v>0</v>
      </c>
      <c r="X13293">
        <v>2</v>
      </c>
      <c r="Y13293" t="s">
        <v>50798</v>
      </c>
      <c r="AA13293" t="s">
        <v>57853</v>
      </c>
      <c r="AB13293">
        <v>41617</v>
      </c>
      <c r="AC13293" t="s">
        <v>44</v>
      </c>
      <c r="AD13293" t="s">
        <v>57854</v>
      </c>
    </row>
    <row r="13294" spans="1:30" x14ac:dyDescent="0.3">
      <c r="A13294">
        <v>24292</v>
      </c>
      <c r="B13294">
        <v>325</v>
      </c>
      <c r="C13294" t="s">
        <v>57855</v>
      </c>
      <c r="E13294" t="s">
        <v>3850</v>
      </c>
      <c r="G13294" t="s">
        <v>1119</v>
      </c>
      <c r="H13294" t="b">
        <v>0</v>
      </c>
      <c r="I13294">
        <v>29101</v>
      </c>
      <c r="J13294" t="s">
        <v>34</v>
      </c>
      <c r="L13294" t="s">
        <v>67</v>
      </c>
      <c r="M13294" t="s">
        <v>57856</v>
      </c>
      <c r="N13294">
        <v>50000</v>
      </c>
      <c r="O13294">
        <v>0</v>
      </c>
      <c r="P13294">
        <v>0</v>
      </c>
      <c r="Q13294" t="s">
        <v>176</v>
      </c>
      <c r="R13294" t="s">
        <v>177</v>
      </c>
      <c r="S13294" t="s">
        <v>178</v>
      </c>
      <c r="T13294" t="s">
        <v>160</v>
      </c>
      <c r="U13294" t="s">
        <v>161</v>
      </c>
      <c r="V1